93287037037037</v>
      </c>
      <c r="P995">
        <v>6</v>
      </c>
      <c r="Q995">
        <v>1682</v>
      </c>
      <c r="R995" s="2">
        <v>7.5231481481480289E-4</v>
      </c>
      <c r="S995" s="3">
        <v>65</v>
      </c>
      <c r="T995" s="3">
        <v>4.58</v>
      </c>
      <c r="U995" s="3">
        <v>2.88</v>
      </c>
      <c r="V995" s="3">
        <v>0.39</v>
      </c>
      <c r="W995" s="3">
        <v>13.17</v>
      </c>
      <c r="X995">
        <v>1021</v>
      </c>
      <c r="Y995">
        <v>57</v>
      </c>
      <c r="Z995" s="3">
        <v>2</v>
      </c>
      <c r="AA995">
        <v>140</v>
      </c>
      <c r="AB995">
        <v>0</v>
      </c>
      <c r="AC995">
        <v>0</v>
      </c>
      <c r="AD995">
        <v>0</v>
      </c>
      <c r="AE995">
        <v>800</v>
      </c>
      <c r="AF995" t="s">
        <v>14833</v>
      </c>
      <c r="AG995" t="s">
        <v>14834</v>
      </c>
      <c r="AH995" t="s">
        <v>14836</v>
      </c>
      <c r="AJ995">
        <f t="shared" si="153"/>
        <v>35.235071994325658</v>
      </c>
      <c r="AK995">
        <f t="shared" si="153"/>
        <v>90.163756876546614</v>
      </c>
      <c r="AL995">
        <f t="shared" si="153"/>
        <v>-4.1669562543445329</v>
      </c>
      <c r="AM995">
        <f t="shared" si="153"/>
        <v>-9.0286957014193412</v>
      </c>
      <c r="AN995">
        <f t="shared" si="159"/>
        <v>-12.970824576721325</v>
      </c>
      <c r="AO995">
        <f t="shared" si="159"/>
        <v>-6.0713201536249537</v>
      </c>
      <c r="AP995">
        <f t="shared" si="159"/>
        <v>-0.36276528461797802</v>
      </c>
      <c r="AQ995">
        <f t="shared" si="159"/>
        <v>-0.16860134786780595</v>
      </c>
      <c r="AR995">
        <f t="shared" si="159"/>
        <v>-6.4812867434151604</v>
      </c>
      <c r="AS995">
        <f t="shared" si="159"/>
        <v>0.40437190256535183</v>
      </c>
      <c r="AT995">
        <f t="shared" si="159"/>
        <v>0.77366026396620935</v>
      </c>
      <c r="AU995">
        <f t="shared" si="159"/>
        <v>0.73885026261288611</v>
      </c>
      <c r="AV995">
        <f t="shared" si="159"/>
        <v>2.8453399878207914</v>
      </c>
      <c r="AW995">
        <f t="shared" si="159"/>
        <v>-3.0569924830670198E-2</v>
      </c>
      <c r="AX995">
        <f t="shared" si="159"/>
        <v>-1.637601357544459</v>
      </c>
      <c r="AY995">
        <f t="shared" si="159"/>
        <v>-0.23675659799842858</v>
      </c>
      <c r="AZ995">
        <f>SUM(AJ995:AY995)</f>
        <v>89.005673345452891</v>
      </c>
      <c r="BA995">
        <f>S995-AZ995</f>
        <v>-24.005673345452891</v>
      </c>
      <c r="BB995">
        <f>WEEKDAY(K995)</f>
        <v>6</v>
      </c>
      <c r="BC995">
        <f>VLOOKUP(BB995,Sheet5!A$4:B$10,2)</f>
        <v>0.77675681063410251</v>
      </c>
      <c r="BD995">
        <f t="shared" si="154"/>
        <v>89.782430156086988</v>
      </c>
      <c r="BE995">
        <f>S995-BD995</f>
        <v>-24.782430156086988</v>
      </c>
      <c r="BF995">
        <f t="shared" si="155"/>
        <v>6</v>
      </c>
      <c r="BG995">
        <f>VLOOKUP(BF995,Sheet6!A$4:B$21,2)</f>
        <v>-4.0617267870262594</v>
      </c>
      <c r="BH995">
        <f t="shared" si="156"/>
        <v>85.720703369060729</v>
      </c>
      <c r="BI995">
        <f>S995-BH995</f>
        <v>-20.720703369060729</v>
      </c>
      <c r="BJ995">
        <f>SUMPRODUCT(T$2:AD$2,T995:AD995)+Sheet7!$B$17</f>
        <v>1.5769239988131165</v>
      </c>
      <c r="BK995">
        <f t="shared" si="157"/>
        <v>87.297627367873844</v>
      </c>
      <c r="BL995">
        <f t="shared" si="158"/>
        <v>-22.297627367873844</v>
      </c>
    </row>
    <row r="996" spans="1:64" x14ac:dyDescent="0.3">
      <c r="A996">
        <v>108</v>
      </c>
      <c r="B996">
        <v>3002</v>
      </c>
      <c r="C996">
        <v>1143529</v>
      </c>
      <c r="D996">
        <v>355</v>
      </c>
      <c r="E996" t="s">
        <v>2032</v>
      </c>
      <c r="F996" t="s">
        <v>2033</v>
      </c>
      <c r="G996" t="s">
        <v>8</v>
      </c>
      <c r="H996">
        <v>2020</v>
      </c>
      <c r="I996">
        <v>3</v>
      </c>
      <c r="J996">
        <v>20</v>
      </c>
      <c r="K996" s="1">
        <v>43910</v>
      </c>
      <c r="L996">
        <v>6</v>
      </c>
      <c r="M996">
        <v>42</v>
      </c>
      <c r="N996">
        <v>38</v>
      </c>
      <c r="O996" s="2">
        <v>0.27960648148148148</v>
      </c>
      <c r="P996">
        <v>7</v>
      </c>
      <c r="Q996">
        <v>1683</v>
      </c>
      <c r="R996" s="2">
        <v>4.9768518518517046E-4</v>
      </c>
      <c r="S996" s="3">
        <v>43</v>
      </c>
      <c r="T996" s="3">
        <v>6.54</v>
      </c>
      <c r="U996" s="3">
        <v>6.54</v>
      </c>
      <c r="V996" s="3">
        <v>0.39</v>
      </c>
      <c r="W996" s="3">
        <v>13.17</v>
      </c>
      <c r="X996">
        <v>1024</v>
      </c>
      <c r="Y996">
        <v>49</v>
      </c>
      <c r="Z996" s="3">
        <v>1</v>
      </c>
      <c r="AA996">
        <v>0</v>
      </c>
      <c r="AB996">
        <v>0</v>
      </c>
      <c r="AC996">
        <v>0</v>
      </c>
      <c r="AD996">
        <v>0</v>
      </c>
      <c r="AE996">
        <v>800</v>
      </c>
      <c r="AF996" t="s">
        <v>14833</v>
      </c>
      <c r="AG996" t="s">
        <v>14834</v>
      </c>
      <c r="AH996" t="s">
        <v>14836</v>
      </c>
      <c r="AJ996">
        <f t="shared" si="153"/>
        <v>35.239564611764195</v>
      </c>
      <c r="AK996">
        <f t="shared" si="153"/>
        <v>90.165373322124921</v>
      </c>
      <c r="AL996">
        <f t="shared" si="153"/>
        <v>-4.1800151480822256</v>
      </c>
      <c r="AM996">
        <f t="shared" si="153"/>
        <v>-9.0322671172213163</v>
      </c>
      <c r="AN996">
        <f t="shared" ref="AN996:AY1011" si="160">AN$2*COS(2*PI()*$Q996/AN$1)+AN$3*SIN(2*PI()*$Q996/AN$1)</f>
        <v>-8.700647989625061</v>
      </c>
      <c r="AO996">
        <f t="shared" si="160"/>
        <v>-6.0723168068637383</v>
      </c>
      <c r="AP996">
        <f t="shared" si="160"/>
        <v>-0.34532228170163104</v>
      </c>
      <c r="AQ996">
        <f t="shared" si="160"/>
        <v>-0.16855616610046226</v>
      </c>
      <c r="AR996">
        <f t="shared" si="160"/>
        <v>-3.5695372111038877</v>
      </c>
      <c r="AS996">
        <f t="shared" si="160"/>
        <v>0.40441991375553943</v>
      </c>
      <c r="AT996">
        <f t="shared" si="160"/>
        <v>0.74997842909603429</v>
      </c>
      <c r="AU996">
        <f t="shared" si="160"/>
        <v>0.73948137198670472</v>
      </c>
      <c r="AV996">
        <f t="shared" si="160"/>
        <v>2.8339256133532316</v>
      </c>
      <c r="AW996">
        <f t="shared" si="160"/>
        <v>-3.0690461596640323E-2</v>
      </c>
      <c r="AX996">
        <f t="shared" si="160"/>
        <v>0.70866719107921328</v>
      </c>
      <c r="AY996">
        <f t="shared" si="160"/>
        <v>-0.23681212486953274</v>
      </c>
      <c r="AZ996">
        <f>SUM(AJ996:AY996)</f>
        <v>98.50524514599536</v>
      </c>
      <c r="BA996">
        <f>S996-AZ996</f>
        <v>-55.50524514599536</v>
      </c>
      <c r="BB996">
        <f>WEEKDAY(K996)</f>
        <v>6</v>
      </c>
      <c r="BC996">
        <f>VLOOKUP(BB996,Sheet5!A$4:B$10,2)</f>
        <v>0.77675681063410251</v>
      </c>
      <c r="BD996">
        <f t="shared" si="154"/>
        <v>99.282001956629458</v>
      </c>
      <c r="BE996">
        <f>S996-BD996</f>
        <v>-56.282001956629458</v>
      </c>
      <c r="BF996">
        <f t="shared" si="155"/>
        <v>7</v>
      </c>
      <c r="BG996">
        <f>VLOOKUP(BF996,Sheet6!A$4:B$21,2)</f>
        <v>2.1836436270201225</v>
      </c>
      <c r="BH996">
        <f t="shared" si="156"/>
        <v>101.46564558364958</v>
      </c>
      <c r="BI996">
        <f>S996-BH996</f>
        <v>-58.465645583649575</v>
      </c>
      <c r="BJ996">
        <f>SUMPRODUCT(T$2:AD$2,T996:AD996)+Sheet7!$B$17</f>
        <v>-0.71295313312236708</v>
      </c>
      <c r="BK996">
        <f t="shared" si="157"/>
        <v>100.75269245052721</v>
      </c>
      <c r="BL996">
        <f t="shared" si="158"/>
        <v>-57.752692450527206</v>
      </c>
    </row>
    <row r="997" spans="1:64" x14ac:dyDescent="0.3">
      <c r="A997">
        <v>108</v>
      </c>
      <c r="B997">
        <v>3002</v>
      </c>
      <c r="C997">
        <v>1143531</v>
      </c>
      <c r="D997">
        <v>355</v>
      </c>
      <c r="E997" t="s">
        <v>2034</v>
      </c>
      <c r="F997" t="s">
        <v>2035</v>
      </c>
      <c r="G997" t="s">
        <v>8</v>
      </c>
      <c r="H997">
        <v>2020</v>
      </c>
      <c r="I997">
        <v>3</v>
      </c>
      <c r="J997">
        <v>20</v>
      </c>
      <c r="K997" s="1">
        <v>43910</v>
      </c>
      <c r="L997">
        <v>7</v>
      </c>
      <c r="M997">
        <v>43</v>
      </c>
      <c r="N997">
        <v>54</v>
      </c>
      <c r="O997" s="2">
        <v>0.32215277777777779</v>
      </c>
      <c r="P997">
        <v>8</v>
      </c>
      <c r="Q997">
        <v>1684</v>
      </c>
      <c r="R997" s="2">
        <v>7.1759259259257524E-4</v>
      </c>
      <c r="S997" s="3">
        <v>62</v>
      </c>
      <c r="T997" s="3">
        <v>8.8000000000000007</v>
      </c>
      <c r="U997" s="3">
        <v>8.8000000000000007</v>
      </c>
      <c r="V997" s="3">
        <v>7.82</v>
      </c>
      <c r="W997" s="3">
        <v>12.24</v>
      </c>
      <c r="X997">
        <v>1024</v>
      </c>
      <c r="Y997">
        <v>46</v>
      </c>
      <c r="Z997" s="3">
        <v>1</v>
      </c>
      <c r="AA997">
        <v>0</v>
      </c>
      <c r="AB997">
        <v>0</v>
      </c>
      <c r="AC997">
        <v>0</v>
      </c>
      <c r="AD997">
        <v>0</v>
      </c>
      <c r="AE997">
        <v>800</v>
      </c>
      <c r="AF997" t="s">
        <v>14833</v>
      </c>
      <c r="AG997" t="s">
        <v>14834</v>
      </c>
      <c r="AH997" t="s">
        <v>14836</v>
      </c>
      <c r="AJ997">
        <f t="shared" si="153"/>
        <v>35.244042205766306</v>
      </c>
      <c r="AK997">
        <f t="shared" si="153"/>
        <v>90.166989411744609</v>
      </c>
      <c r="AL997">
        <f t="shared" si="153"/>
        <v>-4.193055972220872</v>
      </c>
      <c r="AM997">
        <f t="shared" si="153"/>
        <v>-9.0358242126163013</v>
      </c>
      <c r="AN997">
        <f t="shared" si="160"/>
        <v>-3.8375366205375494</v>
      </c>
      <c r="AO997">
        <f t="shared" si="160"/>
        <v>-6.0733132968998866</v>
      </c>
      <c r="AP997">
        <f t="shared" si="160"/>
        <v>-0.3278766608869117</v>
      </c>
      <c r="AQ997">
        <f t="shared" si="160"/>
        <v>-0.16851098366768552</v>
      </c>
      <c r="AR997">
        <f t="shared" si="160"/>
        <v>1.4331988080755518</v>
      </c>
      <c r="AS997">
        <f t="shared" si="160"/>
        <v>0.40446790526592125</v>
      </c>
      <c r="AT997">
        <f t="shared" si="160"/>
        <v>0.72628452096981544</v>
      </c>
      <c r="AU997">
        <f t="shared" si="160"/>
        <v>0.74011216159946214</v>
      </c>
      <c r="AV997">
        <f t="shared" si="160"/>
        <v>2.8224079995014097</v>
      </c>
      <c r="AW997">
        <f t="shared" si="160"/>
        <v>-3.0810993370502249E-2</v>
      </c>
      <c r="AX997">
        <f t="shared" si="160"/>
        <v>2.8650489381503625</v>
      </c>
      <c r="AY997">
        <f t="shared" si="160"/>
        <v>-0.2368676456207495</v>
      </c>
      <c r="AZ997">
        <f>SUM(AJ997:AY997)</f>
        <v>110.49875556525295</v>
      </c>
      <c r="BA997">
        <f>S997-AZ997</f>
        <v>-48.498755565252949</v>
      </c>
      <c r="BB997">
        <f>WEEKDAY(K997)</f>
        <v>6</v>
      </c>
      <c r="BC997">
        <f>VLOOKUP(BB997,Sheet5!A$4:B$10,2)</f>
        <v>0.77675681063410251</v>
      </c>
      <c r="BD997">
        <f t="shared" si="154"/>
        <v>111.27551237588705</v>
      </c>
      <c r="BE997">
        <f>S997-BD997</f>
        <v>-49.275512375887047</v>
      </c>
      <c r="BF997">
        <f t="shared" si="155"/>
        <v>8</v>
      </c>
      <c r="BG997">
        <f>VLOOKUP(BF997,Sheet6!A$4:B$21,2)</f>
        <v>6.5616945578649188</v>
      </c>
      <c r="BH997">
        <f t="shared" si="156"/>
        <v>117.83720693375197</v>
      </c>
      <c r="BI997">
        <f>S997-BH997</f>
        <v>-55.837206933751972</v>
      </c>
      <c r="BJ997">
        <f>SUMPRODUCT(T$2:AD$2,T997:AD997)+Sheet7!$B$17</f>
        <v>-1.5171575281847636</v>
      </c>
      <c r="BK997">
        <f t="shared" si="157"/>
        <v>116.3200494055672</v>
      </c>
      <c r="BL997">
        <f t="shared" si="158"/>
        <v>-54.320049405567204</v>
      </c>
    </row>
    <row r="998" spans="1:64" x14ac:dyDescent="0.3">
      <c r="A998">
        <v>108</v>
      </c>
      <c r="B998">
        <v>3002</v>
      </c>
      <c r="C998">
        <v>1143533</v>
      </c>
      <c r="D998">
        <v>355</v>
      </c>
      <c r="E998" t="s">
        <v>2036</v>
      </c>
      <c r="F998" t="s">
        <v>2037</v>
      </c>
      <c r="G998" t="s">
        <v>7</v>
      </c>
      <c r="H998">
        <v>2020</v>
      </c>
      <c r="I998">
        <v>3</v>
      </c>
      <c r="J998">
        <v>20</v>
      </c>
      <c r="K998" s="1">
        <v>43910</v>
      </c>
      <c r="L998">
        <v>8</v>
      </c>
      <c r="M998">
        <v>57</v>
      </c>
      <c r="N998">
        <v>52</v>
      </c>
      <c r="O998" s="2">
        <v>0.37351851851851853</v>
      </c>
      <c r="P998">
        <v>9</v>
      </c>
      <c r="Q998">
        <v>1685</v>
      </c>
      <c r="R998" s="2">
        <v>1.3194444444444287E-3</v>
      </c>
      <c r="S998" s="3">
        <v>114</v>
      </c>
      <c r="T998" s="3">
        <v>11.42</v>
      </c>
      <c r="U998" s="3">
        <v>9.66</v>
      </c>
      <c r="V998" s="3">
        <v>10.32</v>
      </c>
      <c r="W998" s="3">
        <v>13.17</v>
      </c>
      <c r="X998">
        <v>1020</v>
      </c>
      <c r="Y998">
        <v>40</v>
      </c>
      <c r="Z998" s="3">
        <v>1</v>
      </c>
      <c r="AA998">
        <v>360</v>
      </c>
      <c r="AB998">
        <v>0</v>
      </c>
      <c r="AC998">
        <v>0</v>
      </c>
      <c r="AD998">
        <v>0</v>
      </c>
      <c r="AE998">
        <v>800</v>
      </c>
      <c r="AF998" t="s">
        <v>14833</v>
      </c>
      <c r="AG998" t="s">
        <v>14834</v>
      </c>
      <c r="AH998" t="s">
        <v>14836</v>
      </c>
      <c r="AJ998">
        <f t="shared" si="153"/>
        <v>35.248504774423083</v>
      </c>
      <c r="AK998">
        <f t="shared" si="153"/>
        <v>90.168605145399297</v>
      </c>
      <c r="AL998">
        <f t="shared" si="153"/>
        <v>-4.2060786703868853</v>
      </c>
      <c r="AM998">
        <f t="shared" si="153"/>
        <v>-9.0393669819646263</v>
      </c>
      <c r="AN998">
        <f t="shared" si="160"/>
        <v>1.287096527412614</v>
      </c>
      <c r="AO998">
        <f t="shared" si="160"/>
        <v>-6.0743096237066201</v>
      </c>
      <c r="AP998">
        <f t="shared" si="160"/>
        <v>-0.31042855442957906</v>
      </c>
      <c r="AQ998">
        <f t="shared" si="160"/>
        <v>-0.16846580056965405</v>
      </c>
      <c r="AR998">
        <f t="shared" si="160"/>
        <v>5.5963864030623931</v>
      </c>
      <c r="AS998">
        <f t="shared" si="160"/>
        <v>0.40451587709416192</v>
      </c>
      <c r="AT998">
        <f t="shared" si="160"/>
        <v>0.7025789210153488</v>
      </c>
      <c r="AU998">
        <f t="shared" si="160"/>
        <v>0.740742631178397</v>
      </c>
      <c r="AV998">
        <f t="shared" si="160"/>
        <v>2.8107875658498567</v>
      </c>
      <c r="AW998">
        <f t="shared" si="160"/>
        <v>-3.0931520132650159E-2</v>
      </c>
      <c r="AX998">
        <f t="shared" si="160"/>
        <v>4.2537431359691258</v>
      </c>
      <c r="AY998">
        <f t="shared" si="160"/>
        <v>-0.23692316025064392</v>
      </c>
      <c r="AZ998">
        <f>SUM(AJ998:AY998)</f>
        <v>121.14645666996361</v>
      </c>
      <c r="BA998">
        <f>S998-AZ998</f>
        <v>-7.1464566699636123</v>
      </c>
      <c r="BB998">
        <f>WEEKDAY(K998)</f>
        <v>6</v>
      </c>
      <c r="BC998">
        <f>VLOOKUP(BB998,Sheet5!A$4:B$10,2)</f>
        <v>0.77675681063410251</v>
      </c>
      <c r="BD998">
        <f t="shared" si="154"/>
        <v>121.92321348059771</v>
      </c>
      <c r="BE998">
        <f>S998-BD998</f>
        <v>-7.9232134805977097</v>
      </c>
      <c r="BF998">
        <f t="shared" si="155"/>
        <v>9</v>
      </c>
      <c r="BG998">
        <f>VLOOKUP(BF998,Sheet6!A$4:B$21,2)</f>
        <v>-3.4267925049145957</v>
      </c>
      <c r="BH998">
        <f t="shared" si="156"/>
        <v>118.49642097568311</v>
      </c>
      <c r="BI998">
        <f>S998-BH998</f>
        <v>-4.4964209756831082</v>
      </c>
      <c r="BJ998">
        <f>SUMPRODUCT(T$2:AD$2,T998:AD998)+Sheet7!$B$17</f>
        <v>0.84846877463606596</v>
      </c>
      <c r="BK998">
        <f t="shared" si="157"/>
        <v>119.34488975031917</v>
      </c>
      <c r="BL998">
        <f t="shared" si="158"/>
        <v>-5.3448897503191688</v>
      </c>
    </row>
    <row r="999" spans="1:64" x14ac:dyDescent="0.3">
      <c r="A999">
        <v>108</v>
      </c>
      <c r="B999">
        <v>3002</v>
      </c>
      <c r="C999">
        <v>1143535</v>
      </c>
      <c r="D999">
        <v>355</v>
      </c>
      <c r="E999" t="s">
        <v>2038</v>
      </c>
      <c r="F999" t="s">
        <v>2039</v>
      </c>
      <c r="G999" t="s">
        <v>13</v>
      </c>
      <c r="H999">
        <v>2020</v>
      </c>
      <c r="I999">
        <v>3</v>
      </c>
      <c r="J999">
        <v>20</v>
      </c>
      <c r="K999" s="1">
        <v>43910</v>
      </c>
      <c r="L999">
        <v>10</v>
      </c>
      <c r="M999">
        <v>27</v>
      </c>
      <c r="N999">
        <v>33</v>
      </c>
      <c r="O999" s="2">
        <v>0.43579861111111112</v>
      </c>
      <c r="P999">
        <v>10</v>
      </c>
      <c r="Q999">
        <v>1686</v>
      </c>
      <c r="R999" s="2">
        <v>1.6087962962962887E-3</v>
      </c>
      <c r="S999" s="3">
        <v>139</v>
      </c>
      <c r="T999" s="3">
        <v>13.59</v>
      </c>
      <c r="U999" s="3">
        <v>12.08</v>
      </c>
      <c r="V999" s="3">
        <v>10.94</v>
      </c>
      <c r="W999" s="3">
        <v>13.82</v>
      </c>
      <c r="X999">
        <v>1023</v>
      </c>
      <c r="Y999">
        <v>41</v>
      </c>
      <c r="Z999" s="3">
        <v>1.5</v>
      </c>
      <c r="AA999">
        <v>300</v>
      </c>
      <c r="AB999">
        <v>0</v>
      </c>
      <c r="AC999">
        <v>0</v>
      </c>
      <c r="AD999">
        <v>0</v>
      </c>
      <c r="AE999">
        <v>800</v>
      </c>
      <c r="AF999" t="s">
        <v>14833</v>
      </c>
      <c r="AG999" t="s">
        <v>14834</v>
      </c>
      <c r="AH999" t="s">
        <v>14836</v>
      </c>
      <c r="AJ999">
        <f t="shared" si="153"/>
        <v>35.252952315832026</v>
      </c>
      <c r="AK999">
        <f t="shared" si="153"/>
        <v>90.170220523082619</v>
      </c>
      <c r="AL999">
        <f t="shared" si="153"/>
        <v>-4.2190831862850313</v>
      </c>
      <c r="AM999">
        <f t="shared" si="153"/>
        <v>-9.042895419649323</v>
      </c>
      <c r="AN999">
        <f t="shared" si="160"/>
        <v>6.3240161740460863</v>
      </c>
      <c r="AO999">
        <f t="shared" si="160"/>
        <v>-6.0753057872571574</v>
      </c>
      <c r="AP999">
        <f t="shared" si="160"/>
        <v>-0.29297809460423618</v>
      </c>
      <c r="AQ999">
        <f t="shared" si="160"/>
        <v>-0.16842061680654627</v>
      </c>
      <c r="AR999">
        <f t="shared" si="160"/>
        <v>6.481286743415013</v>
      </c>
      <c r="AS999">
        <f t="shared" si="160"/>
        <v>0.40456382923792711</v>
      </c>
      <c r="AT999">
        <f t="shared" si="160"/>
        <v>0.67886201084864295</v>
      </c>
      <c r="AU999">
        <f t="shared" si="160"/>
        <v>0.74137278045088639</v>
      </c>
      <c r="AV999">
        <f t="shared" si="160"/>
        <v>2.7990647357288188</v>
      </c>
      <c r="AW999">
        <f t="shared" si="160"/>
        <v>-3.1052041863479235E-2</v>
      </c>
      <c r="AX999">
        <f t="shared" si="160"/>
        <v>4.5026502956950543</v>
      </c>
      <c r="AY999">
        <f t="shared" si="160"/>
        <v>-0.23697866875778137</v>
      </c>
      <c r="AZ999">
        <f>SUM(AJ999:AY999)</f>
        <v>127.28827559311351</v>
      </c>
      <c r="BA999">
        <f>S999-AZ999</f>
        <v>11.711724406886489</v>
      </c>
      <c r="BB999">
        <f>WEEKDAY(K999)</f>
        <v>6</v>
      </c>
      <c r="BC999">
        <f>VLOOKUP(BB999,Sheet5!A$4:B$10,2)</f>
        <v>0.77675681063410251</v>
      </c>
      <c r="BD999">
        <f t="shared" si="154"/>
        <v>128.06503240374761</v>
      </c>
      <c r="BE999">
        <f>S999-BD999</f>
        <v>10.934967596252392</v>
      </c>
      <c r="BF999">
        <f t="shared" si="155"/>
        <v>10</v>
      </c>
      <c r="BG999">
        <f>VLOOKUP(BF999,Sheet6!A$4:B$21,2)</f>
        <v>-2.7948100940555349</v>
      </c>
      <c r="BH999">
        <f t="shared" si="156"/>
        <v>125.27022230969207</v>
      </c>
      <c r="BI999">
        <f>S999-BH999</f>
        <v>13.729777690307927</v>
      </c>
      <c r="BJ999">
        <f>SUMPRODUCT(T$2:AD$2,T999:AD999)+Sheet7!$B$17</f>
        <v>-0.46066203810229744</v>
      </c>
      <c r="BK999">
        <f t="shared" si="157"/>
        <v>124.80956027158977</v>
      </c>
      <c r="BL999">
        <f t="shared" si="158"/>
        <v>14.190439728410226</v>
      </c>
    </row>
    <row r="1000" spans="1:64" x14ac:dyDescent="0.3">
      <c r="A1000">
        <v>108</v>
      </c>
      <c r="B1000">
        <v>3002</v>
      </c>
      <c r="C1000">
        <v>1143537</v>
      </c>
      <c r="D1000">
        <v>355</v>
      </c>
      <c r="E1000" t="s">
        <v>2040</v>
      </c>
      <c r="F1000" t="s">
        <v>2041</v>
      </c>
      <c r="G1000" t="s">
        <v>7</v>
      </c>
      <c r="H1000">
        <v>2020</v>
      </c>
      <c r="I1000">
        <v>3</v>
      </c>
      <c r="J1000">
        <v>20</v>
      </c>
      <c r="K1000" s="1">
        <v>43910</v>
      </c>
      <c r="L1000">
        <v>11</v>
      </c>
      <c r="M1000">
        <v>39</v>
      </c>
      <c r="N1000">
        <v>0</v>
      </c>
      <c r="O1000" s="2">
        <v>0.48541666666666666</v>
      </c>
      <c r="P1000">
        <v>12</v>
      </c>
      <c r="Q1000">
        <v>1688</v>
      </c>
      <c r="R1000" s="2">
        <v>1.678240740740744E-3</v>
      </c>
      <c r="S1000" s="3">
        <v>145</v>
      </c>
      <c r="T1000" s="3">
        <v>16.940000000000001</v>
      </c>
      <c r="U1000" s="3">
        <v>15.6</v>
      </c>
      <c r="V1000" s="3">
        <v>13.16</v>
      </c>
      <c r="W1000" s="3">
        <v>19.29</v>
      </c>
      <c r="X1000">
        <v>1017</v>
      </c>
      <c r="Y1000">
        <v>35</v>
      </c>
      <c r="Z1000" s="3">
        <v>2</v>
      </c>
      <c r="AA1000">
        <v>360</v>
      </c>
      <c r="AB1000">
        <v>0</v>
      </c>
      <c r="AC1000">
        <v>0</v>
      </c>
      <c r="AD1000">
        <v>0</v>
      </c>
      <c r="AE1000">
        <v>800</v>
      </c>
      <c r="AF1000" t="s">
        <v>14833</v>
      </c>
      <c r="AG1000" t="s">
        <v>14834</v>
      </c>
      <c r="AH1000" t="s">
        <v>14836</v>
      </c>
      <c r="AJ1000">
        <f t="shared" si="153"/>
        <v>35.261802309328488</v>
      </c>
      <c r="AK1000">
        <f t="shared" si="153"/>
        <v>90.173450210509543</v>
      </c>
      <c r="AL1000">
        <f t="shared" si="153"/>
        <v>-4.245037446490004</v>
      </c>
      <c r="AM1000">
        <f t="shared" si="153"/>
        <v>-9.0499092776736134</v>
      </c>
      <c r="AN1000">
        <f t="shared" si="160"/>
        <v>14.791053941870775</v>
      </c>
      <c r="AO1000">
        <f t="shared" si="160"/>
        <v>-6.0772976244825561</v>
      </c>
      <c r="AP1000">
        <f t="shared" si="160"/>
        <v>-0.25807064403617697</v>
      </c>
      <c r="AQ1000">
        <f t="shared" si="160"/>
        <v>-0.1683302472858153</v>
      </c>
      <c r="AR1000">
        <f t="shared" si="160"/>
        <v>-1.4331988080762188</v>
      </c>
      <c r="AS1000">
        <f t="shared" si="160"/>
        <v>0.40465967446269824</v>
      </c>
      <c r="AT1000">
        <f t="shared" si="160"/>
        <v>0.63139578724681433</v>
      </c>
      <c r="AU1000">
        <f t="shared" si="160"/>
        <v>0.74263211698672871</v>
      </c>
      <c r="AV1000">
        <f t="shared" si="160"/>
        <v>2.7753135980351105</v>
      </c>
      <c r="AW1000">
        <f t="shared" si="160"/>
        <v>-3.1293070152765445E-2</v>
      </c>
      <c r="AX1000">
        <f t="shared" si="160"/>
        <v>1.6376013575445043</v>
      </c>
      <c r="AY1000">
        <f t="shared" si="160"/>
        <v>-0.23708966739804763</v>
      </c>
      <c r="AZ1000">
        <f>SUM(AJ1000:AY1000)</f>
        <v>124.91768221038946</v>
      </c>
      <c r="BA1000">
        <f>S1000-AZ1000</f>
        <v>20.082317789610542</v>
      </c>
      <c r="BB1000">
        <f>WEEKDAY(K1000)</f>
        <v>6</v>
      </c>
      <c r="BC1000">
        <f>VLOOKUP(BB1000,Sheet5!A$4:B$10,2)</f>
        <v>0.77675681063410251</v>
      </c>
      <c r="BD1000">
        <f t="shared" si="154"/>
        <v>125.69443902102356</v>
      </c>
      <c r="BE1000">
        <f>S1000-BD1000</f>
        <v>19.305560978976445</v>
      </c>
      <c r="BF1000">
        <f t="shared" si="155"/>
        <v>12</v>
      </c>
      <c r="BG1000">
        <f>VLOOKUP(BF1000,Sheet6!A$4:B$21,2)</f>
        <v>0.24443207968543576</v>
      </c>
      <c r="BH1000">
        <f t="shared" si="156"/>
        <v>125.93887110070899</v>
      </c>
      <c r="BI1000">
        <f>S1000-BH1000</f>
        <v>19.061128899291006</v>
      </c>
      <c r="BJ1000">
        <f>SUMPRODUCT(T$2:AD$2,T1000:AD1000)+Sheet7!$B$17</f>
        <v>1.0794839015568538</v>
      </c>
      <c r="BK1000">
        <f t="shared" si="157"/>
        <v>127.01835500226585</v>
      </c>
      <c r="BL1000">
        <f t="shared" si="158"/>
        <v>17.981644997734151</v>
      </c>
    </row>
    <row r="1001" spans="1:64" x14ac:dyDescent="0.3">
      <c r="A1001">
        <v>108</v>
      </c>
      <c r="B1001">
        <v>3002</v>
      </c>
      <c r="C1001">
        <v>1143539</v>
      </c>
      <c r="D1001">
        <v>355</v>
      </c>
      <c r="E1001" t="s">
        <v>2042</v>
      </c>
      <c r="F1001" t="s">
        <v>2043</v>
      </c>
      <c r="G1001" t="s">
        <v>13</v>
      </c>
      <c r="H1001">
        <v>2020</v>
      </c>
      <c r="I1001">
        <v>3</v>
      </c>
      <c r="J1001">
        <v>20</v>
      </c>
      <c r="K1001" s="1">
        <v>43910</v>
      </c>
      <c r="L1001">
        <v>12</v>
      </c>
      <c r="M1001">
        <v>49</v>
      </c>
      <c r="N1001">
        <v>37</v>
      </c>
      <c r="O1001" s="2">
        <v>0.53445601851851854</v>
      </c>
      <c r="P1001">
        <v>13</v>
      </c>
      <c r="Q1001">
        <v>1689</v>
      </c>
      <c r="R1001" s="2">
        <v>1.5162037037036447E-3</v>
      </c>
      <c r="S1001" s="3">
        <v>131</v>
      </c>
      <c r="T1001" s="3">
        <v>18.22</v>
      </c>
      <c r="U1001" s="3">
        <v>16.93</v>
      </c>
      <c r="V1001" s="3">
        <v>13.77</v>
      </c>
      <c r="W1001" s="3">
        <v>21.13</v>
      </c>
      <c r="X1001">
        <v>1020</v>
      </c>
      <c r="Y1001">
        <v>32</v>
      </c>
      <c r="Z1001" s="3">
        <v>2.6</v>
      </c>
      <c r="AA1001">
        <v>0</v>
      </c>
      <c r="AB1001">
        <v>0</v>
      </c>
      <c r="AC1001">
        <v>0</v>
      </c>
      <c r="AD1001">
        <v>0</v>
      </c>
      <c r="AE1001">
        <v>800</v>
      </c>
      <c r="AF1001" t="s">
        <v>14833</v>
      </c>
      <c r="AG1001" t="s">
        <v>14834</v>
      </c>
      <c r="AH1001" t="s">
        <v>14836</v>
      </c>
      <c r="AJ1001">
        <f t="shared" si="153"/>
        <v>35.266204757643038</v>
      </c>
      <c r="AK1001">
        <f t="shared" si="153"/>
        <v>90.17506452024044</v>
      </c>
      <c r="AL1001">
        <f t="shared" si="153"/>
        <v>-4.2579870786003324</v>
      </c>
      <c r="AM1001">
        <f t="shared" si="153"/>
        <v>-9.0533946868929327</v>
      </c>
      <c r="AN1001">
        <f t="shared" si="160"/>
        <v>17.644157431626628</v>
      </c>
      <c r="AO1001">
        <f t="shared" si="160"/>
        <v>-6.0782932981038851</v>
      </c>
      <c r="AP1001">
        <f t="shared" si="160"/>
        <v>-0.2406139179278706</v>
      </c>
      <c r="AQ1001">
        <f t="shared" si="160"/>
        <v>-0.16828506152854886</v>
      </c>
      <c r="AR1001">
        <f t="shared" si="160"/>
        <v>-5.596386403061949</v>
      </c>
      <c r="AS1001">
        <f t="shared" si="160"/>
        <v>0.40470756753904014</v>
      </c>
      <c r="AT1001">
        <f t="shared" si="160"/>
        <v>0.6076472379294926</v>
      </c>
      <c r="AU1001">
        <f t="shared" si="160"/>
        <v>0.74326130370552868</v>
      </c>
      <c r="AV1001">
        <f t="shared" si="160"/>
        <v>2.7632861557119823</v>
      </c>
      <c r="AW1001">
        <f t="shared" si="160"/>
        <v>-3.1413576672016941E-2</v>
      </c>
      <c r="AX1001">
        <f t="shared" si="160"/>
        <v>-0.70866719107865284</v>
      </c>
      <c r="AY1001">
        <f t="shared" si="160"/>
        <v>-0.23714515752830789</v>
      </c>
      <c r="AZ1001">
        <f>SUM(AJ1001:AY1001)</f>
        <v>121.23214260300166</v>
      </c>
      <c r="BA1001">
        <f>S1001-AZ1001</f>
        <v>9.7678573969983375</v>
      </c>
      <c r="BB1001">
        <f>WEEKDAY(K1001)</f>
        <v>6</v>
      </c>
      <c r="BC1001">
        <f>VLOOKUP(BB1001,Sheet5!A$4:B$10,2)</f>
        <v>0.77675681063410251</v>
      </c>
      <c r="BD1001">
        <f t="shared" si="154"/>
        <v>122.00889941363576</v>
      </c>
      <c r="BE1001">
        <f>S1001-BD1001</f>
        <v>8.9911005863642401</v>
      </c>
      <c r="BF1001">
        <f t="shared" si="155"/>
        <v>13</v>
      </c>
      <c r="BG1001">
        <f>VLOOKUP(BF1001,Sheet6!A$4:B$21,2)</f>
        <v>0.21493038056828762</v>
      </c>
      <c r="BH1001">
        <f t="shared" si="156"/>
        <v>122.22382979420405</v>
      </c>
      <c r="BI1001">
        <f>S1001-BH1001</f>
        <v>8.7761702057959496</v>
      </c>
      <c r="BJ1001">
        <f>SUMPRODUCT(T$2:AD$2,T1001:AD1001)+Sheet7!$B$17</f>
        <v>-1.0374271148987804</v>
      </c>
      <c r="BK1001">
        <f t="shared" si="157"/>
        <v>121.18640267930527</v>
      </c>
      <c r="BL1001">
        <f t="shared" si="158"/>
        <v>9.8135973206947256</v>
      </c>
    </row>
    <row r="1002" spans="1:64" x14ac:dyDescent="0.3">
      <c r="A1002">
        <v>108</v>
      </c>
      <c r="B1002">
        <v>3002</v>
      </c>
      <c r="C1002">
        <v>1143541</v>
      </c>
      <c r="D1002">
        <v>355</v>
      </c>
      <c r="E1002" t="s">
        <v>2044</v>
      </c>
      <c r="F1002" t="s">
        <v>2045</v>
      </c>
      <c r="G1002" t="s">
        <v>7</v>
      </c>
      <c r="H1002">
        <v>2020</v>
      </c>
      <c r="I1002">
        <v>3</v>
      </c>
      <c r="J1002">
        <v>20</v>
      </c>
      <c r="K1002" s="1">
        <v>43910</v>
      </c>
      <c r="L1002">
        <v>14</v>
      </c>
      <c r="M1002">
        <v>1</v>
      </c>
      <c r="N1002">
        <v>35</v>
      </c>
      <c r="O1002" s="2">
        <v>0.58443287037037039</v>
      </c>
      <c r="P1002">
        <v>14</v>
      </c>
      <c r="Q1002">
        <v>1690</v>
      </c>
      <c r="R1002" s="2">
        <v>9.490740740740744E-4</v>
      </c>
      <c r="S1002" s="3">
        <v>82</v>
      </c>
      <c r="T1002" s="3">
        <v>18.82</v>
      </c>
      <c r="U1002" s="3">
        <v>17.46</v>
      </c>
      <c r="V1002" s="3">
        <v>13.72</v>
      </c>
      <c r="W1002" s="3">
        <v>18.82</v>
      </c>
      <c r="X1002">
        <v>1019</v>
      </c>
      <c r="Y1002">
        <v>27</v>
      </c>
      <c r="Z1002" s="3">
        <v>1</v>
      </c>
      <c r="AA1002">
        <v>0</v>
      </c>
      <c r="AB1002">
        <v>0</v>
      </c>
      <c r="AC1002">
        <v>0</v>
      </c>
      <c r="AD1002">
        <v>0</v>
      </c>
      <c r="AE1002">
        <v>800</v>
      </c>
      <c r="AF1002" t="s">
        <v>14833</v>
      </c>
      <c r="AG1002" t="s">
        <v>14834</v>
      </c>
      <c r="AH1002" t="s">
        <v>14836</v>
      </c>
      <c r="AJ1002">
        <f t="shared" si="153"/>
        <v>35.270592171163855</v>
      </c>
      <c r="AK1002">
        <f t="shared" si="153"/>
        <v>90.176678473974448</v>
      </c>
      <c r="AL1002">
        <f t="shared" si="153"/>
        <v>-4.2709183040502747</v>
      </c>
      <c r="AM1002">
        <f t="shared" si="153"/>
        <v>-9.0568657422080925</v>
      </c>
      <c r="AN1002">
        <f t="shared" si="160"/>
        <v>19.294840750766816</v>
      </c>
      <c r="AO1002">
        <f t="shared" si="160"/>
        <v>-6.0792888083619516</v>
      </c>
      <c r="AP1002">
        <f t="shared" si="160"/>
        <v>-0.22315536771836725</v>
      </c>
      <c r="AQ1002">
        <f t="shared" si="160"/>
        <v>-0.16823987510691957</v>
      </c>
      <c r="AR1002">
        <f t="shared" si="160"/>
        <v>-6.4812867434151915</v>
      </c>
      <c r="AS1002">
        <f t="shared" si="160"/>
        <v>0.4047554409215785</v>
      </c>
      <c r="AT1002">
        <f t="shared" si="160"/>
        <v>0.58388890662323423</v>
      </c>
      <c r="AU1002">
        <f t="shared" si="160"/>
        <v>0.74389016902877769</v>
      </c>
      <c r="AV1002">
        <f t="shared" si="160"/>
        <v>2.7511580473869213</v>
      </c>
      <c r="AW1002">
        <f t="shared" si="160"/>
        <v>-3.1534078081538297E-2</v>
      </c>
      <c r="AX1002">
        <f t="shared" si="160"/>
        <v>-2.8650489381507276</v>
      </c>
      <c r="AY1002">
        <f t="shared" si="160"/>
        <v>-0.23720064153007417</v>
      </c>
      <c r="AZ1002">
        <f>SUM(AJ1002:AY1002)</f>
        <v>119.81226546124249</v>
      </c>
      <c r="BA1002">
        <f>S1002-AZ1002</f>
        <v>-37.81226546124249</v>
      </c>
      <c r="BB1002">
        <f>WEEKDAY(K1002)</f>
        <v>6</v>
      </c>
      <c r="BC1002">
        <f>VLOOKUP(BB1002,Sheet5!A$4:B$10,2)</f>
        <v>0.77675681063410251</v>
      </c>
      <c r="BD1002">
        <f t="shared" si="154"/>
        <v>120.58902227187659</v>
      </c>
      <c r="BE1002">
        <f>S1002-BD1002</f>
        <v>-38.589022271876587</v>
      </c>
      <c r="BF1002">
        <f t="shared" si="155"/>
        <v>14</v>
      </c>
      <c r="BG1002">
        <f>VLOOKUP(BF1002,Sheet6!A$4:B$21,2)</f>
        <v>4.6167404848157085</v>
      </c>
      <c r="BH1002">
        <f t="shared" si="156"/>
        <v>125.20576275669229</v>
      </c>
      <c r="BI1002">
        <f>S1002-BH1002</f>
        <v>-43.205762756692295</v>
      </c>
      <c r="BJ1002">
        <f>SUMPRODUCT(T$2:AD$2,T1002:AD1002)+Sheet7!$B$17</f>
        <v>-2.2818424116691531</v>
      </c>
      <c r="BK1002">
        <f t="shared" si="157"/>
        <v>122.92392034502313</v>
      </c>
      <c r="BL1002">
        <f t="shared" si="158"/>
        <v>-40.923920345023134</v>
      </c>
    </row>
    <row r="1003" spans="1:64" x14ac:dyDescent="0.3">
      <c r="A1003">
        <v>108</v>
      </c>
      <c r="B1003">
        <v>3002</v>
      </c>
      <c r="C1003">
        <v>1143543</v>
      </c>
      <c r="D1003">
        <v>355</v>
      </c>
      <c r="E1003" t="s">
        <v>2046</v>
      </c>
      <c r="F1003" t="s">
        <v>2047</v>
      </c>
      <c r="G1003" t="s">
        <v>7</v>
      </c>
      <c r="H1003">
        <v>2020</v>
      </c>
      <c r="I1003">
        <v>3</v>
      </c>
      <c r="J1003">
        <v>20</v>
      </c>
      <c r="K1003" s="1">
        <v>43910</v>
      </c>
      <c r="L1003">
        <v>15</v>
      </c>
      <c r="M1003">
        <v>12</v>
      </c>
      <c r="N1003">
        <v>48</v>
      </c>
      <c r="O1003" s="2">
        <v>0.63388888888888884</v>
      </c>
      <c r="P1003">
        <v>15</v>
      </c>
      <c r="Q1003">
        <v>1691</v>
      </c>
      <c r="R1003" s="2">
        <v>1.7013888888889328E-3</v>
      </c>
      <c r="S1003" s="3">
        <v>147</v>
      </c>
      <c r="T1003" s="3">
        <v>18.29</v>
      </c>
      <c r="U1003" s="3">
        <v>17.010000000000002</v>
      </c>
      <c r="V1003" s="3">
        <v>13.72</v>
      </c>
      <c r="W1003" s="3">
        <v>20.49</v>
      </c>
      <c r="X1003">
        <v>1015</v>
      </c>
      <c r="Y1003">
        <v>32</v>
      </c>
      <c r="Z1003" s="3">
        <v>0</v>
      </c>
      <c r="AA1003">
        <v>0</v>
      </c>
      <c r="AB1003">
        <v>0</v>
      </c>
      <c r="AC1003">
        <v>0</v>
      </c>
      <c r="AD1003">
        <v>0</v>
      </c>
      <c r="AE1003">
        <v>800</v>
      </c>
      <c r="AF1003" t="s">
        <v>14833</v>
      </c>
      <c r="AG1003" t="s">
        <v>14834</v>
      </c>
      <c r="AH1003" t="s">
        <v>14836</v>
      </c>
      <c r="AJ1003">
        <f t="shared" si="153"/>
        <v>35.274964548020478</v>
      </c>
      <c r="AK1003">
        <f t="shared" si="153"/>
        <v>90.178292071705187</v>
      </c>
      <c r="AL1003">
        <f t="shared" si="153"/>
        <v>-4.283831066940019</v>
      </c>
      <c r="AM1003">
        <f t="shared" si="153"/>
        <v>-9.0603224381158292</v>
      </c>
      <c r="AN1003">
        <f t="shared" si="160"/>
        <v>19.630612558973642</v>
      </c>
      <c r="AO1003">
        <f t="shared" si="160"/>
        <v>-6.0802841552300002</v>
      </c>
      <c r="AP1003">
        <f t="shared" si="160"/>
        <v>-0.20569512576146101</v>
      </c>
      <c r="AQ1003">
        <f t="shared" si="160"/>
        <v>-0.16819468802110593</v>
      </c>
      <c r="AR1003">
        <f t="shared" si="160"/>
        <v>-3.5695372111040085</v>
      </c>
      <c r="AS1003">
        <f t="shared" si="160"/>
        <v>0.40480329460798381</v>
      </c>
      <c r="AT1003">
        <f t="shared" si="160"/>
        <v>0.56012117579294518</v>
      </c>
      <c r="AU1003">
        <f t="shared" si="160"/>
        <v>0.74451871268454595</v>
      </c>
      <c r="AV1003">
        <f t="shared" si="160"/>
        <v>2.7389297148846663</v>
      </c>
      <c r="AW1003">
        <f t="shared" si="160"/>
        <v>-3.1654574361728777E-2</v>
      </c>
      <c r="AX1003">
        <f t="shared" si="160"/>
        <v>-4.253743135969108</v>
      </c>
      <c r="AY1003">
        <f t="shared" si="160"/>
        <v>-0.2372561194019126</v>
      </c>
      <c r="AZ1003">
        <f>SUM(AJ1003:AY1003)</f>
        <v>121.64172356176428</v>
      </c>
      <c r="BA1003">
        <f>S1003-AZ1003</f>
        <v>25.35827643823572</v>
      </c>
      <c r="BB1003">
        <f>WEEKDAY(K1003)</f>
        <v>6</v>
      </c>
      <c r="BC1003">
        <f>VLOOKUP(BB1003,Sheet5!A$4:B$10,2)</f>
        <v>0.77675681063410251</v>
      </c>
      <c r="BD1003">
        <f t="shared" si="154"/>
        <v>122.41848037239838</v>
      </c>
      <c r="BE1003">
        <f>S1003-BD1003</f>
        <v>24.581519627601622</v>
      </c>
      <c r="BF1003">
        <f t="shared" si="155"/>
        <v>15</v>
      </c>
      <c r="BG1003">
        <f>VLOOKUP(BF1003,Sheet6!A$4:B$21,2)</f>
        <v>1.6242741873421092</v>
      </c>
      <c r="BH1003">
        <f t="shared" si="156"/>
        <v>124.04275455974049</v>
      </c>
      <c r="BI1003">
        <f>S1003-BH1003</f>
        <v>22.957245440259513</v>
      </c>
      <c r="BJ1003">
        <f>SUMPRODUCT(T$2:AD$2,T1003:AD1003)+Sheet7!$B$17</f>
        <v>-1.2061508059989201</v>
      </c>
      <c r="BK1003">
        <f t="shared" si="157"/>
        <v>122.83660375374157</v>
      </c>
      <c r="BL1003">
        <f t="shared" si="158"/>
        <v>24.163396246258429</v>
      </c>
    </row>
    <row r="1004" spans="1:64" x14ac:dyDescent="0.3">
      <c r="A1004">
        <v>108</v>
      </c>
      <c r="B1004">
        <v>3002</v>
      </c>
      <c r="C1004">
        <v>1143545</v>
      </c>
      <c r="D1004">
        <v>355</v>
      </c>
      <c r="E1004" t="s">
        <v>2048</v>
      </c>
      <c r="F1004" t="s">
        <v>2049</v>
      </c>
      <c r="G1004" t="s">
        <v>7</v>
      </c>
      <c r="H1004">
        <v>2020</v>
      </c>
      <c r="I1004">
        <v>3</v>
      </c>
      <c r="J1004">
        <v>20</v>
      </c>
      <c r="K1004" s="1">
        <v>43910</v>
      </c>
      <c r="L1004">
        <v>16</v>
      </c>
      <c r="M1004">
        <v>29</v>
      </c>
      <c r="N1004">
        <v>37</v>
      </c>
      <c r="O1004" s="2">
        <v>0.68723379629629633</v>
      </c>
      <c r="P1004">
        <v>16</v>
      </c>
      <c r="Q1004">
        <v>1692</v>
      </c>
      <c r="R1004" s="2">
        <v>1.3310185185184675E-3</v>
      </c>
      <c r="S1004" s="3">
        <v>115</v>
      </c>
      <c r="T1004" s="3">
        <v>17.38</v>
      </c>
      <c r="U1004" s="3">
        <v>16.059999999999999</v>
      </c>
      <c r="V1004" s="3">
        <v>12.61</v>
      </c>
      <c r="W1004" s="3">
        <v>20.49</v>
      </c>
      <c r="X1004">
        <v>1019</v>
      </c>
      <c r="Y1004">
        <v>34</v>
      </c>
      <c r="Z1004" s="3">
        <v>1.5</v>
      </c>
      <c r="AA1004">
        <v>90</v>
      </c>
      <c r="AB1004">
        <v>0</v>
      </c>
      <c r="AC1004">
        <v>0</v>
      </c>
      <c r="AD1004">
        <v>0</v>
      </c>
      <c r="AE1004">
        <v>800</v>
      </c>
      <c r="AF1004" t="s">
        <v>14833</v>
      </c>
      <c r="AG1004" t="s">
        <v>14834</v>
      </c>
      <c r="AH1004" t="s">
        <v>14836</v>
      </c>
      <c r="AJ1004">
        <f t="shared" si="153"/>
        <v>35.27932188634886</v>
      </c>
      <c r="AK1004">
        <f t="shared" si="153"/>
        <v>90.179905313426303</v>
      </c>
      <c r="AL1004">
        <f t="shared" si="153"/>
        <v>-4.2967253114495589</v>
      </c>
      <c r="AM1004">
        <f t="shared" si="153"/>
        <v>-9.0637647691356538</v>
      </c>
      <c r="AN1004">
        <f t="shared" si="160"/>
        <v>18.628590562407805</v>
      </c>
      <c r="AO1004">
        <f t="shared" si="160"/>
        <v>-6.081279338681278</v>
      </c>
      <c r="AP1004">
        <f t="shared" si="160"/>
        <v>-0.18823332442375432</v>
      </c>
      <c r="AQ1004">
        <f t="shared" si="160"/>
        <v>-0.16814950027128625</v>
      </c>
      <c r="AR1004">
        <f t="shared" si="160"/>
        <v>1.4331988080754121</v>
      </c>
      <c r="AS1004">
        <f t="shared" si="160"/>
        <v>0.40485112859592731</v>
      </c>
      <c r="AT1004">
        <f t="shared" si="160"/>
        <v>0.53634442805482418</v>
      </c>
      <c r="AU1004">
        <f t="shared" si="160"/>
        <v>0.74514693440104351</v>
      </c>
      <c r="AV1004">
        <f t="shared" si="160"/>
        <v>2.7266016036811056</v>
      </c>
      <c r="AW1004">
        <f t="shared" si="160"/>
        <v>-3.1775065492988475E-2</v>
      </c>
      <c r="AX1004">
        <f t="shared" si="160"/>
        <v>-4.5026502956951422</v>
      </c>
      <c r="AY1004">
        <f t="shared" si="160"/>
        <v>-0.23731159114238953</v>
      </c>
      <c r="AZ1004">
        <f>SUM(AJ1004:AY1004)</f>
        <v>125.36407146869925</v>
      </c>
      <c r="BA1004">
        <f>S1004-AZ1004</f>
        <v>-10.364071468699251</v>
      </c>
      <c r="BB1004">
        <f>WEEKDAY(K1004)</f>
        <v>6</v>
      </c>
      <c r="BC1004">
        <f>VLOOKUP(BB1004,Sheet5!A$4:B$10,2)</f>
        <v>0.77675681063410251</v>
      </c>
      <c r="BD1004">
        <f t="shared" si="154"/>
        <v>126.14082827933335</v>
      </c>
      <c r="BE1004">
        <f>S1004-BD1004</f>
        <v>-11.140828279333348</v>
      </c>
      <c r="BF1004">
        <f t="shared" si="155"/>
        <v>16</v>
      </c>
      <c r="BG1004">
        <f>VLOOKUP(BF1004,Sheet6!A$4:B$21,2)</f>
        <v>-0.34695455631514721</v>
      </c>
      <c r="BH1004">
        <f t="shared" si="156"/>
        <v>125.79387372301819</v>
      </c>
      <c r="BI1004">
        <f>S1004-BH1004</f>
        <v>-10.793873723018194</v>
      </c>
      <c r="BJ1004">
        <f>SUMPRODUCT(T$2:AD$2,T1004:AD1004)+Sheet7!$B$17</f>
        <v>-0.36352465239521869</v>
      </c>
      <c r="BK1004">
        <f t="shared" si="157"/>
        <v>125.43034907062298</v>
      </c>
      <c r="BL1004">
        <f t="shared" si="158"/>
        <v>-10.430349070622981</v>
      </c>
    </row>
    <row r="1005" spans="1:64" x14ac:dyDescent="0.3">
      <c r="A1005">
        <v>108</v>
      </c>
      <c r="B1005">
        <v>3002</v>
      </c>
      <c r="C1005">
        <v>1143547</v>
      </c>
      <c r="D1005">
        <v>355</v>
      </c>
      <c r="E1005" t="s">
        <v>2050</v>
      </c>
      <c r="F1005" t="s">
        <v>2051</v>
      </c>
      <c r="G1005" t="s">
        <v>7</v>
      </c>
      <c r="H1005">
        <v>2020</v>
      </c>
      <c r="I1005">
        <v>3</v>
      </c>
      <c r="J1005">
        <v>20</v>
      </c>
      <c r="K1005" s="1">
        <v>43910</v>
      </c>
      <c r="L1005">
        <v>17</v>
      </c>
      <c r="M1005">
        <v>39</v>
      </c>
      <c r="N1005">
        <v>32</v>
      </c>
      <c r="O1005" s="2">
        <v>0.73578703703703707</v>
      </c>
      <c r="P1005">
        <v>18</v>
      </c>
      <c r="Q1005">
        <v>1694</v>
      </c>
      <c r="R1005" s="2">
        <v>9.6064814814811328E-4</v>
      </c>
      <c r="S1005" s="3">
        <v>83</v>
      </c>
      <c r="T1005" s="3">
        <v>12.32</v>
      </c>
      <c r="U1005" s="3">
        <v>11.02</v>
      </c>
      <c r="V1005" s="3">
        <v>10.74</v>
      </c>
      <c r="W1005" s="3">
        <v>14.05</v>
      </c>
      <c r="X1005">
        <v>1015</v>
      </c>
      <c r="Y1005">
        <v>54</v>
      </c>
      <c r="Z1005" s="3">
        <v>1</v>
      </c>
      <c r="AA1005">
        <v>140</v>
      </c>
      <c r="AB1005">
        <v>0</v>
      </c>
      <c r="AC1005">
        <v>0</v>
      </c>
      <c r="AD1005">
        <v>0</v>
      </c>
      <c r="AE1005">
        <v>800</v>
      </c>
      <c r="AF1005" t="s">
        <v>14833</v>
      </c>
      <c r="AG1005" t="s">
        <v>14834</v>
      </c>
      <c r="AH1005" t="s">
        <v>14835</v>
      </c>
      <c r="AJ1005">
        <f t="shared" si="153"/>
        <v>35.287991439996794</v>
      </c>
      <c r="AK1005">
        <f t="shared" si="153"/>
        <v>90.183130728814191</v>
      </c>
      <c r="AL1005">
        <f t="shared" si="153"/>
        <v>-4.322458022448548</v>
      </c>
      <c r="AM1005">
        <f t="shared" si="153"/>
        <v>-9.0706063147034577</v>
      </c>
      <c r="AN1005">
        <f t="shared" si="160"/>
        <v>12.970824576720643</v>
      </c>
      <c r="AO1005">
        <f t="shared" si="160"/>
        <v>-6.083269215226542</v>
      </c>
      <c r="AP1005">
        <f t="shared" si="160"/>
        <v>-0.153305573130465</v>
      </c>
      <c r="AQ1005">
        <f t="shared" si="160"/>
        <v>-0.16805912278034241</v>
      </c>
      <c r="AR1005">
        <f t="shared" si="160"/>
        <v>6.4812867434150441</v>
      </c>
      <c r="AS1005">
        <f t="shared" si="160"/>
        <v>0.40494673746711934</v>
      </c>
      <c r="AT1005">
        <f t="shared" si="160"/>
        <v>0.48876541303951537</v>
      </c>
      <c r="AU1005">
        <f t="shared" si="160"/>
        <v>0.74640241092976145</v>
      </c>
      <c r="AV1005">
        <f t="shared" si="160"/>
        <v>2.7016478452318209</v>
      </c>
      <c r="AW1005">
        <f t="shared" si="160"/>
        <v>-3.2016032230320096E-2</v>
      </c>
      <c r="AX1005">
        <f t="shared" si="160"/>
        <v>-1.6376013575440669</v>
      </c>
      <c r="AY1005">
        <f t="shared" si="160"/>
        <v>-0.23742251622352462</v>
      </c>
      <c r="AZ1005">
        <f>SUM(AJ1005:AY1005)</f>
        <v>127.5602577413276</v>
      </c>
      <c r="BA1005">
        <f>S1005-AZ1005</f>
        <v>-44.560257741327604</v>
      </c>
      <c r="BB1005">
        <f>WEEKDAY(K1005)</f>
        <v>6</v>
      </c>
      <c r="BC1005">
        <f>VLOOKUP(BB1005,Sheet5!A$4:B$10,2)</f>
        <v>0.77675681063410251</v>
      </c>
      <c r="BD1005">
        <f t="shared" si="154"/>
        <v>128.33701455196172</v>
      </c>
      <c r="BE1005">
        <f>S1005-BD1005</f>
        <v>-45.337014551961715</v>
      </c>
      <c r="BF1005">
        <f t="shared" si="155"/>
        <v>18</v>
      </c>
      <c r="BG1005">
        <f>VLOOKUP(BF1005,Sheet6!A$4:B$21,2)</f>
        <v>1.1919236563975537</v>
      </c>
      <c r="BH1005">
        <f t="shared" si="156"/>
        <v>129.52893820835928</v>
      </c>
      <c r="BI1005">
        <f>S1005-BH1005</f>
        <v>-46.528938208359278</v>
      </c>
      <c r="BJ1005">
        <f>SUMPRODUCT(T$2:AD$2,T1005:AD1005)+Sheet7!$B$17</f>
        <v>-1.0465892844925566</v>
      </c>
      <c r="BK1005">
        <f t="shared" si="157"/>
        <v>128.48234892386671</v>
      </c>
      <c r="BL1005">
        <f t="shared" si="158"/>
        <v>-45.482348923866709</v>
      </c>
    </row>
    <row r="1006" spans="1:64" x14ac:dyDescent="0.3">
      <c r="A1006">
        <v>108</v>
      </c>
      <c r="B1006">
        <v>3002</v>
      </c>
      <c r="C1006">
        <v>1143549</v>
      </c>
      <c r="D1006">
        <v>355</v>
      </c>
      <c r="E1006" t="s">
        <v>2052</v>
      </c>
      <c r="F1006" t="s">
        <v>2053</v>
      </c>
      <c r="G1006" t="s">
        <v>13</v>
      </c>
      <c r="H1006">
        <v>2020</v>
      </c>
      <c r="I1006">
        <v>3</v>
      </c>
      <c r="J1006">
        <v>20</v>
      </c>
      <c r="K1006" s="1">
        <v>43910</v>
      </c>
      <c r="L1006">
        <v>18</v>
      </c>
      <c r="M1006">
        <v>53</v>
      </c>
      <c r="N1006">
        <v>38</v>
      </c>
      <c r="O1006" s="2">
        <v>0.78724537037037035</v>
      </c>
      <c r="P1006">
        <v>19</v>
      </c>
      <c r="Q1006">
        <v>1695</v>
      </c>
      <c r="R1006" s="2">
        <v>1.5046296296296058E-3</v>
      </c>
      <c r="S1006" s="3">
        <v>130</v>
      </c>
      <c r="T1006" s="3">
        <v>10.81</v>
      </c>
      <c r="U1006" s="3">
        <v>9.33</v>
      </c>
      <c r="V1006" s="3">
        <v>10.01</v>
      </c>
      <c r="W1006" s="3">
        <v>12.39</v>
      </c>
      <c r="X1006">
        <v>1020</v>
      </c>
      <c r="Y1006">
        <v>53</v>
      </c>
      <c r="Z1006" s="3">
        <v>4.5999999999999996</v>
      </c>
      <c r="AA1006">
        <v>130</v>
      </c>
      <c r="AB1006">
        <v>0</v>
      </c>
      <c r="AC1006">
        <v>0</v>
      </c>
      <c r="AD1006">
        <v>0</v>
      </c>
      <c r="AE1006">
        <v>800</v>
      </c>
      <c r="AF1006" t="s">
        <v>14833</v>
      </c>
      <c r="AG1006" t="s">
        <v>14834</v>
      </c>
      <c r="AH1006" t="s">
        <v>14835</v>
      </c>
      <c r="AJ1006">
        <f t="shared" si="153"/>
        <v>35.292303651620308</v>
      </c>
      <c r="AK1006">
        <f t="shared" si="153"/>
        <v>90.18474290246823</v>
      </c>
      <c r="AL1006">
        <f t="shared" si="153"/>
        <v>-4.3352963776992119</v>
      </c>
      <c r="AM1006">
        <f t="shared" si="153"/>
        <v>-9.0740055184043609</v>
      </c>
      <c r="AN1006">
        <f t="shared" si="160"/>
        <v>8.7006479896252529</v>
      </c>
      <c r="AO1006">
        <f t="shared" si="160"/>
        <v>-6.0842639082670473</v>
      </c>
      <c r="AP1006">
        <f t="shared" si="160"/>
        <v>-0.13583988796320395</v>
      </c>
      <c r="AQ1006">
        <f t="shared" si="160"/>
        <v>-0.16801393303957513</v>
      </c>
      <c r="AR1006">
        <f t="shared" si="160"/>
        <v>3.5695372111047048</v>
      </c>
      <c r="AS1006">
        <f t="shared" si="160"/>
        <v>0.40499451234571526</v>
      </c>
      <c r="AT1006">
        <f t="shared" si="160"/>
        <v>0.46496391169587437</v>
      </c>
      <c r="AU1006">
        <f t="shared" si="160"/>
        <v>0.74702966519909775</v>
      </c>
      <c r="AV1006">
        <f t="shared" si="160"/>
        <v>2.6890231070468986</v>
      </c>
      <c r="AW1006">
        <f t="shared" si="160"/>
        <v>-3.2136507797196234E-2</v>
      </c>
      <c r="AX1006">
        <f t="shared" si="160"/>
        <v>0.70866719107911613</v>
      </c>
      <c r="AY1006">
        <f t="shared" si="160"/>
        <v>-0.23747796956131623</v>
      </c>
      <c r="AZ1006">
        <f>SUM(AJ1006:AY1006)</f>
        <v>122.69487603945328</v>
      </c>
      <c r="BA1006">
        <f>S1006-AZ1006</f>
        <v>7.3051239605467231</v>
      </c>
      <c r="BB1006">
        <f>WEEKDAY(K1006)</f>
        <v>6</v>
      </c>
      <c r="BC1006">
        <f>VLOOKUP(BB1006,Sheet5!A$4:B$10,2)</f>
        <v>0.77675681063410251</v>
      </c>
      <c r="BD1006">
        <f t="shared" si="154"/>
        <v>123.47163285008737</v>
      </c>
      <c r="BE1006">
        <f>S1006-BD1006</f>
        <v>6.5283671499126257</v>
      </c>
      <c r="BF1006">
        <f t="shared" si="155"/>
        <v>19</v>
      </c>
      <c r="BG1006">
        <f>VLOOKUP(BF1006,Sheet6!A$4:B$21,2)</f>
        <v>0.38899174353181126</v>
      </c>
      <c r="BH1006">
        <f t="shared" si="156"/>
        <v>123.86062459361919</v>
      </c>
      <c r="BI1006">
        <f>S1006-BH1006</f>
        <v>6.1393754063808075</v>
      </c>
      <c r="BJ1006">
        <f>SUMPRODUCT(T$2:AD$2,T1006:AD1006)+Sheet7!$B$17</f>
        <v>-1.4179058850312076</v>
      </c>
      <c r="BK1006">
        <f t="shared" si="157"/>
        <v>122.44271870858799</v>
      </c>
      <c r="BL1006">
        <f t="shared" si="158"/>
        <v>7.5572812914120107</v>
      </c>
    </row>
    <row r="1007" spans="1:64" x14ac:dyDescent="0.3">
      <c r="A1007">
        <v>108</v>
      </c>
      <c r="B1007">
        <v>3002</v>
      </c>
      <c r="C1007">
        <v>1143551</v>
      </c>
      <c r="D1007">
        <v>355</v>
      </c>
      <c r="E1007" t="s">
        <v>2054</v>
      </c>
      <c r="F1007" t="s">
        <v>2055</v>
      </c>
      <c r="G1007" t="s">
        <v>7</v>
      </c>
      <c r="H1007">
        <v>2020</v>
      </c>
      <c r="I1007">
        <v>3</v>
      </c>
      <c r="J1007">
        <v>20</v>
      </c>
      <c r="K1007" s="1">
        <v>43910</v>
      </c>
      <c r="L1007">
        <v>19</v>
      </c>
      <c r="M1007">
        <v>59</v>
      </c>
      <c r="N1007">
        <v>32</v>
      </c>
      <c r="O1007" s="2">
        <v>0.83300925925925917</v>
      </c>
      <c r="P1007">
        <v>20</v>
      </c>
      <c r="Q1007">
        <v>1696</v>
      </c>
      <c r="R1007" s="2">
        <v>1.1689814814815902E-3</v>
      </c>
      <c r="S1007" s="3">
        <v>101</v>
      </c>
      <c r="T1007" s="3">
        <v>9.8000000000000007</v>
      </c>
      <c r="U1007" s="3">
        <v>7.95</v>
      </c>
      <c r="V1007" s="3">
        <v>7.79</v>
      </c>
      <c r="W1007" s="3">
        <v>11.85</v>
      </c>
      <c r="X1007">
        <v>1020</v>
      </c>
      <c r="Y1007">
        <v>57</v>
      </c>
      <c r="Z1007" s="3">
        <v>3.6</v>
      </c>
      <c r="AA1007">
        <v>140</v>
      </c>
      <c r="AB1007">
        <v>0</v>
      </c>
      <c r="AC1007">
        <v>0</v>
      </c>
      <c r="AD1007">
        <v>0</v>
      </c>
      <c r="AE1007">
        <v>800</v>
      </c>
      <c r="AF1007" t="s">
        <v>14833</v>
      </c>
      <c r="AG1007" t="s">
        <v>14834</v>
      </c>
      <c r="AH1007" t="s">
        <v>14835</v>
      </c>
      <c r="AJ1007">
        <f t="shared" si="153"/>
        <v>35.296600817323522</v>
      </c>
      <c r="AK1007">
        <f t="shared" si="153"/>
        <v>90.186354720087166</v>
      </c>
      <c r="AL1007">
        <f t="shared" si="153"/>
        <v>-4.3481159920926062</v>
      </c>
      <c r="AM1007">
        <f t="shared" si="153"/>
        <v>-9.0773903355232068</v>
      </c>
      <c r="AN1007">
        <f t="shared" si="160"/>
        <v>3.8375366205366612</v>
      </c>
      <c r="AO1007">
        <f t="shared" si="160"/>
        <v>-6.0852584377838213</v>
      </c>
      <c r="AP1007">
        <f t="shared" si="160"/>
        <v>-0.11837317298975542</v>
      </c>
      <c r="AQ1007">
        <f t="shared" si="160"/>
        <v>-0.16796874263551537</v>
      </c>
      <c r="AR1007">
        <f t="shared" si="160"/>
        <v>-1.4331988080760789</v>
      </c>
      <c r="AS1007">
        <f t="shared" si="160"/>
        <v>0.40504226751654449</v>
      </c>
      <c r="AT1007">
        <f t="shared" si="160"/>
        <v>0.44115492529913869</v>
      </c>
      <c r="AU1007">
        <f t="shared" si="160"/>
        <v>0.7476565964433961</v>
      </c>
      <c r="AV1007">
        <f t="shared" si="160"/>
        <v>2.6763004082491229</v>
      </c>
      <c r="AW1007">
        <f t="shared" si="160"/>
        <v>-3.2256978136750436E-2</v>
      </c>
      <c r="AX1007">
        <f t="shared" si="160"/>
        <v>2.8650489381506894</v>
      </c>
      <c r="AY1007">
        <f t="shared" si="160"/>
        <v>-0.23753341676201306</v>
      </c>
      <c r="AZ1007">
        <f>SUM(AJ1007:AY1007)</f>
        <v>114.95559940960652</v>
      </c>
      <c r="BA1007">
        <f>S1007-AZ1007</f>
        <v>-13.955599409606521</v>
      </c>
      <c r="BB1007">
        <f>WEEKDAY(K1007)</f>
        <v>6</v>
      </c>
      <c r="BC1007">
        <f>VLOOKUP(BB1007,Sheet5!A$4:B$10,2)</f>
        <v>0.77675681063410251</v>
      </c>
      <c r="BD1007">
        <f t="shared" si="154"/>
        <v>115.73235622024062</v>
      </c>
      <c r="BE1007">
        <f>S1007-BD1007</f>
        <v>-14.732356220240618</v>
      </c>
      <c r="BF1007">
        <f t="shared" si="155"/>
        <v>20</v>
      </c>
      <c r="BG1007">
        <f>VLOOKUP(BF1007,Sheet6!A$4:B$21,2)</f>
        <v>-0.29393115695362243</v>
      </c>
      <c r="BH1007">
        <f t="shared" si="156"/>
        <v>115.438425063287</v>
      </c>
      <c r="BI1007">
        <f>S1007-BH1007</f>
        <v>-14.438425063286999</v>
      </c>
      <c r="BJ1007">
        <f>SUMPRODUCT(T$2:AD$2,T1007:AD1007)+Sheet7!$B$17</f>
        <v>-1.1888021153494277</v>
      </c>
      <c r="BK1007">
        <f t="shared" si="157"/>
        <v>114.24962294793757</v>
      </c>
      <c r="BL1007">
        <f t="shared" si="158"/>
        <v>-13.249622947937567</v>
      </c>
    </row>
    <row r="1008" spans="1:64" x14ac:dyDescent="0.3">
      <c r="A1008">
        <v>108</v>
      </c>
      <c r="B1008">
        <v>3002</v>
      </c>
      <c r="C1008">
        <v>1143553</v>
      </c>
      <c r="D1008">
        <v>355</v>
      </c>
      <c r="E1008" t="s">
        <v>2056</v>
      </c>
      <c r="F1008" t="s">
        <v>2057</v>
      </c>
      <c r="G1008" t="s">
        <v>7</v>
      </c>
      <c r="H1008">
        <v>2020</v>
      </c>
      <c r="I1008">
        <v>3</v>
      </c>
      <c r="J1008">
        <v>20</v>
      </c>
      <c r="K1008" s="1">
        <v>43910</v>
      </c>
      <c r="L1008">
        <v>21</v>
      </c>
      <c r="M1008">
        <v>10</v>
      </c>
      <c r="N1008">
        <v>7</v>
      </c>
      <c r="O1008" s="2">
        <v>0.88202546296296302</v>
      </c>
      <c r="P1008">
        <v>21</v>
      </c>
      <c r="Q1008">
        <v>1697</v>
      </c>
      <c r="R1008" s="2">
        <v>1.6087962962961777E-3</v>
      </c>
      <c r="S1008" s="3">
        <v>139</v>
      </c>
      <c r="T1008" s="3">
        <v>10.050000000000001</v>
      </c>
      <c r="U1008" s="3">
        <v>8.6</v>
      </c>
      <c r="V1008" s="3">
        <v>6.13</v>
      </c>
      <c r="W1008" s="3">
        <v>12.15</v>
      </c>
      <c r="X1008">
        <v>1016</v>
      </c>
      <c r="Y1008">
        <v>57</v>
      </c>
      <c r="Z1008" s="3">
        <v>0</v>
      </c>
      <c r="AA1008">
        <v>0</v>
      </c>
      <c r="AB1008">
        <v>0</v>
      </c>
      <c r="AC1008">
        <v>0</v>
      </c>
      <c r="AD1008">
        <v>0</v>
      </c>
      <c r="AE1008">
        <v>800</v>
      </c>
      <c r="AF1008" t="s">
        <v>14833</v>
      </c>
      <c r="AG1008" t="s">
        <v>14834</v>
      </c>
      <c r="AH1008" t="s">
        <v>14835</v>
      </c>
      <c r="AJ1008">
        <f t="shared" si="153"/>
        <v>35.300882935274466</v>
      </c>
      <c r="AK1008">
        <f t="shared" si="153"/>
        <v>90.187966181664635</v>
      </c>
      <c r="AL1008">
        <f t="shared" si="153"/>
        <v>-4.3609168102113953</v>
      </c>
      <c r="AM1008">
        <f t="shared" si="153"/>
        <v>-9.0807607606934635</v>
      </c>
      <c r="AN1008">
        <f t="shared" si="160"/>
        <v>-1.2870965274124009</v>
      </c>
      <c r="AO1008">
        <f t="shared" si="160"/>
        <v>-6.086252803750134</v>
      </c>
      <c r="AP1008">
        <f t="shared" si="160"/>
        <v>-0.10090556062579403</v>
      </c>
      <c r="AQ1008">
        <f t="shared" si="160"/>
        <v>-0.1679235515683416</v>
      </c>
      <c r="AR1008">
        <f t="shared" si="160"/>
        <v>-5.5963864030626835</v>
      </c>
      <c r="AS1008">
        <f t="shared" si="160"/>
        <v>0.40509000297728298</v>
      </c>
      <c r="AT1008">
        <f t="shared" si="160"/>
        <v>0.41733883712965225</v>
      </c>
      <c r="AU1008">
        <f t="shared" si="160"/>
        <v>0.74828320439156326</v>
      </c>
      <c r="AV1008">
        <f t="shared" si="160"/>
        <v>2.6634802123240573</v>
      </c>
      <c r="AW1008">
        <f t="shared" si="160"/>
        <v>-3.2377443229386876E-2</v>
      </c>
      <c r="AX1008">
        <f t="shared" si="160"/>
        <v>4.2537431359690903</v>
      </c>
      <c r="AY1008">
        <f t="shared" si="160"/>
        <v>-0.23758885782418221</v>
      </c>
      <c r="AZ1008">
        <f>SUM(AJ1008:AY1008)</f>
        <v>107.02657579135298</v>
      </c>
      <c r="BA1008">
        <f>S1008-AZ1008</f>
        <v>31.973424208647018</v>
      </c>
      <c r="BB1008">
        <f>WEEKDAY(K1008)</f>
        <v>6</v>
      </c>
      <c r="BC1008">
        <f>VLOOKUP(BB1008,Sheet5!A$4:B$10,2)</f>
        <v>0.77675681063410251</v>
      </c>
      <c r="BD1008">
        <f t="shared" si="154"/>
        <v>107.80333260198708</v>
      </c>
      <c r="BE1008">
        <f>S1008-BD1008</f>
        <v>31.19666739801292</v>
      </c>
      <c r="BF1008">
        <f t="shared" si="155"/>
        <v>21</v>
      </c>
      <c r="BG1008">
        <f>VLOOKUP(BF1008,Sheet6!A$4:B$21,2)</f>
        <v>3.0842596518405232</v>
      </c>
      <c r="BH1008">
        <f t="shared" si="156"/>
        <v>110.88759225382761</v>
      </c>
      <c r="BI1008">
        <f>S1008-BH1008</f>
        <v>28.112407746172394</v>
      </c>
      <c r="BJ1008">
        <f>SUMPRODUCT(T$2:AD$2,T1008:AD1008)+Sheet7!$B$17</f>
        <v>-2.1328336789451638</v>
      </c>
      <c r="BK1008">
        <f t="shared" si="157"/>
        <v>108.75475857488244</v>
      </c>
      <c r="BL1008">
        <f t="shared" si="158"/>
        <v>30.245241425117555</v>
      </c>
    </row>
    <row r="1009" spans="1:64" x14ac:dyDescent="0.3">
      <c r="A1009">
        <v>108</v>
      </c>
      <c r="B1009">
        <v>3002</v>
      </c>
      <c r="C1009">
        <v>1143800</v>
      </c>
      <c r="D1009">
        <v>355</v>
      </c>
      <c r="E1009" t="s">
        <v>2058</v>
      </c>
      <c r="F1009" t="s">
        <v>2059</v>
      </c>
      <c r="G1009" t="s">
        <v>7</v>
      </c>
      <c r="H1009">
        <v>2020</v>
      </c>
      <c r="I1009">
        <v>3</v>
      </c>
      <c r="J1009">
        <v>21</v>
      </c>
      <c r="K1009" s="1">
        <v>43911</v>
      </c>
      <c r="L1009">
        <v>5</v>
      </c>
      <c r="M1009">
        <v>29</v>
      </c>
      <c r="N1009">
        <v>53</v>
      </c>
      <c r="O1009" s="2">
        <v>0.22908564814814814</v>
      </c>
      <c r="P1009">
        <v>5</v>
      </c>
      <c r="Q1009">
        <v>1705</v>
      </c>
      <c r="R1009" s="2">
        <v>1.0763888888889184E-3</v>
      </c>
      <c r="S1009" s="3">
        <v>93</v>
      </c>
      <c r="T1009" s="3">
        <v>4.3099999999999996</v>
      </c>
      <c r="U1009" s="3">
        <v>4.3099999999999996</v>
      </c>
      <c r="V1009" s="3">
        <v>1.82</v>
      </c>
      <c r="W1009" s="3">
        <v>10.94</v>
      </c>
      <c r="X1009">
        <v>1018</v>
      </c>
      <c r="Y1009">
        <v>63</v>
      </c>
      <c r="Z1009" s="3">
        <v>0.5</v>
      </c>
      <c r="AA1009">
        <v>0</v>
      </c>
      <c r="AB1009">
        <v>0</v>
      </c>
      <c r="AC1009">
        <v>0</v>
      </c>
      <c r="AD1009">
        <v>1</v>
      </c>
      <c r="AE1009">
        <v>800</v>
      </c>
      <c r="AF1009" t="s">
        <v>14833</v>
      </c>
      <c r="AG1009" t="s">
        <v>14834</v>
      </c>
      <c r="AH1009" t="s">
        <v>14836</v>
      </c>
      <c r="AJ1009">
        <f t="shared" si="153"/>
        <v>35.334597942079711</v>
      </c>
      <c r="AK1009">
        <f t="shared" si="153"/>
        <v>90.200845056028882</v>
      </c>
      <c r="AL1009">
        <f t="shared" si="153"/>
        <v>-4.4626400661199721</v>
      </c>
      <c r="AM1009">
        <f t="shared" si="153"/>
        <v>-9.107205415456189</v>
      </c>
      <c r="AN1009">
        <f t="shared" si="160"/>
        <v>-16.357060904214698</v>
      </c>
      <c r="AO1009">
        <f t="shared" si="160"/>
        <v>-6.0942018404579557</v>
      </c>
      <c r="AP1009">
        <f t="shared" si="160"/>
        <v>3.8851752681303392E-2</v>
      </c>
      <c r="AQ1009">
        <f t="shared" si="160"/>
        <v>-0.16756199918025622</v>
      </c>
      <c r="AR1009">
        <f t="shared" si="160"/>
        <v>-5.5963864030626063</v>
      </c>
      <c r="AS1009">
        <f t="shared" si="160"/>
        <v>0.40547117682138367</v>
      </c>
      <c r="AT1009">
        <f t="shared" si="160"/>
        <v>0.22660049647113567</v>
      </c>
      <c r="AU1009">
        <f t="shared" si="160"/>
        <v>0.75328439683120429</v>
      </c>
      <c r="AV1009">
        <f t="shared" si="160"/>
        <v>2.5574655307828595</v>
      </c>
      <c r="AW1009">
        <f t="shared" si="160"/>
        <v>-3.3340972730238838E-2</v>
      </c>
      <c r="AX1009">
        <f t="shared" si="160"/>
        <v>-3.5450759448897524</v>
      </c>
      <c r="AY1009">
        <f t="shared" si="160"/>
        <v>-0.23803216516264175</v>
      </c>
      <c r="AZ1009">
        <f>SUM(AJ1009:AY1009)</f>
        <v>83.915610640422173</v>
      </c>
      <c r="BA1009">
        <f>S1009-AZ1009</f>
        <v>9.0843893595778269</v>
      </c>
      <c r="BB1009">
        <f>WEEKDAY(K1009)</f>
        <v>7</v>
      </c>
      <c r="BC1009">
        <f>VLOOKUP(BB1009,Sheet5!A$4:B$10,2)</f>
        <v>-1.7597709744042136</v>
      </c>
      <c r="BD1009">
        <f t="shared" si="154"/>
        <v>82.155839666017954</v>
      </c>
      <c r="BE1009">
        <f>S1009-BD1009</f>
        <v>10.844160333982046</v>
      </c>
      <c r="BF1009">
        <f t="shared" si="155"/>
        <v>5</v>
      </c>
      <c r="BG1009">
        <f>VLOOKUP(BF1009,Sheet6!A$4:B$21,2)</f>
        <v>-8.1498698808227665</v>
      </c>
      <c r="BH1009">
        <f t="shared" si="156"/>
        <v>74.005969785195191</v>
      </c>
      <c r="BI1009">
        <f>S1009-BH1009</f>
        <v>18.994030214804809</v>
      </c>
      <c r="BJ1009">
        <f>SUMPRODUCT(T$2:AD$2,T1009:AD1009)+Sheet7!$B$17</f>
        <v>-0.66708552455410342</v>
      </c>
      <c r="BK1009">
        <f t="shared" si="157"/>
        <v>73.338884260641095</v>
      </c>
      <c r="BL1009">
        <f t="shared" si="158"/>
        <v>19.661115739358905</v>
      </c>
    </row>
    <row r="1010" spans="1:64" x14ac:dyDescent="0.3">
      <c r="A1010">
        <v>108</v>
      </c>
      <c r="B1010">
        <v>3002</v>
      </c>
      <c r="C1010">
        <v>1143802</v>
      </c>
      <c r="D1010">
        <v>355</v>
      </c>
      <c r="E1010" t="s">
        <v>2060</v>
      </c>
      <c r="F1010" t="s">
        <v>2061</v>
      </c>
      <c r="G1010" t="s">
        <v>8</v>
      </c>
      <c r="H1010">
        <v>2020</v>
      </c>
      <c r="I1010">
        <v>3</v>
      </c>
      <c r="J1010">
        <v>21</v>
      </c>
      <c r="K1010" s="1">
        <v>43911</v>
      </c>
      <c r="L1010">
        <v>6</v>
      </c>
      <c r="M1010">
        <v>29</v>
      </c>
      <c r="N1010">
        <v>31</v>
      </c>
      <c r="O1010" s="2">
        <v>0.27049768518518519</v>
      </c>
      <c r="P1010">
        <v>6</v>
      </c>
      <c r="Q1010">
        <v>1706</v>
      </c>
      <c r="R1010" s="2">
        <v>7.407407407407085E-4</v>
      </c>
      <c r="S1010" s="3">
        <v>64</v>
      </c>
      <c r="T1010" s="3">
        <v>7.55</v>
      </c>
      <c r="U1010" s="3">
        <v>7.55</v>
      </c>
      <c r="V1010" s="3">
        <v>3.29</v>
      </c>
      <c r="W1010" s="3">
        <v>13.16</v>
      </c>
      <c r="X1010">
        <v>1015</v>
      </c>
      <c r="Y1010">
        <v>62</v>
      </c>
      <c r="Z1010" s="3">
        <v>0</v>
      </c>
      <c r="AA1010">
        <v>0</v>
      </c>
      <c r="AB1010">
        <v>0</v>
      </c>
      <c r="AC1010">
        <v>0</v>
      </c>
      <c r="AD1010">
        <v>0</v>
      </c>
      <c r="AE1010">
        <v>800</v>
      </c>
      <c r="AF1010" t="s">
        <v>14833</v>
      </c>
      <c r="AG1010" t="s">
        <v>14834</v>
      </c>
      <c r="AH1010" t="s">
        <v>14836</v>
      </c>
      <c r="AJ1010">
        <f t="shared" si="153"/>
        <v>35.338744548879788</v>
      </c>
      <c r="AK1010">
        <f t="shared" si="153"/>
        <v>90.202453312947156</v>
      </c>
      <c r="AL1010">
        <f t="shared" si="153"/>
        <v>-4.4752692374729364</v>
      </c>
      <c r="AM1010">
        <f t="shared" si="153"/>
        <v>-9.110446075362912</v>
      </c>
      <c r="AN1010">
        <f t="shared" si="160"/>
        <v>-12.970824576721647</v>
      </c>
      <c r="AO1010">
        <f t="shared" si="160"/>
        <v>-6.0951947332680181</v>
      </c>
      <c r="AP1010">
        <f t="shared" si="160"/>
        <v>5.6321482063003567E-2</v>
      </c>
      <c r="AQ1010">
        <f t="shared" si="160"/>
        <v>-0.16751680215308495</v>
      </c>
      <c r="AR1010">
        <f t="shared" si="160"/>
        <v>-6.4812867434152528</v>
      </c>
      <c r="AS1010">
        <f t="shared" si="160"/>
        <v>0.40551873478689165</v>
      </c>
      <c r="AT1010">
        <f t="shared" si="160"/>
        <v>0.20273775678851713</v>
      </c>
      <c r="AU1010">
        <f t="shared" si="160"/>
        <v>0.75390808293811129</v>
      </c>
      <c r="AV1010">
        <f t="shared" si="160"/>
        <v>2.5437892979357577</v>
      </c>
      <c r="AW1010">
        <f t="shared" si="160"/>
        <v>-3.3461389718951046E-2</v>
      </c>
      <c r="AX1010">
        <f t="shared" si="160"/>
        <v>-1.637601357544642</v>
      </c>
      <c r="AY1010">
        <f t="shared" si="160"/>
        <v>-0.23808755091360695</v>
      </c>
      <c r="AZ1010">
        <f>SUM(AJ1010:AY1010)</f>
        <v>88.293784749768179</v>
      </c>
      <c r="BA1010">
        <f>S1010-AZ1010</f>
        <v>-24.293784749768179</v>
      </c>
      <c r="BB1010">
        <f>WEEKDAY(K1010)</f>
        <v>7</v>
      </c>
      <c r="BC1010">
        <f>VLOOKUP(BB1010,Sheet5!A$4:B$10,2)</f>
        <v>-1.7597709744042136</v>
      </c>
      <c r="BD1010">
        <f t="shared" si="154"/>
        <v>86.53401377536396</v>
      </c>
      <c r="BE1010">
        <f>S1010-BD1010</f>
        <v>-22.53401377536396</v>
      </c>
      <c r="BF1010">
        <f t="shared" si="155"/>
        <v>6</v>
      </c>
      <c r="BG1010">
        <f>VLOOKUP(BF1010,Sheet6!A$4:B$21,2)</f>
        <v>-4.0617267870262594</v>
      </c>
      <c r="BH1010">
        <f t="shared" si="156"/>
        <v>82.4722869883377</v>
      </c>
      <c r="BI1010">
        <f>S1010-BH1010</f>
        <v>-18.4722869883377</v>
      </c>
      <c r="BJ1010">
        <f>SUMPRODUCT(T$2:AD$2,T1010:AD1010)+Sheet7!$B$17</f>
        <v>-1.1340244725290827</v>
      </c>
      <c r="BK1010">
        <f t="shared" si="157"/>
        <v>81.338262515808623</v>
      </c>
      <c r="BL1010">
        <f t="shared" si="158"/>
        <v>-17.338262515808623</v>
      </c>
    </row>
    <row r="1011" spans="1:64" x14ac:dyDescent="0.3">
      <c r="A1011">
        <v>108</v>
      </c>
      <c r="B1011">
        <v>3002</v>
      </c>
      <c r="C1011">
        <v>1143804</v>
      </c>
      <c r="D1011">
        <v>355</v>
      </c>
      <c r="E1011" t="s">
        <v>2062</v>
      </c>
      <c r="F1011" t="s">
        <v>2063</v>
      </c>
      <c r="G1011" t="s">
        <v>10</v>
      </c>
      <c r="H1011">
        <v>2020</v>
      </c>
      <c r="I1011">
        <v>3</v>
      </c>
      <c r="J1011">
        <v>21</v>
      </c>
      <c r="K1011" s="1">
        <v>43911</v>
      </c>
      <c r="L1011">
        <v>7</v>
      </c>
      <c r="M1011">
        <v>40</v>
      </c>
      <c r="N1011">
        <v>26</v>
      </c>
      <c r="O1011" s="2">
        <v>0.31974537037037037</v>
      </c>
      <c r="P1011">
        <v>8</v>
      </c>
      <c r="Q1011">
        <v>1708</v>
      </c>
      <c r="R1011" s="2">
        <v>5.3240740740739811E-4</v>
      </c>
      <c r="S1011" s="3">
        <v>46</v>
      </c>
      <c r="T1011" s="3">
        <v>11.72</v>
      </c>
      <c r="U1011" s="3">
        <v>10.23</v>
      </c>
      <c r="V1011" s="3">
        <v>10.82</v>
      </c>
      <c r="W1011" s="3">
        <v>13.9</v>
      </c>
      <c r="X1011">
        <v>1018</v>
      </c>
      <c r="Y1011">
        <v>49</v>
      </c>
      <c r="Z1011" s="3">
        <v>1</v>
      </c>
      <c r="AA1011">
        <v>0</v>
      </c>
      <c r="AB1011">
        <v>0</v>
      </c>
      <c r="AC1011">
        <v>0</v>
      </c>
      <c r="AD1011">
        <v>0</v>
      </c>
      <c r="AE1011">
        <v>800</v>
      </c>
      <c r="AF1011" t="s">
        <v>14833</v>
      </c>
      <c r="AG1011" t="s">
        <v>14834</v>
      </c>
      <c r="AH1011" t="s">
        <v>14836</v>
      </c>
      <c r="AJ1011">
        <f t="shared" si="153"/>
        <v>35.34699256356123</v>
      </c>
      <c r="AK1011">
        <f t="shared" si="153"/>
        <v>90.205668758462267</v>
      </c>
      <c r="AL1011">
        <f t="shared" si="153"/>
        <v>-4.5004694878495144</v>
      </c>
      <c r="AM1011">
        <f t="shared" si="153"/>
        <v>-9.1168840569886633</v>
      </c>
      <c r="AN1011">
        <f t="shared" si="160"/>
        <v>-3.837536620535773</v>
      </c>
      <c r="AO1011">
        <f t="shared" si="160"/>
        <v>-6.097180027408923</v>
      </c>
      <c r="AP1011">
        <f t="shared" si="160"/>
        <v>9.125952746667608E-2</v>
      </c>
      <c r="AQ1011">
        <f t="shared" si="160"/>
        <v>-0.16742640611493131</v>
      </c>
      <c r="AR1011">
        <f t="shared" si="160"/>
        <v>1.4331988080766063</v>
      </c>
      <c r="AS1011">
        <f t="shared" si="160"/>
        <v>0.4056137915157651</v>
      </c>
      <c r="AT1011">
        <f t="shared" si="160"/>
        <v>0.15500287052048067</v>
      </c>
      <c r="AU1011">
        <f t="shared" si="160"/>
        <v>0.75515447688431869</v>
      </c>
      <c r="AV1011">
        <f t="shared" si="160"/>
        <v>2.5161593245237288</v>
      </c>
      <c r="AW1011">
        <f t="shared" si="160"/>
        <v>-3.3702207348307645E-2</v>
      </c>
      <c r="AX1011">
        <f t="shared" si="160"/>
        <v>2.8650489381510158</v>
      </c>
      <c r="AY1011">
        <f t="shared" si="160"/>
        <v>-0.23819830395556194</v>
      </c>
      <c r="AZ1011">
        <f>SUM(AJ1011:AY1011)</f>
        <v>109.78270194896041</v>
      </c>
      <c r="BA1011">
        <f>S1011-AZ1011</f>
        <v>-63.782701948960408</v>
      </c>
      <c r="BB1011">
        <f>WEEKDAY(K1011)</f>
        <v>7</v>
      </c>
      <c r="BC1011">
        <f>VLOOKUP(BB1011,Sheet5!A$4:B$10,2)</f>
        <v>-1.7597709744042136</v>
      </c>
      <c r="BD1011">
        <f t="shared" si="154"/>
        <v>108.02293097455619</v>
      </c>
      <c r="BE1011">
        <f>S1011-BD1011</f>
        <v>-62.022930974556189</v>
      </c>
      <c r="BF1011">
        <f t="shared" si="155"/>
        <v>8</v>
      </c>
      <c r="BG1011">
        <f>VLOOKUP(BF1011,Sheet6!A$4:B$21,2)</f>
        <v>6.5616945578649188</v>
      </c>
      <c r="BH1011">
        <f t="shared" si="156"/>
        <v>114.58462553242111</v>
      </c>
      <c r="BI1011">
        <f>S1011-BH1011</f>
        <v>-68.584625532421114</v>
      </c>
      <c r="BJ1011">
        <f>SUMPRODUCT(T$2:AD$2,T1011:AD1011)+Sheet7!$B$17</f>
        <v>-1.5594419113733009</v>
      </c>
      <c r="BK1011">
        <f t="shared" si="157"/>
        <v>113.02518362104782</v>
      </c>
      <c r="BL1011">
        <f t="shared" si="158"/>
        <v>-67.025183621047816</v>
      </c>
    </row>
    <row r="1012" spans="1:64" x14ac:dyDescent="0.3">
      <c r="A1012">
        <v>108</v>
      </c>
      <c r="B1012">
        <v>3002</v>
      </c>
      <c r="C1012">
        <v>1143806</v>
      </c>
      <c r="D1012">
        <v>355</v>
      </c>
      <c r="E1012" t="s">
        <v>2064</v>
      </c>
      <c r="F1012" t="s">
        <v>2065</v>
      </c>
      <c r="G1012" t="s">
        <v>13</v>
      </c>
      <c r="H1012">
        <v>2020</v>
      </c>
      <c r="I1012">
        <v>3</v>
      </c>
      <c r="J1012">
        <v>21</v>
      </c>
      <c r="K1012" s="1">
        <v>43911</v>
      </c>
      <c r="L1012">
        <v>8</v>
      </c>
      <c r="M1012">
        <v>41</v>
      </c>
      <c r="N1012">
        <v>44</v>
      </c>
      <c r="O1012" s="2">
        <v>0.36231481481481481</v>
      </c>
      <c r="P1012">
        <v>9</v>
      </c>
      <c r="Q1012">
        <v>1709</v>
      </c>
      <c r="R1012" s="2">
        <v>1.4699074074073781E-3</v>
      </c>
      <c r="S1012" s="3">
        <v>127</v>
      </c>
      <c r="T1012" s="3">
        <v>14.53</v>
      </c>
      <c r="U1012" s="3">
        <v>13.19</v>
      </c>
      <c r="V1012" s="3">
        <v>13.72</v>
      </c>
      <c r="W1012" s="3">
        <v>16.690000000000001</v>
      </c>
      <c r="X1012">
        <v>1013</v>
      </c>
      <c r="Y1012">
        <v>44</v>
      </c>
      <c r="Z1012" s="3">
        <v>0</v>
      </c>
      <c r="AA1012">
        <v>0</v>
      </c>
      <c r="AB1012">
        <v>0</v>
      </c>
      <c r="AC1012">
        <v>0</v>
      </c>
      <c r="AD1012">
        <v>0</v>
      </c>
      <c r="AE1012">
        <v>800</v>
      </c>
      <c r="AF1012" t="s">
        <v>14833</v>
      </c>
      <c r="AG1012" t="s">
        <v>14834</v>
      </c>
      <c r="AH1012" t="s">
        <v>14836</v>
      </c>
      <c r="AJ1012">
        <f t="shared" si="153"/>
        <v>35.351093967926268</v>
      </c>
      <c r="AK1012">
        <f t="shared" si="153"/>
        <v>90.20727594704644</v>
      </c>
      <c r="AL1012">
        <f t="shared" si="153"/>
        <v>-4.5130404579360945</v>
      </c>
      <c r="AM1012">
        <f t="shared" si="153"/>
        <v>-9.1200813685004487</v>
      </c>
      <c r="AN1012">
        <f t="shared" ref="AN1012:AY1027" si="161">AN$2*COS(2*PI()*$Q1012/AN$1)+AN$3*SIN(2*PI()*$Q1012/AN$1)</f>
        <v>1.2870965274121904</v>
      </c>
      <c r="AO1012">
        <f t="shared" si="161"/>
        <v>-6.0981724286864054</v>
      </c>
      <c r="AP1012">
        <f t="shared" si="161"/>
        <v>0.10872757862229257</v>
      </c>
      <c r="AQ1012">
        <f t="shared" si="161"/>
        <v>-0.16738120710430587</v>
      </c>
      <c r="AR1012">
        <f t="shared" si="161"/>
        <v>5.5963864030621622</v>
      </c>
      <c r="AS1012">
        <f t="shared" si="161"/>
        <v>0.40566129027450504</v>
      </c>
      <c r="AT1012">
        <f t="shared" si="161"/>
        <v>0.13113149237785127</v>
      </c>
      <c r="AU1012">
        <f t="shared" si="161"/>
        <v>0.75577718418466211</v>
      </c>
      <c r="AV1012">
        <f t="shared" si="161"/>
        <v>2.5022065905136155</v>
      </c>
      <c r="AW1012">
        <f t="shared" si="161"/>
        <v>-3.3822607949780537E-2</v>
      </c>
      <c r="AX1012">
        <f t="shared" si="161"/>
        <v>4.2537431359690556</v>
      </c>
      <c r="AY1012">
        <f t="shared" si="161"/>
        <v>-0.2382536712436896</v>
      </c>
      <c r="AZ1012">
        <f>SUM(AJ1012:AY1012)</f>
        <v>120.42834837596831</v>
      </c>
      <c r="BA1012">
        <f>S1012-AZ1012</f>
        <v>6.5716516240316878</v>
      </c>
      <c r="BB1012">
        <f>WEEKDAY(K1012)</f>
        <v>7</v>
      </c>
      <c r="BC1012">
        <f>VLOOKUP(BB1012,Sheet5!A$4:B$10,2)</f>
        <v>-1.7597709744042136</v>
      </c>
      <c r="BD1012">
        <f t="shared" si="154"/>
        <v>118.66857740156409</v>
      </c>
      <c r="BE1012">
        <f>S1012-BD1012</f>
        <v>8.3314225984359069</v>
      </c>
      <c r="BF1012">
        <f t="shared" si="155"/>
        <v>9</v>
      </c>
      <c r="BG1012">
        <f>VLOOKUP(BF1012,Sheet6!A$4:B$21,2)</f>
        <v>-3.4267925049145957</v>
      </c>
      <c r="BH1012">
        <f t="shared" si="156"/>
        <v>115.24178489664949</v>
      </c>
      <c r="BI1012">
        <f>S1012-BH1012</f>
        <v>11.758215103350508</v>
      </c>
      <c r="BJ1012">
        <f>SUMPRODUCT(T$2:AD$2,T1012:AD1012)+Sheet7!$B$17</f>
        <v>-1.2658768722275768</v>
      </c>
      <c r="BK1012">
        <f t="shared" si="157"/>
        <v>113.97590802442191</v>
      </c>
      <c r="BL1012">
        <f t="shared" si="158"/>
        <v>13.024091975578088</v>
      </c>
    </row>
    <row r="1013" spans="1:64" x14ac:dyDescent="0.3">
      <c r="A1013">
        <v>108</v>
      </c>
      <c r="B1013">
        <v>3002</v>
      </c>
      <c r="C1013">
        <v>1143808</v>
      </c>
      <c r="D1013">
        <v>355</v>
      </c>
      <c r="E1013" t="s">
        <v>2066</v>
      </c>
      <c r="F1013" t="s">
        <v>2067</v>
      </c>
      <c r="G1013" t="s">
        <v>7</v>
      </c>
      <c r="H1013">
        <v>2020</v>
      </c>
      <c r="I1013">
        <v>3</v>
      </c>
      <c r="J1013">
        <v>21</v>
      </c>
      <c r="K1013" s="1">
        <v>43911</v>
      </c>
      <c r="L1013">
        <v>9</v>
      </c>
      <c r="M1013">
        <v>56</v>
      </c>
      <c r="N1013">
        <v>7</v>
      </c>
      <c r="O1013" s="2">
        <v>0.41396990740740741</v>
      </c>
      <c r="P1013">
        <v>10</v>
      </c>
      <c r="Q1013">
        <v>1710</v>
      </c>
      <c r="R1013" s="2">
        <v>1.0648148148147962E-3</v>
      </c>
      <c r="S1013" s="3">
        <v>92</v>
      </c>
      <c r="T1013" s="3">
        <v>15.81</v>
      </c>
      <c r="U1013" s="3">
        <v>14.52</v>
      </c>
      <c r="V1013" s="3">
        <v>14.27</v>
      </c>
      <c r="W1013" s="3">
        <v>16.690000000000001</v>
      </c>
      <c r="X1013">
        <v>1016</v>
      </c>
      <c r="Y1013">
        <v>41</v>
      </c>
      <c r="Z1013" s="3">
        <v>1.5</v>
      </c>
      <c r="AA1013">
        <v>290</v>
      </c>
      <c r="AB1013">
        <v>0</v>
      </c>
      <c r="AC1013">
        <v>0</v>
      </c>
      <c r="AD1013">
        <v>0</v>
      </c>
      <c r="AE1013">
        <v>800</v>
      </c>
      <c r="AF1013" t="s">
        <v>14833</v>
      </c>
      <c r="AG1013" t="s">
        <v>14834</v>
      </c>
      <c r="AH1013" t="s">
        <v>14836</v>
      </c>
      <c r="AJ1013">
        <f t="shared" si="153"/>
        <v>35.355180301307342</v>
      </c>
      <c r="AK1013">
        <f t="shared" si="153"/>
        <v>90.208882779506553</v>
      </c>
      <c r="AL1013">
        <f t="shared" si="153"/>
        <v>-4.5255919188035332</v>
      </c>
      <c r="AM1013">
        <f t="shared" si="153"/>
        <v>-9.1232642203782053</v>
      </c>
      <c r="AN1013">
        <f t="shared" si="161"/>
        <v>6.3240161740456848</v>
      </c>
      <c r="AO1013">
        <f t="shared" si="161"/>
        <v>-6.0991646660663452</v>
      </c>
      <c r="AP1013">
        <f t="shared" si="161"/>
        <v>0.12619480551094212</v>
      </c>
      <c r="AQ1013">
        <f t="shared" si="161"/>
        <v>-0.1673360074328859</v>
      </c>
      <c r="AR1013">
        <f t="shared" si="161"/>
        <v>6.4812867434151054</v>
      </c>
      <c r="AS1013">
        <f t="shared" si="161"/>
        <v>0.40570876929303157</v>
      </c>
      <c r="AT1013">
        <f t="shared" si="161"/>
        <v>0.1072580032623871</v>
      </c>
      <c r="AU1013">
        <f t="shared" si="161"/>
        <v>0.75639956467742997</v>
      </c>
      <c r="AV1013">
        <f t="shared" si="161"/>
        <v>2.4881627015816852</v>
      </c>
      <c r="AW1013">
        <f t="shared" si="161"/>
        <v>-3.3943003049670545E-2</v>
      </c>
      <c r="AX1013">
        <f t="shared" si="161"/>
        <v>4.5026502956950845</v>
      </c>
      <c r="AY1013">
        <f t="shared" si="161"/>
        <v>-0.23830903237467616</v>
      </c>
      <c r="AZ1013">
        <f>SUM(AJ1013:AY1013)</f>
        <v>126.56813129018995</v>
      </c>
      <c r="BA1013">
        <f>S1013-AZ1013</f>
        <v>-34.568131290189953</v>
      </c>
      <c r="BB1013">
        <f>WEEKDAY(K1013)</f>
        <v>7</v>
      </c>
      <c r="BC1013">
        <f>VLOOKUP(BB1013,Sheet5!A$4:B$10,2)</f>
        <v>-1.7597709744042136</v>
      </c>
      <c r="BD1013">
        <f t="shared" si="154"/>
        <v>124.80836031578573</v>
      </c>
      <c r="BE1013">
        <f>S1013-BD1013</f>
        <v>-32.808360315785734</v>
      </c>
      <c r="BF1013">
        <f t="shared" si="155"/>
        <v>10</v>
      </c>
      <c r="BG1013">
        <f>VLOOKUP(BF1013,Sheet6!A$4:B$21,2)</f>
        <v>-2.7948100940555349</v>
      </c>
      <c r="BH1013">
        <f t="shared" si="156"/>
        <v>122.0135502217302</v>
      </c>
      <c r="BI1013">
        <f>S1013-BH1013</f>
        <v>-30.013550221730199</v>
      </c>
      <c r="BJ1013">
        <f>SUMPRODUCT(T$2:AD$2,T1013:AD1013)+Sheet7!$B$17</f>
        <v>-3.3788655944805512E-2</v>
      </c>
      <c r="BK1013">
        <f t="shared" si="157"/>
        <v>121.9797615657854</v>
      </c>
      <c r="BL1013">
        <f t="shared" si="158"/>
        <v>-29.979761565785395</v>
      </c>
    </row>
    <row r="1014" spans="1:64" x14ac:dyDescent="0.3">
      <c r="A1014">
        <v>108</v>
      </c>
      <c r="B1014">
        <v>3002</v>
      </c>
      <c r="C1014">
        <v>1143810</v>
      </c>
      <c r="D1014">
        <v>355</v>
      </c>
      <c r="E1014" t="s">
        <v>2068</v>
      </c>
      <c r="F1014" t="s">
        <v>2069</v>
      </c>
      <c r="G1014" t="s">
        <v>7</v>
      </c>
      <c r="H1014">
        <v>2020</v>
      </c>
      <c r="I1014">
        <v>3</v>
      </c>
      <c r="J1014">
        <v>21</v>
      </c>
      <c r="K1014" s="1">
        <v>43911</v>
      </c>
      <c r="L1014">
        <v>11</v>
      </c>
      <c r="M1014">
        <v>2</v>
      </c>
      <c r="N1014">
        <v>49</v>
      </c>
      <c r="O1014" s="2">
        <v>0.46028935185185182</v>
      </c>
      <c r="P1014">
        <v>11</v>
      </c>
      <c r="Q1014">
        <v>1711</v>
      </c>
      <c r="R1014" s="2">
        <v>1.2500000000000289E-3</v>
      </c>
      <c r="S1014" s="3">
        <v>108</v>
      </c>
      <c r="T1014" s="3">
        <v>18.82</v>
      </c>
      <c r="U1014" s="3">
        <v>17.649999999999999</v>
      </c>
      <c r="V1014" s="3">
        <v>14.27</v>
      </c>
      <c r="W1014" s="3">
        <v>18.82</v>
      </c>
      <c r="X1014">
        <v>1015</v>
      </c>
      <c r="Y1014">
        <v>34</v>
      </c>
      <c r="Z1014" s="3">
        <v>1.5</v>
      </c>
      <c r="AA1014">
        <v>0</v>
      </c>
      <c r="AB1014">
        <v>0</v>
      </c>
      <c r="AC1014">
        <v>0</v>
      </c>
      <c r="AD1014">
        <v>0</v>
      </c>
      <c r="AE1014">
        <v>800</v>
      </c>
      <c r="AF1014" t="s">
        <v>14833</v>
      </c>
      <c r="AG1014" t="s">
        <v>14834</v>
      </c>
      <c r="AH1014" t="s">
        <v>14836</v>
      </c>
      <c r="AJ1014">
        <f t="shared" si="153"/>
        <v>35.359251561962353</v>
      </c>
      <c r="AK1014">
        <f t="shared" si="153"/>
        <v>90.210489255836293</v>
      </c>
      <c r="AL1014">
        <f t="shared" si="153"/>
        <v>-4.5381238161936821</v>
      </c>
      <c r="AM1014">
        <f t="shared" si="153"/>
        <v>-9.1264326075756124</v>
      </c>
      <c r="AN1014">
        <f t="shared" si="161"/>
        <v>10.929964569347874</v>
      </c>
      <c r="AO1014">
        <f t="shared" si="161"/>
        <v>-6.1001567395220722</v>
      </c>
      <c r="AP1014">
        <f t="shared" si="161"/>
        <v>0.14366107571305245</v>
      </c>
      <c r="AQ1014">
        <f t="shared" si="161"/>
        <v>-0.16729080710084984</v>
      </c>
      <c r="AR1014">
        <f t="shared" si="161"/>
        <v>3.5695372111049464</v>
      </c>
      <c r="AS1014">
        <f t="shared" si="161"/>
        <v>0.40575622856903426</v>
      </c>
      <c r="AT1014">
        <f t="shared" si="161"/>
        <v>8.3382787492825017E-2</v>
      </c>
      <c r="AU1014">
        <f t="shared" si="161"/>
        <v>0.75702161809349688</v>
      </c>
      <c r="AV1014">
        <f t="shared" si="161"/>
        <v>2.4740281693442148</v>
      </c>
      <c r="AW1014">
        <f t="shared" si="161"/>
        <v>-3.4063392628394057E-2</v>
      </c>
      <c r="AX1014">
        <f t="shared" si="161"/>
        <v>3.5450759448901086</v>
      </c>
      <c r="AY1014">
        <f t="shared" si="161"/>
        <v>-0.23836438734709098</v>
      </c>
      <c r="AZ1014">
        <f>SUM(AJ1014:AY1014)</f>
        <v>127.27373667198648</v>
      </c>
      <c r="BA1014">
        <f>S1014-AZ1014</f>
        <v>-19.273736671986484</v>
      </c>
      <c r="BB1014">
        <f>WEEKDAY(K1014)</f>
        <v>7</v>
      </c>
      <c r="BC1014">
        <f>VLOOKUP(BB1014,Sheet5!A$4:B$10,2)</f>
        <v>-1.7597709744042136</v>
      </c>
      <c r="BD1014">
        <f t="shared" si="154"/>
        <v>125.51396569758226</v>
      </c>
      <c r="BE1014">
        <f>S1014-BD1014</f>
        <v>-17.513965697582265</v>
      </c>
      <c r="BF1014">
        <f t="shared" si="155"/>
        <v>11</v>
      </c>
      <c r="BG1014">
        <f>VLOOKUP(BF1014,Sheet6!A$4:B$21,2)</f>
        <v>-6.60931600528001</v>
      </c>
      <c r="BH1014">
        <f t="shared" si="156"/>
        <v>118.90464969230226</v>
      </c>
      <c r="BI1014">
        <f>S1014-BH1014</f>
        <v>-10.904649692302257</v>
      </c>
      <c r="BJ1014">
        <f>SUMPRODUCT(T$2:AD$2,T1014:AD1014)+Sheet7!$B$17</f>
        <v>-2.4696409537459791</v>
      </c>
      <c r="BK1014">
        <f t="shared" si="157"/>
        <v>116.43500873855628</v>
      </c>
      <c r="BL1014">
        <f t="shared" si="158"/>
        <v>-8.4350087385562773</v>
      </c>
    </row>
    <row r="1015" spans="1:64" x14ac:dyDescent="0.3">
      <c r="A1015">
        <v>108</v>
      </c>
      <c r="B1015">
        <v>3002</v>
      </c>
      <c r="C1015">
        <v>1143812</v>
      </c>
      <c r="D1015">
        <v>355</v>
      </c>
      <c r="E1015" t="s">
        <v>2070</v>
      </c>
      <c r="F1015" t="s">
        <v>2071</v>
      </c>
      <c r="G1015" t="s">
        <v>7</v>
      </c>
      <c r="H1015">
        <v>2020</v>
      </c>
      <c r="I1015">
        <v>3</v>
      </c>
      <c r="J1015">
        <v>21</v>
      </c>
      <c r="K1015" s="1">
        <v>43911</v>
      </c>
      <c r="L1015">
        <v>12</v>
      </c>
      <c r="M1015">
        <v>5</v>
      </c>
      <c r="N1015">
        <v>45</v>
      </c>
      <c r="O1015" s="2">
        <v>0.50399305555555551</v>
      </c>
      <c r="P1015">
        <v>12</v>
      </c>
      <c r="Q1015">
        <v>1712</v>
      </c>
      <c r="R1015" s="2">
        <v>1.2268518518518956E-3</v>
      </c>
      <c r="S1015" s="3">
        <v>106</v>
      </c>
      <c r="T1015" s="3">
        <v>19.059999999999999</v>
      </c>
      <c r="U1015" s="3">
        <v>17.88</v>
      </c>
      <c r="V1015" s="3">
        <v>15.38</v>
      </c>
      <c r="W1015" s="3">
        <v>21.49</v>
      </c>
      <c r="X1015">
        <v>1009</v>
      </c>
      <c r="Y1015">
        <v>33</v>
      </c>
      <c r="Z1015" s="3">
        <v>0</v>
      </c>
      <c r="AA1015">
        <v>0</v>
      </c>
      <c r="AB1015">
        <v>0</v>
      </c>
      <c r="AC1015">
        <v>0</v>
      </c>
      <c r="AD1015">
        <v>0</v>
      </c>
      <c r="AE1015">
        <v>800</v>
      </c>
      <c r="AF1015" t="s">
        <v>14833</v>
      </c>
      <c r="AG1015" t="s">
        <v>14834</v>
      </c>
      <c r="AH1015" t="s">
        <v>14836</v>
      </c>
      <c r="AJ1015">
        <f t="shared" si="153"/>
        <v>35.363307748155641</v>
      </c>
      <c r="AK1015">
        <f t="shared" si="153"/>
        <v>90.212095376029282</v>
      </c>
      <c r="AL1015">
        <f t="shared" si="153"/>
        <v>-4.5506360959329699</v>
      </c>
      <c r="AM1015">
        <f t="shared" si="153"/>
        <v>-9.1295865250692785</v>
      </c>
      <c r="AN1015">
        <f t="shared" si="161"/>
        <v>14.791053941870494</v>
      </c>
      <c r="AO1015">
        <f t="shared" si="161"/>
        <v>-6.1011486490269249</v>
      </c>
      <c r="AP1015">
        <f t="shared" si="161"/>
        <v>0.1611262568163265</v>
      </c>
      <c r="AQ1015">
        <f t="shared" si="161"/>
        <v>-0.16724560610837613</v>
      </c>
      <c r="AR1015">
        <f t="shared" si="161"/>
        <v>-1.4331988080757996</v>
      </c>
      <c r="AS1015">
        <f t="shared" si="161"/>
        <v>0.40580366810020374</v>
      </c>
      <c r="AT1015">
        <f t="shared" si="161"/>
        <v>5.9506229415659639E-2</v>
      </c>
      <c r="AU1015">
        <f t="shared" si="161"/>
        <v>0.75764334416387946</v>
      </c>
      <c r="AV1015">
        <f t="shared" si="161"/>
        <v>2.4598035087195829</v>
      </c>
      <c r="AW1015">
        <f t="shared" si="161"/>
        <v>-3.4183776666368626E-2</v>
      </c>
      <c r="AX1015">
        <f t="shared" si="161"/>
        <v>1.6376013575446882</v>
      </c>
      <c r="AY1015">
        <f t="shared" si="161"/>
        <v>-0.23841973615950349</v>
      </c>
      <c r="AZ1015">
        <f>SUM(AJ1015:AY1015)</f>
        <v>124.19352223377655</v>
      </c>
      <c r="BA1015">
        <f>S1015-AZ1015</f>
        <v>-18.193522233776548</v>
      </c>
      <c r="BB1015">
        <f>WEEKDAY(K1015)</f>
        <v>7</v>
      </c>
      <c r="BC1015">
        <f>VLOOKUP(BB1015,Sheet5!A$4:B$10,2)</f>
        <v>-1.7597709744042136</v>
      </c>
      <c r="BD1015">
        <f t="shared" si="154"/>
        <v>122.43375125937233</v>
      </c>
      <c r="BE1015">
        <f>S1015-BD1015</f>
        <v>-16.433751259372329</v>
      </c>
      <c r="BF1015">
        <f t="shared" si="155"/>
        <v>12</v>
      </c>
      <c r="BG1015">
        <f>VLOOKUP(BF1015,Sheet6!A$4:B$21,2)</f>
        <v>0.24443207968543576</v>
      </c>
      <c r="BH1015">
        <f t="shared" si="156"/>
        <v>122.67818333905777</v>
      </c>
      <c r="BI1015">
        <f>S1015-BH1015</f>
        <v>-16.678183339057767</v>
      </c>
      <c r="BJ1015">
        <f>SUMPRODUCT(T$2:AD$2,T1015:AD1015)+Sheet7!$B$17</f>
        <v>-1.0218702680800371</v>
      </c>
      <c r="BK1015">
        <f t="shared" si="157"/>
        <v>121.65631307097773</v>
      </c>
      <c r="BL1015">
        <f t="shared" si="158"/>
        <v>-15.656313070977731</v>
      </c>
    </row>
    <row r="1016" spans="1:64" x14ac:dyDescent="0.3">
      <c r="A1016">
        <v>108</v>
      </c>
      <c r="B1016">
        <v>3002</v>
      </c>
      <c r="C1016">
        <v>1143814</v>
      </c>
      <c r="D1016">
        <v>355</v>
      </c>
      <c r="E1016" t="s">
        <v>2072</v>
      </c>
      <c r="F1016" t="s">
        <v>2073</v>
      </c>
      <c r="G1016" t="s">
        <v>9</v>
      </c>
      <c r="H1016">
        <v>2020</v>
      </c>
      <c r="I1016">
        <v>3</v>
      </c>
      <c r="J1016">
        <v>21</v>
      </c>
      <c r="K1016" s="1">
        <v>43911</v>
      </c>
      <c r="L1016">
        <v>13</v>
      </c>
      <c r="M1016">
        <v>9</v>
      </c>
      <c r="N1016">
        <v>37</v>
      </c>
      <c r="O1016" s="2">
        <v>0.54834490740740738</v>
      </c>
      <c r="P1016">
        <v>13</v>
      </c>
      <c r="Q1016">
        <v>1713</v>
      </c>
      <c r="R1016" s="2">
        <v>8.3333333333335258E-4</v>
      </c>
      <c r="S1016" s="3">
        <v>72</v>
      </c>
      <c r="T1016" s="3">
        <v>20.37</v>
      </c>
      <c r="U1016" s="3">
        <v>19.14</v>
      </c>
      <c r="V1016" s="3">
        <v>15.97</v>
      </c>
      <c r="W1016" s="3">
        <v>21.49</v>
      </c>
      <c r="X1016">
        <v>1013</v>
      </c>
      <c r="Y1016">
        <v>26</v>
      </c>
      <c r="Z1016" s="3">
        <v>2.1</v>
      </c>
      <c r="AA1016">
        <v>0</v>
      </c>
      <c r="AB1016">
        <v>0</v>
      </c>
      <c r="AC1016">
        <v>0</v>
      </c>
      <c r="AD1016">
        <v>0</v>
      </c>
      <c r="AE1016">
        <v>800</v>
      </c>
      <c r="AF1016" t="s">
        <v>14833</v>
      </c>
      <c r="AG1016" t="s">
        <v>14834</v>
      </c>
      <c r="AH1016" t="s">
        <v>14836</v>
      </c>
      <c r="AJ1016">
        <f t="shared" si="153"/>
        <v>35.36734885815796</v>
      </c>
      <c r="AK1016">
        <f t="shared" si="153"/>
        <v>90.213701140079195</v>
      </c>
      <c r="AL1016">
        <f t="shared" si="153"/>
        <v>-4.5631287039326294</v>
      </c>
      <c r="AM1016">
        <f t="shared" si="153"/>
        <v>-9.1327259678587538</v>
      </c>
      <c r="AN1016">
        <f t="shared" si="161"/>
        <v>17.644157431627431</v>
      </c>
      <c r="AO1016">
        <f t="shared" si="161"/>
        <v>-6.1021403945542438</v>
      </c>
      <c r="AP1016">
        <f t="shared" si="161"/>
        <v>0.17859021641670123</v>
      </c>
      <c r="AQ1016">
        <f t="shared" si="161"/>
        <v>-0.16720040445564324</v>
      </c>
      <c r="AR1016">
        <f t="shared" si="161"/>
        <v>-5.596386403062529</v>
      </c>
      <c r="AS1016">
        <f t="shared" si="161"/>
        <v>0.40585108788423141</v>
      </c>
      <c r="AT1016">
        <f t="shared" si="161"/>
        <v>3.5628713399012746E-2</v>
      </c>
      <c r="AU1016">
        <f t="shared" si="161"/>
        <v>0.75826474261973509</v>
      </c>
      <c r="AV1016">
        <f t="shared" si="161"/>
        <v>2.4454892379095452</v>
      </c>
      <c r="AW1016">
        <f t="shared" si="161"/>
        <v>-3.4304155144012527E-2</v>
      </c>
      <c r="AX1016">
        <f t="shared" si="161"/>
        <v>-0.70866719107948239</v>
      </c>
      <c r="AY1016">
        <f t="shared" si="161"/>
        <v>-0.23847507881048333</v>
      </c>
      <c r="AZ1016">
        <f>SUM(AJ1016:AY1016)</f>
        <v>120.50600312919602</v>
      </c>
      <c r="BA1016">
        <f>S1016-AZ1016</f>
        <v>-48.506003129196017</v>
      </c>
      <c r="BB1016">
        <f>WEEKDAY(K1016)</f>
        <v>7</v>
      </c>
      <c r="BC1016">
        <f>VLOOKUP(BB1016,Sheet5!A$4:B$10,2)</f>
        <v>-1.7597709744042136</v>
      </c>
      <c r="BD1016">
        <f t="shared" si="154"/>
        <v>118.7462321547918</v>
      </c>
      <c r="BE1016">
        <f>S1016-BD1016</f>
        <v>-46.746232154791798</v>
      </c>
      <c r="BF1016">
        <f t="shared" si="155"/>
        <v>13</v>
      </c>
      <c r="BG1016">
        <f>VLOOKUP(BF1016,Sheet6!A$4:B$21,2)</f>
        <v>0.21493038056828762</v>
      </c>
      <c r="BH1016">
        <f t="shared" si="156"/>
        <v>118.96116253536009</v>
      </c>
      <c r="BI1016">
        <f>S1016-BH1016</f>
        <v>-46.961162535360089</v>
      </c>
      <c r="BJ1016">
        <f>SUMPRODUCT(T$2:AD$2,T1016:AD1016)+Sheet7!$B$17</f>
        <v>-1.6903988478745902</v>
      </c>
      <c r="BK1016">
        <f t="shared" si="157"/>
        <v>117.2707636874855</v>
      </c>
      <c r="BL1016">
        <f t="shared" si="158"/>
        <v>-45.270763687485498</v>
      </c>
    </row>
    <row r="1017" spans="1:64" x14ac:dyDescent="0.3">
      <c r="A1017">
        <v>108</v>
      </c>
      <c r="B1017">
        <v>3002</v>
      </c>
      <c r="C1017">
        <v>1143816</v>
      </c>
      <c r="D1017">
        <v>355</v>
      </c>
      <c r="E1017" t="s">
        <v>2074</v>
      </c>
      <c r="F1017" t="s">
        <v>2075</v>
      </c>
      <c r="G1017" t="s">
        <v>7</v>
      </c>
      <c r="H1017">
        <v>2020</v>
      </c>
      <c r="I1017">
        <v>3</v>
      </c>
      <c r="J1017">
        <v>21</v>
      </c>
      <c r="K1017" s="1">
        <v>43911</v>
      </c>
      <c r="L1017">
        <v>14</v>
      </c>
      <c r="M1017">
        <v>12</v>
      </c>
      <c r="N1017">
        <v>39</v>
      </c>
      <c r="O1017" s="2">
        <v>0.59211805555555552</v>
      </c>
      <c r="P1017">
        <v>14</v>
      </c>
      <c r="Q1017">
        <v>1714</v>
      </c>
      <c r="R1017" s="2">
        <v>1.0763888888889461E-3</v>
      </c>
      <c r="S1017" s="3">
        <v>93</v>
      </c>
      <c r="T1017" s="3">
        <v>21.82</v>
      </c>
      <c r="U1017" s="3">
        <v>20.68</v>
      </c>
      <c r="V1017" s="3">
        <v>17.61</v>
      </c>
      <c r="W1017" s="3">
        <v>21.82</v>
      </c>
      <c r="X1017">
        <v>1011</v>
      </c>
      <c r="Y1017">
        <v>24</v>
      </c>
      <c r="Z1017" s="3">
        <v>1</v>
      </c>
      <c r="AA1017">
        <v>0</v>
      </c>
      <c r="AB1017">
        <v>0</v>
      </c>
      <c r="AC1017">
        <v>0</v>
      </c>
      <c r="AD1017">
        <v>0</v>
      </c>
      <c r="AE1017">
        <v>800</v>
      </c>
      <c r="AF1017" t="s">
        <v>14833</v>
      </c>
      <c r="AG1017" t="s">
        <v>14834</v>
      </c>
      <c r="AH1017" t="s">
        <v>14836</v>
      </c>
      <c r="AJ1017">
        <f t="shared" si="153"/>
        <v>35.371374890246472</v>
      </c>
      <c r="AK1017">
        <f t="shared" si="153"/>
        <v>90.215306547979694</v>
      </c>
      <c r="AL1017">
        <f t="shared" si="153"/>
        <v>-4.5756015861889194</v>
      </c>
      <c r="AM1017">
        <f t="shared" si="153"/>
        <v>-9.1358509309665425</v>
      </c>
      <c r="AN1017">
        <f t="shared" si="161"/>
        <v>19.294840750766735</v>
      </c>
      <c r="AO1017">
        <f t="shared" si="161"/>
        <v>-6.103131976077373</v>
      </c>
      <c r="AP1017">
        <f t="shared" si="161"/>
        <v>0.19605282211939068</v>
      </c>
      <c r="AQ1017">
        <f t="shared" si="161"/>
        <v>-0.16715520214282964</v>
      </c>
      <c r="AR1017">
        <f t="shared" si="161"/>
        <v>-6.4812867434152839</v>
      </c>
      <c r="AS1017">
        <f t="shared" si="161"/>
        <v>0.40589848791880989</v>
      </c>
      <c r="AT1017">
        <f t="shared" si="161"/>
        <v>1.1750623826440876E-2</v>
      </c>
      <c r="AU1017">
        <f t="shared" si="161"/>
        <v>0.75888581319236315</v>
      </c>
      <c r="AV1017">
        <f t="shared" si="161"/>
        <v>2.4310858783803262</v>
      </c>
      <c r="AW1017">
        <f t="shared" si="161"/>
        <v>-3.4424528041744978E-2</v>
      </c>
      <c r="AX1017">
        <f t="shared" si="161"/>
        <v>-2.8650489381505744</v>
      </c>
      <c r="AY1017">
        <f t="shared" si="161"/>
        <v>-0.23853041529860031</v>
      </c>
      <c r="AZ1017">
        <f>SUM(AJ1017:AY1017)</f>
        <v>119.08416549414837</v>
      </c>
      <c r="BA1017">
        <f>S1017-AZ1017</f>
        <v>-26.084165494148365</v>
      </c>
      <c r="BB1017">
        <f>WEEKDAY(K1017)</f>
        <v>7</v>
      </c>
      <c r="BC1017">
        <f>VLOOKUP(BB1017,Sheet5!A$4:B$10,2)</f>
        <v>-1.7597709744042136</v>
      </c>
      <c r="BD1017">
        <f t="shared" si="154"/>
        <v>117.32439451974415</v>
      </c>
      <c r="BE1017">
        <f>S1017-BD1017</f>
        <v>-24.324394519744146</v>
      </c>
      <c r="BF1017">
        <f t="shared" si="155"/>
        <v>14</v>
      </c>
      <c r="BG1017">
        <f>VLOOKUP(BF1017,Sheet6!A$4:B$21,2)</f>
        <v>4.6167404848157085</v>
      </c>
      <c r="BH1017">
        <f t="shared" si="156"/>
        <v>121.94113500455985</v>
      </c>
      <c r="BI1017">
        <f>S1017-BH1017</f>
        <v>-28.941135004559854</v>
      </c>
      <c r="BJ1017">
        <f>SUMPRODUCT(T$2:AD$2,T1017:AD1017)+Sheet7!$B$17</f>
        <v>-2.0375261931558004</v>
      </c>
      <c r="BK1017">
        <f t="shared" si="157"/>
        <v>119.90360881140406</v>
      </c>
      <c r="BL1017">
        <f t="shared" si="158"/>
        <v>-26.903608811404055</v>
      </c>
    </row>
    <row r="1018" spans="1:64" x14ac:dyDescent="0.3">
      <c r="A1018">
        <v>108</v>
      </c>
      <c r="B1018">
        <v>3002</v>
      </c>
      <c r="C1018">
        <v>1143818</v>
      </c>
      <c r="D1018">
        <v>355</v>
      </c>
      <c r="E1018" t="s">
        <v>2076</v>
      </c>
      <c r="F1018" t="s">
        <v>2077</v>
      </c>
      <c r="G1018" t="s">
        <v>13</v>
      </c>
      <c r="H1018">
        <v>2020</v>
      </c>
      <c r="I1018">
        <v>3</v>
      </c>
      <c r="J1018">
        <v>21</v>
      </c>
      <c r="K1018" s="1">
        <v>43911</v>
      </c>
      <c r="L1018">
        <v>15</v>
      </c>
      <c r="M1018">
        <v>14</v>
      </c>
      <c r="N1018">
        <v>55</v>
      </c>
      <c r="O1018" s="2">
        <v>0.63535879629629632</v>
      </c>
      <c r="P1018">
        <v>15</v>
      </c>
      <c r="Q1018">
        <v>1715</v>
      </c>
      <c r="R1018" s="2">
        <v>1.6087962962962887E-3</v>
      </c>
      <c r="S1018" s="3">
        <v>139</v>
      </c>
      <c r="T1018" s="3">
        <v>20.22</v>
      </c>
      <c r="U1018" s="3">
        <v>18.98</v>
      </c>
      <c r="V1018" s="3">
        <v>14.97</v>
      </c>
      <c r="W1018" s="3">
        <v>21.89</v>
      </c>
      <c r="X1018">
        <v>1006</v>
      </c>
      <c r="Y1018">
        <v>26</v>
      </c>
      <c r="Z1018" s="3">
        <v>3</v>
      </c>
      <c r="AA1018">
        <v>200</v>
      </c>
      <c r="AB1018">
        <v>0</v>
      </c>
      <c r="AC1018">
        <v>0</v>
      </c>
      <c r="AD1018">
        <v>0</v>
      </c>
      <c r="AE1018">
        <v>800</v>
      </c>
      <c r="AF1018" t="s">
        <v>14833</v>
      </c>
      <c r="AG1018" t="s">
        <v>14834</v>
      </c>
      <c r="AH1018" t="s">
        <v>14836</v>
      </c>
      <c r="AJ1018">
        <f t="shared" si="153"/>
        <v>35.375385842704802</v>
      </c>
      <c r="AK1018">
        <f t="shared" si="153"/>
        <v>90.21691159972444</v>
      </c>
      <c r="AL1018">
        <f t="shared" si="153"/>
        <v>-4.5880546887833873</v>
      </c>
      <c r="AM1018">
        <f t="shared" si="153"/>
        <v>-9.1389614094381031</v>
      </c>
      <c r="AN1018">
        <f t="shared" si="161"/>
        <v>19.63061255897367</v>
      </c>
      <c r="AO1018">
        <f t="shared" si="161"/>
        <v>-6.1041233935696635</v>
      </c>
      <c r="AP1018">
        <f t="shared" si="161"/>
        <v>0.21351394153987285</v>
      </c>
      <c r="AQ1018">
        <f t="shared" si="161"/>
        <v>-0.16710999917011374</v>
      </c>
      <c r="AR1018">
        <f t="shared" si="161"/>
        <v>-3.5695372111043704</v>
      </c>
      <c r="AS1018">
        <f t="shared" si="161"/>
        <v>0.40594586820163248</v>
      </c>
      <c r="AT1018">
        <f t="shared" si="161"/>
        <v>-1.2127654909301899E-2</v>
      </c>
      <c r="AU1018">
        <f t="shared" si="161"/>
        <v>0.75950655561320524</v>
      </c>
      <c r="AV1018">
        <f t="shared" si="161"/>
        <v>2.4165939548436373</v>
      </c>
      <c r="AW1018">
        <f t="shared" si="161"/>
        <v>-3.4544895339986226E-2</v>
      </c>
      <c r="AX1018">
        <f t="shared" si="161"/>
        <v>-4.2537431359690379</v>
      </c>
      <c r="AY1018">
        <f t="shared" si="161"/>
        <v>-0.23858574562242441</v>
      </c>
      <c r="AZ1018">
        <f>SUM(AJ1018:AY1018)</f>
        <v>120.91168218769484</v>
      </c>
      <c r="BA1018">
        <f>S1018-AZ1018</f>
        <v>18.088317812305164</v>
      </c>
      <c r="BB1018">
        <f>WEEKDAY(K1018)</f>
        <v>7</v>
      </c>
      <c r="BC1018">
        <f>VLOOKUP(BB1018,Sheet5!A$4:B$10,2)</f>
        <v>-1.7597709744042136</v>
      </c>
      <c r="BD1018">
        <f t="shared" si="154"/>
        <v>119.15191121329062</v>
      </c>
      <c r="BE1018">
        <f>S1018-BD1018</f>
        <v>19.848088786709383</v>
      </c>
      <c r="BF1018">
        <f t="shared" si="155"/>
        <v>15</v>
      </c>
      <c r="BG1018">
        <f>VLOOKUP(BF1018,Sheet6!A$4:B$21,2)</f>
        <v>1.6242741873421092</v>
      </c>
      <c r="BH1018">
        <f t="shared" si="156"/>
        <v>120.77618540063273</v>
      </c>
      <c r="BI1018">
        <f>S1018-BH1018</f>
        <v>18.223814599367273</v>
      </c>
      <c r="BJ1018">
        <f>SUMPRODUCT(T$2:AD$2,T1018:AD1018)+Sheet7!$B$17</f>
        <v>-0.29893993816660647</v>
      </c>
      <c r="BK1018">
        <f t="shared" si="157"/>
        <v>120.47724546246612</v>
      </c>
      <c r="BL1018">
        <f t="shared" si="158"/>
        <v>18.522754537533885</v>
      </c>
    </row>
    <row r="1019" spans="1:64" x14ac:dyDescent="0.3">
      <c r="A1019">
        <v>108</v>
      </c>
      <c r="B1019">
        <v>3002</v>
      </c>
      <c r="C1019">
        <v>1143820</v>
      </c>
      <c r="D1019">
        <v>355</v>
      </c>
      <c r="E1019" t="s">
        <v>2078</v>
      </c>
      <c r="F1019" t="s">
        <v>2079</v>
      </c>
      <c r="G1019" t="s">
        <v>12</v>
      </c>
      <c r="H1019">
        <v>2020</v>
      </c>
      <c r="I1019">
        <v>3</v>
      </c>
      <c r="J1019">
        <v>21</v>
      </c>
      <c r="K1019" s="1">
        <v>43911</v>
      </c>
      <c r="L1019">
        <v>16</v>
      </c>
      <c r="M1019">
        <v>26</v>
      </c>
      <c r="N1019">
        <v>24</v>
      </c>
      <c r="O1019" s="2">
        <v>0.68500000000000005</v>
      </c>
      <c r="P1019">
        <v>16</v>
      </c>
      <c r="Q1019">
        <v>1716</v>
      </c>
      <c r="R1019" s="2">
        <v>1.3888888888887729E-3</v>
      </c>
      <c r="S1019" s="3">
        <v>120</v>
      </c>
      <c r="T1019" s="3">
        <v>19.579999999999998</v>
      </c>
      <c r="U1019" s="3">
        <v>18.27</v>
      </c>
      <c r="V1019" s="3">
        <v>14.83</v>
      </c>
      <c r="W1019" s="3">
        <v>21.89</v>
      </c>
      <c r="X1019">
        <v>1011</v>
      </c>
      <c r="Y1019">
        <v>26</v>
      </c>
      <c r="Z1019" s="3">
        <v>1</v>
      </c>
      <c r="AA1019">
        <v>0</v>
      </c>
      <c r="AB1019">
        <v>0</v>
      </c>
      <c r="AC1019">
        <v>0</v>
      </c>
      <c r="AD1019">
        <v>0</v>
      </c>
      <c r="AE1019">
        <v>800</v>
      </c>
      <c r="AF1019" t="s">
        <v>14833</v>
      </c>
      <c r="AG1019" t="s">
        <v>14834</v>
      </c>
      <c r="AH1019" t="s">
        <v>14836</v>
      </c>
      <c r="AJ1019">
        <f t="shared" si="153"/>
        <v>35.379381713822994</v>
      </c>
      <c r="AK1019">
        <f t="shared" si="153"/>
        <v>90.218516295307097</v>
      </c>
      <c r="AL1019">
        <f t="shared" si="153"/>
        <v>-4.6004879578830753</v>
      </c>
      <c r="AM1019">
        <f t="shared" si="153"/>
        <v>-9.1420573983418549</v>
      </c>
      <c r="AN1019">
        <f t="shared" si="161"/>
        <v>18.628590562407581</v>
      </c>
      <c r="AO1019">
        <f t="shared" si="161"/>
        <v>-6.1051146470044682</v>
      </c>
      <c r="AP1019">
        <f t="shared" si="161"/>
        <v>0.23097344230488204</v>
      </c>
      <c r="AQ1019">
        <f t="shared" si="161"/>
        <v>-0.16706479553767398</v>
      </c>
      <c r="AR1019">
        <f t="shared" si="161"/>
        <v>1.4331988080764664</v>
      </c>
      <c r="AS1019">
        <f t="shared" si="161"/>
        <v>0.40599322873039356</v>
      </c>
      <c r="AT1019">
        <f t="shared" si="161"/>
        <v>-3.6005738412380417E-2</v>
      </c>
      <c r="AU1019">
        <f t="shared" si="161"/>
        <v>0.76012696961384463</v>
      </c>
      <c r="AV1019">
        <f t="shared" si="161"/>
        <v>2.4020139952375685</v>
      </c>
      <c r="AW1019">
        <f t="shared" si="161"/>
        <v>-3.4665257019157236E-2</v>
      </c>
      <c r="AX1019">
        <f t="shared" si="161"/>
        <v>-4.5026502956950925</v>
      </c>
      <c r="AY1019">
        <f t="shared" si="161"/>
        <v>-0.23864106978052566</v>
      </c>
      <c r="AZ1019">
        <f>SUM(AJ1019:AY1019)</f>
        <v>124.63210785582665</v>
      </c>
      <c r="BA1019">
        <f>S1019-AZ1019</f>
        <v>-4.6321078558266464</v>
      </c>
      <c r="BB1019">
        <f>WEEKDAY(K1019)</f>
        <v>7</v>
      </c>
      <c r="BC1019">
        <f>VLOOKUP(BB1019,Sheet5!A$4:B$10,2)</f>
        <v>-1.7597709744042136</v>
      </c>
      <c r="BD1019">
        <f t="shared" si="154"/>
        <v>122.87233688142243</v>
      </c>
      <c r="BE1019">
        <f>S1019-BD1019</f>
        <v>-2.8723368814224273</v>
      </c>
      <c r="BF1019">
        <f t="shared" si="155"/>
        <v>16</v>
      </c>
      <c r="BG1019">
        <f>VLOOKUP(BF1019,Sheet6!A$4:B$21,2)</f>
        <v>-0.34695455631514721</v>
      </c>
      <c r="BH1019">
        <f t="shared" si="156"/>
        <v>122.52538232510727</v>
      </c>
      <c r="BI1019">
        <f>S1019-BH1019</f>
        <v>-2.5253823251072731</v>
      </c>
      <c r="BJ1019">
        <f>SUMPRODUCT(T$2:AD$2,T1019:AD1019)+Sheet7!$B$17</f>
        <v>-1.0792822470447723</v>
      </c>
      <c r="BK1019">
        <f t="shared" si="157"/>
        <v>121.4461000780625</v>
      </c>
      <c r="BL1019">
        <f t="shared" si="158"/>
        <v>-1.4461000780625</v>
      </c>
    </row>
    <row r="1020" spans="1:64" x14ac:dyDescent="0.3">
      <c r="A1020">
        <v>108</v>
      </c>
      <c r="B1020">
        <v>3002</v>
      </c>
      <c r="C1020">
        <v>1143822</v>
      </c>
      <c r="D1020">
        <v>355</v>
      </c>
      <c r="E1020" t="s">
        <v>2080</v>
      </c>
      <c r="F1020" t="s">
        <v>2081</v>
      </c>
      <c r="G1020" t="s">
        <v>13</v>
      </c>
      <c r="H1020">
        <v>2020</v>
      </c>
      <c r="I1020">
        <v>3</v>
      </c>
      <c r="J1020">
        <v>21</v>
      </c>
      <c r="K1020" s="1">
        <v>43911</v>
      </c>
      <c r="L1020">
        <v>17</v>
      </c>
      <c r="M1020">
        <v>31</v>
      </c>
      <c r="N1020">
        <v>19</v>
      </c>
      <c r="O1020" s="2">
        <v>0.73008101851851848</v>
      </c>
      <c r="P1020">
        <v>18</v>
      </c>
      <c r="Q1020">
        <v>1718</v>
      </c>
      <c r="R1020" s="2">
        <v>1.678240740740744E-3</v>
      </c>
      <c r="S1020" s="3">
        <v>145</v>
      </c>
      <c r="T1020" s="3">
        <v>16.82</v>
      </c>
      <c r="U1020" s="3">
        <v>15.39</v>
      </c>
      <c r="V1020" s="3">
        <v>11.79</v>
      </c>
      <c r="W1020" s="3">
        <v>17.420000000000002</v>
      </c>
      <c r="X1020">
        <v>1007</v>
      </c>
      <c r="Y1020">
        <v>32</v>
      </c>
      <c r="Z1020" s="3">
        <v>3</v>
      </c>
      <c r="AA1020">
        <v>200</v>
      </c>
      <c r="AB1020">
        <v>0</v>
      </c>
      <c r="AC1020">
        <v>0</v>
      </c>
      <c r="AD1020">
        <v>0</v>
      </c>
      <c r="AE1020">
        <v>800</v>
      </c>
      <c r="AF1020" t="s">
        <v>14833</v>
      </c>
      <c r="AG1020" t="s">
        <v>14834</v>
      </c>
      <c r="AH1020" t="s">
        <v>14835</v>
      </c>
      <c r="AJ1020">
        <f t="shared" si="153"/>
        <v>35.387328205231242</v>
      </c>
      <c r="AK1020">
        <f t="shared" si="153"/>
        <v>90.221724617960774</v>
      </c>
      <c r="AL1020">
        <f t="shared" si="153"/>
        <v>-4.6252947806952021</v>
      </c>
      <c r="AM1020">
        <f t="shared" si="153"/>
        <v>-9.1482058878345125</v>
      </c>
      <c r="AN1020">
        <f t="shared" si="161"/>
        <v>12.970824576720965</v>
      </c>
      <c r="AO1020">
        <f t="shared" si="161"/>
        <v>-6.1070966615950635</v>
      </c>
      <c r="AP1020">
        <f t="shared" si="161"/>
        <v>0.26588705843779437</v>
      </c>
      <c r="AQ1020">
        <f t="shared" si="161"/>
        <v>-0.16697438629433681</v>
      </c>
      <c r="AR1020">
        <f t="shared" si="161"/>
        <v>6.4812867434151364</v>
      </c>
      <c r="AS1020">
        <f t="shared" si="161"/>
        <v>0.40608789051651384</v>
      </c>
      <c r="AT1020">
        <f t="shared" si="161"/>
        <v>-8.375978215918467E-2</v>
      </c>
      <c r="AU1020">
        <f t="shared" si="161"/>
        <v>0.76136681128155703</v>
      </c>
      <c r="AV1020">
        <f t="shared" si="161"/>
        <v>2.3725920955859756</v>
      </c>
      <c r="AW1020">
        <f t="shared" si="161"/>
        <v>-3.4905963441977522E-2</v>
      </c>
      <c r="AX1020">
        <f t="shared" si="161"/>
        <v>-1.6376013575442503</v>
      </c>
      <c r="AY1020">
        <f t="shared" si="161"/>
        <v>-0.23875169959384102</v>
      </c>
      <c r="AZ1020">
        <f>SUM(AJ1020:AY1020)</f>
        <v>126.82450747999158</v>
      </c>
      <c r="BA1020">
        <f>S1020-AZ1020</f>
        <v>18.175492520008419</v>
      </c>
      <c r="BB1020">
        <f>WEEKDAY(K1020)</f>
        <v>7</v>
      </c>
      <c r="BC1020">
        <f>VLOOKUP(BB1020,Sheet5!A$4:B$10,2)</f>
        <v>-1.7597709744042136</v>
      </c>
      <c r="BD1020">
        <f t="shared" si="154"/>
        <v>125.06473650558736</v>
      </c>
      <c r="BE1020">
        <f>S1020-BD1020</f>
        <v>19.935263494412638</v>
      </c>
      <c r="BF1020">
        <f t="shared" si="155"/>
        <v>18</v>
      </c>
      <c r="BG1020">
        <f>VLOOKUP(BF1020,Sheet6!A$4:B$21,2)</f>
        <v>1.1919236563975537</v>
      </c>
      <c r="BH1020">
        <f t="shared" si="156"/>
        <v>126.25666016198491</v>
      </c>
      <c r="BI1020">
        <f>S1020-BH1020</f>
        <v>18.743339838015089</v>
      </c>
      <c r="BJ1020">
        <f>SUMPRODUCT(T$2:AD$2,T1020:AD1020)+Sheet7!$B$17</f>
        <v>-1.08514299576502</v>
      </c>
      <c r="BK1020">
        <f t="shared" si="157"/>
        <v>125.17151716621989</v>
      </c>
      <c r="BL1020">
        <f t="shared" si="158"/>
        <v>19.828482833780114</v>
      </c>
    </row>
    <row r="1021" spans="1:64" x14ac:dyDescent="0.3">
      <c r="A1021">
        <v>108</v>
      </c>
      <c r="B1021">
        <v>3002</v>
      </c>
      <c r="C1021">
        <v>1143824</v>
      </c>
      <c r="D1021">
        <v>355</v>
      </c>
      <c r="E1021" t="s">
        <v>2082</v>
      </c>
      <c r="F1021" t="s">
        <v>2083</v>
      </c>
      <c r="G1021" t="s">
        <v>7</v>
      </c>
      <c r="H1021">
        <v>2020</v>
      </c>
      <c r="I1021">
        <v>3</v>
      </c>
      <c r="J1021">
        <v>21</v>
      </c>
      <c r="K1021" s="1">
        <v>43911</v>
      </c>
      <c r="L1021">
        <v>18</v>
      </c>
      <c r="M1021">
        <v>34</v>
      </c>
      <c r="N1021">
        <v>50</v>
      </c>
      <c r="O1021" s="2">
        <v>0.77418981481481486</v>
      </c>
      <c r="P1021">
        <v>19</v>
      </c>
      <c r="Q1021">
        <v>1719</v>
      </c>
      <c r="R1021" s="2">
        <v>1.2499999999999734E-3</v>
      </c>
      <c r="S1021" s="3">
        <v>108</v>
      </c>
      <c r="T1021" s="3">
        <v>13.05</v>
      </c>
      <c r="U1021" s="3">
        <v>11.82</v>
      </c>
      <c r="V1021" s="3">
        <v>10.01</v>
      </c>
      <c r="W1021" s="3">
        <v>15.15</v>
      </c>
      <c r="X1021">
        <v>1012</v>
      </c>
      <c r="Y1021">
        <v>54</v>
      </c>
      <c r="Z1021" s="3">
        <v>3.1</v>
      </c>
      <c r="AA1021">
        <v>90</v>
      </c>
      <c r="AB1021">
        <v>0</v>
      </c>
      <c r="AC1021">
        <v>0</v>
      </c>
      <c r="AD1021">
        <v>0</v>
      </c>
      <c r="AE1021">
        <v>800</v>
      </c>
      <c r="AF1021" t="s">
        <v>14833</v>
      </c>
      <c r="AG1021" t="s">
        <v>14834</v>
      </c>
      <c r="AH1021" t="s">
        <v>14835</v>
      </c>
      <c r="AJ1021">
        <f t="shared" si="153"/>
        <v>35.391278822133522</v>
      </c>
      <c r="AK1021">
        <f t="shared" si="153"/>
        <v>90.223328245019161</v>
      </c>
      <c r="AL1021">
        <f t="shared" si="153"/>
        <v>-4.6376682271713516</v>
      </c>
      <c r="AM1021">
        <f t="shared" si="153"/>
        <v>-9.1512583786751538</v>
      </c>
      <c r="AN1021">
        <f t="shared" si="161"/>
        <v>8.7006479896246294</v>
      </c>
      <c r="AO1021">
        <f t="shared" si="161"/>
        <v>-6.1080874226975812</v>
      </c>
      <c r="AP1021">
        <f t="shared" si="161"/>
        <v>0.28334090912454635</v>
      </c>
      <c r="AQ1021">
        <f t="shared" si="161"/>
        <v>-0.16692918068379634</v>
      </c>
      <c r="AR1021">
        <f t="shared" si="161"/>
        <v>3.5695372111037944</v>
      </c>
      <c r="AS1021">
        <f t="shared" si="161"/>
        <v>0.40613519176926649</v>
      </c>
      <c r="AT1021">
        <f t="shared" si="161"/>
        <v>-0.10763497365173613</v>
      </c>
      <c r="AU1021">
        <f t="shared" si="161"/>
        <v>0.76198623841250746</v>
      </c>
      <c r="AV1021">
        <f t="shared" si="161"/>
        <v>2.3577512273747927</v>
      </c>
      <c r="AW1021">
        <f t="shared" si="161"/>
        <v>-3.5026308146473534E-2</v>
      </c>
      <c r="AX1021">
        <f t="shared" si="161"/>
        <v>0.70866719107943388</v>
      </c>
      <c r="AY1021">
        <f t="shared" si="161"/>
        <v>-0.23880700524619611</v>
      </c>
      <c r="AZ1021">
        <f>SUM(AJ1021:AY1021)</f>
        <v>121.95726152936936</v>
      </c>
      <c r="BA1021">
        <f>S1021-AZ1021</f>
        <v>-13.957261529369362</v>
      </c>
      <c r="BB1021">
        <f>WEEKDAY(K1021)</f>
        <v>7</v>
      </c>
      <c r="BC1021">
        <f>VLOOKUP(BB1021,Sheet5!A$4:B$10,2)</f>
        <v>-1.7597709744042136</v>
      </c>
      <c r="BD1021">
        <f t="shared" si="154"/>
        <v>120.19749055496514</v>
      </c>
      <c r="BE1021">
        <f>S1021-BD1021</f>
        <v>-12.197490554965142</v>
      </c>
      <c r="BF1021">
        <f t="shared" si="155"/>
        <v>19</v>
      </c>
      <c r="BG1021">
        <f>VLOOKUP(BF1021,Sheet6!A$4:B$21,2)</f>
        <v>0.38899174353181126</v>
      </c>
      <c r="BH1021">
        <f t="shared" si="156"/>
        <v>120.58648229849696</v>
      </c>
      <c r="BI1021">
        <f>S1021-BH1021</f>
        <v>-12.586482298496961</v>
      </c>
      <c r="BJ1021">
        <f>SUMPRODUCT(T$2:AD$2,T1021:AD1021)+Sheet7!$B$17</f>
        <v>-1.5349357770389469</v>
      </c>
      <c r="BK1021">
        <f t="shared" si="157"/>
        <v>119.05154652145801</v>
      </c>
      <c r="BL1021">
        <f t="shared" si="158"/>
        <v>-11.051546521458008</v>
      </c>
    </row>
    <row r="1022" spans="1:64" x14ac:dyDescent="0.3">
      <c r="A1022">
        <v>108</v>
      </c>
      <c r="B1022">
        <v>3002</v>
      </c>
      <c r="C1022">
        <v>1143826</v>
      </c>
      <c r="D1022">
        <v>355</v>
      </c>
      <c r="E1022" t="s">
        <v>2084</v>
      </c>
      <c r="F1022" t="s">
        <v>2085</v>
      </c>
      <c r="G1022" t="s">
        <v>8</v>
      </c>
      <c r="H1022">
        <v>2020</v>
      </c>
      <c r="I1022">
        <v>3</v>
      </c>
      <c r="J1022">
        <v>21</v>
      </c>
      <c r="K1022" s="1">
        <v>43911</v>
      </c>
      <c r="L1022">
        <v>19</v>
      </c>
      <c r="M1022">
        <v>36</v>
      </c>
      <c r="N1022">
        <v>21</v>
      </c>
      <c r="O1022" s="2">
        <v>0.81690972222222225</v>
      </c>
      <c r="P1022">
        <v>20</v>
      </c>
      <c r="Q1022">
        <v>1720</v>
      </c>
      <c r="R1022" s="2">
        <v>1.2731481481480511E-3</v>
      </c>
      <c r="S1022" s="3">
        <v>110</v>
      </c>
      <c r="T1022" s="3">
        <v>10.81</v>
      </c>
      <c r="U1022" s="3">
        <v>9.5399999999999991</v>
      </c>
      <c r="V1022" s="3">
        <v>10.01</v>
      </c>
      <c r="W1022" s="3">
        <v>13.16</v>
      </c>
      <c r="X1022">
        <v>1012</v>
      </c>
      <c r="Y1022">
        <v>61</v>
      </c>
      <c r="Z1022" s="3">
        <v>2.1</v>
      </c>
      <c r="AA1022">
        <v>100</v>
      </c>
      <c r="AB1022">
        <v>0</v>
      </c>
      <c r="AC1022">
        <v>0</v>
      </c>
      <c r="AD1022">
        <v>0</v>
      </c>
      <c r="AE1022">
        <v>800</v>
      </c>
      <c r="AF1022" t="s">
        <v>14833</v>
      </c>
      <c r="AG1022" t="s">
        <v>14834</v>
      </c>
      <c r="AH1022" t="s">
        <v>14835</v>
      </c>
      <c r="AJ1022">
        <f t="shared" si="153"/>
        <v>35.395214350920128</v>
      </c>
      <c r="AK1022">
        <f t="shared" si="153"/>
        <v>90.224931515890106</v>
      </c>
      <c r="AL1022">
        <f t="shared" si="153"/>
        <v>-4.6500216256805853</v>
      </c>
      <c r="AM1022">
        <f t="shared" si="153"/>
        <v>-9.1542963604514913</v>
      </c>
      <c r="AN1022">
        <f t="shared" si="161"/>
        <v>3.8375366205370778</v>
      </c>
      <c r="AO1022">
        <f t="shared" si="161"/>
        <v>-6.1090780196360779</v>
      </c>
      <c r="AP1022">
        <f t="shared" si="161"/>
        <v>0.30079261179552952</v>
      </c>
      <c r="AQ1022">
        <f t="shared" si="161"/>
        <v>-0.16688397441424585</v>
      </c>
      <c r="AR1022">
        <f t="shared" si="161"/>
        <v>-1.4331988080756597</v>
      </c>
      <c r="AS1022">
        <f t="shared" si="161"/>
        <v>0.40618247325874496</v>
      </c>
      <c r="AT1022">
        <f t="shared" si="161"/>
        <v>-0.13150843242165289</v>
      </c>
      <c r="AU1022">
        <f t="shared" si="161"/>
        <v>0.76260533605100878</v>
      </c>
      <c r="AV1022">
        <f t="shared" si="161"/>
        <v>2.3428244667238771</v>
      </c>
      <c r="AW1022">
        <f t="shared" si="161"/>
        <v>-3.5146647153592725E-2</v>
      </c>
      <c r="AX1022">
        <f t="shared" si="161"/>
        <v>2.8650489381505366</v>
      </c>
      <c r="AY1022">
        <f t="shared" si="161"/>
        <v>-0.23886230472711042</v>
      </c>
      <c r="AZ1022">
        <f>SUM(AJ1022:AY1022)</f>
        <v>114.2161401407666</v>
      </c>
      <c r="BA1022">
        <f>S1022-AZ1022</f>
        <v>-4.2161401407665977</v>
      </c>
      <c r="BB1022">
        <f>WEEKDAY(K1022)</f>
        <v>7</v>
      </c>
      <c r="BC1022">
        <f>VLOOKUP(BB1022,Sheet5!A$4:B$10,2)</f>
        <v>-1.7597709744042136</v>
      </c>
      <c r="BD1022">
        <f t="shared" si="154"/>
        <v>112.45636916636238</v>
      </c>
      <c r="BE1022">
        <f>S1022-BD1022</f>
        <v>-2.4563691663623786</v>
      </c>
      <c r="BF1022">
        <f t="shared" si="155"/>
        <v>20</v>
      </c>
      <c r="BG1022">
        <f>VLOOKUP(BF1022,Sheet6!A$4:B$21,2)</f>
        <v>-0.29393115695362243</v>
      </c>
      <c r="BH1022">
        <f t="shared" si="156"/>
        <v>112.16243800940876</v>
      </c>
      <c r="BI1022">
        <f>S1022-BH1022</f>
        <v>-2.1624380094087599</v>
      </c>
      <c r="BJ1022">
        <f>SUMPRODUCT(T$2:AD$2,T1022:AD1022)+Sheet7!$B$17</f>
        <v>-1.2675081691744499</v>
      </c>
      <c r="BK1022">
        <f t="shared" si="157"/>
        <v>110.89492984023431</v>
      </c>
      <c r="BL1022">
        <f t="shared" si="158"/>
        <v>-0.89492984023431177</v>
      </c>
    </row>
    <row r="1023" spans="1:64" x14ac:dyDescent="0.3">
      <c r="A1023">
        <v>108</v>
      </c>
      <c r="B1023">
        <v>3002</v>
      </c>
      <c r="C1023">
        <v>1143828</v>
      </c>
      <c r="D1023">
        <v>355</v>
      </c>
      <c r="E1023" t="s">
        <v>2086</v>
      </c>
      <c r="F1023" t="s">
        <v>2087</v>
      </c>
      <c r="G1023" t="s">
        <v>7</v>
      </c>
      <c r="H1023">
        <v>2020</v>
      </c>
      <c r="I1023">
        <v>3</v>
      </c>
      <c r="J1023">
        <v>21</v>
      </c>
      <c r="K1023" s="1">
        <v>43911</v>
      </c>
      <c r="L1023">
        <v>20</v>
      </c>
      <c r="M1023">
        <v>44</v>
      </c>
      <c r="N1023">
        <v>49</v>
      </c>
      <c r="O1023" s="2">
        <v>0.8644560185185185</v>
      </c>
      <c r="P1023">
        <v>21</v>
      </c>
      <c r="Q1023">
        <v>1721</v>
      </c>
      <c r="R1023" s="2">
        <v>1.4120370370370727E-3</v>
      </c>
      <c r="S1023" s="3">
        <v>122</v>
      </c>
      <c r="T1023" s="3">
        <v>10.65</v>
      </c>
      <c r="U1023" s="3">
        <v>9.52</v>
      </c>
      <c r="V1023" s="3">
        <v>6.99</v>
      </c>
      <c r="W1023" s="3">
        <v>13.85</v>
      </c>
      <c r="X1023">
        <v>1009</v>
      </c>
      <c r="Y1023">
        <v>67</v>
      </c>
      <c r="Z1023" s="3">
        <v>1</v>
      </c>
      <c r="AA1023">
        <v>50</v>
      </c>
      <c r="AB1023">
        <v>0</v>
      </c>
      <c r="AC1023">
        <v>0</v>
      </c>
      <c r="AD1023">
        <v>0</v>
      </c>
      <c r="AE1023">
        <v>800</v>
      </c>
      <c r="AF1023" t="s">
        <v>14833</v>
      </c>
      <c r="AG1023" t="s">
        <v>14834</v>
      </c>
      <c r="AH1023" t="s">
        <v>14835</v>
      </c>
      <c r="AJ1023">
        <f t="shared" si="153"/>
        <v>35.399134789913226</v>
      </c>
      <c r="AK1023">
        <f t="shared" si="153"/>
        <v>90.226534430567298</v>
      </c>
      <c r="AL1023">
        <f t="shared" si="153"/>
        <v>-4.6623549228209651</v>
      </c>
      <c r="AM1023">
        <f t="shared" si="153"/>
        <v>-9.1573198283468855</v>
      </c>
      <c r="AN1023">
        <f t="shared" si="161"/>
        <v>-1.287096527411979</v>
      </c>
      <c r="AO1023">
        <f t="shared" si="161"/>
        <v>-6.1100684523839242</v>
      </c>
      <c r="AP1023">
        <f t="shared" si="161"/>
        <v>0.31824203414887814</v>
      </c>
      <c r="AQ1023">
        <f t="shared" si="161"/>
        <v>-0.16683876748586385</v>
      </c>
      <c r="AR1023">
        <f t="shared" si="161"/>
        <v>-5.5963864030624517</v>
      </c>
      <c r="AS1023">
        <f t="shared" si="161"/>
        <v>0.40622973498264825</v>
      </c>
      <c r="AT1023">
        <f t="shared" si="161"/>
        <v>-0.15537977415072213</v>
      </c>
      <c r="AU1023">
        <f t="shared" si="161"/>
        <v>0.76322410392935525</v>
      </c>
      <c r="AV1023">
        <f t="shared" si="161"/>
        <v>2.3278123574123417</v>
      </c>
      <c r="AW1023">
        <f t="shared" si="161"/>
        <v>-3.5266980443760837E-2</v>
      </c>
      <c r="AX1023">
        <f t="shared" si="161"/>
        <v>4.2537431359690201</v>
      </c>
      <c r="AY1023">
        <f t="shared" si="161"/>
        <v>-0.23891759803515489</v>
      </c>
      <c r="AZ1023">
        <f>SUM(AJ1023:AY1023)</f>
        <v>106.28529133278104</v>
      </c>
      <c r="BA1023">
        <f>S1023-AZ1023</f>
        <v>15.714708667218957</v>
      </c>
      <c r="BB1023">
        <f>WEEKDAY(K1023)</f>
        <v>7</v>
      </c>
      <c r="BC1023">
        <f>VLOOKUP(BB1023,Sheet5!A$4:B$10,2)</f>
        <v>-1.7597709744042136</v>
      </c>
      <c r="BD1023">
        <f t="shared" si="154"/>
        <v>104.52552035837682</v>
      </c>
      <c r="BE1023">
        <f>S1023-BD1023</f>
        <v>17.474479641623176</v>
      </c>
      <c r="BF1023">
        <f t="shared" si="155"/>
        <v>21</v>
      </c>
      <c r="BG1023">
        <f>VLOOKUP(BF1023,Sheet6!A$4:B$21,2)</f>
        <v>3.0842596518405232</v>
      </c>
      <c r="BH1023">
        <f t="shared" si="156"/>
        <v>107.60978001021735</v>
      </c>
      <c r="BI1023">
        <f>S1023-BH1023</f>
        <v>14.390219989782651</v>
      </c>
      <c r="BJ1023">
        <f>SUMPRODUCT(T$2:AD$2,T1023:AD1023)+Sheet7!$B$17</f>
        <v>-1.5811230567064642</v>
      </c>
      <c r="BK1023">
        <f t="shared" si="157"/>
        <v>106.02865695351089</v>
      </c>
      <c r="BL1023">
        <f t="shared" si="158"/>
        <v>15.97134304648911</v>
      </c>
    </row>
    <row r="1024" spans="1:64" x14ac:dyDescent="0.3">
      <c r="A1024">
        <v>108</v>
      </c>
      <c r="B1024">
        <v>3002</v>
      </c>
      <c r="C1024">
        <v>1143800</v>
      </c>
      <c r="D1024">
        <v>355</v>
      </c>
      <c r="E1024" t="s">
        <v>2088</v>
      </c>
      <c r="F1024" t="s">
        <v>2089</v>
      </c>
      <c r="G1024" t="s">
        <v>8</v>
      </c>
      <c r="H1024">
        <v>2020</v>
      </c>
      <c r="I1024">
        <v>3</v>
      </c>
      <c r="J1024">
        <v>22</v>
      </c>
      <c r="K1024" s="1">
        <v>43912</v>
      </c>
      <c r="L1024">
        <v>5</v>
      </c>
      <c r="M1024">
        <v>28</v>
      </c>
      <c r="N1024">
        <v>40</v>
      </c>
      <c r="O1024" s="2">
        <v>0.22824074074074074</v>
      </c>
      <c r="P1024">
        <v>5</v>
      </c>
      <c r="Q1024">
        <v>1729</v>
      </c>
      <c r="R1024" s="2">
        <v>6.3657407407405331E-4</v>
      </c>
      <c r="S1024" s="3">
        <v>55</v>
      </c>
      <c r="T1024" s="3">
        <v>3.83</v>
      </c>
      <c r="U1024" s="3">
        <v>3.83</v>
      </c>
      <c r="V1024" s="3">
        <v>3.82</v>
      </c>
      <c r="W1024" s="3">
        <v>8.7200000000000006</v>
      </c>
      <c r="X1024">
        <v>1015</v>
      </c>
      <c r="Y1024">
        <v>93</v>
      </c>
      <c r="Z1024" s="3">
        <v>0</v>
      </c>
      <c r="AA1024">
        <v>0</v>
      </c>
      <c r="AB1024">
        <v>0</v>
      </c>
      <c r="AC1024">
        <v>0</v>
      </c>
      <c r="AD1024">
        <v>1</v>
      </c>
      <c r="AE1024">
        <v>800</v>
      </c>
      <c r="AF1024" t="s">
        <v>14833</v>
      </c>
      <c r="AG1024" t="s">
        <v>14834</v>
      </c>
      <c r="AH1024" t="s">
        <v>14836</v>
      </c>
      <c r="AJ1024">
        <f t="shared" si="153"/>
        <v>35.429954870078774</v>
      </c>
      <c r="AK1024">
        <f t="shared" si="153"/>
        <v>90.239344924250759</v>
      </c>
      <c r="AL1024">
        <f t="shared" si="153"/>
        <v>-4.7602912712129015</v>
      </c>
      <c r="AM1024">
        <f t="shared" si="153"/>
        <v>-9.1809845013971483</v>
      </c>
      <c r="AN1024">
        <f t="shared" si="161"/>
        <v>-16.357060904214933</v>
      </c>
      <c r="AO1024">
        <f t="shared" si="161"/>
        <v>-6.117986000309978</v>
      </c>
      <c r="AP1024">
        <f t="shared" si="161"/>
        <v>0.45773945148404038</v>
      </c>
      <c r="AQ1024">
        <f t="shared" si="161"/>
        <v>-0.16647708836228997</v>
      </c>
      <c r="AR1024">
        <f t="shared" si="161"/>
        <v>-5.5963864030623744</v>
      </c>
      <c r="AS1024">
        <f t="shared" si="161"/>
        <v>0.40660711693739265</v>
      </c>
      <c r="AT1024">
        <f t="shared" si="161"/>
        <v>-0.34622819042935093</v>
      </c>
      <c r="AU1024">
        <f t="shared" si="161"/>
        <v>0.76816234351299717</v>
      </c>
      <c r="AV1024">
        <f t="shared" si="161"/>
        <v>2.2047092014240541</v>
      </c>
      <c r="AW1024">
        <f t="shared" si="161"/>
        <v>-3.6229438606254244E-2</v>
      </c>
      <c r="AX1024">
        <f t="shared" si="161"/>
        <v>-3.5450759448898759</v>
      </c>
      <c r="AY1024">
        <f t="shared" si="161"/>
        <v>-0.2393597221047567</v>
      </c>
      <c r="AZ1024">
        <f>SUM(AJ1024:AY1024)</f>
        <v>83.160438443098158</v>
      </c>
      <c r="BA1024">
        <f>S1024-AZ1024</f>
        <v>-28.160438443098158</v>
      </c>
      <c r="BB1024">
        <f>WEEKDAY(K1024)</f>
        <v>1</v>
      </c>
      <c r="BC1024">
        <f>VLOOKUP(BB1024,Sheet5!A$4:B$10,2)</f>
        <v>-5.6882018775469163</v>
      </c>
      <c r="BD1024">
        <f t="shared" si="154"/>
        <v>77.472236565551242</v>
      </c>
      <c r="BE1024">
        <f>S1024-BD1024</f>
        <v>-22.472236565551242</v>
      </c>
      <c r="BF1024">
        <f t="shared" si="155"/>
        <v>5</v>
      </c>
      <c r="BG1024">
        <f>VLOOKUP(BF1024,Sheet6!A$4:B$21,2)</f>
        <v>-8.1498698808227665</v>
      </c>
      <c r="BH1024">
        <f t="shared" si="156"/>
        <v>69.322366684728479</v>
      </c>
      <c r="BI1024">
        <f>S1024-BH1024</f>
        <v>-14.322366684728479</v>
      </c>
      <c r="BJ1024">
        <f>SUMPRODUCT(T$2:AD$2,T1024:AD1024)+Sheet7!$B$17</f>
        <v>-1.7911522212805222</v>
      </c>
      <c r="BK1024">
        <f t="shared" si="157"/>
        <v>67.531214463447952</v>
      </c>
      <c r="BL1024">
        <f t="shared" si="158"/>
        <v>-12.531214463447952</v>
      </c>
    </row>
    <row r="1025" spans="1:64" x14ac:dyDescent="0.3">
      <c r="A1025">
        <v>108</v>
      </c>
      <c r="B1025">
        <v>3002</v>
      </c>
      <c r="C1025">
        <v>1143802</v>
      </c>
      <c r="D1025">
        <v>355</v>
      </c>
      <c r="E1025" t="s">
        <v>2090</v>
      </c>
      <c r="F1025" t="s">
        <v>2091</v>
      </c>
      <c r="G1025" t="s">
        <v>7</v>
      </c>
      <c r="H1025">
        <v>2020</v>
      </c>
      <c r="I1025">
        <v>3</v>
      </c>
      <c r="J1025">
        <v>22</v>
      </c>
      <c r="K1025" s="1">
        <v>43912</v>
      </c>
      <c r="L1025">
        <v>6</v>
      </c>
      <c r="M1025">
        <v>28</v>
      </c>
      <c r="N1025">
        <v>41</v>
      </c>
      <c r="O1025" s="2">
        <v>0.26991898148148147</v>
      </c>
      <c r="P1025">
        <v>6</v>
      </c>
      <c r="Q1025">
        <v>1730</v>
      </c>
      <c r="R1025" s="2">
        <v>1.3541666666666563E-3</v>
      </c>
      <c r="S1025" s="3">
        <v>117</v>
      </c>
      <c r="T1025" s="3">
        <v>7.64</v>
      </c>
      <c r="U1025" s="3">
        <v>6.44</v>
      </c>
      <c r="V1025" s="3">
        <v>5.57</v>
      </c>
      <c r="W1025" s="3">
        <v>11.37</v>
      </c>
      <c r="X1025">
        <v>1012</v>
      </c>
      <c r="Y1025">
        <v>70</v>
      </c>
      <c r="Z1025" s="3">
        <v>2</v>
      </c>
      <c r="AA1025">
        <v>270</v>
      </c>
      <c r="AB1025">
        <v>0</v>
      </c>
      <c r="AC1025">
        <v>0</v>
      </c>
      <c r="AD1025">
        <v>20</v>
      </c>
      <c r="AE1025">
        <v>801</v>
      </c>
      <c r="AF1025" t="s">
        <v>14841</v>
      </c>
      <c r="AG1025" t="s">
        <v>14844</v>
      </c>
      <c r="AH1025" t="s">
        <v>14845</v>
      </c>
      <c r="AJ1025">
        <f t="shared" si="153"/>
        <v>35.433739426490853</v>
      </c>
      <c r="AK1025">
        <f t="shared" si="153"/>
        <v>90.240944632899598</v>
      </c>
      <c r="AL1025">
        <f t="shared" si="153"/>
        <v>-4.7724412673594339</v>
      </c>
      <c r="AM1025">
        <f t="shared" si="153"/>
        <v>-9.1838771314148477</v>
      </c>
      <c r="AN1025">
        <f t="shared" si="161"/>
        <v>-12.970824576721123</v>
      </c>
      <c r="AO1025">
        <f t="shared" si="161"/>
        <v>-6.1189749541446528</v>
      </c>
      <c r="AP1025">
        <f t="shared" si="161"/>
        <v>0.47516240057766224</v>
      </c>
      <c r="AQ1025">
        <f t="shared" si="161"/>
        <v>-0.1664318755124557</v>
      </c>
      <c r="AR1025">
        <f t="shared" si="161"/>
        <v>-6.4812867434150201</v>
      </c>
      <c r="AS1025">
        <f t="shared" si="161"/>
        <v>0.40665420066774272</v>
      </c>
      <c r="AT1025">
        <f t="shared" si="161"/>
        <v>-0.37006319213485916</v>
      </c>
      <c r="AU1025">
        <f t="shared" si="161"/>
        <v>0.76877813152676544</v>
      </c>
      <c r="AV1025">
        <f t="shared" si="161"/>
        <v>2.1889539306250754</v>
      </c>
      <c r="AW1025">
        <f t="shared" si="161"/>
        <v>-3.6349719563171901E-2</v>
      </c>
      <c r="AX1025">
        <f t="shared" si="161"/>
        <v>-1.6376013575443422</v>
      </c>
      <c r="AY1025">
        <f t="shared" si="161"/>
        <v>-0.23941495979268951</v>
      </c>
      <c r="AZ1025">
        <f>SUM(AJ1025:AY1025)</f>
        <v>87.536966945185071</v>
      </c>
      <c r="BA1025">
        <f>S1025-AZ1025</f>
        <v>29.463033054814929</v>
      </c>
      <c r="BB1025">
        <f>WEEKDAY(K1025)</f>
        <v>1</v>
      </c>
      <c r="BC1025">
        <f>VLOOKUP(BB1025,Sheet5!A$4:B$10,2)</f>
        <v>-5.6882018775469163</v>
      </c>
      <c r="BD1025">
        <f t="shared" si="154"/>
        <v>81.848765067638155</v>
      </c>
      <c r="BE1025">
        <f>S1025-BD1025</f>
        <v>35.151234932361845</v>
      </c>
      <c r="BF1025">
        <f t="shared" si="155"/>
        <v>6</v>
      </c>
      <c r="BG1025">
        <f>VLOOKUP(BF1025,Sheet6!A$4:B$21,2)</f>
        <v>-4.0617267870262594</v>
      </c>
      <c r="BH1025">
        <f t="shared" si="156"/>
        <v>77.787038280611895</v>
      </c>
      <c r="BI1025">
        <f>S1025-BH1025</f>
        <v>39.212961719388105</v>
      </c>
      <c r="BJ1025">
        <f>SUMPRODUCT(T$2:AD$2,T1025:AD1025)+Sheet7!$B$17</f>
        <v>0.52111954819391215</v>
      </c>
      <c r="BK1025">
        <f t="shared" si="157"/>
        <v>78.308157828805804</v>
      </c>
      <c r="BL1025">
        <f t="shared" si="158"/>
        <v>38.691842171194196</v>
      </c>
    </row>
    <row r="1026" spans="1:64" x14ac:dyDescent="0.3">
      <c r="A1026">
        <v>108</v>
      </c>
      <c r="B1026">
        <v>3002</v>
      </c>
      <c r="C1026">
        <v>1143804</v>
      </c>
      <c r="D1026">
        <v>355</v>
      </c>
      <c r="E1026" t="s">
        <v>2092</v>
      </c>
      <c r="F1026" t="s">
        <v>2093</v>
      </c>
      <c r="G1026" t="s">
        <v>7</v>
      </c>
      <c r="H1026">
        <v>2020</v>
      </c>
      <c r="I1026">
        <v>3</v>
      </c>
      <c r="J1026">
        <v>22</v>
      </c>
      <c r="K1026" s="1">
        <v>43912</v>
      </c>
      <c r="L1026">
        <v>7</v>
      </c>
      <c r="M1026">
        <v>38</v>
      </c>
      <c r="N1026">
        <v>45</v>
      </c>
      <c r="O1026" s="2">
        <v>0.3185763888888889</v>
      </c>
      <c r="P1026">
        <v>8</v>
      </c>
      <c r="Q1026">
        <v>1732</v>
      </c>
      <c r="R1026" s="2">
        <v>1.4467592592592449E-3</v>
      </c>
      <c r="S1026" s="3">
        <v>125</v>
      </c>
      <c r="T1026" s="3">
        <v>10.49</v>
      </c>
      <c r="U1026" s="3">
        <v>9.11</v>
      </c>
      <c r="V1026" s="3">
        <v>9.82</v>
      </c>
      <c r="W1026" s="3">
        <v>13.35</v>
      </c>
      <c r="X1026">
        <v>1015</v>
      </c>
      <c r="Y1026">
        <v>58</v>
      </c>
      <c r="Z1026" s="3">
        <v>0.45</v>
      </c>
      <c r="AA1026">
        <v>180</v>
      </c>
      <c r="AB1026">
        <v>0</v>
      </c>
      <c r="AC1026">
        <v>0</v>
      </c>
      <c r="AD1026">
        <v>0</v>
      </c>
      <c r="AE1026">
        <v>800</v>
      </c>
      <c r="AF1026" t="s">
        <v>14833</v>
      </c>
      <c r="AG1026" t="s">
        <v>14834</v>
      </c>
      <c r="AH1026" t="s">
        <v>14836</v>
      </c>
      <c r="AJ1026">
        <f t="shared" si="153"/>
        <v>35.441263219055131</v>
      </c>
      <c r="AK1026">
        <f t="shared" si="153"/>
        <v>90.244142981420026</v>
      </c>
      <c r="AL1026">
        <f t="shared" si="153"/>
        <v>-4.796679315505382</v>
      </c>
      <c r="AM1026">
        <f t="shared" si="153"/>
        <v>-9.1896187045458646</v>
      </c>
      <c r="AN1026">
        <f t="shared" si="161"/>
        <v>-3.8375366205361896</v>
      </c>
      <c r="AO1026">
        <f t="shared" si="161"/>
        <v>-6.1209523684174956</v>
      </c>
      <c r="AP1026">
        <f t="shared" si="161"/>
        <v>0.50999736004791241</v>
      </c>
      <c r="AQ1026">
        <f t="shared" si="161"/>
        <v>-0.16634144784182553</v>
      </c>
      <c r="AR1026">
        <f t="shared" si="161"/>
        <v>1.433198808076187</v>
      </c>
      <c r="AS1026">
        <f t="shared" si="161"/>
        <v>0.40674830876056212</v>
      </c>
      <c r="AT1026">
        <f t="shared" si="161"/>
        <v>-0.41771493995793296</v>
      </c>
      <c r="AU1026">
        <f t="shared" si="161"/>
        <v>0.77000871000012383</v>
      </c>
      <c r="AV1026">
        <f t="shared" si="161"/>
        <v>2.1572047363371398</v>
      </c>
      <c r="AW1026">
        <f t="shared" si="161"/>
        <v>-3.6590263719514904E-2</v>
      </c>
      <c r="AX1026">
        <f t="shared" si="161"/>
        <v>2.865048938150863</v>
      </c>
      <c r="AY1026">
        <f t="shared" si="161"/>
        <v>-0.23952541660567167</v>
      </c>
      <c r="AZ1026">
        <f>SUM(AJ1026:AY1026)</f>
        <v>109.02265398471806</v>
      </c>
      <c r="BA1026">
        <f>S1026-AZ1026</f>
        <v>15.977346015281938</v>
      </c>
      <c r="BB1026">
        <f>WEEKDAY(K1026)</f>
        <v>1</v>
      </c>
      <c r="BC1026">
        <f>VLOOKUP(BB1026,Sheet5!A$4:B$10,2)</f>
        <v>-5.6882018775469163</v>
      </c>
      <c r="BD1026">
        <f t="shared" si="154"/>
        <v>103.33445210717115</v>
      </c>
      <c r="BE1026">
        <f>S1026-BD1026</f>
        <v>21.665547892828855</v>
      </c>
      <c r="BF1026">
        <f t="shared" si="155"/>
        <v>8</v>
      </c>
      <c r="BG1026">
        <f>VLOOKUP(BF1026,Sheet6!A$4:B$21,2)</f>
        <v>6.5616945578649188</v>
      </c>
      <c r="BH1026">
        <f t="shared" si="156"/>
        <v>109.89614666503607</v>
      </c>
      <c r="BI1026">
        <f>S1026-BH1026</f>
        <v>15.103853334963929</v>
      </c>
      <c r="BJ1026">
        <f>SUMPRODUCT(T$2:AD$2,T1026:AD1026)+Sheet7!$B$17</f>
        <v>-0.23376467842317261</v>
      </c>
      <c r="BK1026">
        <f t="shared" si="157"/>
        <v>109.6623819866129</v>
      </c>
      <c r="BL1026">
        <f t="shared" si="158"/>
        <v>15.3376180133871</v>
      </c>
    </row>
    <row r="1027" spans="1:64" x14ac:dyDescent="0.3">
      <c r="A1027">
        <v>108</v>
      </c>
      <c r="B1027">
        <v>3002</v>
      </c>
      <c r="C1027">
        <v>1143806</v>
      </c>
      <c r="D1027">
        <v>355</v>
      </c>
      <c r="E1027" t="s">
        <v>2094</v>
      </c>
      <c r="F1027" t="s">
        <v>2095</v>
      </c>
      <c r="G1027" t="s">
        <v>8</v>
      </c>
      <c r="H1027">
        <v>2020</v>
      </c>
      <c r="I1027">
        <v>3</v>
      </c>
      <c r="J1027">
        <v>22</v>
      </c>
      <c r="K1027" s="1">
        <v>43912</v>
      </c>
      <c r="L1027">
        <v>8</v>
      </c>
      <c r="M1027">
        <v>41</v>
      </c>
      <c r="N1027">
        <v>7</v>
      </c>
      <c r="O1027" s="2">
        <v>0.36188657407407404</v>
      </c>
      <c r="P1027">
        <v>9</v>
      </c>
      <c r="Q1027">
        <v>1733</v>
      </c>
      <c r="R1027" s="2">
        <v>7.1759259259263075E-4</v>
      </c>
      <c r="S1027" s="3">
        <v>62</v>
      </c>
      <c r="T1027" s="3">
        <v>10.53</v>
      </c>
      <c r="U1027" s="3">
        <v>9.15</v>
      </c>
      <c r="V1027" s="3">
        <v>6.49</v>
      </c>
      <c r="W1027" s="3">
        <v>14.77</v>
      </c>
      <c r="X1027">
        <v>1012</v>
      </c>
      <c r="Y1027">
        <v>58</v>
      </c>
      <c r="Z1027" s="3">
        <v>0.45</v>
      </c>
      <c r="AA1027">
        <v>90</v>
      </c>
      <c r="AB1027">
        <v>0</v>
      </c>
      <c r="AC1027">
        <v>0</v>
      </c>
      <c r="AD1027">
        <v>0</v>
      </c>
      <c r="AE1027">
        <v>800</v>
      </c>
      <c r="AF1027" t="s">
        <v>14833</v>
      </c>
      <c r="AG1027" t="s">
        <v>14834</v>
      </c>
      <c r="AH1027" t="s">
        <v>14836</v>
      </c>
      <c r="AJ1027">
        <f t="shared" si="153"/>
        <v>35.445002451999777</v>
      </c>
      <c r="AK1027">
        <f t="shared" si="153"/>
        <v>90.245741621279024</v>
      </c>
      <c r="AL1027">
        <f t="shared" si="153"/>
        <v>-4.8087672627272324</v>
      </c>
      <c r="AM1027">
        <f t="shared" si="153"/>
        <v>-9.192467638556078</v>
      </c>
      <c r="AN1027">
        <f t="shared" si="161"/>
        <v>1.2870965274117676</v>
      </c>
      <c r="AO1027">
        <f t="shared" si="161"/>
        <v>-6.1219408288025186</v>
      </c>
      <c r="AP1027">
        <f t="shared" si="161"/>
        <v>0.52740910633968241</v>
      </c>
      <c r="AQ1027">
        <f t="shared" si="161"/>
        <v>-0.16629623302138666</v>
      </c>
      <c r="AR1027">
        <f t="shared" si="161"/>
        <v>5.5963864030619312</v>
      </c>
      <c r="AS1027">
        <f t="shared" si="161"/>
        <v>0.40679533311845195</v>
      </c>
      <c r="AT1027">
        <f t="shared" si="161"/>
        <v>-0.44153091897109409</v>
      </c>
      <c r="AU1027">
        <f t="shared" si="161"/>
        <v>0.77062349992759616</v>
      </c>
      <c r="AV1027">
        <f t="shared" si="161"/>
        <v>2.1412119694654357</v>
      </c>
      <c r="AW1027">
        <f t="shared" si="161"/>
        <v>-3.671052687981341E-2</v>
      </c>
      <c r="AX1027">
        <f t="shared" si="161"/>
        <v>4.2537431359689846</v>
      </c>
      <c r="AY1027">
        <f t="shared" si="161"/>
        <v>-0.23958063572786653</v>
      </c>
      <c r="AZ1027">
        <f>SUM(AJ1027:AY1027)</f>
        <v>119.66671600388665</v>
      </c>
      <c r="BA1027">
        <f>S1027-AZ1027</f>
        <v>-57.666716003886648</v>
      </c>
      <c r="BB1027">
        <f>WEEKDAY(K1027)</f>
        <v>1</v>
      </c>
      <c r="BC1027">
        <f>VLOOKUP(BB1027,Sheet5!A$4:B$10,2)</f>
        <v>-5.6882018775469163</v>
      </c>
      <c r="BD1027">
        <f t="shared" si="154"/>
        <v>113.97851412633973</v>
      </c>
      <c r="BE1027">
        <f>S1027-BD1027</f>
        <v>-51.978514126339732</v>
      </c>
      <c r="BF1027">
        <f t="shared" si="155"/>
        <v>9</v>
      </c>
      <c r="BG1027">
        <f>VLOOKUP(BF1027,Sheet6!A$4:B$21,2)</f>
        <v>-3.4267925049145957</v>
      </c>
      <c r="BH1027">
        <f t="shared" si="156"/>
        <v>110.55172162142513</v>
      </c>
      <c r="BI1027">
        <f>S1027-BH1027</f>
        <v>-48.551721621425131</v>
      </c>
      <c r="BJ1027">
        <f>SUMPRODUCT(T$2:AD$2,T1027:AD1027)+Sheet7!$B$17</f>
        <v>-0.54159089286074469</v>
      </c>
      <c r="BK1027">
        <f t="shared" si="157"/>
        <v>110.01013072856439</v>
      </c>
      <c r="BL1027">
        <f t="shared" si="158"/>
        <v>-48.010130728564391</v>
      </c>
    </row>
    <row r="1028" spans="1:64" x14ac:dyDescent="0.3">
      <c r="A1028">
        <v>108</v>
      </c>
      <c r="B1028">
        <v>3002</v>
      </c>
      <c r="C1028">
        <v>1143808</v>
      </c>
      <c r="D1028">
        <v>355</v>
      </c>
      <c r="E1028" t="s">
        <v>2096</v>
      </c>
      <c r="F1028" t="s">
        <v>2097</v>
      </c>
      <c r="G1028" t="s">
        <v>7</v>
      </c>
      <c r="H1028">
        <v>2020</v>
      </c>
      <c r="I1028">
        <v>3</v>
      </c>
      <c r="J1028">
        <v>22</v>
      </c>
      <c r="K1028" s="1">
        <v>43912</v>
      </c>
      <c r="L1028">
        <v>9</v>
      </c>
      <c r="M1028">
        <v>56</v>
      </c>
      <c r="N1028">
        <v>33</v>
      </c>
      <c r="O1028" s="2">
        <v>0.41427083333333337</v>
      </c>
      <c r="P1028">
        <v>10</v>
      </c>
      <c r="Q1028">
        <v>1734</v>
      </c>
      <c r="R1028" s="2">
        <v>1.8287037037036935E-3</v>
      </c>
      <c r="S1028" s="3">
        <v>158</v>
      </c>
      <c r="T1028" s="3">
        <v>11.23</v>
      </c>
      <c r="U1028" s="3">
        <v>9.77</v>
      </c>
      <c r="V1028" s="3">
        <v>6.49</v>
      </c>
      <c r="W1028" s="3">
        <v>16.13</v>
      </c>
      <c r="X1028">
        <v>1016</v>
      </c>
      <c r="Y1028">
        <v>52</v>
      </c>
      <c r="Z1028" s="3">
        <v>0.45</v>
      </c>
      <c r="AA1028">
        <v>135</v>
      </c>
      <c r="AB1028">
        <v>0</v>
      </c>
      <c r="AC1028">
        <v>0</v>
      </c>
      <c r="AD1028">
        <v>0</v>
      </c>
      <c r="AE1028">
        <v>800</v>
      </c>
      <c r="AF1028" t="s">
        <v>14833</v>
      </c>
      <c r="AG1028" t="s">
        <v>14834</v>
      </c>
      <c r="AH1028" t="s">
        <v>14836</v>
      </c>
      <c r="AJ1028">
        <f t="shared" si="153"/>
        <v>35.448726573925121</v>
      </c>
      <c r="AK1028">
        <f t="shared" si="153"/>
        <v>90.247339904862088</v>
      </c>
      <c r="AL1028">
        <f t="shared" si="153"/>
        <v>-4.8208344223458717</v>
      </c>
      <c r="AM1028">
        <f t="shared" ref="AM1028:AY1043" si="162">AM$2*COS(2*PI()*$Q1028/AM$1)+AM$3*SIN(2*PI()*$Q1028/AM$1)</f>
        <v>-9.1953019981658564</v>
      </c>
      <c r="AN1028">
        <f t="shared" si="162"/>
        <v>6.3240161740452834</v>
      </c>
      <c r="AO1028">
        <f t="shared" si="162"/>
        <v>-6.1229291246511881</v>
      </c>
      <c r="AP1028">
        <f t="shared" si="162"/>
        <v>0.54481685432750493</v>
      </c>
      <c r="AQ1028">
        <f t="shared" si="162"/>
        <v>-0.16625101754443655</v>
      </c>
      <c r="AR1028">
        <f t="shared" si="162"/>
        <v>6.4812867434151977</v>
      </c>
      <c r="AS1028">
        <f t="shared" si="162"/>
        <v>0.4068423376809438</v>
      </c>
      <c r="AT1028">
        <f t="shared" si="162"/>
        <v>-0.46533979015872173</v>
      </c>
      <c r="AU1028">
        <f t="shared" si="162"/>
        <v>0.77123795662775918</v>
      </c>
      <c r="AV1028">
        <f t="shared" si="162"/>
        <v>2.1251411986389779</v>
      </c>
      <c r="AW1028">
        <f t="shared" si="162"/>
        <v>-3.6830784068780209E-2</v>
      </c>
      <c r="AX1028">
        <f t="shared" si="162"/>
        <v>4.5026502956951155</v>
      </c>
      <c r="AY1028">
        <f t="shared" si="162"/>
        <v>-0.23963584865862786</v>
      </c>
      <c r="AZ1028">
        <f>SUM(AJ1028:AY1028)</f>
        <v>125.80493505362449</v>
      </c>
      <c r="BA1028">
        <f>S1028-AZ1028</f>
        <v>32.19506494637551</v>
      </c>
      <c r="BB1028">
        <f>WEEKDAY(K1028)</f>
        <v>1</v>
      </c>
      <c r="BC1028">
        <f>VLOOKUP(BB1028,Sheet5!A$4:B$10,2)</f>
        <v>-5.6882018775469163</v>
      </c>
      <c r="BD1028">
        <f t="shared" si="154"/>
        <v>120.11673317607757</v>
      </c>
      <c r="BE1028">
        <f>S1028-BD1028</f>
        <v>37.883266823922426</v>
      </c>
      <c r="BF1028">
        <f t="shared" si="155"/>
        <v>10</v>
      </c>
      <c r="BG1028">
        <f>VLOOKUP(BF1028,Sheet6!A$4:B$21,2)</f>
        <v>-2.7948100940555349</v>
      </c>
      <c r="BH1028">
        <f t="shared" si="156"/>
        <v>117.32192308202204</v>
      </c>
      <c r="BI1028">
        <f>S1028-BH1028</f>
        <v>40.678076917977961</v>
      </c>
      <c r="BJ1028">
        <f>SUMPRODUCT(T$2:AD$2,T1028:AD1028)+Sheet7!$B$17</f>
        <v>0.21392180364786029</v>
      </c>
      <c r="BK1028">
        <f t="shared" si="157"/>
        <v>117.5358448856699</v>
      </c>
      <c r="BL1028">
        <f t="shared" si="158"/>
        <v>40.464155114330097</v>
      </c>
    </row>
    <row r="1029" spans="1:64" x14ac:dyDescent="0.3">
      <c r="A1029">
        <v>108</v>
      </c>
      <c r="B1029">
        <v>3002</v>
      </c>
      <c r="C1029">
        <v>1143810</v>
      </c>
      <c r="D1029">
        <v>355</v>
      </c>
      <c r="E1029" t="s">
        <v>2098</v>
      </c>
      <c r="F1029" t="s">
        <v>2099</v>
      </c>
      <c r="G1029" t="s">
        <v>7</v>
      </c>
      <c r="H1029">
        <v>2020</v>
      </c>
      <c r="I1029">
        <v>3</v>
      </c>
      <c r="J1029">
        <v>22</v>
      </c>
      <c r="K1029" s="1">
        <v>43912</v>
      </c>
      <c r="L1029">
        <v>11</v>
      </c>
      <c r="M1029">
        <v>3</v>
      </c>
      <c r="N1029">
        <v>7</v>
      </c>
      <c r="O1029" s="2">
        <v>0.46049768518518519</v>
      </c>
      <c r="P1029">
        <v>11</v>
      </c>
      <c r="Q1029">
        <v>1735</v>
      </c>
      <c r="R1029" s="2">
        <v>1.2152777777778012E-3</v>
      </c>
      <c r="S1029" s="3">
        <v>105</v>
      </c>
      <c r="T1029" s="3">
        <v>11.84</v>
      </c>
      <c r="U1029" s="3">
        <v>10.57</v>
      </c>
      <c r="V1029" s="3">
        <v>10.38</v>
      </c>
      <c r="W1029" s="3">
        <v>16.13</v>
      </c>
      <c r="X1029">
        <v>1015</v>
      </c>
      <c r="Y1029">
        <v>57</v>
      </c>
      <c r="Z1029" s="3">
        <v>7.2</v>
      </c>
      <c r="AA1029">
        <v>260</v>
      </c>
      <c r="AB1029">
        <v>0</v>
      </c>
      <c r="AC1029">
        <v>0</v>
      </c>
      <c r="AD1029">
        <v>0</v>
      </c>
      <c r="AE1029">
        <v>800</v>
      </c>
      <c r="AF1029" t="s">
        <v>14833</v>
      </c>
      <c r="AG1029" t="s">
        <v>14834</v>
      </c>
      <c r="AH1029" t="s">
        <v>14836</v>
      </c>
      <c r="AJ1029">
        <f t="shared" ref="AJ1029:AM1092" si="163">AJ$2*COS(2*PI()*$Q1029/AJ$1)+AJ$3*SIN(2*PI()*$Q1029/AJ$1)</f>
        <v>35.452435583243471</v>
      </c>
      <c r="AK1029">
        <f t="shared" si="163"/>
        <v>90.248937832162966</v>
      </c>
      <c r="AL1029">
        <f t="shared" si="163"/>
        <v>-4.8328807421967115</v>
      </c>
      <c r="AM1029">
        <f t="shared" si="163"/>
        <v>-9.1981217788814007</v>
      </c>
      <c r="AN1029">
        <f t="shared" si="162"/>
        <v>10.929964569348449</v>
      </c>
      <c r="AO1029">
        <f t="shared" si="162"/>
        <v>-6.1239172559369379</v>
      </c>
      <c r="AP1029">
        <f t="shared" si="162"/>
        <v>0.56222047204272485</v>
      </c>
      <c r="AQ1029">
        <f t="shared" si="162"/>
        <v>-0.16620580141115376</v>
      </c>
      <c r="AR1029">
        <f t="shared" si="162"/>
        <v>3.5695372111040364</v>
      </c>
      <c r="AS1029">
        <f t="shared" si="162"/>
        <v>0.40688932244575032</v>
      </c>
      <c r="AT1029">
        <f t="shared" si="162"/>
        <v>-0.48914117024231141</v>
      </c>
      <c r="AU1029">
        <f t="shared" si="162"/>
        <v>0.77185207983491344</v>
      </c>
      <c r="AV1029">
        <f t="shared" si="162"/>
        <v>2.1089930093129694</v>
      </c>
      <c r="AW1029">
        <f t="shared" si="162"/>
        <v>-3.6951035266854365E-2</v>
      </c>
      <c r="AX1029">
        <f t="shared" si="162"/>
        <v>3.5450759448899074</v>
      </c>
      <c r="AY1029">
        <f t="shared" si="162"/>
        <v>-0.23969105539652877</v>
      </c>
      <c r="AZ1029">
        <f>SUM(AJ1029:AY1029)</f>
        <v>126.50899718505329</v>
      </c>
      <c r="BA1029">
        <f>S1029-AZ1029</f>
        <v>-21.508997185053289</v>
      </c>
      <c r="BB1029">
        <f>WEEKDAY(K1029)</f>
        <v>1</v>
      </c>
      <c r="BC1029">
        <f>VLOOKUP(BB1029,Sheet5!A$4:B$10,2)</f>
        <v>-5.6882018775469163</v>
      </c>
      <c r="BD1029">
        <f t="shared" ref="BD1029:BD1092" si="164">AZ1029+BC1029</f>
        <v>120.82079530750637</v>
      </c>
      <c r="BE1029">
        <f>S1029-BD1029</f>
        <v>-15.820795307506373</v>
      </c>
      <c r="BF1029">
        <f t="shared" ref="BF1029:BF1092" si="165">P1029</f>
        <v>11</v>
      </c>
      <c r="BG1029">
        <f>VLOOKUP(BF1029,Sheet6!A$4:B$21,2)</f>
        <v>-6.60931600528001</v>
      </c>
      <c r="BH1029">
        <f t="shared" ref="BH1029:BH1092" si="166">BD1029+BG1029</f>
        <v>114.21147930222637</v>
      </c>
      <c r="BI1029">
        <f>S1029-BH1029</f>
        <v>-9.2114793022263655</v>
      </c>
      <c r="BJ1029">
        <f>SUMPRODUCT(T$2:AD$2,T1029:AD1029)+Sheet7!$B$17</f>
        <v>0.41272511894312203</v>
      </c>
      <c r="BK1029">
        <f t="shared" ref="BK1029:BK1092" si="167">BH1029+BJ1029</f>
        <v>114.62420442116948</v>
      </c>
      <c r="BL1029">
        <f t="shared" ref="BL1029:BL1092" si="168">S1029-BK1029</f>
        <v>-9.6242044211694804</v>
      </c>
    </row>
    <row r="1030" spans="1:64" x14ac:dyDescent="0.3">
      <c r="A1030">
        <v>108</v>
      </c>
      <c r="B1030">
        <v>3002</v>
      </c>
      <c r="C1030">
        <v>1143812</v>
      </c>
      <c r="D1030">
        <v>355</v>
      </c>
      <c r="E1030" t="s">
        <v>2100</v>
      </c>
      <c r="F1030" t="s">
        <v>2101</v>
      </c>
      <c r="G1030" t="s">
        <v>8</v>
      </c>
      <c r="H1030">
        <v>2020</v>
      </c>
      <c r="I1030">
        <v>3</v>
      </c>
      <c r="J1030">
        <v>22</v>
      </c>
      <c r="K1030" s="1">
        <v>43912</v>
      </c>
      <c r="L1030">
        <v>12</v>
      </c>
      <c r="M1030">
        <v>6</v>
      </c>
      <c r="N1030">
        <v>6</v>
      </c>
      <c r="O1030" s="2">
        <v>0.50423611111111111</v>
      </c>
      <c r="P1030">
        <v>12</v>
      </c>
      <c r="Q1030">
        <v>1736</v>
      </c>
      <c r="R1030" s="2">
        <v>4.8611111111107608E-4</v>
      </c>
      <c r="S1030" s="3">
        <v>42</v>
      </c>
      <c r="T1030" s="3">
        <v>12.08</v>
      </c>
      <c r="U1030" s="3">
        <v>10.73</v>
      </c>
      <c r="V1030" s="3">
        <v>7.35</v>
      </c>
      <c r="W1030" s="3">
        <v>15.57</v>
      </c>
      <c r="X1030">
        <v>1011</v>
      </c>
      <c r="Y1030">
        <v>53</v>
      </c>
      <c r="Z1030" s="3">
        <v>4</v>
      </c>
      <c r="AA1030">
        <v>270</v>
      </c>
      <c r="AB1030">
        <v>0</v>
      </c>
      <c r="AC1030">
        <v>0</v>
      </c>
      <c r="AD1030">
        <v>20</v>
      </c>
      <c r="AE1030">
        <v>801</v>
      </c>
      <c r="AF1030" t="s">
        <v>14841</v>
      </c>
      <c r="AG1030" t="s">
        <v>14844</v>
      </c>
      <c r="AH1030" t="s">
        <v>14845</v>
      </c>
      <c r="AJ1030">
        <f t="shared" si="163"/>
        <v>35.456129478373612</v>
      </c>
      <c r="AK1030">
        <f t="shared" si="163"/>
        <v>90.250535403175292</v>
      </c>
      <c r="AL1030">
        <f t="shared" si="163"/>
        <v>-4.8449061702052596</v>
      </c>
      <c r="AM1030">
        <f t="shared" si="163"/>
        <v>-9.2009269762320258</v>
      </c>
      <c r="AN1030">
        <f t="shared" si="162"/>
        <v>14.791053941870214</v>
      </c>
      <c r="AO1030">
        <f t="shared" si="162"/>
        <v>-6.124905222633215</v>
      </c>
      <c r="AP1030">
        <f t="shared" si="162"/>
        <v>0.57961982754799291</v>
      </c>
      <c r="AQ1030">
        <f t="shared" si="162"/>
        <v>-0.16616058462171673</v>
      </c>
      <c r="AR1030">
        <f t="shared" si="162"/>
        <v>-1.4331988080753804</v>
      </c>
      <c r="AS1030">
        <f t="shared" si="162"/>
        <v>0.40693628741058524</v>
      </c>
      <c r="AT1030">
        <f t="shared" si="162"/>
        <v>-0.5129346760639697</v>
      </c>
      <c r="AU1030">
        <f t="shared" si="162"/>
        <v>0.77246586928350458</v>
      </c>
      <c r="AV1030">
        <f t="shared" si="162"/>
        <v>2.0927679897629567</v>
      </c>
      <c r="AW1030">
        <f t="shared" si="162"/>
        <v>-3.7071280454475719E-2</v>
      </c>
      <c r="AX1030">
        <f t="shared" si="162"/>
        <v>1.6376013575448716</v>
      </c>
      <c r="AY1030">
        <f t="shared" si="162"/>
        <v>-0.23974625594014259</v>
      </c>
      <c r="AZ1030">
        <f>SUM(AJ1030:AY1030)</f>
        <v>123.42726018074285</v>
      </c>
      <c r="BA1030">
        <f>S1030-AZ1030</f>
        <v>-81.427260180742849</v>
      </c>
      <c r="BB1030">
        <f>WEEKDAY(K1030)</f>
        <v>1</v>
      </c>
      <c r="BC1030">
        <f>VLOOKUP(BB1030,Sheet5!A$4:B$10,2)</f>
        <v>-5.6882018775469163</v>
      </c>
      <c r="BD1030">
        <f t="shared" si="164"/>
        <v>117.73905830319593</v>
      </c>
      <c r="BE1030">
        <f>S1030-BD1030</f>
        <v>-75.739058303195932</v>
      </c>
      <c r="BF1030">
        <f t="shared" si="165"/>
        <v>12</v>
      </c>
      <c r="BG1030">
        <f>VLOOKUP(BF1030,Sheet6!A$4:B$21,2)</f>
        <v>0.24443207968543576</v>
      </c>
      <c r="BH1030">
        <f t="shared" si="166"/>
        <v>117.98349038288137</v>
      </c>
      <c r="BI1030">
        <f>S1030-BH1030</f>
        <v>-75.983490382881371</v>
      </c>
      <c r="BJ1030">
        <f>SUMPRODUCT(T$2:AD$2,T1030:AD1030)+Sheet7!$B$17</f>
        <v>0.57151652914689777</v>
      </c>
      <c r="BK1030">
        <f t="shared" si="167"/>
        <v>118.55500691202826</v>
      </c>
      <c r="BL1030">
        <f t="shared" si="168"/>
        <v>-76.555006912028261</v>
      </c>
    </row>
    <row r="1031" spans="1:64" x14ac:dyDescent="0.3">
      <c r="A1031">
        <v>108</v>
      </c>
      <c r="B1031">
        <v>3002</v>
      </c>
      <c r="C1031">
        <v>1143814</v>
      </c>
      <c r="D1031">
        <v>355</v>
      </c>
      <c r="E1031" t="s">
        <v>2102</v>
      </c>
      <c r="F1031" t="s">
        <v>2103</v>
      </c>
      <c r="G1031" t="s">
        <v>8</v>
      </c>
      <c r="H1031">
        <v>2020</v>
      </c>
      <c r="I1031">
        <v>3</v>
      </c>
      <c r="J1031">
        <v>22</v>
      </c>
      <c r="K1031" s="1">
        <v>43912</v>
      </c>
      <c r="L1031">
        <v>13</v>
      </c>
      <c r="M1031">
        <v>9</v>
      </c>
      <c r="N1031">
        <v>14</v>
      </c>
      <c r="O1031" s="2">
        <v>0.54807870370370371</v>
      </c>
      <c r="P1031">
        <v>13</v>
      </c>
      <c r="Q1031">
        <v>1737</v>
      </c>
      <c r="R1031" s="2">
        <v>1.2384259259259345E-3</v>
      </c>
      <c r="S1031" s="3">
        <v>107</v>
      </c>
      <c r="T1031" s="3">
        <v>11.29</v>
      </c>
      <c r="U1031" s="3">
        <v>9.8800000000000008</v>
      </c>
      <c r="V1031" s="3">
        <v>7.35</v>
      </c>
      <c r="W1031" s="3">
        <v>14.46</v>
      </c>
      <c r="X1031">
        <v>1015</v>
      </c>
      <c r="Y1031">
        <v>54</v>
      </c>
      <c r="Z1031" s="3">
        <v>7.2</v>
      </c>
      <c r="AA1031">
        <v>290</v>
      </c>
      <c r="AB1031">
        <v>0</v>
      </c>
      <c r="AC1031">
        <v>0</v>
      </c>
      <c r="AD1031">
        <v>20</v>
      </c>
      <c r="AE1031">
        <v>801</v>
      </c>
      <c r="AF1031" t="s">
        <v>14841</v>
      </c>
      <c r="AG1031" t="s">
        <v>14844</v>
      </c>
      <c r="AH1031" t="s">
        <v>14845</v>
      </c>
      <c r="AJ1031">
        <f t="shared" si="163"/>
        <v>35.459808257740733</v>
      </c>
      <c r="AK1031">
        <f t="shared" si="163"/>
        <v>90.252132617892798</v>
      </c>
      <c r="AL1031">
        <f t="shared" si="163"/>
        <v>-4.856910654387339</v>
      </c>
      <c r="AM1031">
        <f t="shared" si="163"/>
        <v>-9.2037175857701747</v>
      </c>
      <c r="AN1031">
        <f t="shared" si="162"/>
        <v>17.644157431627242</v>
      </c>
      <c r="AO1031">
        <f t="shared" si="162"/>
        <v>-6.1258930247134629</v>
      </c>
      <c r="AP1031">
        <f t="shared" si="162"/>
        <v>0.5970147889383054</v>
      </c>
      <c r="AQ1031">
        <f t="shared" si="162"/>
        <v>-0.16611536717630404</v>
      </c>
      <c r="AR1031">
        <f t="shared" si="162"/>
        <v>-5.5963864030622981</v>
      </c>
      <c r="AS1031">
        <f t="shared" si="162"/>
        <v>0.40698323257316305</v>
      </c>
      <c r="AT1031">
        <f t="shared" si="162"/>
        <v>-0.53671992459257822</v>
      </c>
      <c r="AU1031">
        <f t="shared" si="162"/>
        <v>0.77307932470812235</v>
      </c>
      <c r="AV1031">
        <f t="shared" si="162"/>
        <v>2.0764667310633813</v>
      </c>
      <c r="AW1031">
        <f t="shared" si="162"/>
        <v>-3.7191519612085305E-2</v>
      </c>
      <c r="AX1031">
        <f t="shared" si="162"/>
        <v>-0.70866719107928833</v>
      </c>
      <c r="AY1031">
        <f t="shared" si="162"/>
        <v>-0.23980145028804273</v>
      </c>
      <c r="AZ1031">
        <f>SUM(AJ1031:AY1031)</f>
        <v>119.73823926386218</v>
      </c>
      <c r="BA1031">
        <f>S1031-AZ1031</f>
        <v>-12.738239263862184</v>
      </c>
      <c r="BB1031">
        <f>WEEKDAY(K1031)</f>
        <v>1</v>
      </c>
      <c r="BC1031">
        <f>VLOOKUP(BB1031,Sheet5!A$4:B$10,2)</f>
        <v>-5.6882018775469163</v>
      </c>
      <c r="BD1031">
        <f t="shared" si="164"/>
        <v>114.05003738631527</v>
      </c>
      <c r="BE1031">
        <f>S1031-BD1031</f>
        <v>-7.0500373863152674</v>
      </c>
      <c r="BF1031">
        <f t="shared" si="165"/>
        <v>13</v>
      </c>
      <c r="BG1031">
        <f>VLOOKUP(BF1031,Sheet6!A$4:B$21,2)</f>
        <v>0.21493038056828762</v>
      </c>
      <c r="BH1031">
        <f t="shared" si="166"/>
        <v>114.26496776688356</v>
      </c>
      <c r="BI1031">
        <f>S1031-BH1031</f>
        <v>-7.2649677668835579</v>
      </c>
      <c r="BJ1031">
        <f>SUMPRODUCT(T$2:AD$2,T1031:AD1031)+Sheet7!$B$17</f>
        <v>0.32379098243308135</v>
      </c>
      <c r="BK1031">
        <f t="shared" si="167"/>
        <v>114.58875874931664</v>
      </c>
      <c r="BL1031">
        <f t="shared" si="168"/>
        <v>-7.5887587493166393</v>
      </c>
    </row>
    <row r="1032" spans="1:64" x14ac:dyDescent="0.3">
      <c r="A1032">
        <v>108</v>
      </c>
      <c r="B1032">
        <v>3002</v>
      </c>
      <c r="C1032">
        <v>1143816</v>
      </c>
      <c r="D1032">
        <v>355</v>
      </c>
      <c r="E1032" t="s">
        <v>2104</v>
      </c>
      <c r="F1032" t="s">
        <v>2105</v>
      </c>
      <c r="G1032" t="s">
        <v>7</v>
      </c>
      <c r="H1032">
        <v>2020</v>
      </c>
      <c r="I1032">
        <v>3</v>
      </c>
      <c r="J1032">
        <v>22</v>
      </c>
      <c r="K1032" s="1">
        <v>43912</v>
      </c>
      <c r="L1032">
        <v>14</v>
      </c>
      <c r="M1032">
        <v>11</v>
      </c>
      <c r="N1032">
        <v>50</v>
      </c>
      <c r="O1032" s="2">
        <v>0.59155092592592595</v>
      </c>
      <c r="P1032">
        <v>14</v>
      </c>
      <c r="Q1032">
        <v>1738</v>
      </c>
      <c r="R1032" s="2">
        <v>1.4583333333333393E-3</v>
      </c>
      <c r="S1032" s="3">
        <v>126</v>
      </c>
      <c r="T1032" s="3">
        <v>10.82</v>
      </c>
      <c r="U1032" s="3">
        <v>9.34</v>
      </c>
      <c r="V1032" s="3">
        <v>7.05</v>
      </c>
      <c r="W1032" s="3">
        <v>10.82</v>
      </c>
      <c r="X1032">
        <v>1015</v>
      </c>
      <c r="Y1032">
        <v>53</v>
      </c>
      <c r="Z1032" s="3">
        <v>7.7</v>
      </c>
      <c r="AA1032">
        <v>270</v>
      </c>
      <c r="AB1032">
        <v>0</v>
      </c>
      <c r="AC1032">
        <v>0</v>
      </c>
      <c r="AD1032">
        <v>75</v>
      </c>
      <c r="AE1032">
        <v>803</v>
      </c>
      <c r="AF1032" t="s">
        <v>14841</v>
      </c>
      <c r="AG1032" t="s">
        <v>14846</v>
      </c>
      <c r="AH1032" t="s">
        <v>14847</v>
      </c>
      <c r="AJ1032">
        <f t="shared" si="163"/>
        <v>35.463471919776495</v>
      </c>
      <c r="AK1032">
        <f t="shared" si="163"/>
        <v>90.253729476309161</v>
      </c>
      <c r="AL1032">
        <f t="shared" si="163"/>
        <v>-4.8688941428493058</v>
      </c>
      <c r="AM1032">
        <f t="shared" si="163"/>
        <v>-9.206493603071408</v>
      </c>
      <c r="AN1032">
        <f t="shared" si="162"/>
        <v>19.29484075076687</v>
      </c>
      <c r="AO1032">
        <f t="shared" si="162"/>
        <v>-6.1268806621511356</v>
      </c>
      <c r="AP1032">
        <f t="shared" si="162"/>
        <v>0.61440522434193723</v>
      </c>
      <c r="AQ1032">
        <f t="shared" si="162"/>
        <v>-0.16607014907509413</v>
      </c>
      <c r="AR1032">
        <f t="shared" si="162"/>
        <v>-6.4812867434150503</v>
      </c>
      <c r="AS1032">
        <f t="shared" si="162"/>
        <v>0.40703015793119945</v>
      </c>
      <c r="AT1032">
        <f t="shared" si="162"/>
        <v>-0.56049653292991497</v>
      </c>
      <c r="AU1032">
        <f t="shared" si="162"/>
        <v>0.77369244584350083</v>
      </c>
      <c r="AV1032">
        <f t="shared" si="162"/>
        <v>2.0600898270660783</v>
      </c>
      <c r="AW1032">
        <f t="shared" si="162"/>
        <v>-3.7311752720125019E-2</v>
      </c>
      <c r="AX1032">
        <f t="shared" si="162"/>
        <v>-2.8650489381508248</v>
      </c>
      <c r="AY1032">
        <f t="shared" si="162"/>
        <v>-0.23985663843880289</v>
      </c>
      <c r="AZ1032">
        <f>SUM(AJ1032:AY1032)</f>
        <v>118.31492063923356</v>
      </c>
      <c r="BA1032">
        <f>S1032-AZ1032</f>
        <v>7.6850793607664372</v>
      </c>
      <c r="BB1032">
        <f>WEEKDAY(K1032)</f>
        <v>1</v>
      </c>
      <c r="BC1032">
        <f>VLOOKUP(BB1032,Sheet5!A$4:B$10,2)</f>
        <v>-5.6882018775469163</v>
      </c>
      <c r="BD1032">
        <f t="shared" si="164"/>
        <v>112.62671876168665</v>
      </c>
      <c r="BE1032">
        <f>S1032-BD1032</f>
        <v>13.373281238313353</v>
      </c>
      <c r="BF1032">
        <f t="shared" si="165"/>
        <v>14</v>
      </c>
      <c r="BG1032">
        <f>VLOOKUP(BF1032,Sheet6!A$4:B$21,2)</f>
        <v>4.6167404848157085</v>
      </c>
      <c r="BH1032">
        <f t="shared" si="166"/>
        <v>117.24345924650235</v>
      </c>
      <c r="BI1032">
        <f>S1032-BH1032</f>
        <v>8.7565407534976458</v>
      </c>
      <c r="BJ1032">
        <f>SUMPRODUCT(T$2:AD$2,T1032:AD1032)+Sheet7!$B$17</f>
        <v>-6.0978274651684927E-2</v>
      </c>
      <c r="BK1032">
        <f t="shared" si="167"/>
        <v>117.18248097185067</v>
      </c>
      <c r="BL1032">
        <f t="shared" si="168"/>
        <v>8.8175190281493343</v>
      </c>
    </row>
    <row r="1033" spans="1:64" x14ac:dyDescent="0.3">
      <c r="A1033">
        <v>108</v>
      </c>
      <c r="B1033">
        <v>3002</v>
      </c>
      <c r="C1033">
        <v>1143818</v>
      </c>
      <c r="D1033">
        <v>355</v>
      </c>
      <c r="E1033" t="s">
        <v>2106</v>
      </c>
      <c r="F1033" t="s">
        <v>2107</v>
      </c>
      <c r="G1033" t="s">
        <v>7</v>
      </c>
      <c r="H1033">
        <v>2020</v>
      </c>
      <c r="I1033">
        <v>3</v>
      </c>
      <c r="J1033">
        <v>22</v>
      </c>
      <c r="K1033" s="1">
        <v>43912</v>
      </c>
      <c r="L1033">
        <v>15</v>
      </c>
      <c r="M1033">
        <v>15</v>
      </c>
      <c r="N1033">
        <v>6</v>
      </c>
      <c r="O1033" s="2">
        <v>0.63548611111111108</v>
      </c>
      <c r="P1033">
        <v>15</v>
      </c>
      <c r="Q1033">
        <v>1739</v>
      </c>
      <c r="R1033" s="2">
        <v>1.2384259259259345E-3</v>
      </c>
      <c r="S1033" s="3">
        <v>107</v>
      </c>
      <c r="T1033" s="3">
        <v>8.7899999999999991</v>
      </c>
      <c r="U1033" s="3">
        <v>6.52</v>
      </c>
      <c r="V1033" s="3">
        <v>4.8499999999999996</v>
      </c>
      <c r="W1033" s="3">
        <v>11.68</v>
      </c>
      <c r="X1033">
        <v>1012</v>
      </c>
      <c r="Y1033">
        <v>54</v>
      </c>
      <c r="Z1033" s="3">
        <v>4</v>
      </c>
      <c r="AA1033">
        <v>270</v>
      </c>
      <c r="AB1033">
        <v>0</v>
      </c>
      <c r="AC1033">
        <v>0</v>
      </c>
      <c r="AD1033">
        <v>40</v>
      </c>
      <c r="AE1033">
        <v>802</v>
      </c>
      <c r="AF1033" t="s">
        <v>14841</v>
      </c>
      <c r="AG1033" t="s">
        <v>14842</v>
      </c>
      <c r="AH1033" t="s">
        <v>14843</v>
      </c>
      <c r="AJ1033">
        <f t="shared" si="163"/>
        <v>35.467120462918992</v>
      </c>
      <c r="AK1033">
        <f t="shared" si="163"/>
        <v>90.255325978418085</v>
      </c>
      <c r="AL1033">
        <f t="shared" si="163"/>
        <v>-4.8808565837882734</v>
      </c>
      <c r="AM1033">
        <f t="shared" si="163"/>
        <v>-9.2092550237344302</v>
      </c>
      <c r="AN1033">
        <f t="shared" si="162"/>
        <v>19.630612558973695</v>
      </c>
      <c r="AO1033">
        <f t="shared" si="162"/>
        <v>-6.1278681349196873</v>
      </c>
      <c r="AP1033">
        <f t="shared" si="162"/>
        <v>0.63179100192148019</v>
      </c>
      <c r="AQ1033">
        <f t="shared" si="162"/>
        <v>-0.1660249303182656</v>
      </c>
      <c r="AR1033">
        <f t="shared" si="162"/>
        <v>-3.5695372111047314</v>
      </c>
      <c r="AS1033">
        <f t="shared" si="162"/>
        <v>0.40707706348241091</v>
      </c>
      <c r="AT1033">
        <f t="shared" si="162"/>
        <v>-0.58426411831686931</v>
      </c>
      <c r="AU1033">
        <f t="shared" si="162"/>
        <v>0.77430523242451899</v>
      </c>
      <c r="AV1033">
        <f t="shared" si="162"/>
        <v>2.0436378743786263</v>
      </c>
      <c r="AW1033">
        <f t="shared" si="162"/>
        <v>-3.7431979759037615E-2</v>
      </c>
      <c r="AX1033">
        <f t="shared" si="162"/>
        <v>-4.2537431359689668</v>
      </c>
      <c r="AY1033">
        <f t="shared" si="162"/>
        <v>-0.23991182039099679</v>
      </c>
      <c r="AZ1033">
        <f>SUM(AJ1033:AY1033)</f>
        <v>120.14097723421658</v>
      </c>
      <c r="BA1033">
        <f>S1033-AZ1033</f>
        <v>-13.140977234216578</v>
      </c>
      <c r="BB1033">
        <f>WEEKDAY(K1033)</f>
        <v>1</v>
      </c>
      <c r="BC1033">
        <f>VLOOKUP(BB1033,Sheet5!A$4:B$10,2)</f>
        <v>-5.6882018775469163</v>
      </c>
      <c r="BD1033">
        <f t="shared" si="164"/>
        <v>114.45277535666966</v>
      </c>
      <c r="BE1033">
        <f>S1033-BD1033</f>
        <v>-7.4527753566696617</v>
      </c>
      <c r="BF1033">
        <f t="shared" si="165"/>
        <v>15</v>
      </c>
      <c r="BG1033">
        <f>VLOOKUP(BF1033,Sheet6!A$4:B$21,2)</f>
        <v>1.6242741873421092</v>
      </c>
      <c r="BH1033">
        <f t="shared" si="166"/>
        <v>116.07704954401177</v>
      </c>
      <c r="BI1033">
        <f>S1033-BH1033</f>
        <v>-9.0770495440117713</v>
      </c>
      <c r="BJ1033">
        <f>SUMPRODUCT(T$2:AD$2,T1033:AD1033)+Sheet7!$B$17</f>
        <v>0.90059997499262145</v>
      </c>
      <c r="BK1033">
        <f t="shared" si="167"/>
        <v>116.97764951900439</v>
      </c>
      <c r="BL1033">
        <f t="shared" si="168"/>
        <v>-9.9776495190043875</v>
      </c>
    </row>
    <row r="1034" spans="1:64" x14ac:dyDescent="0.3">
      <c r="A1034">
        <v>108</v>
      </c>
      <c r="B1034">
        <v>3002</v>
      </c>
      <c r="C1034">
        <v>1143820</v>
      </c>
      <c r="D1034">
        <v>355</v>
      </c>
      <c r="E1034" t="s">
        <v>2108</v>
      </c>
      <c r="F1034" t="s">
        <v>2109</v>
      </c>
      <c r="G1034" t="s">
        <v>9</v>
      </c>
      <c r="H1034">
        <v>2020</v>
      </c>
      <c r="I1034">
        <v>3</v>
      </c>
      <c r="J1034">
        <v>22</v>
      </c>
      <c r="K1034" s="1">
        <v>43912</v>
      </c>
      <c r="L1034">
        <v>16</v>
      </c>
      <c r="M1034">
        <v>25</v>
      </c>
      <c r="N1034">
        <v>35</v>
      </c>
      <c r="O1034" s="2">
        <v>0.68443287037037026</v>
      </c>
      <c r="P1034">
        <v>16</v>
      </c>
      <c r="Q1034">
        <v>1740</v>
      </c>
      <c r="R1034" s="2">
        <v>9.4907407407418543E-4</v>
      </c>
      <c r="S1034" s="3">
        <v>82</v>
      </c>
      <c r="T1034" s="3">
        <v>8.4700000000000006</v>
      </c>
      <c r="U1034" s="3">
        <v>5.23</v>
      </c>
      <c r="V1034" s="3">
        <v>4.8499999999999996</v>
      </c>
      <c r="W1034" s="3">
        <v>11.57</v>
      </c>
      <c r="X1034">
        <v>1016</v>
      </c>
      <c r="Y1034">
        <v>46</v>
      </c>
      <c r="Z1034" s="3">
        <v>6.2</v>
      </c>
      <c r="AA1034">
        <v>280</v>
      </c>
      <c r="AB1034">
        <v>0</v>
      </c>
      <c r="AC1034">
        <v>0</v>
      </c>
      <c r="AD1034">
        <v>90</v>
      </c>
      <c r="AE1034">
        <v>500</v>
      </c>
      <c r="AF1034" t="s">
        <v>14856</v>
      </c>
      <c r="AG1034" t="s">
        <v>14857</v>
      </c>
      <c r="AH1034" t="s">
        <v>14858</v>
      </c>
      <c r="AJ1034">
        <f t="shared" si="163"/>
        <v>35.470753885612766</v>
      </c>
      <c r="AK1034">
        <f t="shared" si="163"/>
        <v>90.256922124213261</v>
      </c>
      <c r="AL1034">
        <f t="shared" si="163"/>
        <v>-4.8927979254923537</v>
      </c>
      <c r="AM1034">
        <f t="shared" si="163"/>
        <v>-9.2120018433810884</v>
      </c>
      <c r="AN1034">
        <f t="shared" si="162"/>
        <v>18.628590562407719</v>
      </c>
      <c r="AO1034">
        <f t="shared" si="162"/>
        <v>-6.1288554429925775</v>
      </c>
      <c r="AP1034">
        <f t="shared" si="162"/>
        <v>0.64917198987485425</v>
      </c>
      <c r="AQ1034">
        <f t="shared" si="162"/>
        <v>-0.16597971090599684</v>
      </c>
      <c r="AR1034">
        <f t="shared" si="162"/>
        <v>1.4331988080760472</v>
      </c>
      <c r="AS1034">
        <f t="shared" si="162"/>
        <v>0.40712394922451478</v>
      </c>
      <c r="AT1034">
        <f t="shared" si="162"/>
        <v>-0.60802229813957709</v>
      </c>
      <c r="AU1034">
        <f t="shared" si="162"/>
        <v>0.7749176841862</v>
      </c>
      <c r="AV1034">
        <f t="shared" si="162"/>
        <v>2.0271114723426042</v>
      </c>
      <c r="AW1034">
        <f t="shared" si="162"/>
        <v>-3.7552200709267153E-2</v>
      </c>
      <c r="AX1034">
        <f t="shared" si="162"/>
        <v>-4.5026502956951227</v>
      </c>
      <c r="AY1034">
        <f t="shared" si="162"/>
        <v>-0.23996699614319844</v>
      </c>
      <c r="AZ1034">
        <f>SUM(AJ1034:AY1034)</f>
        <v>123.8599637624788</v>
      </c>
      <c r="BA1034">
        <f>S1034-AZ1034</f>
        <v>-41.859963762478799</v>
      </c>
      <c r="BB1034">
        <f>WEEKDAY(K1034)</f>
        <v>1</v>
      </c>
      <c r="BC1034">
        <f>VLOOKUP(BB1034,Sheet5!A$4:B$10,2)</f>
        <v>-5.6882018775469163</v>
      </c>
      <c r="BD1034">
        <f t="shared" si="164"/>
        <v>118.17176188493188</v>
      </c>
      <c r="BE1034">
        <f>S1034-BD1034</f>
        <v>-36.171761884931882</v>
      </c>
      <c r="BF1034">
        <f t="shared" si="165"/>
        <v>16</v>
      </c>
      <c r="BG1034">
        <f>VLOOKUP(BF1034,Sheet6!A$4:B$21,2)</f>
        <v>-0.34695455631514721</v>
      </c>
      <c r="BH1034">
        <f t="shared" si="166"/>
        <v>117.82480732861673</v>
      </c>
      <c r="BI1034">
        <f>S1034-BH1034</f>
        <v>-35.824807328616728</v>
      </c>
      <c r="BJ1034">
        <f>SUMPRODUCT(T$2:AD$2,T1034:AD1034)+Sheet7!$B$17</f>
        <v>2.5914982413979093</v>
      </c>
      <c r="BK1034">
        <f t="shared" si="167"/>
        <v>120.41630557001464</v>
      </c>
      <c r="BL1034">
        <f t="shared" si="168"/>
        <v>-38.416305570014643</v>
      </c>
    </row>
    <row r="1035" spans="1:64" x14ac:dyDescent="0.3">
      <c r="A1035">
        <v>108</v>
      </c>
      <c r="B1035">
        <v>3002</v>
      </c>
      <c r="C1035">
        <v>1143822</v>
      </c>
      <c r="D1035">
        <v>355</v>
      </c>
      <c r="E1035" t="s">
        <v>2110</v>
      </c>
      <c r="F1035" t="s">
        <v>2111</v>
      </c>
      <c r="G1035" t="s">
        <v>7</v>
      </c>
      <c r="H1035">
        <v>2020</v>
      </c>
      <c r="I1035">
        <v>3</v>
      </c>
      <c r="J1035">
        <v>22</v>
      </c>
      <c r="K1035" s="1">
        <v>43912</v>
      </c>
      <c r="L1035">
        <v>17</v>
      </c>
      <c r="M1035">
        <v>30</v>
      </c>
      <c r="N1035">
        <v>55</v>
      </c>
      <c r="O1035" s="2">
        <v>0.72980324074074077</v>
      </c>
      <c r="P1035">
        <v>18</v>
      </c>
      <c r="Q1035">
        <v>1742</v>
      </c>
      <c r="R1035" s="2">
        <v>1.9444444444445264E-3</v>
      </c>
      <c r="S1035" s="3">
        <v>168</v>
      </c>
      <c r="T1035" s="3">
        <v>5.37</v>
      </c>
      <c r="U1035" s="3">
        <v>3.8</v>
      </c>
      <c r="V1035" s="3">
        <v>2.75</v>
      </c>
      <c r="W1035" s="3">
        <v>10.17</v>
      </c>
      <c r="X1035">
        <v>1015</v>
      </c>
      <c r="Y1035">
        <v>66</v>
      </c>
      <c r="Z1035" s="3">
        <v>2</v>
      </c>
      <c r="AA1035">
        <v>250</v>
      </c>
      <c r="AB1035">
        <v>0</v>
      </c>
      <c r="AC1035">
        <v>0</v>
      </c>
      <c r="AD1035">
        <v>40</v>
      </c>
      <c r="AE1035">
        <v>802</v>
      </c>
      <c r="AF1035" t="s">
        <v>14841</v>
      </c>
      <c r="AG1035" t="s">
        <v>14842</v>
      </c>
      <c r="AH1035" t="s">
        <v>14849</v>
      </c>
      <c r="AJ1035">
        <f t="shared" si="163"/>
        <v>35.477975363464552</v>
      </c>
      <c r="AK1035">
        <f t="shared" si="163"/>
        <v>90.260113346837187</v>
      </c>
      <c r="AL1035">
        <f t="shared" si="163"/>
        <v>-4.9166171048045104</v>
      </c>
      <c r="AM1035">
        <f t="shared" si="163"/>
        <v>-9.2174516622284379</v>
      </c>
      <c r="AN1035">
        <f t="shared" si="162"/>
        <v>12.970824576721281</v>
      </c>
      <c r="AO1035">
        <f t="shared" si="162"/>
        <v>-6.1308295649452411</v>
      </c>
      <c r="AP1035">
        <f t="shared" si="162"/>
        <v>0.68391906987725204</v>
      </c>
      <c r="AQ1035">
        <f t="shared" si="162"/>
        <v>-0.16588927011585303</v>
      </c>
      <c r="AR1035">
        <f t="shared" si="162"/>
        <v>6.4812867434152288</v>
      </c>
      <c r="AS1035">
        <f t="shared" si="162"/>
        <v>0.40721766127227499</v>
      </c>
      <c r="AT1035">
        <f t="shared" si="162"/>
        <v>-0.65550891140002232</v>
      </c>
      <c r="AU1035">
        <f t="shared" si="162"/>
        <v>0.77614158219236729</v>
      </c>
      <c r="AV1035">
        <f t="shared" si="162"/>
        <v>1.9938377311301267</v>
      </c>
      <c r="AW1035">
        <f t="shared" si="162"/>
        <v>-3.7792624265457209E-2</v>
      </c>
      <c r="AX1035">
        <f t="shared" si="162"/>
        <v>-1.6376013575444337</v>
      </c>
      <c r="AY1035">
        <f t="shared" si="162"/>
        <v>-0.24007732904192142</v>
      </c>
      <c r="AZ1035">
        <f>SUM(AJ1035:AY1035)</f>
        <v>126.04954825056436</v>
      </c>
      <c r="BA1035">
        <f>S1035-AZ1035</f>
        <v>41.950451749435643</v>
      </c>
      <c r="BB1035">
        <f>WEEKDAY(K1035)</f>
        <v>1</v>
      </c>
      <c r="BC1035">
        <f>VLOOKUP(BB1035,Sheet5!A$4:B$10,2)</f>
        <v>-5.6882018775469163</v>
      </c>
      <c r="BD1035">
        <f t="shared" si="164"/>
        <v>120.36134637301744</v>
      </c>
      <c r="BE1035">
        <f>S1035-BD1035</f>
        <v>47.63865362698256</v>
      </c>
      <c r="BF1035">
        <f t="shared" si="165"/>
        <v>18</v>
      </c>
      <c r="BG1035">
        <f>VLOOKUP(BF1035,Sheet6!A$4:B$21,2)</f>
        <v>1.1919236563975537</v>
      </c>
      <c r="BH1035">
        <f t="shared" si="166"/>
        <v>121.55327002941499</v>
      </c>
      <c r="BI1035">
        <f>S1035-BH1035</f>
        <v>46.446729970585011</v>
      </c>
      <c r="BJ1035">
        <f>SUMPRODUCT(T$2:AD$2,T1035:AD1035)+Sheet7!$B$17</f>
        <v>1.399342198387199</v>
      </c>
      <c r="BK1035">
        <f t="shared" si="167"/>
        <v>122.95261222780219</v>
      </c>
      <c r="BL1035">
        <f t="shared" si="168"/>
        <v>45.047387772197808</v>
      </c>
    </row>
    <row r="1036" spans="1:64" x14ac:dyDescent="0.3">
      <c r="A1036">
        <v>108</v>
      </c>
      <c r="B1036">
        <v>3002</v>
      </c>
      <c r="C1036">
        <v>1143824</v>
      </c>
      <c r="D1036">
        <v>355</v>
      </c>
      <c r="E1036" t="s">
        <v>2112</v>
      </c>
      <c r="F1036" t="s">
        <v>2113</v>
      </c>
      <c r="G1036" t="s">
        <v>13</v>
      </c>
      <c r="H1036">
        <v>2020</v>
      </c>
      <c r="I1036">
        <v>3</v>
      </c>
      <c r="J1036">
        <v>22</v>
      </c>
      <c r="K1036" s="1">
        <v>43912</v>
      </c>
      <c r="L1036">
        <v>18</v>
      </c>
      <c r="M1036">
        <v>33</v>
      </c>
      <c r="N1036">
        <v>49</v>
      </c>
      <c r="O1036" s="2">
        <v>0.77348379629629627</v>
      </c>
      <c r="P1036">
        <v>19</v>
      </c>
      <c r="Q1036">
        <v>1743</v>
      </c>
      <c r="R1036" s="2">
        <v>1.9444444444445264E-3</v>
      </c>
      <c r="S1036" s="3">
        <v>168</v>
      </c>
      <c r="T1036" s="3">
        <v>4.83</v>
      </c>
      <c r="U1036" s="3">
        <v>1.32</v>
      </c>
      <c r="V1036" s="3">
        <v>2.75</v>
      </c>
      <c r="W1036" s="3">
        <v>7.26</v>
      </c>
      <c r="X1036">
        <v>1018</v>
      </c>
      <c r="Y1036">
        <v>69</v>
      </c>
      <c r="Z1036" s="3">
        <v>4.5999999999999996</v>
      </c>
      <c r="AA1036">
        <v>290</v>
      </c>
      <c r="AB1036" s="3">
        <v>1</v>
      </c>
      <c r="AC1036">
        <v>0</v>
      </c>
      <c r="AD1036">
        <v>90</v>
      </c>
      <c r="AE1036">
        <v>500</v>
      </c>
      <c r="AF1036" t="s">
        <v>14856</v>
      </c>
      <c r="AG1036" t="s">
        <v>14857</v>
      </c>
      <c r="AH1036" t="s">
        <v>14862</v>
      </c>
      <c r="AJ1036">
        <f t="shared" si="163"/>
        <v>35.481563415543874</v>
      </c>
      <c r="AK1036">
        <f t="shared" si="163"/>
        <v>90.261708423653317</v>
      </c>
      <c r="AL1036">
        <f t="shared" si="163"/>
        <v>-4.9284948394457357</v>
      </c>
      <c r="AM1036">
        <f t="shared" si="163"/>
        <v>-9.2201546527885938</v>
      </c>
      <c r="AN1036">
        <f t="shared" si="162"/>
        <v>8.7006479896250113</v>
      </c>
      <c r="AO1036">
        <f t="shared" si="162"/>
        <v>-6.1318163787719548</v>
      </c>
      <c r="AP1036">
        <f t="shared" si="162"/>
        <v>0.7012848985076513</v>
      </c>
      <c r="AQ1036">
        <f t="shared" si="162"/>
        <v>-0.16584404873833497</v>
      </c>
      <c r="AR1036">
        <f t="shared" si="162"/>
        <v>3.5695372111041568</v>
      </c>
      <c r="AS1036">
        <f t="shared" si="162"/>
        <v>0.40726448757337108</v>
      </c>
      <c r="AT1036">
        <f t="shared" si="162"/>
        <v>-0.67923658039171908</v>
      </c>
      <c r="AU1036">
        <f t="shared" si="162"/>
        <v>0.77675302790762513</v>
      </c>
      <c r="AV1036">
        <f t="shared" si="162"/>
        <v>1.97709160410989</v>
      </c>
      <c r="AW1036">
        <f t="shared" si="162"/>
        <v>-3.7912826832310523E-2</v>
      </c>
      <c r="AX1036">
        <f t="shared" si="162"/>
        <v>0.7086671910792397</v>
      </c>
      <c r="AY1036">
        <f t="shared" si="162"/>
        <v>-0.24013248618559146</v>
      </c>
      <c r="AZ1036">
        <f>SUM(AJ1036:AY1036)</f>
        <v>121.18092643594991</v>
      </c>
      <c r="BA1036">
        <f>S1036-AZ1036</f>
        <v>46.819073564050086</v>
      </c>
      <c r="BB1036">
        <f>WEEKDAY(K1036)</f>
        <v>1</v>
      </c>
      <c r="BC1036">
        <f>VLOOKUP(BB1036,Sheet5!A$4:B$10,2)</f>
        <v>-5.6882018775469163</v>
      </c>
      <c r="BD1036">
        <f t="shared" si="164"/>
        <v>115.492724558403</v>
      </c>
      <c r="BE1036">
        <f>S1036-BD1036</f>
        <v>52.507275441597002</v>
      </c>
      <c r="BF1036">
        <f t="shared" si="165"/>
        <v>19</v>
      </c>
      <c r="BG1036">
        <f>VLOOKUP(BF1036,Sheet6!A$4:B$21,2)</f>
        <v>0.38899174353181126</v>
      </c>
      <c r="BH1036">
        <f t="shared" si="166"/>
        <v>115.88171630193482</v>
      </c>
      <c r="BI1036">
        <f>S1036-BH1036</f>
        <v>52.118283698065184</v>
      </c>
      <c r="BJ1036">
        <f>SUMPRODUCT(T$2:AD$2,T1036:AD1036)+Sheet7!$B$17</f>
        <v>2.5195600078598162</v>
      </c>
      <c r="BK1036">
        <f t="shared" si="167"/>
        <v>118.40127630979464</v>
      </c>
      <c r="BL1036">
        <f t="shared" si="168"/>
        <v>49.598723690205361</v>
      </c>
    </row>
    <row r="1037" spans="1:64" x14ac:dyDescent="0.3">
      <c r="A1037">
        <v>108</v>
      </c>
      <c r="B1037">
        <v>3002</v>
      </c>
      <c r="C1037">
        <v>1143826</v>
      </c>
      <c r="D1037">
        <v>355</v>
      </c>
      <c r="E1037" t="s">
        <v>2114</v>
      </c>
      <c r="F1037" t="s">
        <v>2115</v>
      </c>
      <c r="G1037" t="s">
        <v>7</v>
      </c>
      <c r="H1037">
        <v>2020</v>
      </c>
      <c r="I1037">
        <v>3</v>
      </c>
      <c r="J1037">
        <v>22</v>
      </c>
      <c r="K1037" s="1">
        <v>43912</v>
      </c>
      <c r="L1037">
        <v>19</v>
      </c>
      <c r="M1037">
        <v>36</v>
      </c>
      <c r="N1037">
        <v>19</v>
      </c>
      <c r="O1037" s="2">
        <v>0.81688657407407417</v>
      </c>
      <c r="P1037">
        <v>20</v>
      </c>
      <c r="Q1037">
        <v>1744</v>
      </c>
      <c r="R1037" s="2">
        <v>1.481481481481417E-3</v>
      </c>
      <c r="S1037" s="3">
        <v>128</v>
      </c>
      <c r="T1037" s="3">
        <v>4.63</v>
      </c>
      <c r="U1037" s="3">
        <v>1.07</v>
      </c>
      <c r="V1037" s="3">
        <v>3.72</v>
      </c>
      <c r="W1037" s="3">
        <v>6.85</v>
      </c>
      <c r="X1037">
        <v>1018</v>
      </c>
      <c r="Y1037">
        <v>70</v>
      </c>
      <c r="Z1037" s="3">
        <v>4.5999999999999996</v>
      </c>
      <c r="AA1037">
        <v>290</v>
      </c>
      <c r="AB1037" s="3">
        <v>1</v>
      </c>
      <c r="AC1037">
        <v>0</v>
      </c>
      <c r="AD1037">
        <v>90</v>
      </c>
      <c r="AE1037">
        <v>500</v>
      </c>
      <c r="AF1037" t="s">
        <v>14856</v>
      </c>
      <c r="AG1037" t="s">
        <v>14857</v>
      </c>
      <c r="AH1037" t="s">
        <v>14862</v>
      </c>
      <c r="AJ1037">
        <f t="shared" si="163"/>
        <v>35.48513634101711</v>
      </c>
      <c r="AK1037">
        <f t="shared" si="163"/>
        <v>90.263303144130518</v>
      </c>
      <c r="AL1037">
        <f t="shared" si="163"/>
        <v>-4.9403512689187972</v>
      </c>
      <c r="AM1037">
        <f t="shared" si="163"/>
        <v>-9.2228430250513291</v>
      </c>
      <c r="AN1037">
        <f t="shared" si="162"/>
        <v>3.8375366205374934</v>
      </c>
      <c r="AO1037">
        <f t="shared" si="162"/>
        <v>-6.1328030277968946</v>
      </c>
      <c r="AP1037">
        <f t="shared" si="162"/>
        <v>0.7186454106765956</v>
      </c>
      <c r="AQ1037">
        <f t="shared" si="162"/>
        <v>-0.16579882670609086</v>
      </c>
      <c r="AR1037">
        <f t="shared" si="162"/>
        <v>-1.4331988080752405</v>
      </c>
      <c r="AS1037">
        <f t="shared" si="162"/>
        <v>0.40731129405623934</v>
      </c>
      <c r="AT1037">
        <f t="shared" si="162"/>
        <v>-0.70295331493939006</v>
      </c>
      <c r="AU1037">
        <f t="shared" si="162"/>
        <v>0.77736413774508795</v>
      </c>
      <c r="AV1037">
        <f t="shared" si="162"/>
        <v>1.9602734520093665</v>
      </c>
      <c r="AW1037">
        <f t="shared" si="162"/>
        <v>-3.8033023232266081E-2</v>
      </c>
      <c r="AX1037">
        <f t="shared" si="162"/>
        <v>2.8650489381503834</v>
      </c>
      <c r="AY1037">
        <f t="shared" si="162"/>
        <v>-0.24018763712356661</v>
      </c>
      <c r="AZ1037">
        <f>SUM(AJ1037:AY1037)</f>
        <v>113.43845040647919</v>
      </c>
      <c r="BA1037">
        <f>S1037-AZ1037</f>
        <v>14.561549593520809</v>
      </c>
      <c r="BB1037">
        <f>WEEKDAY(K1037)</f>
        <v>1</v>
      </c>
      <c r="BC1037">
        <f>VLOOKUP(BB1037,Sheet5!A$4:B$10,2)</f>
        <v>-5.6882018775469163</v>
      </c>
      <c r="BD1037">
        <f t="shared" si="164"/>
        <v>107.75024852893227</v>
      </c>
      <c r="BE1037">
        <f>S1037-BD1037</f>
        <v>20.249751471067725</v>
      </c>
      <c r="BF1037">
        <f t="shared" si="165"/>
        <v>20</v>
      </c>
      <c r="BG1037">
        <f>VLOOKUP(BF1037,Sheet6!A$4:B$21,2)</f>
        <v>-0.29393115695362243</v>
      </c>
      <c r="BH1037">
        <f t="shared" si="166"/>
        <v>107.45631737197866</v>
      </c>
      <c r="BI1037">
        <f>S1037-BH1037</f>
        <v>20.543682628021344</v>
      </c>
      <c r="BJ1037">
        <f>SUMPRODUCT(T$2:AD$2,T1037:AD1037)+Sheet7!$B$17</f>
        <v>2.530720941798398</v>
      </c>
      <c r="BK1037">
        <f t="shared" si="167"/>
        <v>109.98703831377705</v>
      </c>
      <c r="BL1037">
        <f t="shared" si="168"/>
        <v>18.012961686222951</v>
      </c>
    </row>
    <row r="1038" spans="1:64" x14ac:dyDescent="0.3">
      <c r="A1038">
        <v>108</v>
      </c>
      <c r="B1038">
        <v>3002</v>
      </c>
      <c r="C1038">
        <v>1143828</v>
      </c>
      <c r="D1038">
        <v>355</v>
      </c>
      <c r="E1038" t="s">
        <v>2116</v>
      </c>
      <c r="F1038" t="s">
        <v>2117</v>
      </c>
      <c r="G1038" t="s">
        <v>7</v>
      </c>
      <c r="H1038">
        <v>2020</v>
      </c>
      <c r="I1038">
        <v>3</v>
      </c>
      <c r="J1038">
        <v>22</v>
      </c>
      <c r="K1038" s="1">
        <v>43912</v>
      </c>
      <c r="L1038">
        <v>20</v>
      </c>
      <c r="M1038">
        <v>43</v>
      </c>
      <c r="N1038">
        <v>40</v>
      </c>
      <c r="O1038" s="2">
        <v>0.86365740740740737</v>
      </c>
      <c r="P1038">
        <v>21</v>
      </c>
      <c r="Q1038">
        <v>1745</v>
      </c>
      <c r="R1038" s="2">
        <v>1.4699074074074892E-3</v>
      </c>
      <c r="S1038" s="3">
        <v>127</v>
      </c>
      <c r="T1038" s="3">
        <v>3.34</v>
      </c>
      <c r="U1038" s="3">
        <v>1.43</v>
      </c>
      <c r="V1038" s="3">
        <v>0.28999999999999998</v>
      </c>
      <c r="W1038" s="3">
        <v>6.85</v>
      </c>
      <c r="X1038">
        <v>1016</v>
      </c>
      <c r="Y1038">
        <v>76</v>
      </c>
      <c r="Z1038" s="3">
        <v>2</v>
      </c>
      <c r="AA1038">
        <v>250</v>
      </c>
      <c r="AB1038" s="3">
        <v>1</v>
      </c>
      <c r="AC1038">
        <v>0</v>
      </c>
      <c r="AD1038">
        <v>40</v>
      </c>
      <c r="AE1038">
        <v>500</v>
      </c>
      <c r="AF1038" t="s">
        <v>14856</v>
      </c>
      <c r="AG1038" t="s">
        <v>14857</v>
      </c>
      <c r="AH1038" t="s">
        <v>14862</v>
      </c>
      <c r="AJ1038">
        <f t="shared" si="163"/>
        <v>35.488694138361048</v>
      </c>
      <c r="AK1038">
        <f t="shared" si="163"/>
        <v>90.264897508262493</v>
      </c>
      <c r="AL1038">
        <f t="shared" si="163"/>
        <v>-4.9521863419700773</v>
      </c>
      <c r="AM1038">
        <f t="shared" si="163"/>
        <v>-9.225516774754297</v>
      </c>
      <c r="AN1038">
        <f t="shared" si="162"/>
        <v>-1.2870965274115553</v>
      </c>
      <c r="AO1038">
        <f t="shared" si="162"/>
        <v>-6.1337895119935393</v>
      </c>
      <c r="AP1038">
        <f t="shared" si="162"/>
        <v>0.73600047477354269</v>
      </c>
      <c r="AQ1038">
        <f t="shared" si="162"/>
        <v>-0.16575360401929923</v>
      </c>
      <c r="AR1038">
        <f t="shared" si="162"/>
        <v>-5.5963864030622208</v>
      </c>
      <c r="AS1038">
        <f t="shared" si="162"/>
        <v>0.40735808071860197</v>
      </c>
      <c r="AT1038">
        <f t="shared" si="162"/>
        <v>-0.72665873324779229</v>
      </c>
      <c r="AU1038">
        <f t="shared" si="162"/>
        <v>0.77797491144050457</v>
      </c>
      <c r="AV1038">
        <f t="shared" si="162"/>
        <v>1.9433838875107066</v>
      </c>
      <c r="AW1038">
        <f t="shared" si="162"/>
        <v>-3.8153213445772841E-2</v>
      </c>
      <c r="AX1038">
        <f t="shared" si="162"/>
        <v>4.253743135968949</v>
      </c>
      <c r="AY1038">
        <f t="shared" si="162"/>
        <v>-0.24024278185442155</v>
      </c>
      <c r="AZ1038">
        <f>SUM(AJ1038:AY1038)</f>
        <v>105.50626824527689</v>
      </c>
      <c r="BA1038">
        <f>S1038-AZ1038</f>
        <v>21.493731754723115</v>
      </c>
      <c r="BB1038">
        <f>WEEKDAY(K1038)</f>
        <v>1</v>
      </c>
      <c r="BC1038">
        <f>VLOOKUP(BB1038,Sheet5!A$4:B$10,2)</f>
        <v>-5.6882018775469163</v>
      </c>
      <c r="BD1038">
        <f t="shared" si="164"/>
        <v>99.818066367729969</v>
      </c>
      <c r="BE1038">
        <f>S1038-BD1038</f>
        <v>27.181933632270031</v>
      </c>
      <c r="BF1038">
        <f t="shared" si="165"/>
        <v>21</v>
      </c>
      <c r="BG1038">
        <f>VLOOKUP(BF1038,Sheet6!A$4:B$21,2)</f>
        <v>3.0842596518405232</v>
      </c>
      <c r="BH1038">
        <f t="shared" si="166"/>
        <v>102.90232601957049</v>
      </c>
      <c r="BI1038">
        <f>S1038-BH1038</f>
        <v>24.097673980429505</v>
      </c>
      <c r="BJ1038">
        <f>SUMPRODUCT(T$2:AD$2,T1038:AD1038)+Sheet7!$B$17</f>
        <v>0.94237694806234629</v>
      </c>
      <c r="BK1038">
        <f t="shared" si="167"/>
        <v>103.84470296763284</v>
      </c>
      <c r="BL1038">
        <f t="shared" si="168"/>
        <v>23.155297032367159</v>
      </c>
    </row>
    <row r="1039" spans="1:64" x14ac:dyDescent="0.3">
      <c r="A1039">
        <v>108</v>
      </c>
      <c r="B1039">
        <v>3002</v>
      </c>
      <c r="C1039">
        <v>1143527</v>
      </c>
      <c r="D1039">
        <v>355</v>
      </c>
      <c r="E1039" t="s">
        <v>2118</v>
      </c>
      <c r="F1039" t="s">
        <v>2119</v>
      </c>
      <c r="G1039" t="s">
        <v>7</v>
      </c>
      <c r="H1039">
        <v>2020</v>
      </c>
      <c r="I1039">
        <v>3</v>
      </c>
      <c r="J1039">
        <v>23</v>
      </c>
      <c r="K1039" s="1">
        <v>43913</v>
      </c>
      <c r="L1039">
        <v>5</v>
      </c>
      <c r="M1039">
        <v>29</v>
      </c>
      <c r="N1039">
        <v>39</v>
      </c>
      <c r="O1039" s="2">
        <v>0.22892361111111112</v>
      </c>
      <c r="P1039">
        <v>5</v>
      </c>
      <c r="Q1039">
        <v>1753</v>
      </c>
      <c r="R1039" s="2">
        <v>7.2916666666666963E-4</v>
      </c>
      <c r="S1039" s="3">
        <v>63</v>
      </c>
      <c r="T1039" s="3">
        <v>-1.01</v>
      </c>
      <c r="U1039" s="3">
        <v>-6.24</v>
      </c>
      <c r="V1039" s="3">
        <v>-2.1800000000000002</v>
      </c>
      <c r="W1039" s="3">
        <v>5.18</v>
      </c>
      <c r="X1039">
        <v>1019</v>
      </c>
      <c r="Y1039">
        <v>86</v>
      </c>
      <c r="Z1039" s="3">
        <v>5.0999999999999996</v>
      </c>
      <c r="AA1039">
        <v>280</v>
      </c>
      <c r="AB1039">
        <v>0</v>
      </c>
      <c r="AC1039" s="3">
        <v>1</v>
      </c>
      <c r="AD1039">
        <v>90</v>
      </c>
      <c r="AE1039">
        <v>601</v>
      </c>
      <c r="AF1039" t="s">
        <v>14852</v>
      </c>
      <c r="AG1039" t="s">
        <v>14867</v>
      </c>
      <c r="AH1039" t="s">
        <v>14855</v>
      </c>
      <c r="AJ1039">
        <f t="shared" si="163"/>
        <v>35.516611723799741</v>
      </c>
      <c r="AK1039">
        <f t="shared" si="163"/>
        <v>90.277639592134605</v>
      </c>
      <c r="AL1039">
        <f t="shared" si="163"/>
        <v>-5.0460919753289524</v>
      </c>
      <c r="AM1039">
        <f t="shared" si="163"/>
        <v>-9.2463798563996384</v>
      </c>
      <c r="AN1039">
        <f t="shared" si="162"/>
        <v>-16.357060904215167</v>
      </c>
      <c r="AO1039">
        <f t="shared" si="162"/>
        <v>-6.1416754485674918</v>
      </c>
      <c r="AP1039">
        <f t="shared" si="162"/>
        <v>0.87462907778088206</v>
      </c>
      <c r="AQ1039">
        <f t="shared" si="162"/>
        <v>-0.16539179898267931</v>
      </c>
      <c r="AR1039">
        <f t="shared" si="162"/>
        <v>-5.5963864030621435</v>
      </c>
      <c r="AS1039">
        <f t="shared" si="162"/>
        <v>0.40773166020629903</v>
      </c>
      <c r="AT1039">
        <f t="shared" si="162"/>
        <v>-0.91584894262277761</v>
      </c>
      <c r="AU1039">
        <f t="shared" si="162"/>
        <v>0.78284896822799521</v>
      </c>
      <c r="AV1039">
        <f t="shared" si="162"/>
        <v>1.8057708951575939</v>
      </c>
      <c r="AW1039">
        <f t="shared" si="162"/>
        <v>-3.9114510095866237E-2</v>
      </c>
      <c r="AX1039">
        <f t="shared" si="162"/>
        <v>-3.5450759448899993</v>
      </c>
      <c r="AY1039">
        <f t="shared" si="162"/>
        <v>-0.24068371607395783</v>
      </c>
      <c r="AZ1039">
        <f>SUM(AJ1039:AY1039)</f>
        <v>82.371522417068419</v>
      </c>
      <c r="BA1039">
        <f>S1039-AZ1039</f>
        <v>-19.371522417068419</v>
      </c>
      <c r="BB1039">
        <f>WEEKDAY(K1039)</f>
        <v>2</v>
      </c>
      <c r="BC1039">
        <f>VLOOKUP(BB1039,Sheet5!A$4:B$10,2)</f>
        <v>2.32805046464641</v>
      </c>
      <c r="BD1039">
        <f t="shared" si="164"/>
        <v>84.699572881714829</v>
      </c>
      <c r="BE1039">
        <f>S1039-BD1039</f>
        <v>-21.699572881714829</v>
      </c>
      <c r="BF1039">
        <f t="shared" si="165"/>
        <v>5</v>
      </c>
      <c r="BG1039">
        <f>VLOOKUP(BF1039,Sheet6!A$4:B$21,2)</f>
        <v>-8.1498698808227665</v>
      </c>
      <c r="BH1039">
        <f t="shared" si="166"/>
        <v>76.549703000892066</v>
      </c>
      <c r="BI1039">
        <f>S1039-BH1039</f>
        <v>-13.549703000892066</v>
      </c>
      <c r="BJ1039">
        <f>SUMPRODUCT(T$2:AD$2,T1039:AD1039)+Sheet7!$B$17</f>
        <v>3.7148090749834495E-2</v>
      </c>
      <c r="BK1039">
        <f t="shared" si="167"/>
        <v>76.586851091641904</v>
      </c>
      <c r="BL1039">
        <f t="shared" si="168"/>
        <v>-13.586851091641904</v>
      </c>
    </row>
    <row r="1040" spans="1:64" x14ac:dyDescent="0.3">
      <c r="A1040">
        <v>108</v>
      </c>
      <c r="B1040">
        <v>3002</v>
      </c>
      <c r="C1040">
        <v>1143529</v>
      </c>
      <c r="D1040">
        <v>355</v>
      </c>
      <c r="E1040" t="s">
        <v>2120</v>
      </c>
      <c r="F1040" t="s">
        <v>2121</v>
      </c>
      <c r="G1040" t="s">
        <v>7</v>
      </c>
      <c r="H1040">
        <v>2020</v>
      </c>
      <c r="I1040">
        <v>3</v>
      </c>
      <c r="J1040">
        <v>23</v>
      </c>
      <c r="K1040" s="1">
        <v>43913</v>
      </c>
      <c r="L1040">
        <v>6</v>
      </c>
      <c r="M1040">
        <v>41</v>
      </c>
      <c r="N1040">
        <v>47</v>
      </c>
      <c r="O1040" s="2">
        <v>0.27901620370370367</v>
      </c>
      <c r="P1040">
        <v>7</v>
      </c>
      <c r="Q1040">
        <v>1755</v>
      </c>
      <c r="R1040" s="2">
        <v>9.6064814814816879E-4</v>
      </c>
      <c r="S1040" s="3">
        <v>83</v>
      </c>
      <c r="T1040" s="3">
        <v>-0.82</v>
      </c>
      <c r="U1040" s="3">
        <v>-6</v>
      </c>
      <c r="V1040" s="3">
        <v>-2.71</v>
      </c>
      <c r="W1040" s="3">
        <v>8.27</v>
      </c>
      <c r="X1040">
        <v>1019</v>
      </c>
      <c r="Y1040">
        <v>86</v>
      </c>
      <c r="Z1040" s="3">
        <v>5.0999999999999996</v>
      </c>
      <c r="AA1040">
        <v>280</v>
      </c>
      <c r="AB1040">
        <v>0</v>
      </c>
      <c r="AC1040" s="3">
        <v>1</v>
      </c>
      <c r="AD1040">
        <v>90</v>
      </c>
      <c r="AE1040">
        <v>601</v>
      </c>
      <c r="AF1040" t="s">
        <v>14852</v>
      </c>
      <c r="AG1040" t="s">
        <v>14867</v>
      </c>
      <c r="AH1040" t="s">
        <v>14855</v>
      </c>
      <c r="AJ1040">
        <f t="shared" si="163"/>
        <v>35.523439734192365</v>
      </c>
      <c r="AK1040">
        <f t="shared" si="163"/>
        <v>90.280821549209989</v>
      </c>
      <c r="AL1040">
        <f t="shared" si="163"/>
        <v>-5.0693512597805839</v>
      </c>
      <c r="AM1040">
        <f t="shared" si="163"/>
        <v>-9.2514491098673979</v>
      </c>
      <c r="AN1040">
        <f t="shared" si="162"/>
        <v>-8.7006479896262015</v>
      </c>
      <c r="AO1040">
        <f t="shared" si="162"/>
        <v>-6.1436452825731518</v>
      </c>
      <c r="AP1040">
        <f t="shared" si="162"/>
        <v>0.90922254827509641</v>
      </c>
      <c r="AQ1040">
        <f t="shared" si="162"/>
        <v>-0.16530134119054687</v>
      </c>
      <c r="AR1040">
        <f t="shared" si="162"/>
        <v>-3.5695372111049739</v>
      </c>
      <c r="AS1040">
        <f t="shared" si="162"/>
        <v>0.40782485671402147</v>
      </c>
      <c r="AT1040">
        <f t="shared" si="162"/>
        <v>-0.96300666636718812</v>
      </c>
      <c r="AU1040">
        <f t="shared" si="162"/>
        <v>0.78406410255084236</v>
      </c>
      <c r="AV1040">
        <f t="shared" si="162"/>
        <v>1.7706971817961019</v>
      </c>
      <c r="AW1040">
        <f t="shared" si="162"/>
        <v>-3.9354771025628274E-2</v>
      </c>
      <c r="AX1040">
        <f t="shared" si="162"/>
        <v>0.70866719107863074</v>
      </c>
      <c r="AY1040">
        <f t="shared" si="162"/>
        <v>-0.24079388745792102</v>
      </c>
      <c r="AZ1040">
        <f>SUM(AJ1040:AY1040)</f>
        <v>96.241649644823454</v>
      </c>
      <c r="BA1040">
        <f>S1040-AZ1040</f>
        <v>-13.241649644823454</v>
      </c>
      <c r="BB1040">
        <f>WEEKDAY(K1040)</f>
        <v>2</v>
      </c>
      <c r="BC1040">
        <f>VLOOKUP(BB1040,Sheet5!A$4:B$10,2)</f>
        <v>2.32805046464641</v>
      </c>
      <c r="BD1040">
        <f t="shared" si="164"/>
        <v>98.569700109469863</v>
      </c>
      <c r="BE1040">
        <f>S1040-BD1040</f>
        <v>-15.569700109469863</v>
      </c>
      <c r="BF1040">
        <f t="shared" si="165"/>
        <v>7</v>
      </c>
      <c r="BG1040">
        <f>VLOOKUP(BF1040,Sheet6!A$4:B$21,2)</f>
        <v>2.1836436270201225</v>
      </c>
      <c r="BH1040">
        <f t="shared" si="166"/>
        <v>100.75334373648998</v>
      </c>
      <c r="BI1040">
        <f>S1040-BH1040</f>
        <v>-17.753343736489981</v>
      </c>
      <c r="BJ1040">
        <f>SUMPRODUCT(T$2:AD$2,T1040:AD1040)+Sheet7!$B$17</f>
        <v>1.4051299276401519</v>
      </c>
      <c r="BK1040">
        <f t="shared" si="167"/>
        <v>102.15847366413013</v>
      </c>
      <c r="BL1040">
        <f t="shared" si="168"/>
        <v>-19.158473664130128</v>
      </c>
    </row>
    <row r="1041" spans="1:64" x14ac:dyDescent="0.3">
      <c r="A1041">
        <v>108</v>
      </c>
      <c r="B1041">
        <v>3002</v>
      </c>
      <c r="C1041">
        <v>1143531</v>
      </c>
      <c r="D1041">
        <v>355</v>
      </c>
      <c r="E1041" t="s">
        <v>2122</v>
      </c>
      <c r="F1041" t="s">
        <v>2123</v>
      </c>
      <c r="G1041" t="s">
        <v>13</v>
      </c>
      <c r="H1041">
        <v>2020</v>
      </c>
      <c r="I1041">
        <v>3</v>
      </c>
      <c r="J1041">
        <v>23</v>
      </c>
      <c r="K1041" s="1">
        <v>43913</v>
      </c>
      <c r="L1041">
        <v>7</v>
      </c>
      <c r="M1041">
        <v>44</v>
      </c>
      <c r="N1041">
        <v>8</v>
      </c>
      <c r="O1041" s="2">
        <v>0.32231481481481478</v>
      </c>
      <c r="P1041">
        <v>8</v>
      </c>
      <c r="Q1041">
        <v>1756</v>
      </c>
      <c r="R1041" s="2">
        <v>1.7013888888889328E-3</v>
      </c>
      <c r="S1041" s="3">
        <v>147</v>
      </c>
      <c r="T1041" s="3">
        <v>-0.81</v>
      </c>
      <c r="U1041" s="3">
        <v>-5.99</v>
      </c>
      <c r="V1041" s="3">
        <v>-2.1800000000000002</v>
      </c>
      <c r="W1041" s="3">
        <v>6.85</v>
      </c>
      <c r="X1041">
        <v>1019</v>
      </c>
      <c r="Y1041">
        <v>80</v>
      </c>
      <c r="Z1041" s="3">
        <v>5.0999999999999996</v>
      </c>
      <c r="AA1041">
        <v>280</v>
      </c>
      <c r="AB1041">
        <v>0</v>
      </c>
      <c r="AC1041">
        <v>0</v>
      </c>
      <c r="AD1041">
        <v>90</v>
      </c>
      <c r="AE1041">
        <v>600</v>
      </c>
      <c r="AF1041" t="s">
        <v>14852</v>
      </c>
      <c r="AG1041" t="s">
        <v>14853</v>
      </c>
      <c r="AH1041" t="s">
        <v>14855</v>
      </c>
      <c r="AJ1041">
        <f t="shared" si="163"/>
        <v>35.526831023426411</v>
      </c>
      <c r="AK1041">
        <f t="shared" si="163"/>
        <v>90.282411993129216</v>
      </c>
      <c r="AL1041">
        <f t="shared" si="163"/>
        <v>-5.0809480560143543</v>
      </c>
      <c r="AM1041">
        <f t="shared" si="163"/>
        <v>-9.253961736733892</v>
      </c>
      <c r="AN1041">
        <f t="shared" si="162"/>
        <v>-3.8375366205366044</v>
      </c>
      <c r="AO1041">
        <f t="shared" si="162"/>
        <v>-6.144629951909673</v>
      </c>
      <c r="AP1041">
        <f t="shared" si="162"/>
        <v>0.92650900980858497</v>
      </c>
      <c r="AQ1041">
        <f t="shared" si="162"/>
        <v>-0.16525611131551601</v>
      </c>
      <c r="AR1041">
        <f t="shared" si="162"/>
        <v>1.4331988080757678</v>
      </c>
      <c r="AS1041">
        <f t="shared" si="162"/>
        <v>0.40787142520077146</v>
      </c>
      <c r="AT1041">
        <f t="shared" si="162"/>
        <v>-0.98656246404549153</v>
      </c>
      <c r="AU1041">
        <f t="shared" si="162"/>
        <v>0.78467116128479586</v>
      </c>
      <c r="AV1041">
        <f t="shared" si="162"/>
        <v>1.7530632458351447</v>
      </c>
      <c r="AW1041">
        <f t="shared" si="162"/>
        <v>-3.9474891898112971E-2</v>
      </c>
      <c r="AX1041">
        <f t="shared" si="162"/>
        <v>2.8650489381507103</v>
      </c>
      <c r="AY1041">
        <f t="shared" si="162"/>
        <v>-0.24084896381643328</v>
      </c>
      <c r="AZ1041">
        <f>SUM(AJ1041:AY1041)</f>
        <v>108.23038680864131</v>
      </c>
      <c r="BA1041">
        <f>S1041-AZ1041</f>
        <v>38.769613191358687</v>
      </c>
      <c r="BB1041">
        <f>WEEKDAY(K1041)</f>
        <v>2</v>
      </c>
      <c r="BC1041">
        <f>VLOOKUP(BB1041,Sheet5!A$4:B$10,2)</f>
        <v>2.32805046464641</v>
      </c>
      <c r="BD1041">
        <f t="shared" si="164"/>
        <v>110.55843727328772</v>
      </c>
      <c r="BE1041">
        <f>S1041-BD1041</f>
        <v>36.441562726712277</v>
      </c>
      <c r="BF1041">
        <f t="shared" si="165"/>
        <v>8</v>
      </c>
      <c r="BG1041">
        <f>VLOOKUP(BF1041,Sheet6!A$4:B$21,2)</f>
        <v>6.5616945578649188</v>
      </c>
      <c r="BH1041">
        <f t="shared" si="166"/>
        <v>117.12013183115265</v>
      </c>
      <c r="BI1041">
        <f>S1041-BH1041</f>
        <v>29.879868168847352</v>
      </c>
      <c r="BJ1041">
        <f>SUMPRODUCT(T$2:AD$2,T1041:AD1041)+Sheet7!$B$17</f>
        <v>4.6099519166532801</v>
      </c>
      <c r="BK1041">
        <f t="shared" si="167"/>
        <v>121.73008374780593</v>
      </c>
      <c r="BL1041">
        <f t="shared" si="168"/>
        <v>25.269916252194065</v>
      </c>
    </row>
    <row r="1042" spans="1:64" x14ac:dyDescent="0.3">
      <c r="A1042">
        <v>108</v>
      </c>
      <c r="B1042">
        <v>3002</v>
      </c>
      <c r="C1042">
        <v>1143533</v>
      </c>
      <c r="D1042">
        <v>355</v>
      </c>
      <c r="E1042" t="s">
        <v>2124</v>
      </c>
      <c r="F1042" t="s">
        <v>2125</v>
      </c>
      <c r="G1042" t="s">
        <v>7</v>
      </c>
      <c r="H1042">
        <v>2020</v>
      </c>
      <c r="I1042">
        <v>3</v>
      </c>
      <c r="J1042">
        <v>23</v>
      </c>
      <c r="K1042" s="1">
        <v>43913</v>
      </c>
      <c r="L1042">
        <v>8</v>
      </c>
      <c r="M1042">
        <v>57</v>
      </c>
      <c r="N1042">
        <v>30</v>
      </c>
      <c r="O1042" s="2">
        <v>0.3732638888888889</v>
      </c>
      <c r="P1042">
        <v>9</v>
      </c>
      <c r="Q1042">
        <v>1757</v>
      </c>
      <c r="R1042" s="2">
        <v>1.435185185185206E-3</v>
      </c>
      <c r="S1042" s="3">
        <v>124</v>
      </c>
      <c r="T1042" s="3">
        <v>-0.81</v>
      </c>
      <c r="U1042" s="3">
        <v>-4.47</v>
      </c>
      <c r="V1042" s="3">
        <v>-2.41</v>
      </c>
      <c r="W1042" s="3">
        <v>8.57</v>
      </c>
      <c r="X1042">
        <v>1017</v>
      </c>
      <c r="Y1042">
        <v>81</v>
      </c>
      <c r="Z1042" s="3">
        <v>3</v>
      </c>
      <c r="AA1042">
        <v>270</v>
      </c>
      <c r="AB1042">
        <v>0</v>
      </c>
      <c r="AC1042">
        <v>0</v>
      </c>
      <c r="AD1042">
        <v>40</v>
      </c>
      <c r="AE1042">
        <v>600</v>
      </c>
      <c r="AF1042" t="s">
        <v>14852</v>
      </c>
      <c r="AG1042" t="s">
        <v>14853</v>
      </c>
      <c r="AH1042" t="s">
        <v>14855</v>
      </c>
      <c r="AJ1042">
        <f t="shared" si="163"/>
        <v>35.530207166755758</v>
      </c>
      <c r="AK1042">
        <f t="shared" si="163"/>
        <v>90.284002080627786</v>
      </c>
      <c r="AL1042">
        <f t="shared" si="163"/>
        <v>-5.0925228880468278</v>
      </c>
      <c r="AM1042">
        <f t="shared" si="163"/>
        <v>-9.2564596917027764</v>
      </c>
      <c r="AN1042">
        <f t="shared" si="162"/>
        <v>1.2870965274124604</v>
      </c>
      <c r="AO1042">
        <f t="shared" si="162"/>
        <v>-6.1456144561000352</v>
      </c>
      <c r="AP1042">
        <f t="shared" si="162"/>
        <v>0.94378844745000978</v>
      </c>
      <c r="AQ1042">
        <f t="shared" si="162"/>
        <v>-0.16521088078808024</v>
      </c>
      <c r="AR1042">
        <f t="shared" si="162"/>
        <v>5.5963864030625121</v>
      </c>
      <c r="AS1042">
        <f t="shared" si="162"/>
        <v>0.40791797383975897</v>
      </c>
      <c r="AT1042">
        <f t="shared" si="162"/>
        <v>-1.0101023799053794</v>
      </c>
      <c r="AU1042">
        <f t="shared" si="162"/>
        <v>0.78527788071705407</v>
      </c>
      <c r="AV1042">
        <f t="shared" si="162"/>
        <v>1.7353654461054202</v>
      </c>
      <c r="AW1042">
        <f t="shared" si="162"/>
        <v>-3.9595006349614534E-2</v>
      </c>
      <c r="AX1042">
        <f t="shared" si="162"/>
        <v>4.2537431359691</v>
      </c>
      <c r="AY1042">
        <f t="shared" si="162"/>
        <v>-0.2409040339507349</v>
      </c>
      <c r="AZ1042">
        <f>SUM(AJ1042:AY1042)</f>
        <v>118.87337572509641</v>
      </c>
      <c r="BA1042">
        <f>S1042-AZ1042</f>
        <v>5.1266242749035911</v>
      </c>
      <c r="BB1042">
        <f>WEEKDAY(K1042)</f>
        <v>2</v>
      </c>
      <c r="BC1042">
        <f>VLOOKUP(BB1042,Sheet5!A$4:B$10,2)</f>
        <v>2.32805046464641</v>
      </c>
      <c r="BD1042">
        <f t="shared" si="164"/>
        <v>121.20142618974282</v>
      </c>
      <c r="BE1042">
        <f>S1042-BD1042</f>
        <v>2.7985738102571815</v>
      </c>
      <c r="BF1042">
        <f t="shared" si="165"/>
        <v>9</v>
      </c>
      <c r="BG1042">
        <f>VLOOKUP(BF1042,Sheet6!A$4:B$21,2)</f>
        <v>-3.4267925049145957</v>
      </c>
      <c r="BH1042">
        <f t="shared" si="166"/>
        <v>117.77463368482822</v>
      </c>
      <c r="BI1042">
        <f>S1042-BH1042</f>
        <v>6.2253663151717831</v>
      </c>
      <c r="BJ1042">
        <f>SUMPRODUCT(T$2:AD$2,T1042:AD1042)+Sheet7!$B$17</f>
        <v>3.8271557549522921</v>
      </c>
      <c r="BK1042">
        <f t="shared" si="167"/>
        <v>121.6017894397805</v>
      </c>
      <c r="BL1042">
        <f t="shared" si="168"/>
        <v>2.3982105602194963</v>
      </c>
    </row>
    <row r="1043" spans="1:64" x14ac:dyDescent="0.3">
      <c r="A1043">
        <v>108</v>
      </c>
      <c r="B1043">
        <v>3002</v>
      </c>
      <c r="C1043">
        <v>1143535</v>
      </c>
      <c r="D1043">
        <v>355</v>
      </c>
      <c r="E1043" t="s">
        <v>2126</v>
      </c>
      <c r="F1043" t="s">
        <v>2127</v>
      </c>
      <c r="G1043" t="s">
        <v>7</v>
      </c>
      <c r="H1043">
        <v>2020</v>
      </c>
      <c r="I1043">
        <v>3</v>
      </c>
      <c r="J1043">
        <v>23</v>
      </c>
      <c r="K1043" s="1">
        <v>43913</v>
      </c>
      <c r="L1043">
        <v>10</v>
      </c>
      <c r="M1043">
        <v>27</v>
      </c>
      <c r="N1043">
        <v>58</v>
      </c>
      <c r="O1043" s="2">
        <v>0.43608796296296298</v>
      </c>
      <c r="P1043">
        <v>10</v>
      </c>
      <c r="Q1043">
        <v>1758</v>
      </c>
      <c r="R1043" s="2">
        <v>1.4814814814814725E-3</v>
      </c>
      <c r="S1043" s="3">
        <v>128</v>
      </c>
      <c r="T1043" s="3">
        <v>-0.84</v>
      </c>
      <c r="U1043" s="3">
        <v>-6.36</v>
      </c>
      <c r="V1043" s="3">
        <v>-2.41</v>
      </c>
      <c r="W1043" s="3">
        <v>8.57</v>
      </c>
      <c r="X1043">
        <v>1019</v>
      </c>
      <c r="Y1043">
        <v>80</v>
      </c>
      <c r="Z1043" s="3">
        <v>5.7</v>
      </c>
      <c r="AA1043">
        <v>280</v>
      </c>
      <c r="AB1043">
        <v>0</v>
      </c>
      <c r="AC1043">
        <v>0</v>
      </c>
      <c r="AD1043">
        <v>90</v>
      </c>
      <c r="AE1043">
        <v>600</v>
      </c>
      <c r="AF1043" t="s">
        <v>14852</v>
      </c>
      <c r="AG1043" t="s">
        <v>14853</v>
      </c>
      <c r="AH1043" t="s">
        <v>14855</v>
      </c>
      <c r="AJ1043">
        <f t="shared" si="163"/>
        <v>35.533568162741062</v>
      </c>
      <c r="AK1043">
        <f t="shared" si="163"/>
        <v>90.285591811699391</v>
      </c>
      <c r="AL1043">
        <f t="shared" si="163"/>
        <v>-5.1040757058416819</v>
      </c>
      <c r="AM1043">
        <f t="shared" si="163"/>
        <v>-9.2589429708136102</v>
      </c>
      <c r="AN1043">
        <f t="shared" si="162"/>
        <v>6.3240161740448819</v>
      </c>
      <c r="AO1043">
        <f t="shared" si="162"/>
        <v>-6.146598795117777</v>
      </c>
      <c r="AP1043">
        <f t="shared" si="162"/>
        <v>0.96106073020344018</v>
      </c>
      <c r="AQ1043">
        <f t="shared" si="162"/>
        <v>-0.16516564960841804</v>
      </c>
      <c r="AR1043">
        <f t="shared" si="162"/>
        <v>6.481286743415291</v>
      </c>
      <c r="AS1043">
        <f t="shared" si="162"/>
        <v>0.40796450262871875</v>
      </c>
      <c r="AT1043">
        <f t="shared" si="162"/>
        <v>-1.0336260349980249</v>
      </c>
      <c r="AU1043">
        <f t="shared" si="162"/>
        <v>0.78588426058526339</v>
      </c>
      <c r="AV1043">
        <f t="shared" si="162"/>
        <v>1.7176044273344984</v>
      </c>
      <c r="AW1043">
        <f t="shared" si="162"/>
        <v>-3.9715114360595161E-2</v>
      </c>
      <c r="AX1043">
        <f t="shared" si="162"/>
        <v>4.5026502956951457</v>
      </c>
      <c r="AY1043">
        <f t="shared" si="162"/>
        <v>-0.24095909785940262</v>
      </c>
      <c r="AZ1043">
        <f>SUM(AJ1043:AY1043)</f>
        <v>125.0105437397482</v>
      </c>
      <c r="BA1043">
        <f>S1043-AZ1043</f>
        <v>2.9894562602517993</v>
      </c>
      <c r="BB1043">
        <f>WEEKDAY(K1043)</f>
        <v>2</v>
      </c>
      <c r="BC1043">
        <f>VLOOKUP(BB1043,Sheet5!A$4:B$10,2)</f>
        <v>2.32805046464641</v>
      </c>
      <c r="BD1043">
        <f t="shared" si="164"/>
        <v>127.33859420439461</v>
      </c>
      <c r="BE1043">
        <f>S1043-BD1043</f>
        <v>0.66140579560538981</v>
      </c>
      <c r="BF1043">
        <f t="shared" si="165"/>
        <v>10</v>
      </c>
      <c r="BG1043">
        <f>VLOOKUP(BF1043,Sheet6!A$4:B$21,2)</f>
        <v>-2.7948100940555349</v>
      </c>
      <c r="BH1043">
        <f t="shared" si="166"/>
        <v>124.54378411033908</v>
      </c>
      <c r="BI1043">
        <f>S1043-BH1043</f>
        <v>3.4562158896609247</v>
      </c>
      <c r="BJ1043">
        <f>SUMPRODUCT(T$2:AD$2,T1043:AD1043)+Sheet7!$B$17</f>
        <v>5.5148389826734832</v>
      </c>
      <c r="BK1043">
        <f t="shared" si="167"/>
        <v>130.05862309301256</v>
      </c>
      <c r="BL1043">
        <f t="shared" si="168"/>
        <v>-2.0586230930125566</v>
      </c>
    </row>
    <row r="1044" spans="1:64" x14ac:dyDescent="0.3">
      <c r="A1044">
        <v>108</v>
      </c>
      <c r="B1044">
        <v>3002</v>
      </c>
      <c r="C1044">
        <v>1143537</v>
      </c>
      <c r="D1044">
        <v>355</v>
      </c>
      <c r="E1044" t="s">
        <v>2128</v>
      </c>
      <c r="F1044" t="s">
        <v>2129</v>
      </c>
      <c r="G1044" t="s">
        <v>7</v>
      </c>
      <c r="H1044">
        <v>2020</v>
      </c>
      <c r="I1044">
        <v>3</v>
      </c>
      <c r="J1044">
        <v>23</v>
      </c>
      <c r="K1044" s="1">
        <v>43913</v>
      </c>
      <c r="L1044">
        <v>11</v>
      </c>
      <c r="M1044">
        <v>39</v>
      </c>
      <c r="N1044">
        <v>16</v>
      </c>
      <c r="O1044" s="2">
        <v>0.48560185185185184</v>
      </c>
      <c r="P1044">
        <v>12</v>
      </c>
      <c r="Q1044">
        <v>1760</v>
      </c>
      <c r="R1044" s="2">
        <v>1.4699074074074336E-3</v>
      </c>
      <c r="S1044" s="3">
        <v>127</v>
      </c>
      <c r="T1044" s="3">
        <v>-0.73</v>
      </c>
      <c r="U1044" s="3">
        <v>-3.31</v>
      </c>
      <c r="V1044" s="3">
        <v>-2.31</v>
      </c>
      <c r="W1044" s="3">
        <v>8.57</v>
      </c>
      <c r="X1044">
        <v>1017</v>
      </c>
      <c r="Y1044">
        <v>83</v>
      </c>
      <c r="Z1044" s="3">
        <v>2</v>
      </c>
      <c r="AA1044">
        <v>270</v>
      </c>
      <c r="AB1044">
        <v>0</v>
      </c>
      <c r="AC1044">
        <v>0</v>
      </c>
      <c r="AD1044">
        <v>90</v>
      </c>
      <c r="AE1044">
        <v>601</v>
      </c>
      <c r="AF1044" t="s">
        <v>14852</v>
      </c>
      <c r="AG1044" t="s">
        <v>14867</v>
      </c>
      <c r="AH1044" t="s">
        <v>14855</v>
      </c>
      <c r="AJ1044">
        <f t="shared" si="163"/>
        <v>35.54024470695456</v>
      </c>
      <c r="AK1044">
        <f t="shared" si="163"/>
        <v>90.288770204536647</v>
      </c>
      <c r="AL1044">
        <f t="shared" si="163"/>
        <v>-5.1271150990493064</v>
      </c>
      <c r="AM1044">
        <f t="shared" si="163"/>
        <v>-9.2638654857357388</v>
      </c>
      <c r="AN1044">
        <f t="shared" ref="AN1044:AY1059" si="169">AN$2*COS(2*PI()*$Q1044/AN$1)+AN$3*SIN(2*PI()*$Q1044/AN$1)</f>
        <v>14.791053941871409</v>
      </c>
      <c r="AO1044">
        <f t="shared" si="169"/>
        <v>-6.148566977529585</v>
      </c>
      <c r="AP1044">
        <f t="shared" si="169"/>
        <v>0.99558330733483835</v>
      </c>
      <c r="AQ1044">
        <f t="shared" si="169"/>
        <v>-0.16507518529312865</v>
      </c>
      <c r="AR1044">
        <f t="shared" si="169"/>
        <v>-1.4331988080764346</v>
      </c>
      <c r="AS1044">
        <f t="shared" si="169"/>
        <v>0.40805750064749957</v>
      </c>
      <c r="AT1044">
        <f t="shared" si="169"/>
        <v>-1.0806230484013484</v>
      </c>
      <c r="AU1044">
        <f t="shared" si="169"/>
        <v>0.78709600058085893</v>
      </c>
      <c r="AV1044">
        <f t="shared" si="169"/>
        <v>1.681895323070971</v>
      </c>
      <c r="AW1044">
        <f t="shared" si="169"/>
        <v>-3.9955310982847866E-2</v>
      </c>
      <c r="AX1044">
        <f t="shared" si="169"/>
        <v>1.6376013575440878</v>
      </c>
      <c r="AY1044">
        <f t="shared" si="169"/>
        <v>-0.24106920699414464</v>
      </c>
      <c r="AZ1044">
        <f>SUM(AJ1044:AY1044)</f>
        <v>122.63083322047835</v>
      </c>
      <c r="BA1044">
        <f>S1044-AZ1044</f>
        <v>4.3691667795216489</v>
      </c>
      <c r="BB1044">
        <f>WEEKDAY(K1044)</f>
        <v>2</v>
      </c>
      <c r="BC1044">
        <f>VLOOKUP(BB1044,Sheet5!A$4:B$10,2)</f>
        <v>2.32805046464641</v>
      </c>
      <c r="BD1044">
        <f t="shared" si="164"/>
        <v>124.95888368512476</v>
      </c>
      <c r="BE1044">
        <f>S1044-BD1044</f>
        <v>2.0411163148752394</v>
      </c>
      <c r="BF1044">
        <f t="shared" si="165"/>
        <v>12</v>
      </c>
      <c r="BG1044">
        <f>VLOOKUP(BF1044,Sheet6!A$4:B$21,2)</f>
        <v>0.24443207968543576</v>
      </c>
      <c r="BH1044">
        <f t="shared" si="166"/>
        <v>125.2033157648102</v>
      </c>
      <c r="BI1044">
        <f>S1044-BH1044</f>
        <v>1.7966842351898009</v>
      </c>
      <c r="BJ1044">
        <f>SUMPRODUCT(T$2:AD$2,T1044:AD1044)+Sheet7!$B$17</f>
        <v>4.741228898231876</v>
      </c>
      <c r="BK1044">
        <f t="shared" si="167"/>
        <v>129.94454466304208</v>
      </c>
      <c r="BL1044">
        <f t="shared" si="168"/>
        <v>-2.9445446630420804</v>
      </c>
    </row>
    <row r="1045" spans="1:64" x14ac:dyDescent="0.3">
      <c r="A1045">
        <v>108</v>
      </c>
      <c r="B1045">
        <v>3002</v>
      </c>
      <c r="C1045">
        <v>1143539</v>
      </c>
      <c r="D1045">
        <v>355</v>
      </c>
      <c r="E1045" t="s">
        <v>2130</v>
      </c>
      <c r="F1045" t="s">
        <v>2131</v>
      </c>
      <c r="G1045" t="s">
        <v>8</v>
      </c>
      <c r="H1045">
        <v>2020</v>
      </c>
      <c r="I1045">
        <v>3</v>
      </c>
      <c r="J1045">
        <v>23</v>
      </c>
      <c r="K1045" s="1">
        <v>43913</v>
      </c>
      <c r="L1045">
        <v>12</v>
      </c>
      <c r="M1045">
        <v>50</v>
      </c>
      <c r="N1045">
        <v>31</v>
      </c>
      <c r="O1045" s="2">
        <v>0.53508101851851853</v>
      </c>
      <c r="P1045">
        <v>13</v>
      </c>
      <c r="Q1045">
        <v>1761</v>
      </c>
      <c r="R1045" s="2">
        <v>7.6388888888889728E-4</v>
      </c>
      <c r="S1045" s="3">
        <v>66</v>
      </c>
      <c r="T1045" s="3">
        <v>-0.84</v>
      </c>
      <c r="U1045" s="3">
        <v>-5.72</v>
      </c>
      <c r="V1045" s="3">
        <v>-2.31</v>
      </c>
      <c r="W1045" s="3">
        <v>4.63</v>
      </c>
      <c r="X1045">
        <v>1019</v>
      </c>
      <c r="Y1045">
        <v>85</v>
      </c>
      <c r="Z1045" s="3">
        <v>4.5999999999999996</v>
      </c>
      <c r="AA1045">
        <v>280</v>
      </c>
      <c r="AB1045">
        <v>0</v>
      </c>
      <c r="AC1045">
        <v>0</v>
      </c>
      <c r="AD1045">
        <v>90</v>
      </c>
      <c r="AE1045">
        <v>600</v>
      </c>
      <c r="AF1045" t="s">
        <v>14852</v>
      </c>
      <c r="AG1045" t="s">
        <v>14853</v>
      </c>
      <c r="AH1045" t="s">
        <v>14855</v>
      </c>
      <c r="AJ1045">
        <f t="shared" si="163"/>
        <v>35.543560252336377</v>
      </c>
      <c r="AK1045">
        <f t="shared" si="163"/>
        <v>90.290358866289736</v>
      </c>
      <c r="AL1045">
        <f t="shared" si="163"/>
        <v>-5.1386015748661142</v>
      </c>
      <c r="AM1045">
        <f t="shared" si="163"/>
        <v>-9.266304713742521</v>
      </c>
      <c r="AN1045">
        <f t="shared" si="169"/>
        <v>17.644157431627058</v>
      </c>
      <c r="AO1045">
        <f t="shared" si="169"/>
        <v>-6.1495508208707523</v>
      </c>
      <c r="AP1045">
        <f t="shared" si="169"/>
        <v>1.0128333399961278</v>
      </c>
      <c r="AQ1045">
        <f t="shared" si="169"/>
        <v>-0.16502995215785862</v>
      </c>
      <c r="AR1045">
        <f t="shared" si="169"/>
        <v>-5.5963864030620671</v>
      </c>
      <c r="AS1045">
        <f t="shared" si="169"/>
        <v>0.40810396987279507</v>
      </c>
      <c r="AT1045">
        <f t="shared" si="169"/>
        <v>-1.1040956501476162</v>
      </c>
      <c r="AU1045">
        <f t="shared" si="169"/>
        <v>0.78770136018427273</v>
      </c>
      <c r="AV1045">
        <f t="shared" si="169"/>
        <v>1.6639485384544237</v>
      </c>
      <c r="AW1045">
        <f t="shared" si="169"/>
        <v>-4.0075399555049546E-2</v>
      </c>
      <c r="AX1045">
        <f t="shared" si="169"/>
        <v>-0.70866719107909415</v>
      </c>
      <c r="AY1045">
        <f t="shared" si="169"/>
        <v>-0.24112425221737338</v>
      </c>
      <c r="AZ1045">
        <f>SUM(AJ1045:AY1045)</f>
        <v>118.94082780106234</v>
      </c>
      <c r="BA1045">
        <f>S1045-AZ1045</f>
        <v>-52.940827801062341</v>
      </c>
      <c r="BB1045">
        <f>WEEKDAY(K1045)</f>
        <v>2</v>
      </c>
      <c r="BC1045">
        <f>VLOOKUP(BB1045,Sheet5!A$4:B$10,2)</f>
        <v>2.32805046464641</v>
      </c>
      <c r="BD1045">
        <f t="shared" si="164"/>
        <v>121.26887826570875</v>
      </c>
      <c r="BE1045">
        <f>S1045-BD1045</f>
        <v>-55.26887826570875</v>
      </c>
      <c r="BF1045">
        <f t="shared" si="165"/>
        <v>13</v>
      </c>
      <c r="BG1045">
        <f>VLOOKUP(BF1045,Sheet6!A$4:B$21,2)</f>
        <v>0.21493038056828762</v>
      </c>
      <c r="BH1045">
        <f t="shared" si="166"/>
        <v>121.48380864627704</v>
      </c>
      <c r="BI1045">
        <f>S1045-BH1045</f>
        <v>-55.483808646277041</v>
      </c>
      <c r="BJ1045">
        <f>SUMPRODUCT(T$2:AD$2,T1045:AD1045)+Sheet7!$B$17</f>
        <v>3.3628954591594677</v>
      </c>
      <c r="BK1045">
        <f t="shared" si="167"/>
        <v>124.84670410543652</v>
      </c>
      <c r="BL1045">
        <f t="shared" si="168"/>
        <v>-58.846704105436515</v>
      </c>
    </row>
    <row r="1046" spans="1:64" x14ac:dyDescent="0.3">
      <c r="A1046">
        <v>108</v>
      </c>
      <c r="B1046">
        <v>3002</v>
      </c>
      <c r="C1046">
        <v>1143541</v>
      </c>
      <c r="D1046">
        <v>355</v>
      </c>
      <c r="E1046" t="s">
        <v>2132</v>
      </c>
      <c r="F1046" t="s">
        <v>2133</v>
      </c>
      <c r="G1046" t="s">
        <v>9</v>
      </c>
      <c r="H1046">
        <v>2020</v>
      </c>
      <c r="I1046">
        <v>3</v>
      </c>
      <c r="J1046">
        <v>23</v>
      </c>
      <c r="K1046" s="1">
        <v>43913</v>
      </c>
      <c r="L1046">
        <v>14</v>
      </c>
      <c r="M1046">
        <v>1</v>
      </c>
      <c r="N1046">
        <v>13</v>
      </c>
      <c r="O1046" s="2">
        <v>0.58417824074074076</v>
      </c>
      <c r="P1046">
        <v>14</v>
      </c>
      <c r="Q1046">
        <v>1762</v>
      </c>
      <c r="R1046" s="2">
        <v>9.8379629629630205E-4</v>
      </c>
      <c r="S1046" s="3">
        <v>85</v>
      </c>
      <c r="T1046" s="3">
        <v>-2.1800000000000002</v>
      </c>
      <c r="U1046" s="3">
        <v>-7.04</v>
      </c>
      <c r="V1046" s="3">
        <v>-2.1800000000000002</v>
      </c>
      <c r="W1046" s="3">
        <v>1.1299999999999999</v>
      </c>
      <c r="X1046">
        <v>1019</v>
      </c>
      <c r="Y1046">
        <v>100</v>
      </c>
      <c r="Z1046" s="3">
        <v>4.0999999999999996</v>
      </c>
      <c r="AA1046">
        <v>280</v>
      </c>
      <c r="AB1046">
        <v>0</v>
      </c>
      <c r="AC1046">
        <v>0</v>
      </c>
      <c r="AD1046">
        <v>90</v>
      </c>
      <c r="AE1046">
        <v>600</v>
      </c>
      <c r="AF1046" t="s">
        <v>14852</v>
      </c>
      <c r="AG1046" t="s">
        <v>14853</v>
      </c>
      <c r="AH1046" t="s">
        <v>14855</v>
      </c>
      <c r="AJ1046">
        <f t="shared" si="163"/>
        <v>35.546860644681438</v>
      </c>
      <c r="AK1046">
        <f t="shared" si="163"/>
        <v>90.291947171590778</v>
      </c>
      <c r="AL1046">
        <f t="shared" si="163"/>
        <v>-5.1500658372538295</v>
      </c>
      <c r="AM1046">
        <f t="shared" si="163"/>
        <v>-9.2687292502822451</v>
      </c>
      <c r="AN1046">
        <f t="shared" si="169"/>
        <v>19.294840750766788</v>
      </c>
      <c r="AO1046">
        <f t="shared" si="169"/>
        <v>-6.1505344989335056</v>
      </c>
      <c r="AP1046">
        <f t="shared" si="169"/>
        <v>1.030075694338072</v>
      </c>
      <c r="AQ1046">
        <f t="shared" si="169"/>
        <v>-0.16498471837107642</v>
      </c>
      <c r="AR1046">
        <f t="shared" si="169"/>
        <v>-6.4812867434151435</v>
      </c>
      <c r="AS1046">
        <f t="shared" si="169"/>
        <v>0.40815041923901207</v>
      </c>
      <c r="AT1046">
        <f t="shared" si="169"/>
        <v>-1.1275504780100496</v>
      </c>
      <c r="AU1046">
        <f t="shared" si="169"/>
        <v>0.78830637917569524</v>
      </c>
      <c r="AV1046">
        <f t="shared" si="169"/>
        <v>1.6459411365013583</v>
      </c>
      <c r="AW1046">
        <f t="shared" si="169"/>
        <v>-4.0195481608589587E-2</v>
      </c>
      <c r="AX1046">
        <f t="shared" si="169"/>
        <v>-2.8650489381506716</v>
      </c>
      <c r="AY1046">
        <f t="shared" si="169"/>
        <v>-0.24117929120927722</v>
      </c>
      <c r="AZ1046">
        <f>SUM(AJ1046:AY1046)</f>
        <v>117.51654695905873</v>
      </c>
      <c r="BA1046">
        <f>S1046-AZ1046</f>
        <v>-32.516546959058729</v>
      </c>
      <c r="BB1046">
        <f>WEEKDAY(K1046)</f>
        <v>2</v>
      </c>
      <c r="BC1046">
        <f>VLOOKUP(BB1046,Sheet5!A$4:B$10,2)</f>
        <v>2.32805046464641</v>
      </c>
      <c r="BD1046">
        <f t="shared" si="164"/>
        <v>119.84459742370514</v>
      </c>
      <c r="BE1046">
        <f>S1046-BD1046</f>
        <v>-34.844597423705139</v>
      </c>
      <c r="BF1046">
        <f t="shared" si="165"/>
        <v>14</v>
      </c>
      <c r="BG1046">
        <f>VLOOKUP(BF1046,Sheet6!A$4:B$21,2)</f>
        <v>4.6167404848157085</v>
      </c>
      <c r="BH1046">
        <f t="shared" si="166"/>
        <v>124.46133790852085</v>
      </c>
      <c r="BI1046">
        <f>S1046-BH1046</f>
        <v>-39.461337908520846</v>
      </c>
      <c r="BJ1046">
        <f>SUMPRODUCT(T$2:AD$2,T1046:AD1046)+Sheet7!$B$17</f>
        <v>2.1295236614892108</v>
      </c>
      <c r="BK1046">
        <f t="shared" si="167"/>
        <v>126.59086157001006</v>
      </c>
      <c r="BL1046">
        <f t="shared" si="168"/>
        <v>-41.590861570010063</v>
      </c>
    </row>
    <row r="1047" spans="1:64" x14ac:dyDescent="0.3">
      <c r="A1047">
        <v>108</v>
      </c>
      <c r="B1047">
        <v>3002</v>
      </c>
      <c r="C1047">
        <v>1143543</v>
      </c>
      <c r="D1047">
        <v>355</v>
      </c>
      <c r="E1047" t="s">
        <v>2134</v>
      </c>
      <c r="F1047" t="s">
        <v>2135</v>
      </c>
      <c r="G1047" t="s">
        <v>7</v>
      </c>
      <c r="H1047">
        <v>2020</v>
      </c>
      <c r="I1047">
        <v>3</v>
      </c>
      <c r="J1047">
        <v>23</v>
      </c>
      <c r="K1047" s="1">
        <v>43913</v>
      </c>
      <c r="L1047">
        <v>15</v>
      </c>
      <c r="M1047">
        <v>11</v>
      </c>
      <c r="N1047">
        <v>33</v>
      </c>
      <c r="O1047" s="2">
        <v>0.63302083333333337</v>
      </c>
      <c r="P1047">
        <v>15</v>
      </c>
      <c r="Q1047">
        <v>1763</v>
      </c>
      <c r="R1047" s="2">
        <v>1.3541666666666563E-3</v>
      </c>
      <c r="S1047" s="3">
        <v>117</v>
      </c>
      <c r="T1047" s="3">
        <v>-2.0299999999999998</v>
      </c>
      <c r="U1047" s="3">
        <v>-4.82</v>
      </c>
      <c r="V1047" s="3">
        <v>-2.5099999999999998</v>
      </c>
      <c r="W1047" s="3">
        <v>0.56999999999999995</v>
      </c>
      <c r="X1047">
        <v>1016</v>
      </c>
      <c r="Y1047">
        <v>97</v>
      </c>
      <c r="Z1047" s="3">
        <v>2</v>
      </c>
      <c r="AA1047">
        <v>270</v>
      </c>
      <c r="AB1047">
        <v>0</v>
      </c>
      <c r="AC1047">
        <v>0</v>
      </c>
      <c r="AD1047">
        <v>90</v>
      </c>
      <c r="AE1047">
        <v>601</v>
      </c>
      <c r="AF1047" t="s">
        <v>14852</v>
      </c>
      <c r="AG1047" t="s">
        <v>14867</v>
      </c>
      <c r="AH1047" t="s">
        <v>14855</v>
      </c>
      <c r="AJ1047">
        <f t="shared" si="163"/>
        <v>35.550145882582697</v>
      </c>
      <c r="AK1047">
        <f t="shared" si="163"/>
        <v>90.293535120433503</v>
      </c>
      <c r="AL1047">
        <f t="shared" si="163"/>
        <v>-5.1615078366541072</v>
      </c>
      <c r="AM1047">
        <f t="shared" si="163"/>
        <v>-9.2711390915108822</v>
      </c>
      <c r="AN1047">
        <f t="shared" si="169"/>
        <v>19.630612558973652</v>
      </c>
      <c r="AO1047">
        <f t="shared" si="169"/>
        <v>-6.1515180116914063</v>
      </c>
      <c r="AP1047">
        <f t="shared" si="169"/>
        <v>1.0473102396458696</v>
      </c>
      <c r="AQ1047">
        <f t="shared" si="169"/>
        <v>-0.16493948393296068</v>
      </c>
      <c r="AR1047">
        <f t="shared" si="169"/>
        <v>-3.5695372111038219</v>
      </c>
      <c r="AS1047">
        <f t="shared" si="169"/>
        <v>0.40819684874389006</v>
      </c>
      <c r="AT1047">
        <f t="shared" si="169"/>
        <v>-1.1509871544095982</v>
      </c>
      <c r="AU1047">
        <f t="shared" si="169"/>
        <v>0.7889110572935083</v>
      </c>
      <c r="AV1047">
        <f t="shared" si="169"/>
        <v>1.6278737732180915</v>
      </c>
      <c r="AW1047">
        <f t="shared" si="169"/>
        <v>-4.0315557123935489E-2</v>
      </c>
      <c r="AX1047">
        <f t="shared" si="169"/>
        <v>-4.2537431359690823</v>
      </c>
      <c r="AY1047">
        <f t="shared" si="169"/>
        <v>-0.24123432396843381</v>
      </c>
      <c r="AZ1047">
        <f>SUM(AJ1047:AY1047)</f>
        <v>119.341663674527</v>
      </c>
      <c r="BA1047">
        <f>S1047-AZ1047</f>
        <v>-2.3416636745269983</v>
      </c>
      <c r="BB1047">
        <f>WEEKDAY(K1047)</f>
        <v>2</v>
      </c>
      <c r="BC1047">
        <f>VLOOKUP(BB1047,Sheet5!A$4:B$10,2)</f>
        <v>2.32805046464641</v>
      </c>
      <c r="BD1047">
        <f t="shared" si="164"/>
        <v>121.66971413917341</v>
      </c>
      <c r="BE1047">
        <f>S1047-BD1047</f>
        <v>-4.6697141391734078</v>
      </c>
      <c r="BF1047">
        <f t="shared" si="165"/>
        <v>15</v>
      </c>
      <c r="BG1047">
        <f>VLOOKUP(BF1047,Sheet6!A$4:B$21,2)</f>
        <v>1.6242741873421092</v>
      </c>
      <c r="BH1047">
        <f t="shared" si="166"/>
        <v>123.29398832651552</v>
      </c>
      <c r="BI1047">
        <f>S1047-BH1047</f>
        <v>-6.2939883265155174</v>
      </c>
      <c r="BJ1047">
        <f>SUMPRODUCT(T$2:AD$2,T1047:AD1047)+Sheet7!$B$17</f>
        <v>1.2356919572245584</v>
      </c>
      <c r="BK1047">
        <f t="shared" si="167"/>
        <v>124.52968028374008</v>
      </c>
      <c r="BL1047">
        <f t="shared" si="168"/>
        <v>-7.5296802837400776</v>
      </c>
    </row>
    <row r="1048" spans="1:64" x14ac:dyDescent="0.3">
      <c r="A1048">
        <v>108</v>
      </c>
      <c r="B1048">
        <v>3002</v>
      </c>
      <c r="C1048">
        <v>1143545</v>
      </c>
      <c r="D1048">
        <v>355</v>
      </c>
      <c r="E1048" t="s">
        <v>2136</v>
      </c>
      <c r="F1048" t="s">
        <v>2137</v>
      </c>
      <c r="G1048" t="s">
        <v>8</v>
      </c>
      <c r="H1048">
        <v>2020</v>
      </c>
      <c r="I1048">
        <v>3</v>
      </c>
      <c r="J1048">
        <v>23</v>
      </c>
      <c r="K1048" s="1">
        <v>43913</v>
      </c>
      <c r="L1048">
        <v>16</v>
      </c>
      <c r="M1048">
        <v>28</v>
      </c>
      <c r="N1048">
        <v>40</v>
      </c>
      <c r="O1048" s="2">
        <v>0.68657407407407411</v>
      </c>
      <c r="P1048">
        <v>16</v>
      </c>
      <c r="Q1048">
        <v>1764</v>
      </c>
      <c r="R1048" s="2">
        <v>1.4699074074073781E-3</v>
      </c>
      <c r="S1048" s="3">
        <v>127</v>
      </c>
      <c r="T1048" s="3">
        <v>-2.12</v>
      </c>
      <c r="U1048" s="3">
        <v>-6.14</v>
      </c>
      <c r="V1048" s="3">
        <v>-2.5099999999999998</v>
      </c>
      <c r="W1048" s="3">
        <v>0.56999999999999995</v>
      </c>
      <c r="X1048">
        <v>1018</v>
      </c>
      <c r="Y1048">
        <v>100</v>
      </c>
      <c r="Z1048" s="3">
        <v>3.1</v>
      </c>
      <c r="AA1048">
        <v>280</v>
      </c>
      <c r="AB1048">
        <v>0</v>
      </c>
      <c r="AC1048">
        <v>0</v>
      </c>
      <c r="AD1048">
        <v>90</v>
      </c>
      <c r="AE1048">
        <v>600</v>
      </c>
      <c r="AF1048" t="s">
        <v>14852</v>
      </c>
      <c r="AG1048" t="s">
        <v>14853</v>
      </c>
      <c r="AH1048" t="s">
        <v>14855</v>
      </c>
      <c r="AJ1048">
        <f t="shared" si="163"/>
        <v>35.553415964639591</v>
      </c>
      <c r="AK1048">
        <f t="shared" si="163"/>
        <v>90.295122712811647</v>
      </c>
      <c r="AL1048">
        <f t="shared" si="163"/>
        <v>-5.17292752360484</v>
      </c>
      <c r="AM1048">
        <f t="shared" si="163"/>
        <v>-9.2735342336076929</v>
      </c>
      <c r="AN1048">
        <f t="shared" si="169"/>
        <v>18.628590562407854</v>
      </c>
      <c r="AO1048">
        <f t="shared" si="169"/>
        <v>-6.152501359118018</v>
      </c>
      <c r="AP1048">
        <f t="shared" si="169"/>
        <v>1.0645368452639201</v>
      </c>
      <c r="AQ1048">
        <f t="shared" si="169"/>
        <v>-0.16489424884368997</v>
      </c>
      <c r="AR1048">
        <f t="shared" si="169"/>
        <v>1.4331988080756279</v>
      </c>
      <c r="AS1048">
        <f t="shared" si="169"/>
        <v>0.40824325838516984</v>
      </c>
      <c r="AT1048">
        <f t="shared" si="169"/>
        <v>-1.1744053020594034</v>
      </c>
      <c r="AU1048">
        <f t="shared" si="169"/>
        <v>0.78951539427624118</v>
      </c>
      <c r="AV1048">
        <f t="shared" si="169"/>
        <v>1.6097471067953206</v>
      </c>
      <c r="AW1048">
        <f t="shared" si="169"/>
        <v>-4.0435626081555709E-2</v>
      </c>
      <c r="AX1048">
        <f t="shared" si="169"/>
        <v>-4.5026502956951537</v>
      </c>
      <c r="AY1048">
        <f t="shared" si="169"/>
        <v>-0.24128935049342087</v>
      </c>
      <c r="AZ1048">
        <f>SUM(AJ1048:AY1048)</f>
        <v>123.05973271315162</v>
      </c>
      <c r="BA1048">
        <f>S1048-AZ1048</f>
        <v>3.9402672868483819</v>
      </c>
      <c r="BB1048">
        <f>WEEKDAY(K1048)</f>
        <v>2</v>
      </c>
      <c r="BC1048">
        <f>VLOOKUP(BB1048,Sheet5!A$4:B$10,2)</f>
        <v>2.32805046464641</v>
      </c>
      <c r="BD1048">
        <f t="shared" si="164"/>
        <v>125.38778317779803</v>
      </c>
      <c r="BE1048">
        <f>S1048-BD1048</f>
        <v>1.6122168222019724</v>
      </c>
      <c r="BF1048">
        <f t="shared" si="165"/>
        <v>16</v>
      </c>
      <c r="BG1048">
        <f>VLOOKUP(BF1048,Sheet6!A$4:B$21,2)</f>
        <v>-0.34695455631514721</v>
      </c>
      <c r="BH1048">
        <f t="shared" si="166"/>
        <v>125.04082862148287</v>
      </c>
      <c r="BI1048">
        <f>S1048-BH1048</f>
        <v>1.9591713785171265</v>
      </c>
      <c r="BJ1048">
        <f>SUMPRODUCT(T$2:AD$2,T1048:AD1048)+Sheet7!$B$17</f>
        <v>1.5987320645597958</v>
      </c>
      <c r="BK1048">
        <f t="shared" si="167"/>
        <v>126.63956068604267</v>
      </c>
      <c r="BL1048">
        <f t="shared" si="168"/>
        <v>0.36043931395732898</v>
      </c>
    </row>
    <row r="1049" spans="1:64" x14ac:dyDescent="0.3">
      <c r="A1049">
        <v>108</v>
      </c>
      <c r="B1049">
        <v>3002</v>
      </c>
      <c r="C1049">
        <v>1143547</v>
      </c>
      <c r="D1049">
        <v>355</v>
      </c>
      <c r="E1049" t="s">
        <v>2138</v>
      </c>
      <c r="F1049" t="s">
        <v>2139</v>
      </c>
      <c r="G1049" t="s">
        <v>7</v>
      </c>
      <c r="H1049">
        <v>2020</v>
      </c>
      <c r="I1049">
        <v>3</v>
      </c>
      <c r="J1049">
        <v>23</v>
      </c>
      <c r="K1049" s="1">
        <v>43913</v>
      </c>
      <c r="L1049">
        <v>17</v>
      </c>
      <c r="M1049">
        <v>40</v>
      </c>
      <c r="N1049">
        <v>40</v>
      </c>
      <c r="O1049" s="2">
        <v>0.73657407407407405</v>
      </c>
      <c r="P1049">
        <v>18</v>
      </c>
      <c r="Q1049">
        <v>1766</v>
      </c>
      <c r="R1049" s="2">
        <v>1.3425925925926174E-3</v>
      </c>
      <c r="S1049" s="3">
        <v>116</v>
      </c>
      <c r="T1049" s="3">
        <v>-2.11</v>
      </c>
      <c r="U1049" s="3">
        <v>-2.11</v>
      </c>
      <c r="V1049" s="3">
        <v>-3.11</v>
      </c>
      <c r="W1049" s="3">
        <v>6.07</v>
      </c>
      <c r="X1049">
        <v>1017</v>
      </c>
      <c r="Y1049">
        <v>98</v>
      </c>
      <c r="Z1049" s="3">
        <v>0</v>
      </c>
      <c r="AA1049">
        <v>0</v>
      </c>
      <c r="AB1049">
        <v>0</v>
      </c>
      <c r="AC1049">
        <v>0</v>
      </c>
      <c r="AD1049">
        <v>90</v>
      </c>
      <c r="AE1049">
        <v>601</v>
      </c>
      <c r="AF1049" t="s">
        <v>14852</v>
      </c>
      <c r="AG1049" t="s">
        <v>14867</v>
      </c>
      <c r="AH1049" t="s">
        <v>14854</v>
      </c>
      <c r="AJ1049">
        <f t="shared" si="163"/>
        <v>35.559910655650299</v>
      </c>
      <c r="AK1049">
        <f t="shared" si="163"/>
        <v>90.298296828149077</v>
      </c>
      <c r="AL1049">
        <f t="shared" si="163"/>
        <v>-5.1956997627917518</v>
      </c>
      <c r="AM1049">
        <f t="shared" si="163"/>
        <v>-9.2782804052394283</v>
      </c>
      <c r="AN1049">
        <f t="shared" si="169"/>
        <v>12.970824576721601</v>
      </c>
      <c r="AO1049">
        <f t="shared" si="169"/>
        <v>-6.1544675578716728</v>
      </c>
      <c r="AP1049">
        <f t="shared" si="169"/>
        <v>1.0989657151103618</v>
      </c>
      <c r="AQ1049">
        <f t="shared" si="169"/>
        <v>-0.1648037767123979</v>
      </c>
      <c r="AR1049">
        <f t="shared" si="169"/>
        <v>6.4812867434153221</v>
      </c>
      <c r="AS1049">
        <f t="shared" si="169"/>
        <v>0.4083360180679021</v>
      </c>
      <c r="AT1049">
        <f t="shared" si="169"/>
        <v>-1.2211845034599049</v>
      </c>
      <c r="AU1049">
        <f t="shared" si="169"/>
        <v>0.79072304379132352</v>
      </c>
      <c r="AV1049">
        <f t="shared" si="169"/>
        <v>1.57331850807197</v>
      </c>
      <c r="AW1049">
        <f t="shared" si="169"/>
        <v>-4.0675744245498788E-2</v>
      </c>
      <c r="AX1049">
        <f t="shared" si="169"/>
        <v>-1.6376013575446167</v>
      </c>
      <c r="AY1049">
        <f t="shared" si="169"/>
        <v>-0.24139938483519863</v>
      </c>
      <c r="AZ1049">
        <f>SUM(AJ1049:AY1049)</f>
        <v>125.24754959627737</v>
      </c>
      <c r="BA1049">
        <f>S1049-AZ1049</f>
        <v>-9.2475495962773664</v>
      </c>
      <c r="BB1049">
        <f>WEEKDAY(K1049)</f>
        <v>2</v>
      </c>
      <c r="BC1049">
        <f>VLOOKUP(BB1049,Sheet5!A$4:B$10,2)</f>
        <v>2.32805046464641</v>
      </c>
      <c r="BD1049">
        <f t="shared" si="164"/>
        <v>127.57560006092378</v>
      </c>
      <c r="BE1049">
        <f>S1049-BD1049</f>
        <v>-11.575600060923776</v>
      </c>
      <c r="BF1049">
        <f t="shared" si="165"/>
        <v>18</v>
      </c>
      <c r="BG1049">
        <f>VLOOKUP(BF1049,Sheet6!A$4:B$21,2)</f>
        <v>1.1919236563975537</v>
      </c>
      <c r="BH1049">
        <f t="shared" si="166"/>
        <v>128.76752371732132</v>
      </c>
      <c r="BI1049">
        <f>S1049-BH1049</f>
        <v>-12.767523717321325</v>
      </c>
      <c r="BJ1049">
        <f>SUMPRODUCT(T$2:AD$2,T1049:AD1049)+Sheet7!$B$17</f>
        <v>1.4478206382095049</v>
      </c>
      <c r="BK1049">
        <f t="shared" si="167"/>
        <v>130.21534435553082</v>
      </c>
      <c r="BL1049">
        <f t="shared" si="168"/>
        <v>-14.215344355530817</v>
      </c>
    </row>
    <row r="1050" spans="1:64" x14ac:dyDescent="0.3">
      <c r="A1050">
        <v>108</v>
      </c>
      <c r="B1050">
        <v>3002</v>
      </c>
      <c r="C1050">
        <v>1143549</v>
      </c>
      <c r="D1050">
        <v>355</v>
      </c>
      <c r="E1050" t="s">
        <v>2140</v>
      </c>
      <c r="F1050" t="s">
        <v>2141</v>
      </c>
      <c r="G1050" t="s">
        <v>13</v>
      </c>
      <c r="H1050">
        <v>2020</v>
      </c>
      <c r="I1050">
        <v>3</v>
      </c>
      <c r="J1050">
        <v>23</v>
      </c>
      <c r="K1050" s="1">
        <v>43913</v>
      </c>
      <c r="L1050">
        <v>18</v>
      </c>
      <c r="M1050">
        <v>51</v>
      </c>
      <c r="N1050">
        <v>49</v>
      </c>
      <c r="O1050" s="2">
        <v>0.78598379629629633</v>
      </c>
      <c r="P1050">
        <v>19</v>
      </c>
      <c r="Q1050">
        <v>1767</v>
      </c>
      <c r="R1050" s="2">
        <v>1.2152777777777457E-3</v>
      </c>
      <c r="S1050" s="3">
        <v>105</v>
      </c>
      <c r="T1050" s="3">
        <v>-2.02</v>
      </c>
      <c r="U1050" s="3">
        <v>-2.02</v>
      </c>
      <c r="V1050" s="3">
        <v>-3.11</v>
      </c>
      <c r="W1050" s="3">
        <v>6.07</v>
      </c>
      <c r="X1050">
        <v>1019</v>
      </c>
      <c r="Y1050">
        <v>100</v>
      </c>
      <c r="Z1050" s="3">
        <v>1</v>
      </c>
      <c r="AA1050">
        <v>0</v>
      </c>
      <c r="AB1050">
        <v>0</v>
      </c>
      <c r="AC1050">
        <v>0</v>
      </c>
      <c r="AD1050">
        <v>90</v>
      </c>
      <c r="AE1050">
        <v>601</v>
      </c>
      <c r="AF1050" t="s">
        <v>14852</v>
      </c>
      <c r="AG1050" t="s">
        <v>14867</v>
      </c>
      <c r="AH1050" t="s">
        <v>14854</v>
      </c>
      <c r="AJ1050">
        <f t="shared" si="163"/>
        <v>35.563135261835278</v>
      </c>
      <c r="AK1050">
        <f t="shared" si="163"/>
        <v>90.299883351095843</v>
      </c>
      <c r="AL1050">
        <f t="shared" si="163"/>
        <v>-5.2070522165868462</v>
      </c>
      <c r="AM1050">
        <f t="shared" si="163"/>
        <v>-9.2806314272494284</v>
      </c>
      <c r="AN1050">
        <f t="shared" si="169"/>
        <v>8.7006479896253914</v>
      </c>
      <c r="AO1050">
        <f t="shared" si="169"/>
        <v>-6.1554504091458702</v>
      </c>
      <c r="AP1050">
        <f t="shared" si="169"/>
        <v>1.1161677183324827</v>
      </c>
      <c r="AQ1050">
        <f t="shared" si="169"/>
        <v>-0.16475853967073373</v>
      </c>
      <c r="AR1050">
        <f t="shared" si="169"/>
        <v>3.5695372111045183</v>
      </c>
      <c r="AS1050">
        <f t="shared" si="169"/>
        <v>0.40838236810484074</v>
      </c>
      <c r="AT1050">
        <f t="shared" si="169"/>
        <v>-1.2445448041525697</v>
      </c>
      <c r="AU1050">
        <f t="shared" si="169"/>
        <v>0.79132635580147037</v>
      </c>
      <c r="AV1050">
        <f t="shared" si="169"/>
        <v>1.5550179028584878</v>
      </c>
      <c r="AW1050">
        <f t="shared" si="169"/>
        <v>-4.0795793412764028E-2</v>
      </c>
      <c r="AX1050">
        <f t="shared" si="169"/>
        <v>0.70866719107904552</v>
      </c>
      <c r="AY1050">
        <f t="shared" si="169"/>
        <v>-0.2414543926491457</v>
      </c>
      <c r="AZ1050">
        <f>SUM(AJ1050:AY1050)</f>
        <v>120.37807776696999</v>
      </c>
      <c r="BA1050">
        <f>S1050-AZ1050</f>
        <v>-15.378077766969994</v>
      </c>
      <c r="BB1050">
        <f>WEEKDAY(K1050)</f>
        <v>2</v>
      </c>
      <c r="BC1050">
        <f>VLOOKUP(BB1050,Sheet5!A$4:B$10,2)</f>
        <v>2.32805046464641</v>
      </c>
      <c r="BD1050">
        <f t="shared" si="164"/>
        <v>122.7061282316164</v>
      </c>
      <c r="BE1050">
        <f>S1050-BD1050</f>
        <v>-17.706128231616404</v>
      </c>
      <c r="BF1050">
        <f t="shared" si="165"/>
        <v>19</v>
      </c>
      <c r="BG1050">
        <f>VLOOKUP(BF1050,Sheet6!A$4:B$21,2)</f>
        <v>0.38899174353181126</v>
      </c>
      <c r="BH1050">
        <f t="shared" si="166"/>
        <v>123.09511997514822</v>
      </c>
      <c r="BI1050">
        <f>S1050-BH1050</f>
        <v>-18.095119975148222</v>
      </c>
      <c r="BJ1050">
        <f>SUMPRODUCT(T$2:AD$2,T1050:AD1050)+Sheet7!$B$17</f>
        <v>1.2879154636356489</v>
      </c>
      <c r="BK1050">
        <f t="shared" si="167"/>
        <v>124.38303543878388</v>
      </c>
      <c r="BL1050">
        <f t="shared" si="168"/>
        <v>-19.383035438783878</v>
      </c>
    </row>
    <row r="1051" spans="1:64" x14ac:dyDescent="0.3">
      <c r="A1051">
        <v>108</v>
      </c>
      <c r="B1051">
        <v>3002</v>
      </c>
      <c r="C1051">
        <v>1143551</v>
      </c>
      <c r="D1051">
        <v>355</v>
      </c>
      <c r="E1051" t="s">
        <v>2142</v>
      </c>
      <c r="F1051" t="s">
        <v>2143</v>
      </c>
      <c r="G1051" t="s">
        <v>7</v>
      </c>
      <c r="H1051">
        <v>2020</v>
      </c>
      <c r="I1051">
        <v>3</v>
      </c>
      <c r="J1051">
        <v>23</v>
      </c>
      <c r="K1051" s="1">
        <v>43913</v>
      </c>
      <c r="L1051">
        <v>19</v>
      </c>
      <c r="M1051">
        <v>58</v>
      </c>
      <c r="N1051">
        <v>48</v>
      </c>
      <c r="O1051" s="2">
        <v>0.83250000000000002</v>
      </c>
      <c r="P1051">
        <v>20</v>
      </c>
      <c r="Q1051">
        <v>1768</v>
      </c>
      <c r="R1051" s="2">
        <v>1.4699074074074892E-3</v>
      </c>
      <c r="S1051" s="3">
        <v>127</v>
      </c>
      <c r="T1051" s="3">
        <v>-2.16</v>
      </c>
      <c r="U1051" s="3">
        <v>-2.16</v>
      </c>
      <c r="V1051" s="3">
        <v>-2.1800000000000002</v>
      </c>
      <c r="W1051" s="3">
        <v>4.63</v>
      </c>
      <c r="X1051">
        <v>1018</v>
      </c>
      <c r="Y1051">
        <v>100</v>
      </c>
      <c r="Z1051" s="3">
        <v>1</v>
      </c>
      <c r="AA1051">
        <v>0</v>
      </c>
      <c r="AB1051">
        <v>0</v>
      </c>
      <c r="AC1051">
        <v>0</v>
      </c>
      <c r="AD1051">
        <v>90</v>
      </c>
      <c r="AE1051">
        <v>601</v>
      </c>
      <c r="AF1051" t="s">
        <v>14852</v>
      </c>
      <c r="AG1051" t="s">
        <v>14867</v>
      </c>
      <c r="AH1051" t="s">
        <v>14854</v>
      </c>
      <c r="AJ1051">
        <f t="shared" si="163"/>
        <v>35.566344706638212</v>
      </c>
      <c r="AK1051">
        <f t="shared" si="163"/>
        <v>90.301469517552974</v>
      </c>
      <c r="AL1051">
        <f t="shared" si="163"/>
        <v>-5.2183821610506511</v>
      </c>
      <c r="AM1051">
        <f t="shared" si="163"/>
        <v>-9.2829677350777686</v>
      </c>
      <c r="AN1051">
        <f t="shared" si="169"/>
        <v>3.8375366205368122</v>
      </c>
      <c r="AO1051">
        <f t="shared" si="169"/>
        <v>-6.1564330949830923</v>
      </c>
      <c r="AP1051">
        <f t="shared" si="169"/>
        <v>1.1333612598542906</v>
      </c>
      <c r="AQ1051">
        <f t="shared" si="169"/>
        <v>-0.16471330197862888</v>
      </c>
      <c r="AR1051">
        <f t="shared" si="169"/>
        <v>-1.433198808076295</v>
      </c>
      <c r="AS1051">
        <f t="shared" si="169"/>
        <v>0.4084286982691534</v>
      </c>
      <c r="AT1051">
        <f t="shared" si="169"/>
        <v>-1.2678850699915749</v>
      </c>
      <c r="AU1051">
        <f t="shared" si="169"/>
        <v>0.79192932563213159</v>
      </c>
      <c r="AV1051">
        <f t="shared" si="169"/>
        <v>1.5366606486313299</v>
      </c>
      <c r="AW1051">
        <f t="shared" si="169"/>
        <v>-4.091583594418842E-2</v>
      </c>
      <c r="AX1051">
        <f t="shared" si="169"/>
        <v>2.8650489381506339</v>
      </c>
      <c r="AY1051">
        <f t="shared" si="169"/>
        <v>-0.24150939422323608</v>
      </c>
      <c r="AZ1051">
        <f>SUM(AJ1051:AY1051)</f>
        <v>112.63477431394008</v>
      </c>
      <c r="BA1051">
        <f>S1051-AZ1051</f>
        <v>14.365225686059915</v>
      </c>
      <c r="BB1051">
        <f>WEEKDAY(K1051)</f>
        <v>2</v>
      </c>
      <c r="BC1051">
        <f>VLOOKUP(BB1051,Sheet5!A$4:B$10,2)</f>
        <v>2.32805046464641</v>
      </c>
      <c r="BD1051">
        <f t="shared" si="164"/>
        <v>114.96282477858649</v>
      </c>
      <c r="BE1051">
        <f>S1051-BD1051</f>
        <v>12.037175221413506</v>
      </c>
      <c r="BF1051">
        <f t="shared" si="165"/>
        <v>20</v>
      </c>
      <c r="BG1051">
        <f>VLOOKUP(BF1051,Sheet6!A$4:B$21,2)</f>
        <v>-0.29393115695362243</v>
      </c>
      <c r="BH1051">
        <f t="shared" si="166"/>
        <v>114.66889362163288</v>
      </c>
      <c r="BI1051">
        <f>S1051-BH1051</f>
        <v>12.331106378367124</v>
      </c>
      <c r="BJ1051">
        <f>SUMPRODUCT(T$2:AD$2,T1051:AD1051)+Sheet7!$B$17</f>
        <v>0.74222973779555446</v>
      </c>
      <c r="BK1051">
        <f t="shared" si="167"/>
        <v>115.41112335942843</v>
      </c>
      <c r="BL1051">
        <f t="shared" si="168"/>
        <v>11.58887664057157</v>
      </c>
    </row>
    <row r="1052" spans="1:64" x14ac:dyDescent="0.3">
      <c r="A1052">
        <v>108</v>
      </c>
      <c r="B1052">
        <v>3002</v>
      </c>
      <c r="C1052">
        <v>1143553</v>
      </c>
      <c r="D1052">
        <v>355</v>
      </c>
      <c r="E1052" t="s">
        <v>2144</v>
      </c>
      <c r="F1052" t="s">
        <v>2145</v>
      </c>
      <c r="G1052" t="s">
        <v>8</v>
      </c>
      <c r="H1052">
        <v>2020</v>
      </c>
      <c r="I1052">
        <v>3</v>
      </c>
      <c r="J1052">
        <v>23</v>
      </c>
      <c r="K1052" s="1">
        <v>43913</v>
      </c>
      <c r="L1052">
        <v>21</v>
      </c>
      <c r="M1052">
        <v>11</v>
      </c>
      <c r="N1052">
        <v>56</v>
      </c>
      <c r="O1052" s="2">
        <v>0.88328703703703704</v>
      </c>
      <c r="P1052">
        <v>21</v>
      </c>
      <c r="Q1052">
        <v>1769</v>
      </c>
      <c r="R1052" s="2">
        <v>1.1342592592593626E-3</v>
      </c>
      <c r="S1052" s="3">
        <v>98</v>
      </c>
      <c r="T1052" s="3">
        <v>-2.13</v>
      </c>
      <c r="U1052" s="3">
        <v>-2.13</v>
      </c>
      <c r="V1052" s="3">
        <v>-3.31</v>
      </c>
      <c r="W1052" s="3">
        <v>5.57</v>
      </c>
      <c r="X1052">
        <v>1016</v>
      </c>
      <c r="Y1052">
        <v>98</v>
      </c>
      <c r="Z1052" s="3">
        <v>0</v>
      </c>
      <c r="AA1052">
        <v>0</v>
      </c>
      <c r="AB1052">
        <v>0</v>
      </c>
      <c r="AC1052">
        <v>0</v>
      </c>
      <c r="AD1052">
        <v>90</v>
      </c>
      <c r="AE1052">
        <v>601</v>
      </c>
      <c r="AF1052" t="s">
        <v>14852</v>
      </c>
      <c r="AG1052" t="s">
        <v>14867</v>
      </c>
      <c r="AH1052" t="s">
        <v>14854</v>
      </c>
      <c r="AJ1052">
        <f t="shared" si="163"/>
        <v>35.569538988690852</v>
      </c>
      <c r="AK1052">
        <f t="shared" si="163"/>
        <v>90.303055327514187</v>
      </c>
      <c r="AL1052">
        <f t="shared" si="163"/>
        <v>-5.2296895472054583</v>
      </c>
      <c r="AM1052">
        <f t="shared" si="163"/>
        <v>-9.2852893250203028</v>
      </c>
      <c r="AN1052">
        <f t="shared" si="169"/>
        <v>-1.2870965274111326</v>
      </c>
      <c r="AO1052">
        <f t="shared" si="169"/>
        <v>-6.1574156153569275</v>
      </c>
      <c r="AP1052">
        <f t="shared" si="169"/>
        <v>1.1505462093310352</v>
      </c>
      <c r="AQ1052">
        <f t="shared" si="169"/>
        <v>-0.16466806363626202</v>
      </c>
      <c r="AR1052">
        <f t="shared" si="169"/>
        <v>-5.5963864030619899</v>
      </c>
      <c r="AS1052">
        <f t="shared" si="169"/>
        <v>0.40847500855858554</v>
      </c>
      <c r="AT1052">
        <f t="shared" si="169"/>
        <v>-1.2912049252420914</v>
      </c>
      <c r="AU1052">
        <f t="shared" si="169"/>
        <v>0.79253195302257573</v>
      </c>
      <c r="AV1052">
        <f t="shared" si="169"/>
        <v>1.5182474141418727</v>
      </c>
      <c r="AW1052">
        <f t="shared" si="169"/>
        <v>-4.1035871820245859E-2</v>
      </c>
      <c r="AX1052">
        <f t="shared" si="169"/>
        <v>4.2537431359688789</v>
      </c>
      <c r="AY1052">
        <f t="shared" si="169"/>
        <v>-0.24156438955604836</v>
      </c>
      <c r="AZ1052">
        <f>SUM(AJ1052:AY1052)</f>
        <v>104.70178736891754</v>
      </c>
      <c r="BA1052">
        <f>S1052-AZ1052</f>
        <v>-6.701787368917536</v>
      </c>
      <c r="BB1052">
        <f>WEEKDAY(K1052)</f>
        <v>2</v>
      </c>
      <c r="BC1052">
        <f>VLOOKUP(BB1052,Sheet5!A$4:B$10,2)</f>
        <v>2.32805046464641</v>
      </c>
      <c r="BD1052">
        <f t="shared" si="164"/>
        <v>107.02983783356395</v>
      </c>
      <c r="BE1052">
        <f>S1052-BD1052</f>
        <v>-9.0298378335639455</v>
      </c>
      <c r="BF1052">
        <f t="shared" si="165"/>
        <v>21</v>
      </c>
      <c r="BG1052">
        <f>VLOOKUP(BF1052,Sheet6!A$4:B$21,2)</f>
        <v>3.0842596518405232</v>
      </c>
      <c r="BH1052">
        <f t="shared" si="166"/>
        <v>110.11409748540447</v>
      </c>
      <c r="BI1052">
        <f>S1052-BH1052</f>
        <v>-12.114097485404471</v>
      </c>
      <c r="BJ1052">
        <f>SUMPRODUCT(T$2:AD$2,T1052:AD1052)+Sheet7!$B$17</f>
        <v>1.1798575607582116</v>
      </c>
      <c r="BK1052">
        <f t="shared" si="167"/>
        <v>111.29395504616268</v>
      </c>
      <c r="BL1052">
        <f t="shared" si="168"/>
        <v>-13.293955046162679</v>
      </c>
    </row>
    <row r="1053" spans="1:64" x14ac:dyDescent="0.3">
      <c r="A1053">
        <v>108</v>
      </c>
      <c r="B1053">
        <v>3002</v>
      </c>
      <c r="C1053">
        <v>1143527</v>
      </c>
      <c r="D1053">
        <v>355</v>
      </c>
      <c r="E1053" t="s">
        <v>2146</v>
      </c>
      <c r="F1053" t="s">
        <v>2147</v>
      </c>
      <c r="G1053" t="s">
        <v>8</v>
      </c>
      <c r="H1053">
        <v>2020</v>
      </c>
      <c r="I1053">
        <v>3</v>
      </c>
      <c r="J1053">
        <v>24</v>
      </c>
      <c r="K1053" s="1">
        <v>43914</v>
      </c>
      <c r="L1053">
        <v>5</v>
      </c>
      <c r="M1053">
        <v>30</v>
      </c>
      <c r="N1053">
        <v>49</v>
      </c>
      <c r="O1053" s="2">
        <v>0.22973379629629631</v>
      </c>
      <c r="P1053">
        <v>6</v>
      </c>
      <c r="Q1053">
        <v>1778</v>
      </c>
      <c r="R1053" s="2">
        <v>7.5231481481477513E-4</v>
      </c>
      <c r="S1053" s="3">
        <v>65</v>
      </c>
      <c r="T1053" s="3">
        <v>-1.39</v>
      </c>
      <c r="U1053" s="3">
        <v>-1.39</v>
      </c>
      <c r="V1053" s="3">
        <v>-1.98</v>
      </c>
      <c r="W1053" s="3">
        <v>4.07</v>
      </c>
      <c r="X1053">
        <v>1015</v>
      </c>
      <c r="Y1053">
        <v>94</v>
      </c>
      <c r="Z1053" s="3">
        <v>1</v>
      </c>
      <c r="AA1053">
        <v>90</v>
      </c>
      <c r="AB1053">
        <v>0</v>
      </c>
      <c r="AC1053">
        <v>0</v>
      </c>
      <c r="AD1053">
        <v>90</v>
      </c>
      <c r="AE1053">
        <v>601</v>
      </c>
      <c r="AF1053" t="s">
        <v>14852</v>
      </c>
      <c r="AG1053" t="s">
        <v>14867</v>
      </c>
      <c r="AH1053" t="s">
        <v>14855</v>
      </c>
      <c r="AJ1053">
        <f t="shared" si="163"/>
        <v>35.597604980838533</v>
      </c>
      <c r="AK1053">
        <f t="shared" si="163"/>
        <v>90.317311573816482</v>
      </c>
      <c r="AL1053">
        <f t="shared" si="163"/>
        <v>-5.330432865809998</v>
      </c>
      <c r="AM1053">
        <f t="shared" si="163"/>
        <v>-9.3055207300121339</v>
      </c>
      <c r="AN1053">
        <f t="shared" si="169"/>
        <v>-12.97082457672176</v>
      </c>
      <c r="AO1053">
        <f t="shared" si="169"/>
        <v>-6.1662508485133998</v>
      </c>
      <c r="AP1053">
        <f t="shared" si="169"/>
        <v>1.304802638735725</v>
      </c>
      <c r="AQ1053">
        <f t="shared" si="169"/>
        <v>-0.16426088932263672</v>
      </c>
      <c r="AR1053">
        <f t="shared" si="169"/>
        <v>-6.4812867434152048</v>
      </c>
      <c r="AS1053">
        <f t="shared" si="169"/>
        <v>0.40889090642233888</v>
      </c>
      <c r="AT1053">
        <f t="shared" si="169"/>
        <v>-1.5001033171955651</v>
      </c>
      <c r="AU1053">
        <f t="shared" si="169"/>
        <v>0.79794014677944936</v>
      </c>
      <c r="AV1053">
        <f t="shared" si="169"/>
        <v>1.350120525965774</v>
      </c>
      <c r="AW1053">
        <f t="shared" si="169"/>
        <v>-4.2115891991981139E-2</v>
      </c>
      <c r="AX1053">
        <f t="shared" si="169"/>
        <v>-1.6376013575447084</v>
      </c>
      <c r="AY1053">
        <f t="shared" si="169"/>
        <v>-0.24205906645939634</v>
      </c>
      <c r="AZ1053">
        <f>SUM(AJ1053:AY1053)</f>
        <v>85.936214485571512</v>
      </c>
      <c r="BA1053">
        <f>S1053-AZ1053</f>
        <v>-20.936214485571512</v>
      </c>
      <c r="BB1053">
        <f>WEEKDAY(K1053)</f>
        <v>3</v>
      </c>
      <c r="BC1053">
        <f>VLOOKUP(BB1053,Sheet5!A$4:B$10,2)</f>
        <v>2.1117875335286751</v>
      </c>
      <c r="BD1053">
        <f t="shared" si="164"/>
        <v>88.048002019100181</v>
      </c>
      <c r="BE1053">
        <f>S1053-BD1053</f>
        <v>-23.048002019100181</v>
      </c>
      <c r="BF1053">
        <f t="shared" si="165"/>
        <v>6</v>
      </c>
      <c r="BG1053">
        <f>VLOOKUP(BF1053,Sheet6!A$4:B$21,2)</f>
        <v>-4.0617267870262594</v>
      </c>
      <c r="BH1053">
        <f t="shared" si="166"/>
        <v>83.986275232073922</v>
      </c>
      <c r="BI1053">
        <f>S1053-BH1053</f>
        <v>-18.986275232073922</v>
      </c>
      <c r="BJ1053">
        <f>SUMPRODUCT(T$2:AD$2,T1053:AD1053)+Sheet7!$B$17</f>
        <v>0.75579539274241725</v>
      </c>
      <c r="BK1053">
        <f t="shared" si="167"/>
        <v>84.742070624816336</v>
      </c>
      <c r="BL1053">
        <f t="shared" si="168"/>
        <v>-19.742070624816336</v>
      </c>
    </row>
    <row r="1054" spans="1:64" x14ac:dyDescent="0.3">
      <c r="A1054">
        <v>108</v>
      </c>
      <c r="B1054">
        <v>3002</v>
      </c>
      <c r="C1054">
        <v>1143529</v>
      </c>
      <c r="D1054">
        <v>355</v>
      </c>
      <c r="E1054" t="s">
        <v>2148</v>
      </c>
      <c r="F1054" t="s">
        <v>2149</v>
      </c>
      <c r="G1054" t="s">
        <v>13</v>
      </c>
      <c r="H1054">
        <v>2020</v>
      </c>
      <c r="I1054">
        <v>3</v>
      </c>
      <c r="J1054">
        <v>24</v>
      </c>
      <c r="K1054" s="1">
        <v>43914</v>
      </c>
      <c r="L1054">
        <v>6</v>
      </c>
      <c r="M1054">
        <v>42</v>
      </c>
      <c r="N1054">
        <v>51</v>
      </c>
      <c r="O1054" s="2">
        <v>0.27975694444444443</v>
      </c>
      <c r="P1054">
        <v>7</v>
      </c>
      <c r="Q1054">
        <v>1779</v>
      </c>
      <c r="R1054" s="2">
        <v>2.0949074074074203E-3</v>
      </c>
      <c r="S1054" s="3">
        <v>181</v>
      </c>
      <c r="T1054" s="3">
        <v>-1.04</v>
      </c>
      <c r="U1054" s="3">
        <v>-4.84</v>
      </c>
      <c r="V1054" s="3">
        <v>-1.18</v>
      </c>
      <c r="W1054" s="3">
        <v>4.07</v>
      </c>
      <c r="X1054">
        <v>1017</v>
      </c>
      <c r="Y1054">
        <v>100</v>
      </c>
      <c r="Z1054" s="3">
        <v>3.1</v>
      </c>
      <c r="AA1054">
        <v>120</v>
      </c>
      <c r="AB1054">
        <v>0</v>
      </c>
      <c r="AC1054">
        <v>0</v>
      </c>
      <c r="AD1054">
        <v>90</v>
      </c>
      <c r="AE1054">
        <v>600</v>
      </c>
      <c r="AF1054" t="s">
        <v>14852</v>
      </c>
      <c r="AG1054" t="s">
        <v>14853</v>
      </c>
      <c r="AH1054" t="s">
        <v>14855</v>
      </c>
      <c r="AJ1054">
        <f t="shared" si="163"/>
        <v>35.600647561556301</v>
      </c>
      <c r="AK1054">
        <f t="shared" si="163"/>
        <v>90.318893818474493</v>
      </c>
      <c r="AL1054">
        <f t="shared" si="163"/>
        <v>-5.3415119966588698</v>
      </c>
      <c r="AM1054">
        <f t="shared" si="163"/>
        <v>-9.3076949425048028</v>
      </c>
      <c r="AN1054">
        <f t="shared" si="169"/>
        <v>-8.7006479896245779</v>
      </c>
      <c r="AO1054">
        <f t="shared" si="169"/>
        <v>-6.1672317128017333</v>
      </c>
      <c r="AP1054">
        <f t="shared" si="169"/>
        <v>1.3218945136194953</v>
      </c>
      <c r="AQ1054">
        <f t="shared" si="169"/>
        <v>-0.16421564448747239</v>
      </c>
      <c r="AR1054">
        <f t="shared" si="169"/>
        <v>-3.5695372111040635</v>
      </c>
      <c r="AS1054">
        <f t="shared" si="169"/>
        <v>0.40893701783918118</v>
      </c>
      <c r="AT1054">
        <f t="shared" si="169"/>
        <v>-1.5231984764195716</v>
      </c>
      <c r="AU1054">
        <f t="shared" si="169"/>
        <v>0.79853933546010847</v>
      </c>
      <c r="AV1054">
        <f t="shared" si="169"/>
        <v>1.3311847066819662</v>
      </c>
      <c r="AW1054">
        <f t="shared" si="169"/>
        <v>-4.2235860240672968E-2</v>
      </c>
      <c r="AX1054">
        <f t="shared" si="169"/>
        <v>0.70866719107946041</v>
      </c>
      <c r="AY1054">
        <f t="shared" si="169"/>
        <v>-0.24211399930128685</v>
      </c>
      <c r="AZ1054">
        <f>SUM(AJ1054:AY1054)</f>
        <v>95.430376311567969</v>
      </c>
      <c r="BA1054">
        <f>S1054-AZ1054</f>
        <v>85.569623688432031</v>
      </c>
      <c r="BB1054">
        <f>WEEKDAY(K1054)</f>
        <v>3</v>
      </c>
      <c r="BC1054">
        <f>VLOOKUP(BB1054,Sheet5!A$4:B$10,2)</f>
        <v>2.1117875335286751</v>
      </c>
      <c r="BD1054">
        <f t="shared" si="164"/>
        <v>97.542163845096638</v>
      </c>
      <c r="BE1054">
        <f>S1054-BD1054</f>
        <v>83.457836154903362</v>
      </c>
      <c r="BF1054">
        <f t="shared" si="165"/>
        <v>7</v>
      </c>
      <c r="BG1054">
        <f>VLOOKUP(BF1054,Sheet6!A$4:B$21,2)</f>
        <v>2.1836436270201225</v>
      </c>
      <c r="BH1054">
        <f t="shared" si="166"/>
        <v>99.725807472116756</v>
      </c>
      <c r="BI1054">
        <f>S1054-BH1054</f>
        <v>81.274192527883244</v>
      </c>
      <c r="BJ1054">
        <f>SUMPRODUCT(T$2:AD$2,T1054:AD1054)+Sheet7!$B$17</f>
        <v>1.7662620561576627</v>
      </c>
      <c r="BK1054">
        <f t="shared" si="167"/>
        <v>101.49206952827441</v>
      </c>
      <c r="BL1054">
        <f t="shared" si="168"/>
        <v>79.507930471725587</v>
      </c>
    </row>
    <row r="1055" spans="1:64" x14ac:dyDescent="0.3">
      <c r="A1055">
        <v>108</v>
      </c>
      <c r="B1055">
        <v>3002</v>
      </c>
      <c r="C1055">
        <v>1143531</v>
      </c>
      <c r="D1055">
        <v>355</v>
      </c>
      <c r="E1055" t="s">
        <v>2150</v>
      </c>
      <c r="F1055" t="s">
        <v>2151</v>
      </c>
      <c r="G1055" t="s">
        <v>13</v>
      </c>
      <c r="H1055">
        <v>2020</v>
      </c>
      <c r="I1055">
        <v>3</v>
      </c>
      <c r="J1055">
        <v>24</v>
      </c>
      <c r="K1055" s="1">
        <v>43914</v>
      </c>
      <c r="L1055">
        <v>7</v>
      </c>
      <c r="M1055">
        <v>44</v>
      </c>
      <c r="N1055">
        <v>10</v>
      </c>
      <c r="O1055" s="2">
        <v>0.32233796296296297</v>
      </c>
      <c r="P1055">
        <v>8</v>
      </c>
      <c r="Q1055">
        <v>1780</v>
      </c>
      <c r="R1055" s="2">
        <v>1.631944444444422E-3</v>
      </c>
      <c r="S1055" s="3">
        <v>141</v>
      </c>
      <c r="T1055" s="3">
        <v>-1.18</v>
      </c>
      <c r="U1055" s="3">
        <v>-4.53</v>
      </c>
      <c r="V1055" s="3">
        <v>-1.18</v>
      </c>
      <c r="W1055" s="3">
        <v>1.68</v>
      </c>
      <c r="X1055">
        <v>1017</v>
      </c>
      <c r="Y1055">
        <v>100</v>
      </c>
      <c r="Z1055" s="3">
        <v>2.6</v>
      </c>
      <c r="AA1055">
        <v>70</v>
      </c>
      <c r="AB1055">
        <v>0</v>
      </c>
      <c r="AC1055">
        <v>0</v>
      </c>
      <c r="AD1055">
        <v>90</v>
      </c>
      <c r="AE1055">
        <v>804</v>
      </c>
      <c r="AF1055" t="s">
        <v>14841</v>
      </c>
      <c r="AG1055" t="s">
        <v>14850</v>
      </c>
      <c r="AH1055" t="s">
        <v>14847</v>
      </c>
      <c r="AJ1055">
        <f t="shared" si="163"/>
        <v>35.603674964899675</v>
      </c>
      <c r="AK1055">
        <f t="shared" si="163"/>
        <v>90.320475706567763</v>
      </c>
      <c r="AL1055">
        <f t="shared" si="163"/>
        <v>-5.3525680369263284</v>
      </c>
      <c r="AM1055">
        <f t="shared" si="163"/>
        <v>-9.3098543979073618</v>
      </c>
      <c r="AN1055">
        <f t="shared" si="169"/>
        <v>-3.83753662053702</v>
      </c>
      <c r="AO1055">
        <f t="shared" si="169"/>
        <v>-6.1682124113364498</v>
      </c>
      <c r="AP1055">
        <f t="shared" si="169"/>
        <v>1.3389763671820587</v>
      </c>
      <c r="AQ1055">
        <f t="shared" si="169"/>
        <v>-0.16417039900401073</v>
      </c>
      <c r="AR1055">
        <f t="shared" si="169"/>
        <v>1.4331988080753486</v>
      </c>
      <c r="AS1055">
        <f t="shared" si="169"/>
        <v>0.40898310935640725</v>
      </c>
      <c r="AT1055">
        <f t="shared" si="169"/>
        <v>-1.546269114984709</v>
      </c>
      <c r="AU1055">
        <f t="shared" si="169"/>
        <v>0.79913817884229843</v>
      </c>
      <c r="AV1055">
        <f t="shared" si="169"/>
        <v>1.3122003925862984</v>
      </c>
      <c r="AW1055">
        <f t="shared" si="169"/>
        <v>-4.2355821619282752E-2</v>
      </c>
      <c r="AX1055">
        <f t="shared" si="169"/>
        <v>2.8650489381505571</v>
      </c>
      <c r="AY1055">
        <f t="shared" si="169"/>
        <v>-0.24216892588627459</v>
      </c>
      <c r="AZ1055">
        <f>SUM(AJ1055:AY1055)</f>
        <v>107.41856073745895</v>
      </c>
      <c r="BA1055">
        <f>S1055-AZ1055</f>
        <v>33.581439262541053</v>
      </c>
      <c r="BB1055">
        <f>WEEKDAY(K1055)</f>
        <v>3</v>
      </c>
      <c r="BC1055">
        <f>VLOOKUP(BB1055,Sheet5!A$4:B$10,2)</f>
        <v>2.1117875335286751</v>
      </c>
      <c r="BD1055">
        <f t="shared" si="164"/>
        <v>109.53034827098762</v>
      </c>
      <c r="BE1055">
        <f>S1055-BD1055</f>
        <v>31.469651729012384</v>
      </c>
      <c r="BF1055">
        <f t="shared" si="165"/>
        <v>8</v>
      </c>
      <c r="BG1055">
        <f>VLOOKUP(BF1055,Sheet6!A$4:B$21,2)</f>
        <v>6.5616945578649188</v>
      </c>
      <c r="BH1055">
        <f t="shared" si="166"/>
        <v>116.09204282885254</v>
      </c>
      <c r="BI1055">
        <f>S1055-BH1055</f>
        <v>24.907957171147459</v>
      </c>
      <c r="BJ1055">
        <f>SUMPRODUCT(T$2:AD$2,T1055:AD1055)+Sheet7!$B$17</f>
        <v>0.21430713890606334</v>
      </c>
      <c r="BK1055">
        <f t="shared" si="167"/>
        <v>116.30634996775861</v>
      </c>
      <c r="BL1055">
        <f t="shared" si="168"/>
        <v>24.693650032241393</v>
      </c>
    </row>
    <row r="1056" spans="1:64" x14ac:dyDescent="0.3">
      <c r="A1056">
        <v>108</v>
      </c>
      <c r="B1056">
        <v>3002</v>
      </c>
      <c r="C1056">
        <v>1143533</v>
      </c>
      <c r="D1056">
        <v>355</v>
      </c>
      <c r="E1056" t="s">
        <v>2152</v>
      </c>
      <c r="F1056" t="s">
        <v>2153</v>
      </c>
      <c r="G1056" t="s">
        <v>13</v>
      </c>
      <c r="H1056">
        <v>2020</v>
      </c>
      <c r="I1056">
        <v>3</v>
      </c>
      <c r="J1056">
        <v>24</v>
      </c>
      <c r="K1056" s="1">
        <v>43914</v>
      </c>
      <c r="L1056">
        <v>8</v>
      </c>
      <c r="M1056">
        <v>58</v>
      </c>
      <c r="N1056">
        <v>8</v>
      </c>
      <c r="O1056" s="2">
        <v>0.3737037037037037</v>
      </c>
      <c r="P1056">
        <v>9</v>
      </c>
      <c r="Q1056">
        <v>1781</v>
      </c>
      <c r="R1056" s="2">
        <v>1.7129629629629717E-3</v>
      </c>
      <c r="S1056" s="3">
        <v>148</v>
      </c>
      <c r="T1056" s="3">
        <v>-0.6</v>
      </c>
      <c r="U1056" s="3">
        <v>-3.15</v>
      </c>
      <c r="V1056" s="3">
        <v>-1.08</v>
      </c>
      <c r="W1056" s="3">
        <v>1.68</v>
      </c>
      <c r="X1056">
        <v>1016</v>
      </c>
      <c r="Y1056">
        <v>89</v>
      </c>
      <c r="Z1056" s="3">
        <v>2</v>
      </c>
      <c r="AA1056">
        <v>90</v>
      </c>
      <c r="AB1056">
        <v>0</v>
      </c>
      <c r="AC1056">
        <v>0</v>
      </c>
      <c r="AD1056">
        <v>40</v>
      </c>
      <c r="AE1056">
        <v>600</v>
      </c>
      <c r="AF1056" t="s">
        <v>14852</v>
      </c>
      <c r="AG1056" t="s">
        <v>14853</v>
      </c>
      <c r="AH1056" t="s">
        <v>14855</v>
      </c>
      <c r="AJ1056">
        <f t="shared" si="163"/>
        <v>35.606687189578004</v>
      </c>
      <c r="AK1056">
        <f t="shared" si="163"/>
        <v>90.322057238090125</v>
      </c>
      <c r="AL1056">
        <f t="shared" si="163"/>
        <v>-5.3636009388187205</v>
      </c>
      <c r="AM1056">
        <f t="shared" si="163"/>
        <v>-9.3119990927960625</v>
      </c>
      <c r="AN1056">
        <f t="shared" si="169"/>
        <v>1.2870965274120358</v>
      </c>
      <c r="AO1056">
        <f t="shared" si="169"/>
        <v>-6.1691929440911935</v>
      </c>
      <c r="AP1056">
        <f t="shared" si="169"/>
        <v>1.3560480699253858</v>
      </c>
      <c r="AQ1056">
        <f t="shared" si="169"/>
        <v>-0.16412515287243029</v>
      </c>
      <c r="AR1056">
        <f t="shared" si="169"/>
        <v>5.5963864030622812</v>
      </c>
      <c r="AS1056">
        <f t="shared" si="169"/>
        <v>0.40902918097177421</v>
      </c>
      <c r="AT1056">
        <f t="shared" si="169"/>
        <v>-1.5693148614966801</v>
      </c>
      <c r="AU1056">
        <f t="shared" si="169"/>
        <v>0.7997366766670726</v>
      </c>
      <c r="AV1056">
        <f t="shared" si="169"/>
        <v>1.2931682752737996</v>
      </c>
      <c r="AW1056">
        <f t="shared" si="169"/>
        <v>-4.2475776108297655E-2</v>
      </c>
      <c r="AX1056">
        <f t="shared" si="169"/>
        <v>4.253743135969029</v>
      </c>
      <c r="AY1056">
        <f t="shared" si="169"/>
        <v>-0.24222384621294013</v>
      </c>
      <c r="AZ1056">
        <f>SUM(AJ1056:AY1056)</f>
        <v>118.06102008455318</v>
      </c>
      <c r="BA1056">
        <f>S1056-AZ1056</f>
        <v>29.938979915446822</v>
      </c>
      <c r="BB1056">
        <f>WEEKDAY(K1056)</f>
        <v>3</v>
      </c>
      <c r="BC1056">
        <f>VLOOKUP(BB1056,Sheet5!A$4:B$10,2)</f>
        <v>2.1117875335286751</v>
      </c>
      <c r="BD1056">
        <f t="shared" si="164"/>
        <v>120.17280761808185</v>
      </c>
      <c r="BE1056">
        <f>S1056-BD1056</f>
        <v>27.827192381918152</v>
      </c>
      <c r="BF1056">
        <f t="shared" si="165"/>
        <v>9</v>
      </c>
      <c r="BG1056">
        <f>VLOOKUP(BF1056,Sheet6!A$4:B$21,2)</f>
        <v>-3.4267925049145957</v>
      </c>
      <c r="BH1056">
        <f t="shared" si="166"/>
        <v>116.74601511316725</v>
      </c>
      <c r="BI1056">
        <f>S1056-BH1056</f>
        <v>31.253984886832754</v>
      </c>
      <c r="BJ1056">
        <f>SUMPRODUCT(T$2:AD$2,T1056:AD1056)+Sheet7!$B$17</f>
        <v>-1.1973952289387135</v>
      </c>
      <c r="BK1056">
        <f t="shared" si="167"/>
        <v>115.54861988422853</v>
      </c>
      <c r="BL1056">
        <f t="shared" si="168"/>
        <v>32.451380115771471</v>
      </c>
    </row>
    <row r="1057" spans="1:64" x14ac:dyDescent="0.3">
      <c r="A1057">
        <v>108</v>
      </c>
      <c r="B1057">
        <v>3002</v>
      </c>
      <c r="C1057">
        <v>1143535</v>
      </c>
      <c r="D1057">
        <v>355</v>
      </c>
      <c r="E1057" t="s">
        <v>2154</v>
      </c>
      <c r="F1057" t="s">
        <v>2155</v>
      </c>
      <c r="G1057" t="s">
        <v>7</v>
      </c>
      <c r="H1057">
        <v>2020</v>
      </c>
      <c r="I1057">
        <v>3</v>
      </c>
      <c r="J1057">
        <v>24</v>
      </c>
      <c r="K1057" s="1">
        <v>43914</v>
      </c>
      <c r="L1057">
        <v>10</v>
      </c>
      <c r="M1057">
        <v>28</v>
      </c>
      <c r="N1057">
        <v>32</v>
      </c>
      <c r="O1057" s="2">
        <v>0.43648148148148147</v>
      </c>
      <c r="P1057">
        <v>10</v>
      </c>
      <c r="Q1057">
        <v>1782</v>
      </c>
      <c r="R1057" s="2">
        <v>1.4467592592593004E-3</v>
      </c>
      <c r="S1057" s="3">
        <v>125</v>
      </c>
      <c r="T1057" s="3">
        <v>-0.21</v>
      </c>
      <c r="U1057" s="3">
        <v>-5.56</v>
      </c>
      <c r="V1057" s="3">
        <v>-0.65</v>
      </c>
      <c r="W1057" s="3">
        <v>1.68</v>
      </c>
      <c r="X1057">
        <v>1018</v>
      </c>
      <c r="Y1057">
        <v>86</v>
      </c>
      <c r="Z1057" s="3">
        <v>5.7</v>
      </c>
      <c r="AA1057">
        <v>80</v>
      </c>
      <c r="AB1057">
        <v>0</v>
      </c>
      <c r="AC1057">
        <v>0</v>
      </c>
      <c r="AD1057">
        <v>90</v>
      </c>
      <c r="AE1057">
        <v>600</v>
      </c>
      <c r="AF1057" t="s">
        <v>14852</v>
      </c>
      <c r="AG1057" t="s">
        <v>14853</v>
      </c>
      <c r="AH1057" t="s">
        <v>14855</v>
      </c>
      <c r="AJ1057">
        <f t="shared" si="163"/>
        <v>35.60968423430711</v>
      </c>
      <c r="AK1057">
        <f t="shared" si="163"/>
        <v>90.323638413035269</v>
      </c>
      <c r="AL1057">
        <f t="shared" si="163"/>
        <v>-5.3746106546424102</v>
      </c>
      <c r="AM1057">
        <f t="shared" si="163"/>
        <v>-9.3141290237705476</v>
      </c>
      <c r="AN1057">
        <f t="shared" si="169"/>
        <v>6.3240161740455392</v>
      </c>
      <c r="AO1057">
        <f t="shared" si="169"/>
        <v>-6.1701733110396102</v>
      </c>
      <c r="AP1057">
        <f t="shared" si="169"/>
        <v>1.3731094924284022</v>
      </c>
      <c r="AQ1057">
        <f t="shared" si="169"/>
        <v>-0.16407990609290971</v>
      </c>
      <c r="AR1057">
        <f t="shared" si="169"/>
        <v>6.4812867434150574</v>
      </c>
      <c r="AS1057">
        <f t="shared" si="169"/>
        <v>0.40907523268304014</v>
      </c>
      <c r="AT1057">
        <f t="shared" si="169"/>
        <v>-1.5923353449618696</v>
      </c>
      <c r="AU1057">
        <f t="shared" si="169"/>
        <v>0.80033482867563277</v>
      </c>
      <c r="AV1057">
        <f t="shared" si="169"/>
        <v>1.2740890480809779</v>
      </c>
      <c r="AW1057">
        <f t="shared" si="169"/>
        <v>-4.2595723688205897E-2</v>
      </c>
      <c r="AX1057">
        <f t="shared" si="169"/>
        <v>4.502650295695096</v>
      </c>
      <c r="AY1057">
        <f t="shared" si="169"/>
        <v>-0.24227876027986422</v>
      </c>
      <c r="AZ1057">
        <f>SUM(AJ1057:AY1057)</f>
        <v>124.1976817378907</v>
      </c>
      <c r="BA1057">
        <f>S1057-AZ1057</f>
        <v>0.80231826210929569</v>
      </c>
      <c r="BB1057">
        <f>WEEKDAY(K1057)</f>
        <v>3</v>
      </c>
      <c r="BC1057">
        <f>VLOOKUP(BB1057,Sheet5!A$4:B$10,2)</f>
        <v>2.1117875335286751</v>
      </c>
      <c r="BD1057">
        <f t="shared" si="164"/>
        <v>126.30946927141937</v>
      </c>
      <c r="BE1057">
        <f>S1057-BD1057</f>
        <v>-1.3094692714193741</v>
      </c>
      <c r="BF1057">
        <f t="shared" si="165"/>
        <v>10</v>
      </c>
      <c r="BG1057">
        <f>VLOOKUP(BF1057,Sheet6!A$4:B$21,2)</f>
        <v>-2.7948100940555349</v>
      </c>
      <c r="BH1057">
        <f t="shared" si="166"/>
        <v>123.51465917736384</v>
      </c>
      <c r="BI1057">
        <f>S1057-BH1057</f>
        <v>1.4853408226361609</v>
      </c>
      <c r="BJ1057">
        <f>SUMPRODUCT(T$2:AD$2,T1057:AD1057)+Sheet7!$B$17</f>
        <v>0.41712664173399716</v>
      </c>
      <c r="BK1057">
        <f t="shared" si="167"/>
        <v>123.93178581909784</v>
      </c>
      <c r="BL1057">
        <f t="shared" si="168"/>
        <v>1.0682141809021601</v>
      </c>
    </row>
    <row r="1058" spans="1:64" x14ac:dyDescent="0.3">
      <c r="A1058">
        <v>108</v>
      </c>
      <c r="B1058">
        <v>3002</v>
      </c>
      <c r="C1058">
        <v>1143537</v>
      </c>
      <c r="D1058">
        <v>355</v>
      </c>
      <c r="E1058" t="s">
        <v>2156</v>
      </c>
      <c r="F1058" t="s">
        <v>2157</v>
      </c>
      <c r="G1058" t="s">
        <v>12</v>
      </c>
      <c r="H1058">
        <v>2020</v>
      </c>
      <c r="I1058">
        <v>3</v>
      </c>
      <c r="J1058">
        <v>24</v>
      </c>
      <c r="K1058" s="1">
        <v>43914</v>
      </c>
      <c r="L1058">
        <v>11</v>
      </c>
      <c r="M1058">
        <v>39</v>
      </c>
      <c r="N1058">
        <v>13</v>
      </c>
      <c r="O1058" s="2">
        <v>0.48556712962962961</v>
      </c>
      <c r="P1058">
        <v>12</v>
      </c>
      <c r="Q1058">
        <v>1784</v>
      </c>
      <c r="R1058" s="2">
        <v>1.7013888888889328E-3</v>
      </c>
      <c r="S1058" s="3">
        <v>147</v>
      </c>
      <c r="T1058" s="3">
        <v>0.92</v>
      </c>
      <c r="U1058" s="3">
        <v>-1.38</v>
      </c>
      <c r="V1058" s="3">
        <v>-0.28000000000000003</v>
      </c>
      <c r="W1058" s="3">
        <v>2.2599999999999998</v>
      </c>
      <c r="X1058">
        <v>1016</v>
      </c>
      <c r="Y1058">
        <v>75</v>
      </c>
      <c r="Z1058" s="3">
        <v>2</v>
      </c>
      <c r="AA1058">
        <v>90</v>
      </c>
      <c r="AB1058">
        <v>0</v>
      </c>
      <c r="AC1058">
        <v>0</v>
      </c>
      <c r="AD1058">
        <v>40</v>
      </c>
      <c r="AE1058">
        <v>600</v>
      </c>
      <c r="AF1058" t="s">
        <v>14852</v>
      </c>
      <c r="AG1058" t="s">
        <v>14853</v>
      </c>
      <c r="AH1058" t="s">
        <v>14855</v>
      </c>
      <c r="AJ1058">
        <f t="shared" si="163"/>
        <v>35.615632778813271</v>
      </c>
      <c r="AK1058">
        <f t="shared" si="163"/>
        <v>90.32679969316905</v>
      </c>
      <c r="AL1058">
        <f t="shared" si="163"/>
        <v>-5.3965603378105005</v>
      </c>
      <c r="AM1058">
        <f t="shared" si="163"/>
        <v>-9.3183445804925036</v>
      </c>
      <c r="AN1058">
        <f t="shared" si="169"/>
        <v>14.79105394187113</v>
      </c>
      <c r="AO1058">
        <f t="shared" si="169"/>
        <v>-6.17213354741207</v>
      </c>
      <c r="AP1058">
        <f t="shared" si="169"/>
        <v>1.4072009794198097</v>
      </c>
      <c r="AQ1058">
        <f t="shared" si="169"/>
        <v>-0.16398941059076266</v>
      </c>
      <c r="AR1058">
        <f t="shared" si="169"/>
        <v>-1.4331988080760154</v>
      </c>
      <c r="AS1058">
        <f t="shared" si="169"/>
        <v>0.40916727638430583</v>
      </c>
      <c r="AT1058">
        <f t="shared" si="169"/>
        <v>-1.638299040816916</v>
      </c>
      <c r="AU1058">
        <f t="shared" si="169"/>
        <v>0.80153009420966648</v>
      </c>
      <c r="AV1058">
        <f t="shared" si="169"/>
        <v>1.2357920459560803</v>
      </c>
      <c r="AW1058">
        <f t="shared" si="169"/>
        <v>-4.2835598042660725E-2</v>
      </c>
      <c r="AX1058">
        <f t="shared" si="169"/>
        <v>1.6376013575442709</v>
      </c>
      <c r="AY1058">
        <f t="shared" si="169"/>
        <v>-0.24238856962881145</v>
      </c>
      <c r="AZ1058">
        <f>SUM(AJ1058:AY1058)</f>
        <v>121.81702827449735</v>
      </c>
      <c r="BA1058">
        <f>S1058-AZ1058</f>
        <v>25.182971725502654</v>
      </c>
      <c r="BB1058">
        <f>WEEKDAY(K1058)</f>
        <v>3</v>
      </c>
      <c r="BC1058">
        <f>VLOOKUP(BB1058,Sheet5!A$4:B$10,2)</f>
        <v>2.1117875335286751</v>
      </c>
      <c r="BD1058">
        <f t="shared" si="164"/>
        <v>123.92881580802602</v>
      </c>
      <c r="BE1058">
        <f>S1058-BD1058</f>
        <v>23.071184191973984</v>
      </c>
      <c r="BF1058">
        <f t="shared" si="165"/>
        <v>12</v>
      </c>
      <c r="BG1058">
        <f>VLOOKUP(BF1058,Sheet6!A$4:B$21,2)</f>
        <v>0.24443207968543576</v>
      </c>
      <c r="BH1058">
        <f t="shared" si="166"/>
        <v>124.17324788771145</v>
      </c>
      <c r="BI1058">
        <f>S1058-BH1058</f>
        <v>22.826752112288546</v>
      </c>
      <c r="BJ1058">
        <f>SUMPRODUCT(T$2:AD$2,T1058:AD1058)+Sheet7!$B$17</f>
        <v>-1.4766690799686462</v>
      </c>
      <c r="BK1058">
        <f t="shared" si="167"/>
        <v>122.69657880774281</v>
      </c>
      <c r="BL1058">
        <f t="shared" si="168"/>
        <v>24.30342119225719</v>
      </c>
    </row>
    <row r="1059" spans="1:64" x14ac:dyDescent="0.3">
      <c r="A1059">
        <v>108</v>
      </c>
      <c r="B1059">
        <v>3002</v>
      </c>
      <c r="C1059">
        <v>1143539</v>
      </c>
      <c r="D1059">
        <v>355</v>
      </c>
      <c r="E1059" t="s">
        <v>2158</v>
      </c>
      <c r="F1059" t="s">
        <v>2159</v>
      </c>
      <c r="G1059" t="s">
        <v>13</v>
      </c>
      <c r="H1059">
        <v>2020</v>
      </c>
      <c r="I1059">
        <v>3</v>
      </c>
      <c r="J1059">
        <v>24</v>
      </c>
      <c r="K1059" s="1">
        <v>43914</v>
      </c>
      <c r="L1059">
        <v>12</v>
      </c>
      <c r="M1059">
        <v>49</v>
      </c>
      <c r="N1059">
        <v>55</v>
      </c>
      <c r="O1059" s="2">
        <v>0.53466435185185179</v>
      </c>
      <c r="P1059">
        <v>13</v>
      </c>
      <c r="Q1059">
        <v>1785</v>
      </c>
      <c r="R1059" s="2">
        <v>1.481481481481528E-3</v>
      </c>
      <c r="S1059" s="3">
        <v>128</v>
      </c>
      <c r="T1059" s="3">
        <v>1.25</v>
      </c>
      <c r="U1059" s="3">
        <v>-3.41</v>
      </c>
      <c r="V1059" s="3">
        <v>-0.01</v>
      </c>
      <c r="W1059" s="3">
        <v>2.2599999999999998</v>
      </c>
      <c r="X1059">
        <v>1019</v>
      </c>
      <c r="Y1059">
        <v>70</v>
      </c>
      <c r="Z1059" s="3">
        <v>5.0999999999999996</v>
      </c>
      <c r="AA1059">
        <v>80</v>
      </c>
      <c r="AB1059">
        <v>0</v>
      </c>
      <c r="AC1059">
        <v>0</v>
      </c>
      <c r="AD1059">
        <v>90</v>
      </c>
      <c r="AE1059">
        <v>600</v>
      </c>
      <c r="AF1059" t="s">
        <v>14852</v>
      </c>
      <c r="AG1059" t="s">
        <v>14853</v>
      </c>
      <c r="AH1059" t="s">
        <v>14855</v>
      </c>
      <c r="AJ1059">
        <f t="shared" si="163"/>
        <v>35.618584276054335</v>
      </c>
      <c r="AK1059">
        <f t="shared" si="163"/>
        <v>90.328379798345182</v>
      </c>
      <c r="AL1059">
        <f t="shared" si="163"/>
        <v>-5.4075002102696086</v>
      </c>
      <c r="AM1059">
        <f t="shared" si="163"/>
        <v>-9.320430199556327</v>
      </c>
      <c r="AN1059">
        <f t="shared" si="169"/>
        <v>17.644157431627363</v>
      </c>
      <c r="AO1059">
        <f t="shared" si="169"/>
        <v>-6.1731134167834316</v>
      </c>
      <c r="AP1059">
        <f t="shared" si="169"/>
        <v>1.424230785459641</v>
      </c>
      <c r="AQ1059">
        <f t="shared" si="169"/>
        <v>-0.16394416186849348</v>
      </c>
      <c r="AR1059">
        <f t="shared" si="169"/>
        <v>-5.596386403062648</v>
      </c>
      <c r="AS1059">
        <f t="shared" si="169"/>
        <v>0.40921326836982674</v>
      </c>
      <c r="AT1059">
        <f t="shared" si="169"/>
        <v>-1.6612415132768668</v>
      </c>
      <c r="AU1059">
        <f t="shared" si="169"/>
        <v>0.80212720721829234</v>
      </c>
      <c r="AV1059">
        <f t="shared" si="169"/>
        <v>1.216575666176686</v>
      </c>
      <c r="AW1059">
        <f t="shared" si="169"/>
        <v>-4.2955524778189397E-2</v>
      </c>
      <c r="AX1059">
        <f t="shared" si="169"/>
        <v>-0.70866719107941178</v>
      </c>
      <c r="AY1059">
        <f t="shared" si="169"/>
        <v>-0.24244346490799684</v>
      </c>
      <c r="AZ1059">
        <f>SUM(AJ1059:AY1059)</f>
        <v>118.12658634766834</v>
      </c>
      <c r="BA1059">
        <f>S1059-AZ1059</f>
        <v>9.8734136523316636</v>
      </c>
      <c r="BB1059">
        <f>WEEKDAY(K1059)</f>
        <v>3</v>
      </c>
      <c r="BC1059">
        <f>VLOOKUP(BB1059,Sheet5!A$4:B$10,2)</f>
        <v>2.1117875335286751</v>
      </c>
      <c r="BD1059">
        <f t="shared" si="164"/>
        <v>120.23837388119701</v>
      </c>
      <c r="BE1059">
        <f>S1059-BD1059</f>
        <v>7.7616261188029938</v>
      </c>
      <c r="BF1059">
        <f t="shared" si="165"/>
        <v>13</v>
      </c>
      <c r="BG1059">
        <f>VLOOKUP(BF1059,Sheet6!A$4:B$21,2)</f>
        <v>0.21493038056828762</v>
      </c>
      <c r="BH1059">
        <f t="shared" si="166"/>
        <v>120.4533042617653</v>
      </c>
      <c r="BI1059">
        <f>S1059-BH1059</f>
        <v>7.5466957382347033</v>
      </c>
      <c r="BJ1059">
        <f>SUMPRODUCT(T$2:AD$2,T1059:AD1059)+Sheet7!$B$17</f>
        <v>0.1087112301506874</v>
      </c>
      <c r="BK1059">
        <f t="shared" si="167"/>
        <v>120.56201549191599</v>
      </c>
      <c r="BL1059">
        <f t="shared" si="168"/>
        <v>7.4379845080840141</v>
      </c>
    </row>
    <row r="1060" spans="1:64" x14ac:dyDescent="0.3">
      <c r="A1060">
        <v>108</v>
      </c>
      <c r="B1060">
        <v>3002</v>
      </c>
      <c r="C1060">
        <v>1143541</v>
      </c>
      <c r="D1060">
        <v>355</v>
      </c>
      <c r="E1060" t="s">
        <v>2160</v>
      </c>
      <c r="F1060" t="s">
        <v>2161</v>
      </c>
      <c r="G1060" t="s">
        <v>7</v>
      </c>
      <c r="H1060">
        <v>2020</v>
      </c>
      <c r="I1060">
        <v>3</v>
      </c>
      <c r="J1060">
        <v>24</v>
      </c>
      <c r="K1060" s="1">
        <v>43914</v>
      </c>
      <c r="L1060">
        <v>14</v>
      </c>
      <c r="M1060">
        <v>0</v>
      </c>
      <c r="N1060">
        <v>54</v>
      </c>
      <c r="O1060" s="2">
        <v>0.58395833333333336</v>
      </c>
      <c r="P1060">
        <v>14</v>
      </c>
      <c r="Q1060">
        <v>1786</v>
      </c>
      <c r="R1060" s="2">
        <v>1.4930555555555669E-3</v>
      </c>
      <c r="S1060" s="3">
        <v>129</v>
      </c>
      <c r="T1060" s="3">
        <v>0.48</v>
      </c>
      <c r="U1060" s="3">
        <v>-4.08</v>
      </c>
      <c r="V1060" s="3">
        <v>-0.18</v>
      </c>
      <c r="W1060" s="3">
        <v>1.71</v>
      </c>
      <c r="X1060">
        <v>1019</v>
      </c>
      <c r="Y1060">
        <v>71</v>
      </c>
      <c r="Z1060" s="3">
        <v>4.5999999999999996</v>
      </c>
      <c r="AA1060">
        <v>100</v>
      </c>
      <c r="AB1060">
        <v>0</v>
      </c>
      <c r="AC1060">
        <v>0</v>
      </c>
      <c r="AD1060">
        <v>90</v>
      </c>
      <c r="AE1060">
        <v>600</v>
      </c>
      <c r="AF1060" t="s">
        <v>14852</v>
      </c>
      <c r="AG1060" t="s">
        <v>14853</v>
      </c>
      <c r="AH1060" t="s">
        <v>14855</v>
      </c>
      <c r="AJ1060">
        <f t="shared" si="163"/>
        <v>35.621520588274166</v>
      </c>
      <c r="AK1060">
        <f t="shared" si="163"/>
        <v>90.329959546919184</v>
      </c>
      <c r="AL1060">
        <f t="shared" si="163"/>
        <v>-5.4184167068898281</v>
      </c>
      <c r="AM1060">
        <f t="shared" si="163"/>
        <v>-9.3225010413386489</v>
      </c>
      <c r="AN1060">
        <f t="shared" ref="AN1060:AY1075" si="170">AN$2*COS(2*PI()*$Q1060/AN$1)+AN$3*SIN(2*PI()*$Q1060/AN$1)</f>
        <v>19.294840750766703</v>
      </c>
      <c r="AO1060">
        <f t="shared" si="170"/>
        <v>-6.1740931202430964</v>
      </c>
      <c r="AP1060">
        <f t="shared" si="170"/>
        <v>1.4412497943639773</v>
      </c>
      <c r="AQ1060">
        <f t="shared" si="170"/>
        <v>-0.16389891249899868</v>
      </c>
      <c r="AR1060">
        <f t="shared" si="170"/>
        <v>-6.4812867434152359</v>
      </c>
      <c r="AS1060">
        <f t="shared" si="170"/>
        <v>0.40925924044228856</v>
      </c>
      <c r="AT1060">
        <f t="shared" si="170"/>
        <v>-1.6841572428421339</v>
      </c>
      <c r="AU1060">
        <f t="shared" si="170"/>
        <v>0.8027239733770084</v>
      </c>
      <c r="AV1060">
        <f t="shared" si="170"/>
        <v>1.1973149667715064</v>
      </c>
      <c r="AW1060">
        <f t="shared" si="170"/>
        <v>-4.307544452657544E-2</v>
      </c>
      <c r="AX1060">
        <f t="shared" si="170"/>
        <v>-2.8650489381505193</v>
      </c>
      <c r="AY1060">
        <f t="shared" si="170"/>
        <v>-0.24249835392176519</v>
      </c>
      <c r="AZ1060">
        <f>SUM(AJ1060:AY1060)</f>
        <v>116.70189235708803</v>
      </c>
      <c r="BA1060">
        <f>S1060-AZ1060</f>
        <v>12.298107642911972</v>
      </c>
      <c r="BB1060">
        <f>WEEKDAY(K1060)</f>
        <v>3</v>
      </c>
      <c r="BC1060">
        <f>VLOOKUP(BB1060,Sheet5!A$4:B$10,2)</f>
        <v>2.1117875335286751</v>
      </c>
      <c r="BD1060">
        <f t="shared" si="164"/>
        <v>118.8136798906167</v>
      </c>
      <c r="BE1060">
        <f>S1060-BD1060</f>
        <v>10.186320109383303</v>
      </c>
      <c r="BF1060">
        <f t="shared" si="165"/>
        <v>14</v>
      </c>
      <c r="BG1060">
        <f>VLOOKUP(BF1060,Sheet6!A$4:B$21,2)</f>
        <v>4.6167404848157085</v>
      </c>
      <c r="BH1060">
        <f t="shared" si="166"/>
        <v>123.4304203754324</v>
      </c>
      <c r="BI1060">
        <f>S1060-BH1060</f>
        <v>5.569579624567595</v>
      </c>
      <c r="BJ1060">
        <f>SUMPRODUCT(T$2:AD$2,T1060:AD1060)+Sheet7!$B$17</f>
        <v>0.36238304138792721</v>
      </c>
      <c r="BK1060">
        <f t="shared" si="167"/>
        <v>123.79280341682033</v>
      </c>
      <c r="BL1060">
        <f t="shared" si="168"/>
        <v>5.207196583179666</v>
      </c>
    </row>
    <row r="1061" spans="1:64" x14ac:dyDescent="0.3">
      <c r="A1061">
        <v>108</v>
      </c>
      <c r="B1061">
        <v>3002</v>
      </c>
      <c r="C1061">
        <v>1143543</v>
      </c>
      <c r="D1061">
        <v>355</v>
      </c>
      <c r="E1061" t="s">
        <v>2162</v>
      </c>
      <c r="F1061" t="s">
        <v>2163</v>
      </c>
      <c r="G1061" t="s">
        <v>7</v>
      </c>
      <c r="H1061">
        <v>2020</v>
      </c>
      <c r="I1061">
        <v>3</v>
      </c>
      <c r="J1061">
        <v>24</v>
      </c>
      <c r="K1061" s="1">
        <v>43914</v>
      </c>
      <c r="L1061">
        <v>15</v>
      </c>
      <c r="M1061">
        <v>11</v>
      </c>
      <c r="N1061">
        <v>54</v>
      </c>
      <c r="O1061" s="2">
        <v>0.63326388888888896</v>
      </c>
      <c r="P1061">
        <v>15</v>
      </c>
      <c r="Q1061">
        <v>1787</v>
      </c>
      <c r="R1061" s="2">
        <v>1.2152777777776347E-3</v>
      </c>
      <c r="S1061" s="3">
        <v>105</v>
      </c>
      <c r="T1061" s="3">
        <v>0.2</v>
      </c>
      <c r="U1061" s="3">
        <v>-4.04</v>
      </c>
      <c r="V1061" s="3">
        <v>-0.98</v>
      </c>
      <c r="W1061" s="3">
        <v>1.71</v>
      </c>
      <c r="X1061">
        <v>1017</v>
      </c>
      <c r="Y1061">
        <v>75</v>
      </c>
      <c r="Z1061" s="3">
        <v>4</v>
      </c>
      <c r="AA1061">
        <v>90</v>
      </c>
      <c r="AB1061">
        <v>0</v>
      </c>
      <c r="AC1061">
        <v>0</v>
      </c>
      <c r="AD1061">
        <v>40</v>
      </c>
      <c r="AE1061">
        <v>600</v>
      </c>
      <c r="AF1061" t="s">
        <v>14852</v>
      </c>
      <c r="AG1061" t="s">
        <v>14853</v>
      </c>
      <c r="AH1061" t="s">
        <v>14855</v>
      </c>
      <c r="AJ1061">
        <f t="shared" si="163"/>
        <v>35.624441714220957</v>
      </c>
      <c r="AK1061">
        <f t="shared" si="163"/>
        <v>90.331538938884776</v>
      </c>
      <c r="AL1061">
        <f t="shared" si="163"/>
        <v>-5.4293097804807351</v>
      </c>
      <c r="AM1061">
        <f t="shared" si="163"/>
        <v>-9.3245571025562111</v>
      </c>
      <c r="AN1061">
        <f t="shared" si="170"/>
        <v>19.630612558973681</v>
      </c>
      <c r="AO1061">
        <f t="shared" si="170"/>
        <v>-6.1750726577647352</v>
      </c>
      <c r="AP1061">
        <f t="shared" si="170"/>
        <v>1.4582578771112169</v>
      </c>
      <c r="AQ1061">
        <f t="shared" si="170"/>
        <v>-0.16385366248245692</v>
      </c>
      <c r="AR1061">
        <f t="shared" si="170"/>
        <v>-3.5695372111041839</v>
      </c>
      <c r="AS1061">
        <f t="shared" si="170"/>
        <v>0.40930519259945419</v>
      </c>
      <c r="AT1061">
        <f t="shared" si="170"/>
        <v>-1.7070458606121628</v>
      </c>
      <c r="AU1061">
        <f t="shared" si="170"/>
        <v>0.80332039242776587</v>
      </c>
      <c r="AV1061">
        <f t="shared" si="170"/>
        <v>1.1780106494042415</v>
      </c>
      <c r="AW1061">
        <f t="shared" si="170"/>
        <v>-4.3195357268312862E-2</v>
      </c>
      <c r="AX1061">
        <f t="shared" si="170"/>
        <v>-4.2537431359690121</v>
      </c>
      <c r="AY1061">
        <f t="shared" si="170"/>
        <v>-0.24255323666869802</v>
      </c>
      <c r="AZ1061">
        <f>SUM(AJ1061:AY1061)</f>
        <v>118.52661931871559</v>
      </c>
      <c r="BA1061">
        <f>S1061-AZ1061</f>
        <v>-13.526619318715589</v>
      </c>
      <c r="BB1061">
        <f>WEEKDAY(K1061)</f>
        <v>3</v>
      </c>
      <c r="BC1061">
        <f>VLOOKUP(BB1061,Sheet5!A$4:B$10,2)</f>
        <v>2.1117875335286751</v>
      </c>
      <c r="BD1061">
        <f t="shared" si="164"/>
        <v>120.63840685224426</v>
      </c>
      <c r="BE1061">
        <f>S1061-BD1061</f>
        <v>-15.638406852244259</v>
      </c>
      <c r="BF1061">
        <f t="shared" si="165"/>
        <v>15</v>
      </c>
      <c r="BG1061">
        <f>VLOOKUP(BF1061,Sheet6!A$4:B$21,2)</f>
        <v>1.6242741873421092</v>
      </c>
      <c r="BH1061">
        <f t="shared" si="166"/>
        <v>122.26268103958637</v>
      </c>
      <c r="BI1061">
        <f>S1061-BH1061</f>
        <v>-17.262681039586369</v>
      </c>
      <c r="BJ1061">
        <f>SUMPRODUCT(T$2:AD$2,T1061:AD1061)+Sheet7!$B$17</f>
        <v>-1.0028127027149809</v>
      </c>
      <c r="BK1061">
        <f t="shared" si="167"/>
        <v>121.25986833687139</v>
      </c>
      <c r="BL1061">
        <f t="shared" si="168"/>
        <v>-16.259868336871392</v>
      </c>
    </row>
    <row r="1062" spans="1:64" x14ac:dyDescent="0.3">
      <c r="A1062">
        <v>108</v>
      </c>
      <c r="B1062">
        <v>3002</v>
      </c>
      <c r="C1062">
        <v>1143545</v>
      </c>
      <c r="D1062">
        <v>355</v>
      </c>
      <c r="E1062" t="s">
        <v>2164</v>
      </c>
      <c r="F1062" t="s">
        <v>2165</v>
      </c>
      <c r="G1062" t="s">
        <v>8</v>
      </c>
      <c r="H1062">
        <v>2020</v>
      </c>
      <c r="I1062">
        <v>3</v>
      </c>
      <c r="J1062">
        <v>24</v>
      </c>
      <c r="K1062" s="1">
        <v>43914</v>
      </c>
      <c r="L1062">
        <v>16</v>
      </c>
      <c r="M1062">
        <v>28</v>
      </c>
      <c r="N1062">
        <v>37</v>
      </c>
      <c r="O1062" s="2">
        <v>0.68653935185185189</v>
      </c>
      <c r="P1062">
        <v>16</v>
      </c>
      <c r="Q1062">
        <v>1788</v>
      </c>
      <c r="R1062" s="2">
        <v>1.4467592592591894E-3</v>
      </c>
      <c r="S1062" s="3">
        <v>125</v>
      </c>
      <c r="T1062" s="3">
        <v>0.26</v>
      </c>
      <c r="U1062" s="3">
        <v>-5.87</v>
      </c>
      <c r="V1062" s="3">
        <v>-0.71</v>
      </c>
      <c r="W1062" s="3">
        <v>1.1499999999999999</v>
      </c>
      <c r="X1062">
        <v>1019</v>
      </c>
      <c r="Y1062">
        <v>73</v>
      </c>
      <c r="Z1062" s="3">
        <v>7.7</v>
      </c>
      <c r="AA1062">
        <v>90</v>
      </c>
      <c r="AB1062">
        <v>0</v>
      </c>
      <c r="AC1062">
        <v>0</v>
      </c>
      <c r="AD1062">
        <v>90</v>
      </c>
      <c r="AE1062">
        <v>804</v>
      </c>
      <c r="AF1062" t="s">
        <v>14841</v>
      </c>
      <c r="AG1062" t="s">
        <v>14850</v>
      </c>
      <c r="AH1062" t="s">
        <v>14847</v>
      </c>
      <c r="AJ1062">
        <f t="shared" si="163"/>
        <v>35.627347652649348</v>
      </c>
      <c r="AK1062">
        <f t="shared" si="163"/>
        <v>90.333117974235748</v>
      </c>
      <c r="AL1062">
        <f t="shared" si="163"/>
        <v>-5.4401793839531489</v>
      </c>
      <c r="AM1062">
        <f t="shared" si="163"/>
        <v>-9.3265983799491838</v>
      </c>
      <c r="AN1062">
        <f t="shared" si="170"/>
        <v>18.628590562407989</v>
      </c>
      <c r="AO1062">
        <f t="shared" si="170"/>
        <v>-6.1760520293220198</v>
      </c>
      <c r="AP1062">
        <f t="shared" si="170"/>
        <v>1.4752549047625843</v>
      </c>
      <c r="AQ1062">
        <f t="shared" si="170"/>
        <v>-0.16380841181904676</v>
      </c>
      <c r="AR1062">
        <f t="shared" si="170"/>
        <v>1.4331988080752087</v>
      </c>
      <c r="AS1062">
        <f t="shared" si="170"/>
        <v>0.40935112483908753</v>
      </c>
      <c r="AT1062">
        <f t="shared" si="170"/>
        <v>-1.7299069981228103</v>
      </c>
      <c r="AU1062">
        <f t="shared" si="170"/>
        <v>0.80391646411266549</v>
      </c>
      <c r="AV1062">
        <f t="shared" si="170"/>
        <v>1.158663417327602</v>
      </c>
      <c r="AW1062">
        <f t="shared" si="170"/>
        <v>-4.3315262983896499E-2</v>
      </c>
      <c r="AX1062">
        <f t="shared" si="170"/>
        <v>-4.5026502956951839</v>
      </c>
      <c r="AY1062">
        <f t="shared" si="170"/>
        <v>-0.24260811314737693</v>
      </c>
      <c r="AZ1062">
        <f>SUM(AJ1062:AY1062)</f>
        <v>122.24432203341753</v>
      </c>
      <c r="BA1062">
        <f>S1062-AZ1062</f>
        <v>2.7556779665824678</v>
      </c>
      <c r="BB1062">
        <f>WEEKDAY(K1062)</f>
        <v>3</v>
      </c>
      <c r="BC1062">
        <f>VLOOKUP(BB1062,Sheet5!A$4:B$10,2)</f>
        <v>2.1117875335286751</v>
      </c>
      <c r="BD1062">
        <f t="shared" si="164"/>
        <v>124.3561095669462</v>
      </c>
      <c r="BE1062">
        <f>S1062-BD1062</f>
        <v>0.64389043305379801</v>
      </c>
      <c r="BF1062">
        <f t="shared" si="165"/>
        <v>16</v>
      </c>
      <c r="BG1062">
        <f>VLOOKUP(BF1062,Sheet6!A$4:B$21,2)</f>
        <v>-0.34695455631514721</v>
      </c>
      <c r="BH1062">
        <f t="shared" si="166"/>
        <v>124.00915501063105</v>
      </c>
      <c r="BI1062">
        <f>S1062-BH1062</f>
        <v>0.99084498936895216</v>
      </c>
      <c r="BJ1062">
        <f>SUMPRODUCT(T$2:AD$2,T1062:AD1062)+Sheet7!$B$17</f>
        <v>0.25806968934383967</v>
      </c>
      <c r="BK1062">
        <f t="shared" si="167"/>
        <v>124.26722469997489</v>
      </c>
      <c r="BL1062">
        <f t="shared" si="168"/>
        <v>0.73277530002511071</v>
      </c>
    </row>
    <row r="1063" spans="1:64" x14ac:dyDescent="0.3">
      <c r="A1063">
        <v>108</v>
      </c>
      <c r="B1063">
        <v>3002</v>
      </c>
      <c r="C1063">
        <v>1143547</v>
      </c>
      <c r="D1063">
        <v>355</v>
      </c>
      <c r="E1063" t="s">
        <v>2166</v>
      </c>
      <c r="F1063" t="s">
        <v>2167</v>
      </c>
      <c r="G1063" t="s">
        <v>7</v>
      </c>
      <c r="H1063">
        <v>2020</v>
      </c>
      <c r="I1063">
        <v>3</v>
      </c>
      <c r="J1063">
        <v>24</v>
      </c>
      <c r="K1063" s="1">
        <v>43914</v>
      </c>
      <c r="L1063">
        <v>17</v>
      </c>
      <c r="M1063">
        <v>40</v>
      </c>
      <c r="N1063">
        <v>48</v>
      </c>
      <c r="O1063" s="2">
        <v>0.73666666666666669</v>
      </c>
      <c r="P1063">
        <v>18</v>
      </c>
      <c r="Q1063">
        <v>1790</v>
      </c>
      <c r="R1063" s="2">
        <v>1.4699074074073781E-3</v>
      </c>
      <c r="S1063" s="3">
        <v>127</v>
      </c>
      <c r="T1063" s="3">
        <v>-0.47</v>
      </c>
      <c r="U1063" s="3">
        <v>-3</v>
      </c>
      <c r="V1063" s="3">
        <v>-1.91</v>
      </c>
      <c r="W1063" s="3">
        <v>3.57</v>
      </c>
      <c r="X1063">
        <v>1018</v>
      </c>
      <c r="Y1063">
        <v>82</v>
      </c>
      <c r="Z1063" s="3">
        <v>2</v>
      </c>
      <c r="AA1063">
        <v>90</v>
      </c>
      <c r="AB1063">
        <v>0</v>
      </c>
      <c r="AC1063">
        <v>0</v>
      </c>
      <c r="AD1063">
        <v>90</v>
      </c>
      <c r="AE1063">
        <v>601</v>
      </c>
      <c r="AF1063" t="s">
        <v>14852</v>
      </c>
      <c r="AG1063" t="s">
        <v>14867</v>
      </c>
      <c r="AH1063" t="s">
        <v>14854</v>
      </c>
      <c r="AJ1063">
        <f t="shared" si="163"/>
        <v>35.633113962001993</v>
      </c>
      <c r="AK1063">
        <f t="shared" si="163"/>
        <v>90.336274975068918</v>
      </c>
      <c r="AL1063">
        <f t="shared" si="163"/>
        <v>-5.4618479926932899</v>
      </c>
      <c r="AM1063">
        <f t="shared" si="163"/>
        <v>-9.3306365703392586</v>
      </c>
      <c r="AN1063">
        <f t="shared" si="170"/>
        <v>12.970824576721078</v>
      </c>
      <c r="AO1063">
        <f t="shared" si="170"/>
        <v>-6.1780102744382495</v>
      </c>
      <c r="AP1063">
        <f t="shared" si="170"/>
        <v>1.5092152794426317</v>
      </c>
      <c r="AQ1063">
        <f t="shared" si="170"/>
        <v>-0.1637179085523362</v>
      </c>
      <c r="AR1063">
        <f t="shared" si="170"/>
        <v>6.4812867434150885</v>
      </c>
      <c r="AS1063">
        <f t="shared" si="170"/>
        <v>0.40944292955681783</v>
      </c>
      <c r="AT1063">
        <f t="shared" si="170"/>
        <v>-1.7755453607273548</v>
      </c>
      <c r="AU1063">
        <f t="shared" si="170"/>
        <v>0.80510756435404551</v>
      </c>
      <c r="AV1063">
        <f t="shared" si="170"/>
        <v>1.1198430298481696</v>
      </c>
      <c r="AW1063">
        <f t="shared" si="170"/>
        <v>-4.355505325858848E-2</v>
      </c>
      <c r="AX1063">
        <f t="shared" si="170"/>
        <v>-1.6376013575443169</v>
      </c>
      <c r="AY1063">
        <f t="shared" si="170"/>
        <v>-0.24271784729430068</v>
      </c>
      <c r="AZ1063">
        <f>SUM(AJ1063:AY1063)</f>
        <v>124.43147669556102</v>
      </c>
      <c r="BA1063">
        <f>S1063-AZ1063</f>
        <v>2.5685233044389832</v>
      </c>
      <c r="BB1063">
        <f>WEEKDAY(K1063)</f>
        <v>3</v>
      </c>
      <c r="BC1063">
        <f>VLOOKUP(BB1063,Sheet5!A$4:B$10,2)</f>
        <v>2.1117875335286751</v>
      </c>
      <c r="BD1063">
        <f t="shared" si="164"/>
        <v>126.54326422908969</v>
      </c>
      <c r="BE1063">
        <f>S1063-BD1063</f>
        <v>0.45673577091031348</v>
      </c>
      <c r="BF1063">
        <f t="shared" si="165"/>
        <v>18</v>
      </c>
      <c r="BG1063">
        <f>VLOOKUP(BF1063,Sheet6!A$4:B$21,2)</f>
        <v>1.1919236563975537</v>
      </c>
      <c r="BH1063">
        <f t="shared" si="166"/>
        <v>127.73518788548724</v>
      </c>
      <c r="BI1063">
        <f>S1063-BH1063</f>
        <v>-0.73518788548723535</v>
      </c>
      <c r="BJ1063">
        <f>SUMPRODUCT(T$2:AD$2,T1063:AD1063)+Sheet7!$B$17</f>
        <v>0.94360353245438411</v>
      </c>
      <c r="BK1063">
        <f t="shared" si="167"/>
        <v>128.67879141794162</v>
      </c>
      <c r="BL1063">
        <f t="shared" si="168"/>
        <v>-1.6787914179416248</v>
      </c>
    </row>
    <row r="1064" spans="1:64" x14ac:dyDescent="0.3">
      <c r="A1064">
        <v>108</v>
      </c>
      <c r="B1064">
        <v>3002</v>
      </c>
      <c r="C1064">
        <v>1143549</v>
      </c>
      <c r="D1064">
        <v>355</v>
      </c>
      <c r="E1064" t="s">
        <v>2168</v>
      </c>
      <c r="F1064" t="s">
        <v>2169</v>
      </c>
      <c r="G1064" t="s">
        <v>7</v>
      </c>
      <c r="H1064">
        <v>2020</v>
      </c>
      <c r="I1064">
        <v>3</v>
      </c>
      <c r="J1064">
        <v>24</v>
      </c>
      <c r="K1064" s="1">
        <v>43914</v>
      </c>
      <c r="L1064">
        <v>18</v>
      </c>
      <c r="M1064">
        <v>51</v>
      </c>
      <c r="N1064">
        <v>52</v>
      </c>
      <c r="O1064" s="2">
        <v>0.78601851851851856</v>
      </c>
      <c r="P1064">
        <v>19</v>
      </c>
      <c r="Q1064">
        <v>1791</v>
      </c>
      <c r="R1064" s="2">
        <v>1.7245370370370106E-3</v>
      </c>
      <c r="S1064" s="3">
        <v>149</v>
      </c>
      <c r="T1064" s="3">
        <v>-0.64</v>
      </c>
      <c r="U1064" s="3">
        <v>-6.36</v>
      </c>
      <c r="V1064" s="3">
        <v>-1.91</v>
      </c>
      <c r="W1064" s="3">
        <v>1.29</v>
      </c>
      <c r="X1064">
        <v>1022</v>
      </c>
      <c r="Y1064">
        <v>80</v>
      </c>
      <c r="Z1064" s="3">
        <v>6.2</v>
      </c>
      <c r="AA1064">
        <v>110</v>
      </c>
      <c r="AB1064">
        <v>0</v>
      </c>
      <c r="AC1064">
        <v>0</v>
      </c>
      <c r="AD1064">
        <v>90</v>
      </c>
      <c r="AE1064">
        <v>600</v>
      </c>
      <c r="AF1064" t="s">
        <v>14852</v>
      </c>
      <c r="AG1064" t="s">
        <v>14853</v>
      </c>
      <c r="AH1064" t="s">
        <v>14854</v>
      </c>
      <c r="AJ1064">
        <f t="shared" si="163"/>
        <v>35.635974330467917</v>
      </c>
      <c r="AK1064">
        <f t="shared" si="163"/>
        <v>90.337852940538625</v>
      </c>
      <c r="AL1064">
        <f t="shared" si="163"/>
        <v>-5.4726469042907624</v>
      </c>
      <c r="AM1064">
        <f t="shared" si="163"/>
        <v>-9.3326334769339212</v>
      </c>
      <c r="AN1064">
        <f t="shared" si="170"/>
        <v>8.700647989625768</v>
      </c>
      <c r="AO1064">
        <f t="shared" si="170"/>
        <v>-6.1789891479445611</v>
      </c>
      <c r="AP1064">
        <f t="shared" si="170"/>
        <v>1.5261783690167015</v>
      </c>
      <c r="AQ1064">
        <f t="shared" si="170"/>
        <v>-0.16367265594939293</v>
      </c>
      <c r="AR1064">
        <f t="shared" si="170"/>
        <v>3.5695372111048806</v>
      </c>
      <c r="AS1064">
        <f t="shared" si="170"/>
        <v>0.40948880203044741</v>
      </c>
      <c r="AT1064">
        <f t="shared" si="170"/>
        <v>-1.798321851128589</v>
      </c>
      <c r="AU1064">
        <f t="shared" si="170"/>
        <v>0.80570259239547903</v>
      </c>
      <c r="AV1064">
        <f t="shared" si="170"/>
        <v>1.1003712886649009</v>
      </c>
      <c r="AW1064">
        <f t="shared" si="170"/>
        <v>-4.3674937778692427E-2</v>
      </c>
      <c r="AX1064">
        <f t="shared" si="170"/>
        <v>0.70866719107885146</v>
      </c>
      <c r="AY1064">
        <f t="shared" si="170"/>
        <v>-0.24277270495970965</v>
      </c>
      <c r="AZ1064">
        <f>SUM(AJ1064:AY1064)</f>
        <v>119.56170903593794</v>
      </c>
      <c r="BA1064">
        <f>S1064-AZ1064</f>
        <v>29.438290964062062</v>
      </c>
      <c r="BB1064">
        <f>WEEKDAY(K1064)</f>
        <v>3</v>
      </c>
      <c r="BC1064">
        <f>VLOOKUP(BB1064,Sheet5!A$4:B$10,2)</f>
        <v>2.1117875335286751</v>
      </c>
      <c r="BD1064">
        <f t="shared" si="164"/>
        <v>121.67349656946661</v>
      </c>
      <c r="BE1064">
        <f>S1064-BD1064</f>
        <v>27.326503430533393</v>
      </c>
      <c r="BF1064">
        <f t="shared" si="165"/>
        <v>19</v>
      </c>
      <c r="BG1064">
        <f>VLOOKUP(BF1064,Sheet6!A$4:B$21,2)</f>
        <v>0.38899174353181126</v>
      </c>
      <c r="BH1064">
        <f t="shared" si="166"/>
        <v>122.06248831299843</v>
      </c>
      <c r="BI1064">
        <f>S1064-BH1064</f>
        <v>26.937511687001575</v>
      </c>
      <c r="BJ1064">
        <f>SUMPRODUCT(T$2:AD$2,T1064:AD1064)+Sheet7!$B$17</f>
        <v>0.71545433464140018</v>
      </c>
      <c r="BK1064">
        <f t="shared" si="167"/>
        <v>122.77794264763983</v>
      </c>
      <c r="BL1064">
        <f t="shared" si="168"/>
        <v>26.222057352360167</v>
      </c>
    </row>
    <row r="1065" spans="1:64" x14ac:dyDescent="0.3">
      <c r="A1065">
        <v>108</v>
      </c>
      <c r="B1065">
        <v>3002</v>
      </c>
      <c r="C1065">
        <v>1143551</v>
      </c>
      <c r="D1065">
        <v>355</v>
      </c>
      <c r="E1065" t="s">
        <v>2170</v>
      </c>
      <c r="F1065" t="s">
        <v>2171</v>
      </c>
      <c r="G1065" t="s">
        <v>7</v>
      </c>
      <c r="H1065">
        <v>2020</v>
      </c>
      <c r="I1065">
        <v>3</v>
      </c>
      <c r="J1065">
        <v>24</v>
      </c>
      <c r="K1065" s="1">
        <v>43914</v>
      </c>
      <c r="L1065">
        <v>19</v>
      </c>
      <c r="M1065">
        <v>58</v>
      </c>
      <c r="N1065">
        <v>54</v>
      </c>
      <c r="O1065" s="2">
        <v>0.83256944444444436</v>
      </c>
      <c r="P1065">
        <v>20</v>
      </c>
      <c r="Q1065">
        <v>1792</v>
      </c>
      <c r="R1065" s="2">
        <v>1.2268518518520066E-3</v>
      </c>
      <c r="S1065" s="3">
        <v>106</v>
      </c>
      <c r="T1065" s="3">
        <v>-0.55000000000000004</v>
      </c>
      <c r="U1065" s="3">
        <v>-6.49</v>
      </c>
      <c r="V1065" s="3">
        <v>-1.18</v>
      </c>
      <c r="W1065" s="3">
        <v>1.29</v>
      </c>
      <c r="X1065">
        <v>1022</v>
      </c>
      <c r="Y1065">
        <v>80</v>
      </c>
      <c r="Z1065" s="3">
        <v>6.7</v>
      </c>
      <c r="AA1065">
        <v>110</v>
      </c>
      <c r="AB1065">
        <v>0</v>
      </c>
      <c r="AC1065">
        <v>0</v>
      </c>
      <c r="AD1065">
        <v>90</v>
      </c>
      <c r="AE1065">
        <v>600</v>
      </c>
      <c r="AF1065" t="s">
        <v>14852</v>
      </c>
      <c r="AG1065" t="s">
        <v>14853</v>
      </c>
      <c r="AH1065" t="s">
        <v>14854</v>
      </c>
      <c r="AJ1065">
        <f t="shared" si="163"/>
        <v>35.638819506498841</v>
      </c>
      <c r="AK1065">
        <f t="shared" si="163"/>
        <v>90.339430549368799</v>
      </c>
      <c r="AL1065">
        <f t="shared" si="163"/>
        <v>-5.4834221584296463</v>
      </c>
      <c r="AM1065">
        <f t="shared" si="163"/>
        <v>-9.3346155868991296</v>
      </c>
      <c r="AN1065">
        <f t="shared" si="170"/>
        <v>3.8375366205372297</v>
      </c>
      <c r="AO1065">
        <f t="shared" si="170"/>
        <v>-6.1799678553812587</v>
      </c>
      <c r="AP1065">
        <f t="shared" si="170"/>
        <v>1.5431298885876565</v>
      </c>
      <c r="AQ1065">
        <f t="shared" si="170"/>
        <v>-0.16362740270029597</v>
      </c>
      <c r="AR1065">
        <f t="shared" si="170"/>
        <v>-1.4331988080758757</v>
      </c>
      <c r="AS1065">
        <f t="shared" si="170"/>
        <v>0.40953465457760996</v>
      </c>
      <c r="AT1065">
        <f t="shared" si="170"/>
        <v>-1.8210693918969967</v>
      </c>
      <c r="AU1065">
        <f t="shared" si="170"/>
        <v>0.80629727204096158</v>
      </c>
      <c r="AV1065">
        <f t="shared" si="170"/>
        <v>1.0808594611597522</v>
      </c>
      <c r="AW1065">
        <f t="shared" si="170"/>
        <v>-4.3794815194634212E-2</v>
      </c>
      <c r="AX1065">
        <f t="shared" si="170"/>
        <v>2.8650489381504807</v>
      </c>
      <c r="AY1065">
        <f t="shared" si="170"/>
        <v>-0.24282755635119313</v>
      </c>
      <c r="AZ1065">
        <f>SUM(AJ1065:AY1065)</f>
        <v>111.81813331599231</v>
      </c>
      <c r="BA1065">
        <f>S1065-AZ1065</f>
        <v>-5.8181333159923128</v>
      </c>
      <c r="BB1065">
        <f>WEEKDAY(K1065)</f>
        <v>3</v>
      </c>
      <c r="BC1065">
        <f>VLOOKUP(BB1065,Sheet5!A$4:B$10,2)</f>
        <v>2.1117875335286751</v>
      </c>
      <c r="BD1065">
        <f t="shared" si="164"/>
        <v>113.92992084952098</v>
      </c>
      <c r="BE1065">
        <f>S1065-BD1065</f>
        <v>-7.9299208495209825</v>
      </c>
      <c r="BF1065">
        <f t="shared" si="165"/>
        <v>20</v>
      </c>
      <c r="BG1065">
        <f>VLOOKUP(BF1065,Sheet6!A$4:B$21,2)</f>
        <v>-0.29393115695362243</v>
      </c>
      <c r="BH1065">
        <f t="shared" si="166"/>
        <v>113.63598969256736</v>
      </c>
      <c r="BI1065">
        <f>S1065-BH1065</f>
        <v>-7.6359896925673638</v>
      </c>
      <c r="BJ1065">
        <f>SUMPRODUCT(T$2:AD$2,T1065:AD1065)+Sheet7!$B$17</f>
        <v>0.7736765016302698</v>
      </c>
      <c r="BK1065">
        <f t="shared" si="167"/>
        <v>114.40966619419763</v>
      </c>
      <c r="BL1065">
        <f t="shared" si="168"/>
        <v>-8.4096661941976265</v>
      </c>
    </row>
    <row r="1066" spans="1:64" x14ac:dyDescent="0.3">
      <c r="A1066">
        <v>108</v>
      </c>
      <c r="B1066">
        <v>3002</v>
      </c>
      <c r="C1066">
        <v>1143553</v>
      </c>
      <c r="D1066">
        <v>355</v>
      </c>
      <c r="E1066" t="s">
        <v>2172</v>
      </c>
      <c r="F1066" t="s">
        <v>2173</v>
      </c>
      <c r="G1066" t="s">
        <v>8</v>
      </c>
      <c r="H1066">
        <v>2020</v>
      </c>
      <c r="I1066">
        <v>3</v>
      </c>
      <c r="J1066">
        <v>24</v>
      </c>
      <c r="K1066" s="1">
        <v>43914</v>
      </c>
      <c r="L1066">
        <v>21</v>
      </c>
      <c r="M1066">
        <v>9</v>
      </c>
      <c r="N1066">
        <v>47</v>
      </c>
      <c r="O1066" s="2">
        <v>0.88179398148148147</v>
      </c>
      <c r="P1066">
        <v>21</v>
      </c>
      <c r="Q1066">
        <v>1793</v>
      </c>
      <c r="R1066" s="2">
        <v>7.2916666666678065E-4</v>
      </c>
      <c r="S1066" s="3">
        <v>63</v>
      </c>
      <c r="T1066" s="3">
        <v>-0.68</v>
      </c>
      <c r="U1066" s="3">
        <v>-5.12</v>
      </c>
      <c r="V1066" s="3">
        <v>-1.84</v>
      </c>
      <c r="W1066" s="3">
        <v>1.29</v>
      </c>
      <c r="X1066">
        <v>1019</v>
      </c>
      <c r="Y1066">
        <v>85</v>
      </c>
      <c r="Z1066" s="3">
        <v>4</v>
      </c>
      <c r="AA1066">
        <v>90</v>
      </c>
      <c r="AB1066">
        <v>0</v>
      </c>
      <c r="AC1066">
        <v>0</v>
      </c>
      <c r="AD1066">
        <v>40</v>
      </c>
      <c r="AE1066">
        <v>600</v>
      </c>
      <c r="AF1066" t="s">
        <v>14852</v>
      </c>
      <c r="AG1066" t="s">
        <v>14853</v>
      </c>
      <c r="AH1066" t="s">
        <v>14854</v>
      </c>
      <c r="AJ1066">
        <f t="shared" si="163"/>
        <v>35.641649488881789</v>
      </c>
      <c r="AK1066">
        <f t="shared" si="163"/>
        <v>90.341007801553204</v>
      </c>
      <c r="AL1066">
        <f t="shared" si="163"/>
        <v>-5.4941737085300808</v>
      </c>
      <c r="AM1066">
        <f t="shared" si="163"/>
        <v>-9.3365828970923026</v>
      </c>
      <c r="AN1066">
        <f t="shared" si="170"/>
        <v>-1.2870965274129409</v>
      </c>
      <c r="AO1066">
        <f t="shared" si="170"/>
        <v>-6.1809463967220379</v>
      </c>
      <c r="AP1066">
        <f t="shared" si="170"/>
        <v>1.5600697096455174</v>
      </c>
      <c r="AQ1066">
        <f t="shared" si="170"/>
        <v>-0.16358214880522387</v>
      </c>
      <c r="AR1066">
        <f t="shared" si="170"/>
        <v>-5.5963864030625707</v>
      </c>
      <c r="AS1066">
        <f t="shared" si="170"/>
        <v>0.40958048719607409</v>
      </c>
      <c r="AT1066">
        <f t="shared" si="170"/>
        <v>-1.8437876168395184</v>
      </c>
      <c r="AU1066">
        <f t="shared" si="170"/>
        <v>0.80689160303334595</v>
      </c>
      <c r="AV1066">
        <f t="shared" si="170"/>
        <v>1.0613082581449853</v>
      </c>
      <c r="AW1066">
        <f t="shared" si="170"/>
        <v>-4.3914685486914476E-2</v>
      </c>
      <c r="AX1066">
        <f t="shared" si="170"/>
        <v>4.25374313596918</v>
      </c>
      <c r="AY1066">
        <f t="shared" si="170"/>
        <v>-0.24288240146733356</v>
      </c>
      <c r="AZ1066">
        <f>SUM(AJ1066:AY1066)</f>
        <v>103.88489769900519</v>
      </c>
      <c r="BA1066">
        <f>S1066-AZ1066</f>
        <v>-40.884897699005194</v>
      </c>
      <c r="BB1066">
        <f>WEEKDAY(K1066)</f>
        <v>3</v>
      </c>
      <c r="BC1066">
        <f>VLOOKUP(BB1066,Sheet5!A$4:B$10,2)</f>
        <v>2.1117875335286751</v>
      </c>
      <c r="BD1066">
        <f t="shared" si="164"/>
        <v>105.99668523253386</v>
      </c>
      <c r="BE1066">
        <f>S1066-BD1066</f>
        <v>-42.996685232533864</v>
      </c>
      <c r="BF1066">
        <f t="shared" si="165"/>
        <v>21</v>
      </c>
      <c r="BG1066">
        <f>VLOOKUP(BF1066,Sheet6!A$4:B$21,2)</f>
        <v>3.0842596518405232</v>
      </c>
      <c r="BH1066">
        <f t="shared" si="166"/>
        <v>109.08094488437439</v>
      </c>
      <c r="BI1066">
        <f>S1066-BH1066</f>
        <v>-46.080944884374389</v>
      </c>
      <c r="BJ1066">
        <f>SUMPRODUCT(T$2:AD$2,T1066:AD1066)+Sheet7!$B$17</f>
        <v>-0.93203775522173338</v>
      </c>
      <c r="BK1066">
        <f t="shared" si="167"/>
        <v>108.14890712915266</v>
      </c>
      <c r="BL1066">
        <f t="shared" si="168"/>
        <v>-45.148907129152661</v>
      </c>
    </row>
    <row r="1067" spans="1:64" x14ac:dyDescent="0.3">
      <c r="A1067">
        <v>108</v>
      </c>
      <c r="B1067">
        <v>3002</v>
      </c>
      <c r="C1067">
        <v>1143527</v>
      </c>
      <c r="D1067">
        <v>355</v>
      </c>
      <c r="E1067" t="s">
        <v>2174</v>
      </c>
      <c r="F1067" t="s">
        <v>2175</v>
      </c>
      <c r="G1067" t="s">
        <v>8</v>
      </c>
      <c r="H1067">
        <v>2020</v>
      </c>
      <c r="I1067">
        <v>3</v>
      </c>
      <c r="J1067">
        <v>25</v>
      </c>
      <c r="K1067" s="1">
        <v>43915</v>
      </c>
      <c r="L1067">
        <v>5</v>
      </c>
      <c r="M1067">
        <v>30</v>
      </c>
      <c r="N1067">
        <v>41</v>
      </c>
      <c r="O1067" s="2">
        <v>0.22964120370370369</v>
      </c>
      <c r="P1067">
        <v>6</v>
      </c>
      <c r="Q1067">
        <v>1802</v>
      </c>
      <c r="R1067" s="2">
        <v>6.7129629629630871E-4</v>
      </c>
      <c r="S1067" s="3">
        <v>58</v>
      </c>
      <c r="T1067" s="3">
        <v>-0.51</v>
      </c>
      <c r="U1067" s="3">
        <v>-0.51</v>
      </c>
      <c r="V1067" s="3">
        <v>-1.28</v>
      </c>
      <c r="W1067" s="3">
        <v>4.87</v>
      </c>
      <c r="X1067">
        <v>1020</v>
      </c>
      <c r="Y1067">
        <v>92</v>
      </c>
      <c r="Z1067" s="3">
        <v>1</v>
      </c>
      <c r="AA1067">
        <v>90</v>
      </c>
      <c r="AB1067">
        <v>0</v>
      </c>
      <c r="AC1067">
        <v>0</v>
      </c>
      <c r="AD1067">
        <v>40</v>
      </c>
      <c r="AE1067">
        <v>600</v>
      </c>
      <c r="AF1067" t="s">
        <v>14852</v>
      </c>
      <c r="AG1067" t="s">
        <v>14853</v>
      </c>
      <c r="AH1067" t="s">
        <v>14855</v>
      </c>
      <c r="AJ1067">
        <f t="shared" si="163"/>
        <v>35.666435419237288</v>
      </c>
      <c r="AK1067">
        <f t="shared" si="163"/>
        <v>90.355187021125872</v>
      </c>
      <c r="AL1067">
        <f t="shared" si="163"/>
        <v>-5.5898633429076465</v>
      </c>
      <c r="AM1067">
        <f t="shared" si="163"/>
        <v>-9.3536221921825149</v>
      </c>
      <c r="AN1067">
        <f t="shared" si="170"/>
        <v>-12.97082457672208</v>
      </c>
      <c r="AO1067">
        <f t="shared" si="170"/>
        <v>-6.1897457901347117</v>
      </c>
      <c r="AP1067">
        <f t="shared" si="170"/>
        <v>1.7119805066028637</v>
      </c>
      <c r="AQ1067">
        <f t="shared" si="170"/>
        <v>-0.16317483471017497</v>
      </c>
      <c r="AR1067">
        <f t="shared" si="170"/>
        <v>-6.4812867434152981</v>
      </c>
      <c r="AS1067">
        <f t="shared" si="170"/>
        <v>0.40999208360314909</v>
      </c>
      <c r="AT1067">
        <f t="shared" si="170"/>
        <v>-2.0468722455663673</v>
      </c>
      <c r="AU1067">
        <f t="shared" si="170"/>
        <v>0.81222485022085322</v>
      </c>
      <c r="AV1067">
        <f t="shared" si="170"/>
        <v>0.88369350655380452</v>
      </c>
      <c r="AW1067">
        <f t="shared" si="170"/>
        <v>-4.4993194335869069E-2</v>
      </c>
      <c r="AX1067">
        <f t="shared" si="170"/>
        <v>-1.6376013575448924</v>
      </c>
      <c r="AY1067">
        <f t="shared" si="170"/>
        <v>-0.24337572488835008</v>
      </c>
      <c r="AZ1067">
        <f>SUM(AJ1067:AY1067)</f>
        <v>85.118153384935937</v>
      </c>
      <c r="BA1067">
        <f>S1067-AZ1067</f>
        <v>-27.118153384935937</v>
      </c>
      <c r="BB1067">
        <f>WEEKDAY(K1067)</f>
        <v>4</v>
      </c>
      <c r="BC1067">
        <f>VLOOKUP(BB1067,Sheet5!A$4:B$10,2)</f>
        <v>0.71014142737902397</v>
      </c>
      <c r="BD1067">
        <f t="shared" si="164"/>
        <v>85.828294812314965</v>
      </c>
      <c r="BE1067">
        <f>S1067-BD1067</f>
        <v>-27.828294812314965</v>
      </c>
      <c r="BF1067">
        <f t="shared" si="165"/>
        <v>6</v>
      </c>
      <c r="BG1067">
        <f>VLOOKUP(BF1067,Sheet6!A$4:B$21,2)</f>
        <v>-4.0617267870262594</v>
      </c>
      <c r="BH1067">
        <f t="shared" si="166"/>
        <v>81.766568025288706</v>
      </c>
      <c r="BI1067">
        <f>S1067-BH1067</f>
        <v>-23.766568025288706</v>
      </c>
      <c r="BJ1067">
        <f>SUMPRODUCT(T$2:AD$2,T1067:AD1067)+Sheet7!$B$17</f>
        <v>-0.40956372927241702</v>
      </c>
      <c r="BK1067">
        <f t="shared" si="167"/>
        <v>81.357004296016285</v>
      </c>
      <c r="BL1067">
        <f t="shared" si="168"/>
        <v>-23.357004296016285</v>
      </c>
    </row>
    <row r="1068" spans="1:64" x14ac:dyDescent="0.3">
      <c r="A1068">
        <v>108</v>
      </c>
      <c r="B1068">
        <v>3002</v>
      </c>
      <c r="C1068">
        <v>1143529</v>
      </c>
      <c r="D1068">
        <v>355</v>
      </c>
      <c r="E1068" t="s">
        <v>2176</v>
      </c>
      <c r="F1068" t="s">
        <v>2177</v>
      </c>
      <c r="G1068" t="s">
        <v>13</v>
      </c>
      <c r="H1068">
        <v>2020</v>
      </c>
      <c r="I1068">
        <v>3</v>
      </c>
      <c r="J1068">
        <v>25</v>
      </c>
      <c r="K1068" s="1">
        <v>43915</v>
      </c>
      <c r="L1068">
        <v>6</v>
      </c>
      <c r="M1068">
        <v>42</v>
      </c>
      <c r="N1068">
        <v>46</v>
      </c>
      <c r="O1068" s="2">
        <v>0.27969907407407407</v>
      </c>
      <c r="P1068">
        <v>7</v>
      </c>
      <c r="Q1068">
        <v>1803</v>
      </c>
      <c r="R1068" s="2">
        <v>2.1990740740740478E-3</v>
      </c>
      <c r="S1068" s="3">
        <v>190</v>
      </c>
      <c r="T1068" s="3">
        <v>0.14000000000000001</v>
      </c>
      <c r="U1068" s="3">
        <v>-5.6</v>
      </c>
      <c r="V1068" s="3">
        <v>-0.21</v>
      </c>
      <c r="W1068" s="3">
        <v>4.87</v>
      </c>
      <c r="X1068">
        <v>1023</v>
      </c>
      <c r="Y1068">
        <v>77</v>
      </c>
      <c r="Z1068" s="3">
        <v>6.7</v>
      </c>
      <c r="AA1068">
        <v>110</v>
      </c>
      <c r="AB1068">
        <v>0</v>
      </c>
      <c r="AC1068">
        <v>0</v>
      </c>
      <c r="AD1068">
        <v>90</v>
      </c>
      <c r="AE1068">
        <v>804</v>
      </c>
      <c r="AF1068" t="s">
        <v>14841</v>
      </c>
      <c r="AG1068" t="s">
        <v>14850</v>
      </c>
      <c r="AH1068" t="s">
        <v>14847</v>
      </c>
      <c r="AJ1068">
        <f t="shared" si="163"/>
        <v>35.66911339985279</v>
      </c>
      <c r="AK1068">
        <f t="shared" si="163"/>
        <v>90.356760706510244</v>
      </c>
      <c r="AL1068">
        <f t="shared" si="163"/>
        <v>-5.6003753133735579</v>
      </c>
      <c r="AM1068">
        <f t="shared" si="163"/>
        <v>-9.3554413369780889</v>
      </c>
      <c r="AN1068">
        <f t="shared" si="170"/>
        <v>-8.700647989624958</v>
      </c>
      <c r="AO1068">
        <f t="shared" si="170"/>
        <v>-6.190722669070551</v>
      </c>
      <c r="AP1068">
        <f t="shared" si="170"/>
        <v>1.72879629447403</v>
      </c>
      <c r="AQ1068">
        <f t="shared" si="170"/>
        <v>-0.16312957436517839</v>
      </c>
      <c r="AR1068">
        <f t="shared" si="170"/>
        <v>-3.569537211104425</v>
      </c>
      <c r="AS1068">
        <f t="shared" si="170"/>
        <v>0.41003771681212386</v>
      </c>
      <c r="AT1068">
        <f t="shared" si="170"/>
        <v>-2.0692772783653917</v>
      </c>
      <c r="AU1068">
        <f t="shared" si="170"/>
        <v>0.81281568057239539</v>
      </c>
      <c r="AV1068">
        <f t="shared" si="170"/>
        <v>0.86378794581073604</v>
      </c>
      <c r="AW1068">
        <f t="shared" si="170"/>
        <v>-4.5112992319332024E-2</v>
      </c>
      <c r="AX1068">
        <f t="shared" si="170"/>
        <v>0.70866719107926623</v>
      </c>
      <c r="AY1068">
        <f t="shared" si="170"/>
        <v>-0.24343050717313236</v>
      </c>
      <c r="AZ1068">
        <f>SUM(AJ1068:AY1068)</f>
        <v>94.612304062736996</v>
      </c>
      <c r="BA1068">
        <f>S1068-AZ1068</f>
        <v>95.387695937263004</v>
      </c>
      <c r="BB1068">
        <f>WEEKDAY(K1068)</f>
        <v>4</v>
      </c>
      <c r="BC1068">
        <f>VLOOKUP(BB1068,Sheet5!A$4:B$10,2)</f>
        <v>0.71014142737902397</v>
      </c>
      <c r="BD1068">
        <f t="shared" si="164"/>
        <v>95.322445490116024</v>
      </c>
      <c r="BE1068">
        <f>S1068-BD1068</f>
        <v>94.677554509883976</v>
      </c>
      <c r="BF1068">
        <f t="shared" si="165"/>
        <v>7</v>
      </c>
      <c r="BG1068">
        <f>VLOOKUP(BF1068,Sheet6!A$4:B$21,2)</f>
        <v>2.1836436270201225</v>
      </c>
      <c r="BH1068">
        <f t="shared" si="166"/>
        <v>97.506089117136142</v>
      </c>
      <c r="BI1068">
        <f>S1068-BH1068</f>
        <v>92.493910882863858</v>
      </c>
      <c r="BJ1068">
        <f>SUMPRODUCT(T$2:AD$2,T1068:AD1068)+Sheet7!$B$17</f>
        <v>2.2958431296912423</v>
      </c>
      <c r="BK1068">
        <f t="shared" si="167"/>
        <v>99.801932246827391</v>
      </c>
      <c r="BL1068">
        <f t="shared" si="168"/>
        <v>90.198067753172609</v>
      </c>
    </row>
    <row r="1069" spans="1:64" x14ac:dyDescent="0.3">
      <c r="A1069">
        <v>108</v>
      </c>
      <c r="B1069">
        <v>3002</v>
      </c>
      <c r="C1069">
        <v>1143531</v>
      </c>
      <c r="D1069">
        <v>355</v>
      </c>
      <c r="E1069" t="s">
        <v>2178</v>
      </c>
      <c r="F1069" t="s">
        <v>2179</v>
      </c>
      <c r="G1069" t="s">
        <v>13</v>
      </c>
      <c r="H1069">
        <v>2020</v>
      </c>
      <c r="I1069">
        <v>3</v>
      </c>
      <c r="J1069">
        <v>25</v>
      </c>
      <c r="K1069" s="1">
        <v>43915</v>
      </c>
      <c r="L1069">
        <v>7</v>
      </c>
      <c r="M1069">
        <v>44</v>
      </c>
      <c r="N1069">
        <v>18</v>
      </c>
      <c r="O1069" s="2">
        <v>0.32243055555555555</v>
      </c>
      <c r="P1069">
        <v>8</v>
      </c>
      <c r="Q1069">
        <v>1804</v>
      </c>
      <c r="R1069" s="2">
        <v>2.3032407407407307E-3</v>
      </c>
      <c r="S1069" s="3">
        <v>199</v>
      </c>
      <c r="T1069" s="3">
        <v>0.74</v>
      </c>
      <c r="U1069" s="3">
        <v>-4.3600000000000003</v>
      </c>
      <c r="V1069" s="3">
        <v>0.6</v>
      </c>
      <c r="W1069" s="3">
        <v>1.5</v>
      </c>
      <c r="X1069">
        <v>1024</v>
      </c>
      <c r="Y1069">
        <v>76</v>
      </c>
      <c r="Z1069" s="3">
        <v>5.7</v>
      </c>
      <c r="AA1069">
        <v>110</v>
      </c>
      <c r="AB1069">
        <v>0</v>
      </c>
      <c r="AC1069">
        <v>0</v>
      </c>
      <c r="AD1069">
        <v>90</v>
      </c>
      <c r="AE1069">
        <v>804</v>
      </c>
      <c r="AF1069" t="s">
        <v>14841</v>
      </c>
      <c r="AG1069" t="s">
        <v>14850</v>
      </c>
      <c r="AH1069" t="s">
        <v>14847</v>
      </c>
      <c r="AJ1069">
        <f t="shared" si="163"/>
        <v>35.671776173905336</v>
      </c>
      <c r="AK1069">
        <f t="shared" si="163"/>
        <v>90.358334035180448</v>
      </c>
      <c r="AL1069">
        <f t="shared" si="163"/>
        <v>-5.6108630742294965</v>
      </c>
      <c r="AM1069">
        <f t="shared" si="163"/>
        <v>-9.3572456489829818</v>
      </c>
      <c r="AN1069">
        <f t="shared" si="170"/>
        <v>-3.8375366205363406</v>
      </c>
      <c r="AO1069">
        <f t="shared" si="170"/>
        <v>-6.1916993816214223</v>
      </c>
      <c r="AP1069">
        <f t="shared" si="170"/>
        <v>1.7455989762896165</v>
      </c>
      <c r="AQ1069">
        <f t="shared" si="170"/>
        <v>-0.16308431337617213</v>
      </c>
      <c r="AR1069">
        <f t="shared" si="170"/>
        <v>1.4331988080764029</v>
      </c>
      <c r="AS1069">
        <f t="shared" si="170"/>
        <v>0.41008333006792042</v>
      </c>
      <c r="AT1069">
        <f t="shared" si="170"/>
        <v>-2.0916489996537879</v>
      </c>
      <c r="AU1069">
        <f t="shared" si="170"/>
        <v>0.81340615945219741</v>
      </c>
      <c r="AV1069">
        <f t="shared" si="170"/>
        <v>0.84385091743307017</v>
      </c>
      <c r="AW1069">
        <f t="shared" si="170"/>
        <v>-4.5232782964718887E-2</v>
      </c>
      <c r="AX1069">
        <f t="shared" si="170"/>
        <v>2.8650489381508075</v>
      </c>
      <c r="AY1069">
        <f t="shared" si="170"/>
        <v>-0.24348528316698964</v>
      </c>
      <c r="AZ1069">
        <f>SUM(AJ1069:AY1069)</f>
        <v>106.60050123402389</v>
      </c>
      <c r="BA1069">
        <f>S1069-AZ1069</f>
        <v>92.399498765976105</v>
      </c>
      <c r="BB1069">
        <f>WEEKDAY(K1069)</f>
        <v>4</v>
      </c>
      <c r="BC1069">
        <f>VLOOKUP(BB1069,Sheet5!A$4:B$10,2)</f>
        <v>0.71014142737902397</v>
      </c>
      <c r="BD1069">
        <f t="shared" si="164"/>
        <v>107.31064266140292</v>
      </c>
      <c r="BE1069">
        <f>S1069-BD1069</f>
        <v>91.689357338597077</v>
      </c>
      <c r="BF1069">
        <f t="shared" si="165"/>
        <v>8</v>
      </c>
      <c r="BG1069">
        <f>VLOOKUP(BF1069,Sheet6!A$4:B$21,2)</f>
        <v>6.5616945578649188</v>
      </c>
      <c r="BH1069">
        <f t="shared" si="166"/>
        <v>113.87233721926785</v>
      </c>
      <c r="BI1069">
        <f>S1069-BH1069</f>
        <v>85.127662780732152</v>
      </c>
      <c r="BJ1069">
        <f>SUMPRODUCT(T$2:AD$2,T1069:AD1069)+Sheet7!$B$17</f>
        <v>0.28520418996026287</v>
      </c>
      <c r="BK1069">
        <f t="shared" si="167"/>
        <v>114.15754140922812</v>
      </c>
      <c r="BL1069">
        <f t="shared" si="168"/>
        <v>84.842458590771884</v>
      </c>
    </row>
    <row r="1070" spans="1:64" x14ac:dyDescent="0.3">
      <c r="A1070">
        <v>108</v>
      </c>
      <c r="B1070">
        <v>3002</v>
      </c>
      <c r="C1070">
        <v>1143533</v>
      </c>
      <c r="D1070">
        <v>355</v>
      </c>
      <c r="E1070" t="s">
        <v>2180</v>
      </c>
      <c r="F1070" t="s">
        <v>2181</v>
      </c>
      <c r="G1070" t="s">
        <v>9</v>
      </c>
      <c r="H1070">
        <v>2020</v>
      </c>
      <c r="I1070">
        <v>3</v>
      </c>
      <c r="J1070">
        <v>25</v>
      </c>
      <c r="K1070" s="1">
        <v>43915</v>
      </c>
      <c r="L1070">
        <v>8</v>
      </c>
      <c r="M1070">
        <v>58</v>
      </c>
      <c r="N1070">
        <v>31</v>
      </c>
      <c r="O1070" s="2">
        <v>0.37396990740740743</v>
      </c>
      <c r="P1070">
        <v>9</v>
      </c>
      <c r="Q1070">
        <v>1805</v>
      </c>
      <c r="R1070" s="2">
        <v>1.3773148148147896E-3</v>
      </c>
      <c r="S1070" s="3">
        <v>119</v>
      </c>
      <c r="T1070" s="3">
        <v>1.1000000000000001</v>
      </c>
      <c r="U1070" s="3">
        <v>-2.93</v>
      </c>
      <c r="V1070" s="3">
        <v>0.6</v>
      </c>
      <c r="W1070" s="3">
        <v>6.29</v>
      </c>
      <c r="X1070">
        <v>1021</v>
      </c>
      <c r="Y1070">
        <v>76</v>
      </c>
      <c r="Z1070" s="3">
        <v>4</v>
      </c>
      <c r="AA1070">
        <v>90</v>
      </c>
      <c r="AB1070">
        <v>0</v>
      </c>
      <c r="AC1070">
        <v>0</v>
      </c>
      <c r="AD1070">
        <v>40</v>
      </c>
      <c r="AE1070">
        <v>802</v>
      </c>
      <c r="AF1070" t="s">
        <v>14841</v>
      </c>
      <c r="AG1070" t="s">
        <v>14842</v>
      </c>
      <c r="AH1070" t="s">
        <v>14843</v>
      </c>
      <c r="AJ1070">
        <f t="shared" si="163"/>
        <v>35.674423740259726</v>
      </c>
      <c r="AK1070">
        <f t="shared" si="163"/>
        <v>90.359907007130232</v>
      </c>
      <c r="AL1070">
        <f t="shared" si="163"/>
        <v>-5.6213265801383923</v>
      </c>
      <c r="AM1070">
        <f t="shared" si="163"/>
        <v>-9.3590351253365096</v>
      </c>
      <c r="AN1070">
        <f t="shared" si="170"/>
        <v>1.2870965274116131</v>
      </c>
      <c r="AO1070">
        <f t="shared" si="170"/>
        <v>-6.1926759277610701</v>
      </c>
      <c r="AP1070">
        <f t="shared" si="170"/>
        <v>1.7623884246680035</v>
      </c>
      <c r="AQ1070">
        <f t="shared" si="170"/>
        <v>-0.16303905174333475</v>
      </c>
      <c r="AR1070">
        <f t="shared" si="170"/>
        <v>5.5963864030620494</v>
      </c>
      <c r="AS1070">
        <f t="shared" si="170"/>
        <v>0.41012892336831919</v>
      </c>
      <c r="AT1070">
        <f t="shared" si="170"/>
        <v>-2.1139870492885122</v>
      </c>
      <c r="AU1070">
        <f t="shared" si="170"/>
        <v>0.8139962866049284</v>
      </c>
      <c r="AV1070">
        <f t="shared" si="170"/>
        <v>0.82388314772306304</v>
      </c>
      <c r="AW1070">
        <f t="shared" si="170"/>
        <v>-4.5352566252544524E-2</v>
      </c>
      <c r="AX1070">
        <f t="shared" si="170"/>
        <v>4.2537431359689588</v>
      </c>
      <c r="AY1070">
        <f t="shared" si="170"/>
        <v>-0.24354005286850636</v>
      </c>
      <c r="AZ1070">
        <f>SUM(AJ1070:AY1070)</f>
        <v>117.24299724280803</v>
      </c>
      <c r="BA1070">
        <f>S1070-AZ1070</f>
        <v>1.7570027571919695</v>
      </c>
      <c r="BB1070">
        <f>WEEKDAY(K1070)</f>
        <v>4</v>
      </c>
      <c r="BC1070">
        <f>VLOOKUP(BB1070,Sheet5!A$4:B$10,2)</f>
        <v>0.71014142737902397</v>
      </c>
      <c r="BD1070">
        <f t="shared" si="164"/>
        <v>117.95313867018706</v>
      </c>
      <c r="BE1070">
        <f>S1070-BD1070</f>
        <v>1.0468613298129412</v>
      </c>
      <c r="BF1070">
        <f t="shared" si="165"/>
        <v>9</v>
      </c>
      <c r="BG1070">
        <f>VLOOKUP(BF1070,Sheet6!A$4:B$21,2)</f>
        <v>-3.4267925049145957</v>
      </c>
      <c r="BH1070">
        <f t="shared" si="166"/>
        <v>114.52634616527246</v>
      </c>
      <c r="BI1070">
        <f>S1070-BH1070</f>
        <v>4.4736538347275427</v>
      </c>
      <c r="BJ1070">
        <f>SUMPRODUCT(T$2:AD$2,T1070:AD1070)+Sheet7!$B$17</f>
        <v>0.91924684453292649</v>
      </c>
      <c r="BK1070">
        <f t="shared" si="167"/>
        <v>115.44559300980538</v>
      </c>
      <c r="BL1070">
        <f t="shared" si="168"/>
        <v>3.5544069901946216</v>
      </c>
    </row>
    <row r="1071" spans="1:64" x14ac:dyDescent="0.3">
      <c r="A1071">
        <v>108</v>
      </c>
      <c r="B1071">
        <v>3002</v>
      </c>
      <c r="C1071">
        <v>1143535</v>
      </c>
      <c r="D1071">
        <v>355</v>
      </c>
      <c r="E1071" t="s">
        <v>2182</v>
      </c>
      <c r="F1071" t="s">
        <v>2183</v>
      </c>
      <c r="G1071" t="s">
        <v>11</v>
      </c>
      <c r="H1071">
        <v>2020</v>
      </c>
      <c r="I1071">
        <v>3</v>
      </c>
      <c r="J1071">
        <v>25</v>
      </c>
      <c r="K1071" s="1">
        <v>43915</v>
      </c>
      <c r="L1071">
        <v>10</v>
      </c>
      <c r="M1071">
        <v>28</v>
      </c>
      <c r="N1071">
        <v>15</v>
      </c>
      <c r="O1071" s="2">
        <v>0.4362847222222222</v>
      </c>
      <c r="P1071">
        <v>10</v>
      </c>
      <c r="Q1071">
        <v>1806</v>
      </c>
      <c r="R1071" s="2">
        <v>1.4236111111111671E-3</v>
      </c>
      <c r="S1071" s="3">
        <v>123</v>
      </c>
      <c r="T1071" s="3">
        <v>1.38</v>
      </c>
      <c r="U1071" s="3">
        <v>-4.01</v>
      </c>
      <c r="V1071" s="3">
        <v>0.6</v>
      </c>
      <c r="W1071" s="3">
        <v>1.82</v>
      </c>
      <c r="X1071">
        <v>1024</v>
      </c>
      <c r="Y1071">
        <v>72</v>
      </c>
      <c r="Z1071" s="3">
        <v>6.7</v>
      </c>
      <c r="AA1071">
        <v>130</v>
      </c>
      <c r="AB1071">
        <v>0</v>
      </c>
      <c r="AC1071">
        <v>0</v>
      </c>
      <c r="AD1071">
        <v>90</v>
      </c>
      <c r="AE1071">
        <v>804</v>
      </c>
      <c r="AF1071" t="s">
        <v>14841</v>
      </c>
      <c r="AG1071" t="s">
        <v>14850</v>
      </c>
      <c r="AH1071" t="s">
        <v>14847</v>
      </c>
      <c r="AJ1071">
        <f t="shared" si="163"/>
        <v>35.677056097787244</v>
      </c>
      <c r="AK1071">
        <f t="shared" si="163"/>
        <v>90.361479622353414</v>
      </c>
      <c r="AL1071">
        <f t="shared" si="163"/>
        <v>-5.6317657858680343</v>
      </c>
      <c r="AM1071">
        <f t="shared" si="163"/>
        <v>-9.3608097632015088</v>
      </c>
      <c r="AN1071">
        <f t="shared" si="170"/>
        <v>6.3240161740451368</v>
      </c>
      <c r="AO1071">
        <f t="shared" si="170"/>
        <v>-6.1936523074632515</v>
      </c>
      <c r="AP1071">
        <f t="shared" si="170"/>
        <v>1.7791645123278941</v>
      </c>
      <c r="AQ1071">
        <f t="shared" si="170"/>
        <v>-0.16299378946684501</v>
      </c>
      <c r="AR1071">
        <f t="shared" si="170"/>
        <v>6.4812867434151507</v>
      </c>
      <c r="AS1071">
        <f t="shared" si="170"/>
        <v>0.4101744967111014</v>
      </c>
      <c r="AT1071">
        <f t="shared" si="170"/>
        <v>-2.136291067668564</v>
      </c>
      <c r="AU1071">
        <f t="shared" si="170"/>
        <v>0.8145860617754106</v>
      </c>
      <c r="AV1071">
        <f t="shared" si="170"/>
        <v>0.80388536410284872</v>
      </c>
      <c r="AW1071">
        <f t="shared" si="170"/>
        <v>-4.5472342163325005E-2</v>
      </c>
      <c r="AX1071">
        <f t="shared" si="170"/>
        <v>4.5026502956951262</v>
      </c>
      <c r="AY1071">
        <f t="shared" si="170"/>
        <v>-0.24359481627626717</v>
      </c>
      <c r="AZ1071">
        <f>SUM(AJ1071:AY1071)</f>
        <v>123.37971949610554</v>
      </c>
      <c r="BA1071">
        <f>S1071-AZ1071</f>
        <v>-0.37971949610553679</v>
      </c>
      <c r="BB1071">
        <f>WEEKDAY(K1071)</f>
        <v>4</v>
      </c>
      <c r="BC1071">
        <f>VLOOKUP(BB1071,Sheet5!A$4:B$10,2)</f>
        <v>0.71014142737902397</v>
      </c>
      <c r="BD1071">
        <f t="shared" si="164"/>
        <v>124.08986092348457</v>
      </c>
      <c r="BE1071">
        <f>S1071-BD1071</f>
        <v>-1.0898609234845651</v>
      </c>
      <c r="BF1071">
        <f t="shared" si="165"/>
        <v>10</v>
      </c>
      <c r="BG1071">
        <f>VLOOKUP(BF1071,Sheet6!A$4:B$21,2)</f>
        <v>-2.7948100940555349</v>
      </c>
      <c r="BH1071">
        <f t="shared" si="166"/>
        <v>121.29505082942903</v>
      </c>
      <c r="BI1071">
        <f>S1071-BH1071</f>
        <v>1.7049491705709698</v>
      </c>
      <c r="BJ1071">
        <f>SUMPRODUCT(T$2:AD$2,T1071:AD1071)+Sheet7!$B$17</f>
        <v>0.30400787815549357</v>
      </c>
      <c r="BK1071">
        <f t="shared" si="167"/>
        <v>121.59905870758452</v>
      </c>
      <c r="BL1071">
        <f t="shared" si="168"/>
        <v>1.4009412924154816</v>
      </c>
    </row>
    <row r="1072" spans="1:64" x14ac:dyDescent="0.3">
      <c r="A1072">
        <v>108</v>
      </c>
      <c r="B1072">
        <v>3002</v>
      </c>
      <c r="C1072">
        <v>1143537</v>
      </c>
      <c r="D1072">
        <v>355</v>
      </c>
      <c r="E1072" t="s">
        <v>2184</v>
      </c>
      <c r="F1072" t="s">
        <v>2185</v>
      </c>
      <c r="G1072" t="s">
        <v>7</v>
      </c>
      <c r="H1072">
        <v>2020</v>
      </c>
      <c r="I1072">
        <v>3</v>
      </c>
      <c r="J1072">
        <v>25</v>
      </c>
      <c r="K1072" s="1">
        <v>43915</v>
      </c>
      <c r="L1072">
        <v>11</v>
      </c>
      <c r="M1072">
        <v>39</v>
      </c>
      <c r="N1072">
        <v>15</v>
      </c>
      <c r="O1072" s="2">
        <v>0.4855902777777778</v>
      </c>
      <c r="P1072">
        <v>12</v>
      </c>
      <c r="Q1072">
        <v>1808</v>
      </c>
      <c r="R1072" s="2">
        <v>1.6550925925925553E-3</v>
      </c>
      <c r="S1072" s="3">
        <v>143</v>
      </c>
      <c r="T1072" s="3">
        <v>1.31</v>
      </c>
      <c r="U1072" s="3">
        <v>-2.67</v>
      </c>
      <c r="V1072" s="3">
        <v>0.6</v>
      </c>
      <c r="W1072" s="3">
        <v>2.29</v>
      </c>
      <c r="X1072">
        <v>1021</v>
      </c>
      <c r="Y1072">
        <v>76</v>
      </c>
      <c r="Z1072" s="3">
        <v>4</v>
      </c>
      <c r="AA1072">
        <v>110</v>
      </c>
      <c r="AB1072">
        <v>0</v>
      </c>
      <c r="AC1072">
        <v>0</v>
      </c>
      <c r="AD1072">
        <v>40</v>
      </c>
      <c r="AE1072">
        <v>802</v>
      </c>
      <c r="AF1072" t="s">
        <v>14841</v>
      </c>
      <c r="AG1072" t="s">
        <v>14842</v>
      </c>
      <c r="AH1072" t="s">
        <v>14843</v>
      </c>
      <c r="AJ1072">
        <f t="shared" si="163"/>
        <v>35.682275181879191</v>
      </c>
      <c r="AK1072">
        <f t="shared" si="163"/>
        <v>90.364623782595103</v>
      </c>
      <c r="AL1072">
        <f t="shared" si="163"/>
        <v>-5.6525711163860883</v>
      </c>
      <c r="AM1072">
        <f t="shared" si="163"/>
        <v>-9.3643145122348947</v>
      </c>
      <c r="AN1072">
        <f t="shared" si="170"/>
        <v>14.79105394187085</v>
      </c>
      <c r="AO1072">
        <f t="shared" si="170"/>
        <v>-6.1956045674502498</v>
      </c>
      <c r="AP1072">
        <f t="shared" si="170"/>
        <v>1.81267609687436</v>
      </c>
      <c r="AQ1072">
        <f t="shared" si="170"/>
        <v>-0.1629032629836232</v>
      </c>
      <c r="AR1072">
        <f t="shared" si="170"/>
        <v>-1.4331988080755962</v>
      </c>
      <c r="AS1072">
        <f t="shared" si="170"/>
        <v>0.41026558351494646</v>
      </c>
      <c r="AT1072">
        <f t="shared" si="170"/>
        <v>-2.18079557500563</v>
      </c>
      <c r="AU1072">
        <f t="shared" si="170"/>
        <v>0.8157645551496755</v>
      </c>
      <c r="AV1072">
        <f t="shared" si="170"/>
        <v>0.76380267026087001</v>
      </c>
      <c r="AW1072">
        <f t="shared" si="170"/>
        <v>-4.5711871775820631E-2</v>
      </c>
      <c r="AX1072">
        <f t="shared" si="170"/>
        <v>1.6376013575444546</v>
      </c>
      <c r="AY1072">
        <f t="shared" si="170"/>
        <v>-0.24370432420485999</v>
      </c>
      <c r="AZ1072">
        <f>SUM(AJ1072:AY1072)</f>
        <v>120.99925913157267</v>
      </c>
      <c r="BA1072">
        <f>S1072-AZ1072</f>
        <v>22.000740868427329</v>
      </c>
      <c r="BB1072">
        <f>WEEKDAY(K1072)</f>
        <v>4</v>
      </c>
      <c r="BC1072">
        <f>VLOOKUP(BB1072,Sheet5!A$4:B$10,2)</f>
        <v>0.71014142737902397</v>
      </c>
      <c r="BD1072">
        <f t="shared" si="164"/>
        <v>121.7094005589517</v>
      </c>
      <c r="BE1072">
        <f>S1072-BD1072</f>
        <v>21.2905994410483</v>
      </c>
      <c r="BF1072">
        <f t="shared" si="165"/>
        <v>12</v>
      </c>
      <c r="BG1072">
        <f>VLOOKUP(BF1072,Sheet6!A$4:B$21,2)</f>
        <v>0.24443207968543576</v>
      </c>
      <c r="BH1072">
        <f t="shared" si="166"/>
        <v>121.95383263863714</v>
      </c>
      <c r="BI1072">
        <f>S1072-BH1072</f>
        <v>21.046167361362862</v>
      </c>
      <c r="BJ1072">
        <f>SUMPRODUCT(T$2:AD$2,T1072:AD1072)+Sheet7!$B$17</f>
        <v>-1.0789533150425319</v>
      </c>
      <c r="BK1072">
        <f t="shared" si="167"/>
        <v>120.87487932359461</v>
      </c>
      <c r="BL1072">
        <f t="shared" si="168"/>
        <v>22.125120676405388</v>
      </c>
    </row>
    <row r="1073" spans="1:64" x14ac:dyDescent="0.3">
      <c r="A1073">
        <v>108</v>
      </c>
      <c r="B1073">
        <v>3002</v>
      </c>
      <c r="C1073">
        <v>1143539</v>
      </c>
      <c r="D1073">
        <v>355</v>
      </c>
      <c r="E1073" t="s">
        <v>2186</v>
      </c>
      <c r="F1073" t="s">
        <v>2187</v>
      </c>
      <c r="G1073" t="s">
        <v>9</v>
      </c>
      <c r="H1073">
        <v>2020</v>
      </c>
      <c r="I1073">
        <v>3</v>
      </c>
      <c r="J1073">
        <v>25</v>
      </c>
      <c r="K1073" s="1">
        <v>43915</v>
      </c>
      <c r="L1073">
        <v>12</v>
      </c>
      <c r="M1073">
        <v>49</v>
      </c>
      <c r="N1073">
        <v>53</v>
      </c>
      <c r="O1073" s="2">
        <v>0.53464120370370372</v>
      </c>
      <c r="P1073">
        <v>13</v>
      </c>
      <c r="Q1073">
        <v>1809</v>
      </c>
      <c r="R1073" s="2">
        <v>1.1921296296295569E-3</v>
      </c>
      <c r="S1073" s="3">
        <v>103</v>
      </c>
      <c r="T1073" s="3">
        <v>1.43</v>
      </c>
      <c r="U1073" s="3">
        <v>-4.3499999999999996</v>
      </c>
      <c r="V1073" s="3">
        <v>0.6</v>
      </c>
      <c r="W1073" s="3">
        <v>2.29</v>
      </c>
      <c r="X1073">
        <v>1023</v>
      </c>
      <c r="Y1073">
        <v>76</v>
      </c>
      <c r="Z1073" s="3">
        <v>7.7</v>
      </c>
      <c r="AA1073">
        <v>130</v>
      </c>
      <c r="AB1073">
        <v>0</v>
      </c>
      <c r="AC1073">
        <v>0</v>
      </c>
      <c r="AD1073">
        <v>90</v>
      </c>
      <c r="AE1073">
        <v>804</v>
      </c>
      <c r="AF1073" t="s">
        <v>14841</v>
      </c>
      <c r="AG1073" t="s">
        <v>14850</v>
      </c>
      <c r="AH1073" t="s">
        <v>14847</v>
      </c>
      <c r="AJ1073">
        <f t="shared" si="163"/>
        <v>35.684861906218615</v>
      </c>
      <c r="AK1073">
        <f t="shared" si="163"/>
        <v>90.366195327601204</v>
      </c>
      <c r="AL1073">
        <f t="shared" si="163"/>
        <v>-5.6629371512360809</v>
      </c>
      <c r="AM1073">
        <f t="shared" si="163"/>
        <v>-9.3660446178465993</v>
      </c>
      <c r="AN1073">
        <f t="shared" si="170"/>
        <v>17.644157431627175</v>
      </c>
      <c r="AO1073">
        <f t="shared" si="170"/>
        <v>-6.1965804476825967</v>
      </c>
      <c r="AP1073">
        <f t="shared" si="170"/>
        <v>1.8294113397086325</v>
      </c>
      <c r="AQ1073">
        <f t="shared" si="170"/>
        <v>-0.16285799877724846</v>
      </c>
      <c r="AR1073">
        <f t="shared" si="170"/>
        <v>-5.5963864030624171</v>
      </c>
      <c r="AS1073">
        <f t="shared" si="170"/>
        <v>0.41031109697157697</v>
      </c>
      <c r="AT1073">
        <f t="shared" si="170"/>
        <v>-2.2029953475229567</v>
      </c>
      <c r="AU1073">
        <f t="shared" si="170"/>
        <v>0.81635327284386261</v>
      </c>
      <c r="AV1073">
        <f t="shared" si="170"/>
        <v>0.74371922024419912</v>
      </c>
      <c r="AW1073">
        <f t="shared" si="170"/>
        <v>-4.5831625438573984E-2</v>
      </c>
      <c r="AX1073">
        <f t="shared" si="170"/>
        <v>-0.70866719107921772</v>
      </c>
      <c r="AY1073">
        <f t="shared" si="170"/>
        <v>-0.24375906872286207</v>
      </c>
      <c r="AZ1073">
        <f>SUM(AJ1073:AY1073)</f>
        <v>117.30894974384671</v>
      </c>
      <c r="BA1073">
        <f>S1073-AZ1073</f>
        <v>-14.308949743846711</v>
      </c>
      <c r="BB1073">
        <f>WEEKDAY(K1073)</f>
        <v>4</v>
      </c>
      <c r="BC1073">
        <f>VLOOKUP(BB1073,Sheet5!A$4:B$10,2)</f>
        <v>0.71014142737902397</v>
      </c>
      <c r="BD1073">
        <f t="shared" si="164"/>
        <v>118.01909117122574</v>
      </c>
      <c r="BE1073">
        <f>S1073-BD1073</f>
        <v>-15.019091171225739</v>
      </c>
      <c r="BF1073">
        <f t="shared" si="165"/>
        <v>13</v>
      </c>
      <c r="BG1073">
        <f>VLOOKUP(BF1073,Sheet6!A$4:B$21,2)</f>
        <v>0.21493038056828762</v>
      </c>
      <c r="BH1073">
        <f t="shared" si="166"/>
        <v>118.23402155179403</v>
      </c>
      <c r="BI1073">
        <f>S1073-BH1073</f>
        <v>-15.234021551794029</v>
      </c>
      <c r="BJ1073">
        <f>SUMPRODUCT(T$2:AD$2,T1073:AD1073)+Sheet7!$B$17</f>
        <v>0.47000161212474723</v>
      </c>
      <c r="BK1073">
        <f t="shared" si="167"/>
        <v>118.70402316391878</v>
      </c>
      <c r="BL1073">
        <f t="shared" si="168"/>
        <v>-15.704023163918777</v>
      </c>
    </row>
    <row r="1074" spans="1:64" x14ac:dyDescent="0.3">
      <c r="A1074">
        <v>108</v>
      </c>
      <c r="B1074">
        <v>3002</v>
      </c>
      <c r="C1074">
        <v>1143541</v>
      </c>
      <c r="D1074">
        <v>355</v>
      </c>
      <c r="E1074" t="s">
        <v>2188</v>
      </c>
      <c r="F1074" t="s">
        <v>2189</v>
      </c>
      <c r="G1074" t="s">
        <v>7</v>
      </c>
      <c r="H1074">
        <v>2020</v>
      </c>
      <c r="I1074">
        <v>3</v>
      </c>
      <c r="J1074">
        <v>25</v>
      </c>
      <c r="K1074" s="1">
        <v>43915</v>
      </c>
      <c r="L1074">
        <v>14</v>
      </c>
      <c r="M1074">
        <v>1</v>
      </c>
      <c r="N1074">
        <v>36</v>
      </c>
      <c r="O1074" s="2">
        <v>0.58444444444444443</v>
      </c>
      <c r="P1074">
        <v>14</v>
      </c>
      <c r="Q1074">
        <v>1810</v>
      </c>
      <c r="R1074" s="2">
        <v>1.192129629629668E-3</v>
      </c>
      <c r="S1074" s="3">
        <v>103</v>
      </c>
      <c r="T1074" s="3">
        <v>1.39</v>
      </c>
      <c r="U1074" s="3">
        <v>-4.59</v>
      </c>
      <c r="V1074" s="3">
        <v>0.6</v>
      </c>
      <c r="W1074" s="3">
        <v>2.0499999999999998</v>
      </c>
      <c r="X1074">
        <v>1023</v>
      </c>
      <c r="Y1074">
        <v>76</v>
      </c>
      <c r="Z1074" s="3">
        <v>8.1999999999999993</v>
      </c>
      <c r="AA1074">
        <v>130</v>
      </c>
      <c r="AB1074">
        <v>0</v>
      </c>
      <c r="AC1074">
        <v>0</v>
      </c>
      <c r="AD1074">
        <v>90</v>
      </c>
      <c r="AE1074">
        <v>804</v>
      </c>
      <c r="AF1074" t="s">
        <v>14841</v>
      </c>
      <c r="AG1074" t="s">
        <v>14850</v>
      </c>
      <c r="AH1074" t="s">
        <v>14847</v>
      </c>
      <c r="AJ1074">
        <f t="shared" si="163"/>
        <v>35.687433417281134</v>
      </c>
      <c r="AK1074">
        <f t="shared" si="163"/>
        <v>90.367766515855848</v>
      </c>
      <c r="AL1074">
        <f t="shared" si="163"/>
        <v>-5.6732787060303496</v>
      </c>
      <c r="AM1074">
        <f t="shared" si="163"/>
        <v>-9.3677598738564178</v>
      </c>
      <c r="AN1074">
        <f t="shared" si="170"/>
        <v>19.294840750766625</v>
      </c>
      <c r="AO1074">
        <f t="shared" si="170"/>
        <v>-6.1975561613725372</v>
      </c>
      <c r="AP1074">
        <f t="shared" si="170"/>
        <v>1.8461327137217014</v>
      </c>
      <c r="AQ1074">
        <f t="shared" si="170"/>
        <v>-0.16281273392793613</v>
      </c>
      <c r="AR1074">
        <f t="shared" si="170"/>
        <v>-6.4812867434153292</v>
      </c>
      <c r="AS1074">
        <f t="shared" si="170"/>
        <v>0.41035659046172607</v>
      </c>
      <c r="AT1074">
        <f t="shared" si="170"/>
        <v>-2.225159655917762</v>
      </c>
      <c r="AU1074">
        <f t="shared" si="170"/>
        <v>0.81694163753661009</v>
      </c>
      <c r="AV1074">
        <f t="shared" si="170"/>
        <v>0.72360867667433648</v>
      </c>
      <c r="AW1074">
        <f t="shared" si="170"/>
        <v>-4.5951371646358388E-2</v>
      </c>
      <c r="AX1074">
        <f t="shared" si="170"/>
        <v>-2.8650489381503661</v>
      </c>
      <c r="AY1074">
        <f t="shared" si="170"/>
        <v>-0.24381380694144822</v>
      </c>
      <c r="AZ1074">
        <f>SUM(AJ1074:AY1074)</f>
        <v>115.88441231103948</v>
      </c>
      <c r="BA1074">
        <f>S1074-AZ1074</f>
        <v>-12.884412311039483</v>
      </c>
      <c r="BB1074">
        <f>WEEKDAY(K1074)</f>
        <v>4</v>
      </c>
      <c r="BC1074">
        <f>VLOOKUP(BB1074,Sheet5!A$4:B$10,2)</f>
        <v>0.71014142737902397</v>
      </c>
      <c r="BD1074">
        <f t="shared" si="164"/>
        <v>116.59455373841851</v>
      </c>
      <c r="BE1074">
        <f>S1074-BD1074</f>
        <v>-13.594553738418512</v>
      </c>
      <c r="BF1074">
        <f t="shared" si="165"/>
        <v>14</v>
      </c>
      <c r="BG1074">
        <f>VLOOKUP(BF1074,Sheet6!A$4:B$21,2)</f>
        <v>4.6167404848157085</v>
      </c>
      <c r="BH1074">
        <f t="shared" si="166"/>
        <v>121.21129422323422</v>
      </c>
      <c r="BI1074">
        <f>S1074-BH1074</f>
        <v>-18.211294223234219</v>
      </c>
      <c r="BJ1074">
        <f>SUMPRODUCT(T$2:AD$2,T1074:AD1074)+Sheet7!$B$17</f>
        <v>0.39018707721410806</v>
      </c>
      <c r="BK1074">
        <f t="shared" si="167"/>
        <v>121.60148130044833</v>
      </c>
      <c r="BL1074">
        <f t="shared" si="168"/>
        <v>-18.601481300448327</v>
      </c>
    </row>
    <row r="1075" spans="1:64" x14ac:dyDescent="0.3">
      <c r="A1075">
        <v>108</v>
      </c>
      <c r="B1075">
        <v>3002</v>
      </c>
      <c r="C1075">
        <v>1143543</v>
      </c>
      <c r="D1075">
        <v>355</v>
      </c>
      <c r="E1075" t="s">
        <v>2190</v>
      </c>
      <c r="F1075" t="s">
        <v>2191</v>
      </c>
      <c r="G1075" t="s">
        <v>8</v>
      </c>
      <c r="H1075">
        <v>2020</v>
      </c>
      <c r="I1075">
        <v>3</v>
      </c>
      <c r="J1075">
        <v>25</v>
      </c>
      <c r="K1075" s="1">
        <v>43915</v>
      </c>
      <c r="L1075">
        <v>15</v>
      </c>
      <c r="M1075">
        <v>11</v>
      </c>
      <c r="N1075">
        <v>43</v>
      </c>
      <c r="O1075" s="2">
        <v>0.63313657407407409</v>
      </c>
      <c r="P1075">
        <v>15</v>
      </c>
      <c r="Q1075">
        <v>1811</v>
      </c>
      <c r="R1075" s="2">
        <v>1.2384259259259345E-3</v>
      </c>
      <c r="S1075" s="3">
        <v>107</v>
      </c>
      <c r="T1075" s="3">
        <v>0.95</v>
      </c>
      <c r="U1075" s="3">
        <v>-2.36</v>
      </c>
      <c r="V1075" s="3">
        <v>0.6</v>
      </c>
      <c r="W1075" s="3">
        <v>1.75</v>
      </c>
      <c r="X1075">
        <v>1021</v>
      </c>
      <c r="Y1075">
        <v>80</v>
      </c>
      <c r="Z1075" s="3">
        <v>3</v>
      </c>
      <c r="AA1075">
        <v>90</v>
      </c>
      <c r="AB1075">
        <v>0</v>
      </c>
      <c r="AC1075">
        <v>0</v>
      </c>
      <c r="AD1075">
        <v>90</v>
      </c>
      <c r="AE1075">
        <v>804</v>
      </c>
      <c r="AF1075" t="s">
        <v>14841</v>
      </c>
      <c r="AG1075" t="s">
        <v>14850</v>
      </c>
      <c r="AH1075" t="s">
        <v>14847</v>
      </c>
      <c r="AJ1075">
        <f t="shared" si="163"/>
        <v>35.689989713970448</v>
      </c>
      <c r="AK1075">
        <f t="shared" si="163"/>
        <v>90.369337347352854</v>
      </c>
      <c r="AL1075">
        <f t="shared" si="163"/>
        <v>-5.68359573606386</v>
      </c>
      <c r="AM1075">
        <f t="shared" si="163"/>
        <v>-9.3694602775448672</v>
      </c>
      <c r="AN1075">
        <f t="shared" si="170"/>
        <v>19.630612558973706</v>
      </c>
      <c r="AO1075">
        <f t="shared" si="170"/>
        <v>-6.1985317084938467</v>
      </c>
      <c r="AP1075">
        <f t="shared" si="170"/>
        <v>1.8628400921483599</v>
      </c>
      <c r="AQ1075">
        <f t="shared" si="170"/>
        <v>-0.16276746843586487</v>
      </c>
      <c r="AR1075">
        <f t="shared" si="170"/>
        <v>-3.5695372111045454</v>
      </c>
      <c r="AS1075">
        <f t="shared" si="170"/>
        <v>0.41040206398318002</v>
      </c>
      <c r="AT1075">
        <f t="shared" si="170"/>
        <v>-2.2472881433859726</v>
      </c>
      <c r="AU1075">
        <f t="shared" si="170"/>
        <v>0.81752964897350178</v>
      </c>
      <c r="AV1075">
        <f t="shared" si="170"/>
        <v>0.70347177217464096</v>
      </c>
      <c r="AW1075">
        <f t="shared" si="170"/>
        <v>-4.6071110379696023E-2</v>
      </c>
      <c r="AX1075">
        <f t="shared" si="170"/>
        <v>-4.2537431359689419</v>
      </c>
      <c r="AY1075">
        <f t="shared" si="170"/>
        <v>-0.24386853885920384</v>
      </c>
      <c r="AZ1075">
        <f>SUM(AJ1075:AY1075)</f>
        <v>117.70931986733987</v>
      </c>
      <c r="BA1075">
        <f>S1075-AZ1075</f>
        <v>-10.709319867339872</v>
      </c>
      <c r="BB1075">
        <f>WEEKDAY(K1075)</f>
        <v>4</v>
      </c>
      <c r="BC1075">
        <f>VLOOKUP(BB1075,Sheet5!A$4:B$10,2)</f>
        <v>0.71014142737902397</v>
      </c>
      <c r="BD1075">
        <f t="shared" si="164"/>
        <v>118.4194612947189</v>
      </c>
      <c r="BE1075">
        <f>S1075-BD1075</f>
        <v>-11.4194612947189</v>
      </c>
      <c r="BF1075">
        <f t="shared" si="165"/>
        <v>15</v>
      </c>
      <c r="BG1075">
        <f>VLOOKUP(BF1075,Sheet6!A$4:B$21,2)</f>
        <v>1.6242741873421092</v>
      </c>
      <c r="BH1075">
        <f t="shared" si="166"/>
        <v>120.04373548206101</v>
      </c>
      <c r="BI1075">
        <f>S1075-BH1075</f>
        <v>-13.04373548206101</v>
      </c>
      <c r="BJ1075">
        <f>SUMPRODUCT(T$2:AD$2,T1075:AD1075)+Sheet7!$B$17</f>
        <v>-0.24803305577624535</v>
      </c>
      <c r="BK1075">
        <f t="shared" si="167"/>
        <v>119.79570242628476</v>
      </c>
      <c r="BL1075">
        <f t="shared" si="168"/>
        <v>-12.795702426284763</v>
      </c>
    </row>
    <row r="1076" spans="1:64" x14ac:dyDescent="0.3">
      <c r="A1076">
        <v>108</v>
      </c>
      <c r="B1076">
        <v>3002</v>
      </c>
      <c r="C1076">
        <v>1143545</v>
      </c>
      <c r="D1076">
        <v>355</v>
      </c>
      <c r="E1076" t="s">
        <v>2192</v>
      </c>
      <c r="F1076" t="s">
        <v>2193</v>
      </c>
      <c r="G1076" t="s">
        <v>13</v>
      </c>
      <c r="H1076">
        <v>2020</v>
      </c>
      <c r="I1076">
        <v>3</v>
      </c>
      <c r="J1076">
        <v>25</v>
      </c>
      <c r="K1076" s="1">
        <v>43915</v>
      </c>
      <c r="L1076">
        <v>16</v>
      </c>
      <c r="M1076">
        <v>28</v>
      </c>
      <c r="N1076">
        <v>50</v>
      </c>
      <c r="O1076" s="2">
        <v>0.68668981481481473</v>
      </c>
      <c r="P1076">
        <v>16</v>
      </c>
      <c r="Q1076">
        <v>1812</v>
      </c>
      <c r="R1076" s="2">
        <v>1.5277777777779056E-3</v>
      </c>
      <c r="S1076" s="3">
        <v>132</v>
      </c>
      <c r="T1076" s="3">
        <v>0.83</v>
      </c>
      <c r="U1076" s="3">
        <v>-4.93</v>
      </c>
      <c r="V1076" s="3">
        <v>0.6</v>
      </c>
      <c r="W1076" s="3">
        <v>5.74</v>
      </c>
      <c r="X1076">
        <v>1024</v>
      </c>
      <c r="Y1076">
        <v>80</v>
      </c>
      <c r="Z1076" s="3">
        <v>7.2</v>
      </c>
      <c r="AA1076">
        <v>120</v>
      </c>
      <c r="AB1076">
        <v>0</v>
      </c>
      <c r="AC1076">
        <v>0</v>
      </c>
      <c r="AD1076">
        <v>90</v>
      </c>
      <c r="AE1076">
        <v>804</v>
      </c>
      <c r="AF1076" t="s">
        <v>14841</v>
      </c>
      <c r="AG1076" t="s">
        <v>14850</v>
      </c>
      <c r="AH1076" t="s">
        <v>14847</v>
      </c>
      <c r="AJ1076">
        <f t="shared" si="163"/>
        <v>35.69253079519676</v>
      </c>
      <c r="AK1076">
        <f t="shared" si="163"/>
        <v>90.370907822086025</v>
      </c>
      <c r="AL1076">
        <f t="shared" si="163"/>
        <v>-5.6938881967375865</v>
      </c>
      <c r="AM1076">
        <f t="shared" si="163"/>
        <v>-9.3711458262159955</v>
      </c>
      <c r="AN1076">
        <f t="shared" ref="AN1076:AY1091" si="171">AN$2*COS(2*PI()*$Q1076/AN$1)+AN$3*SIN(2*PI()*$Q1076/AN$1)</f>
        <v>18.628590562407407</v>
      </c>
      <c r="AO1076">
        <f t="shared" si="171"/>
        <v>-6.1995070890203046</v>
      </c>
      <c r="AP1076">
        <f t="shared" si="171"/>
        <v>1.8795333483294705</v>
      </c>
      <c r="AQ1076">
        <f t="shared" si="171"/>
        <v>-0.16272220230121343</v>
      </c>
      <c r="AR1076">
        <f t="shared" si="171"/>
        <v>1.4331988080762632</v>
      </c>
      <c r="AS1076">
        <f t="shared" si="171"/>
        <v>0.41044751753372583</v>
      </c>
      <c r="AT1076">
        <f t="shared" si="171"/>
        <v>-2.2693804537001325</v>
      </c>
      <c r="AU1076">
        <f t="shared" si="171"/>
        <v>0.81811730690027418</v>
      </c>
      <c r="AV1076">
        <f t="shared" si="171"/>
        <v>0.68330924032881912</v>
      </c>
      <c r="AW1076">
        <f t="shared" si="171"/>
        <v>-4.6190841619110148E-2</v>
      </c>
      <c r="AX1076">
        <f t="shared" si="171"/>
        <v>-4.5026502956950534</v>
      </c>
      <c r="AY1076">
        <f t="shared" si="171"/>
        <v>-0.24392326447471457</v>
      </c>
      <c r="AZ1076">
        <f>SUM(AJ1076:AY1076)</f>
        <v>121.42722723109465</v>
      </c>
      <c r="BA1076">
        <f>S1076-AZ1076</f>
        <v>10.572772768905352</v>
      </c>
      <c r="BB1076">
        <f>WEEKDAY(K1076)</f>
        <v>4</v>
      </c>
      <c r="BC1076">
        <f>VLOOKUP(BB1076,Sheet5!A$4:B$10,2)</f>
        <v>0.71014142737902397</v>
      </c>
      <c r="BD1076">
        <f t="shared" si="164"/>
        <v>122.13736865847368</v>
      </c>
      <c r="BE1076">
        <f>S1076-BD1076</f>
        <v>9.862631341526324</v>
      </c>
      <c r="BF1076">
        <f t="shared" si="165"/>
        <v>16</v>
      </c>
      <c r="BG1076">
        <f>VLOOKUP(BF1076,Sheet6!A$4:B$21,2)</f>
        <v>-0.34695455631514721</v>
      </c>
      <c r="BH1076">
        <f t="shared" si="166"/>
        <v>121.79041410215852</v>
      </c>
      <c r="BI1076">
        <f>S1076-BH1076</f>
        <v>10.209585897841478</v>
      </c>
      <c r="BJ1076">
        <f>SUMPRODUCT(T$2:AD$2,T1076:AD1076)+Sheet7!$B$17</f>
        <v>2.4300612759705356</v>
      </c>
      <c r="BK1076">
        <f t="shared" si="167"/>
        <v>124.22047537812905</v>
      </c>
      <c r="BL1076">
        <f t="shared" si="168"/>
        <v>7.779524621870948</v>
      </c>
    </row>
    <row r="1077" spans="1:64" x14ac:dyDescent="0.3">
      <c r="A1077">
        <v>108</v>
      </c>
      <c r="B1077">
        <v>3002</v>
      </c>
      <c r="C1077">
        <v>1143547</v>
      </c>
      <c r="D1077">
        <v>355</v>
      </c>
      <c r="E1077" t="s">
        <v>2194</v>
      </c>
      <c r="F1077" t="s">
        <v>2195</v>
      </c>
      <c r="G1077" t="s">
        <v>8</v>
      </c>
      <c r="H1077">
        <v>2020</v>
      </c>
      <c r="I1077">
        <v>3</v>
      </c>
      <c r="J1077">
        <v>25</v>
      </c>
      <c r="K1077" s="1">
        <v>43915</v>
      </c>
      <c r="L1077">
        <v>17</v>
      </c>
      <c r="M1077">
        <v>40</v>
      </c>
      <c r="N1077">
        <v>58</v>
      </c>
      <c r="O1077" s="2">
        <v>0.7367824074074073</v>
      </c>
      <c r="P1077">
        <v>18</v>
      </c>
      <c r="Q1077">
        <v>1814</v>
      </c>
      <c r="R1077" s="2">
        <v>1.192129629629668E-3</v>
      </c>
      <c r="S1077" s="3">
        <v>103</v>
      </c>
      <c r="T1077" s="3">
        <v>0.78</v>
      </c>
      <c r="U1077" s="3">
        <v>-2.56</v>
      </c>
      <c r="V1077" s="3">
        <v>0.6</v>
      </c>
      <c r="W1077" s="3">
        <v>5.74</v>
      </c>
      <c r="X1077">
        <v>1021</v>
      </c>
      <c r="Y1077">
        <v>80</v>
      </c>
      <c r="Z1077" s="3">
        <v>3</v>
      </c>
      <c r="AA1077">
        <v>90</v>
      </c>
      <c r="AB1077">
        <v>0</v>
      </c>
      <c r="AC1077">
        <v>0</v>
      </c>
      <c r="AD1077">
        <v>90</v>
      </c>
      <c r="AE1077">
        <v>804</v>
      </c>
      <c r="AF1077" t="s">
        <v>14841</v>
      </c>
      <c r="AG1077" t="s">
        <v>14850</v>
      </c>
      <c r="AH1077" t="s">
        <v>14851</v>
      </c>
      <c r="AJ1077">
        <f t="shared" si="163"/>
        <v>35.697567306933564</v>
      </c>
      <c r="AK1077">
        <f t="shared" si="163"/>
        <v>90.374047701236037</v>
      </c>
      <c r="AL1077">
        <f t="shared" si="163"/>
        <v>-5.7143992321408206</v>
      </c>
      <c r="AM1077">
        <f t="shared" si="163"/>
        <v>-9.3744723478402978</v>
      </c>
      <c r="AN1077">
        <f t="shared" si="171"/>
        <v>12.970824576721398</v>
      </c>
      <c r="AO1077">
        <f t="shared" si="171"/>
        <v>-6.2014573501838175</v>
      </c>
      <c r="AP1077">
        <f t="shared" si="171"/>
        <v>1.9128769878547951</v>
      </c>
      <c r="AQ1077">
        <f t="shared" si="171"/>
        <v>-0.16263166810488472</v>
      </c>
      <c r="AR1077">
        <f t="shared" si="171"/>
        <v>6.4812867434151817</v>
      </c>
      <c r="AS1077">
        <f t="shared" si="171"/>
        <v>0.41053836471324712</v>
      </c>
      <c r="AT1077">
        <f t="shared" si="171"/>
        <v>-2.3134551208742131</v>
      </c>
      <c r="AU1077">
        <f t="shared" si="171"/>
        <v>0.81929156120717028</v>
      </c>
      <c r="AV1077">
        <f t="shared" si="171"/>
        <v>0.6429102335747896</v>
      </c>
      <c r="AW1077">
        <f t="shared" si="171"/>
        <v>-4.6430281538267129E-2</v>
      </c>
      <c r="AX1077">
        <f t="shared" si="171"/>
        <v>-1.6376013575445001</v>
      </c>
      <c r="AY1077">
        <f t="shared" si="171"/>
        <v>-0.24403269679334416</v>
      </c>
      <c r="AZ1077">
        <f>SUM(AJ1077:AY1077)</f>
        <v>123.61486342063607</v>
      </c>
      <c r="BA1077">
        <f>S1077-AZ1077</f>
        <v>-20.61486342063607</v>
      </c>
      <c r="BB1077">
        <f>WEEKDAY(K1077)</f>
        <v>4</v>
      </c>
      <c r="BC1077">
        <f>VLOOKUP(BB1077,Sheet5!A$4:B$10,2)</f>
        <v>0.71014142737902397</v>
      </c>
      <c r="BD1077">
        <f t="shared" si="164"/>
        <v>124.3250048480151</v>
      </c>
      <c r="BE1077">
        <f>S1077-BD1077</f>
        <v>-21.325004848015098</v>
      </c>
      <c r="BF1077">
        <f t="shared" si="165"/>
        <v>18</v>
      </c>
      <c r="BG1077">
        <f>VLOOKUP(BF1077,Sheet6!A$4:B$21,2)</f>
        <v>1.1919236563975537</v>
      </c>
      <c r="BH1077">
        <f t="shared" si="166"/>
        <v>125.51692850441265</v>
      </c>
      <c r="BI1077">
        <f>S1077-BH1077</f>
        <v>-22.516928504412647</v>
      </c>
      <c r="BJ1077">
        <f>SUMPRODUCT(T$2:AD$2,T1077:AD1077)+Sheet7!$B$17</f>
        <v>1.8511750295544687</v>
      </c>
      <c r="BK1077">
        <f t="shared" si="167"/>
        <v>127.36810353396712</v>
      </c>
      <c r="BL1077">
        <f t="shared" si="168"/>
        <v>-24.368103533967115</v>
      </c>
    </row>
    <row r="1078" spans="1:64" x14ac:dyDescent="0.3">
      <c r="A1078">
        <v>108</v>
      </c>
      <c r="B1078">
        <v>3002</v>
      </c>
      <c r="C1078">
        <v>1143549</v>
      </c>
      <c r="D1078">
        <v>355</v>
      </c>
      <c r="E1078" t="s">
        <v>2196</v>
      </c>
      <c r="F1078" t="s">
        <v>2197</v>
      </c>
      <c r="G1078" t="s">
        <v>8</v>
      </c>
      <c r="H1078">
        <v>2020</v>
      </c>
      <c r="I1078">
        <v>3</v>
      </c>
      <c r="J1078">
        <v>25</v>
      </c>
      <c r="K1078" s="1">
        <v>43915</v>
      </c>
      <c r="L1078">
        <v>18</v>
      </c>
      <c r="M1078">
        <v>51</v>
      </c>
      <c r="N1078">
        <v>50</v>
      </c>
      <c r="O1078" s="2">
        <v>0.78599537037037026</v>
      </c>
      <c r="P1078">
        <v>19</v>
      </c>
      <c r="Q1078">
        <v>1815</v>
      </c>
      <c r="R1078" s="2">
        <v>1.4814814814816391E-3</v>
      </c>
      <c r="S1078" s="3">
        <v>128</v>
      </c>
      <c r="T1078" s="3">
        <v>0.78</v>
      </c>
      <c r="U1078" s="3">
        <v>-4</v>
      </c>
      <c r="V1078" s="3">
        <v>-0.17</v>
      </c>
      <c r="W1078" s="3">
        <v>6.29</v>
      </c>
      <c r="X1078">
        <v>1024</v>
      </c>
      <c r="Y1078">
        <v>80</v>
      </c>
      <c r="Z1078" s="3">
        <v>5.0999999999999996</v>
      </c>
      <c r="AA1078">
        <v>110</v>
      </c>
      <c r="AB1078">
        <v>0</v>
      </c>
      <c r="AC1078">
        <v>0</v>
      </c>
      <c r="AD1078">
        <v>90</v>
      </c>
      <c r="AE1078">
        <v>804</v>
      </c>
      <c r="AF1078" t="s">
        <v>14841</v>
      </c>
      <c r="AG1078" t="s">
        <v>14850</v>
      </c>
      <c r="AH1078" t="s">
        <v>14851</v>
      </c>
      <c r="AJ1078">
        <f t="shared" si="163"/>
        <v>35.700062735296882</v>
      </c>
      <c r="AK1078">
        <f t="shared" si="163"/>
        <v>90.375617105640472</v>
      </c>
      <c r="AL1078">
        <f t="shared" si="163"/>
        <v>-5.7246177182041018</v>
      </c>
      <c r="AM1078">
        <f t="shared" si="163"/>
        <v>-9.3761133155193654</v>
      </c>
      <c r="AN1078">
        <f t="shared" si="171"/>
        <v>8.7006479896251498</v>
      </c>
      <c r="AO1078">
        <f t="shared" si="171"/>
        <v>-6.202432230768455</v>
      </c>
      <c r="AP1078">
        <f t="shared" si="171"/>
        <v>1.9295271184198979</v>
      </c>
      <c r="AQ1078">
        <f t="shared" si="171"/>
        <v>-0.16258640004356487</v>
      </c>
      <c r="AR1078">
        <f t="shared" si="171"/>
        <v>3.5695372111039703</v>
      </c>
      <c r="AS1078">
        <f t="shared" si="171"/>
        <v>0.4105837583378017</v>
      </c>
      <c r="AT1078">
        <f t="shared" si="171"/>
        <v>-2.335436768214076</v>
      </c>
      <c r="AU1078">
        <f t="shared" si="171"/>
        <v>0.81987815707953215</v>
      </c>
      <c r="AV1078">
        <f t="shared" si="171"/>
        <v>0.62267523039490202</v>
      </c>
      <c r="AW1078">
        <f t="shared" si="171"/>
        <v>-4.654999017906282E-2</v>
      </c>
      <c r="AX1078">
        <f t="shared" si="171"/>
        <v>0.70866719107916909</v>
      </c>
      <c r="AY1078">
        <f t="shared" si="171"/>
        <v>-0.244087403493635</v>
      </c>
      <c r="AZ1078">
        <f>SUM(AJ1078:AY1078)</f>
        <v>118.74537267055553</v>
      </c>
      <c r="BA1078">
        <f>S1078-AZ1078</f>
        <v>9.2546273294444745</v>
      </c>
      <c r="BB1078">
        <f>WEEKDAY(K1078)</f>
        <v>4</v>
      </c>
      <c r="BC1078">
        <f>VLOOKUP(BB1078,Sheet5!A$4:B$10,2)</f>
        <v>0.71014142737902397</v>
      </c>
      <c r="BD1078">
        <f t="shared" si="164"/>
        <v>119.45551409793455</v>
      </c>
      <c r="BE1078">
        <f>S1078-BD1078</f>
        <v>8.5444859020654462</v>
      </c>
      <c r="BF1078">
        <f t="shared" si="165"/>
        <v>19</v>
      </c>
      <c r="BG1078">
        <f>VLOOKUP(BF1078,Sheet6!A$4:B$21,2)</f>
        <v>0.38899174353181126</v>
      </c>
      <c r="BH1078">
        <f t="shared" si="166"/>
        <v>119.84450584146637</v>
      </c>
      <c r="BI1078">
        <f>S1078-BH1078</f>
        <v>8.155494158533628</v>
      </c>
      <c r="BJ1078">
        <f>SUMPRODUCT(T$2:AD$2,T1078:AD1078)+Sheet7!$B$17</f>
        <v>2.4569824081198739</v>
      </c>
      <c r="BK1078">
        <f t="shared" si="167"/>
        <v>122.30148824958624</v>
      </c>
      <c r="BL1078">
        <f t="shared" si="168"/>
        <v>5.6985117504137577</v>
      </c>
    </row>
    <row r="1079" spans="1:64" x14ac:dyDescent="0.3">
      <c r="A1079">
        <v>108</v>
      </c>
      <c r="B1079">
        <v>3002</v>
      </c>
      <c r="C1079">
        <v>1143551</v>
      </c>
      <c r="D1079">
        <v>355</v>
      </c>
      <c r="E1079" t="s">
        <v>2198</v>
      </c>
      <c r="F1079" t="s">
        <v>2199</v>
      </c>
      <c r="G1079" t="s">
        <v>8</v>
      </c>
      <c r="H1079">
        <v>2020</v>
      </c>
      <c r="I1079">
        <v>3</v>
      </c>
      <c r="J1079">
        <v>25</v>
      </c>
      <c r="K1079" s="1">
        <v>43915</v>
      </c>
      <c r="L1079">
        <v>19</v>
      </c>
      <c r="M1079">
        <v>58</v>
      </c>
      <c r="N1079">
        <v>45</v>
      </c>
      <c r="O1079" s="2">
        <v>0.83246527777777779</v>
      </c>
      <c r="P1079">
        <v>20</v>
      </c>
      <c r="Q1079">
        <v>1816</v>
      </c>
      <c r="R1079" s="2">
        <v>8.6805555555558023E-4</v>
      </c>
      <c r="S1079" s="3">
        <v>75</v>
      </c>
      <c r="T1079" s="3">
        <v>0.75</v>
      </c>
      <c r="U1079" s="3">
        <v>-4.59</v>
      </c>
      <c r="V1079" s="3">
        <v>-0.17</v>
      </c>
      <c r="W1079" s="3">
        <v>1.68</v>
      </c>
      <c r="X1079">
        <v>1024</v>
      </c>
      <c r="Y1079">
        <v>80</v>
      </c>
      <c r="Z1079" s="3">
        <v>6.2</v>
      </c>
      <c r="AA1079">
        <v>110</v>
      </c>
      <c r="AB1079">
        <v>0</v>
      </c>
      <c r="AC1079">
        <v>0</v>
      </c>
      <c r="AD1079">
        <v>90</v>
      </c>
      <c r="AE1079">
        <v>500</v>
      </c>
      <c r="AF1079" t="s">
        <v>14856</v>
      </c>
      <c r="AG1079" t="s">
        <v>14857</v>
      </c>
      <c r="AH1079" t="s">
        <v>14862</v>
      </c>
      <c r="AJ1079">
        <f t="shared" si="163"/>
        <v>35.702542943902827</v>
      </c>
      <c r="AK1079">
        <f t="shared" si="163"/>
        <v>90.377186153256275</v>
      </c>
      <c r="AL1079">
        <f t="shared" si="163"/>
        <v>-5.7348114575755194</v>
      </c>
      <c r="AM1079">
        <f t="shared" si="163"/>
        <v>-9.3777394176329096</v>
      </c>
      <c r="AN1079">
        <f t="shared" si="171"/>
        <v>3.8375366205376444</v>
      </c>
      <c r="AO1079">
        <f t="shared" si="171"/>
        <v>-6.203406944653409</v>
      </c>
      <c r="AP1079">
        <f t="shared" si="171"/>
        <v>1.9461626211831435</v>
      </c>
      <c r="AQ1079">
        <f t="shared" si="171"/>
        <v>-0.16254113134037962</v>
      </c>
      <c r="AR1079">
        <f t="shared" si="171"/>
        <v>-1.4331988080754565</v>
      </c>
      <c r="AS1079">
        <f t="shared" si="171"/>
        <v>0.41062913198260664</v>
      </c>
      <c r="AT1079">
        <f t="shared" si="171"/>
        <v>-2.357380819371182</v>
      </c>
      <c r="AU1079">
        <f t="shared" si="171"/>
        <v>0.82046439842624974</v>
      </c>
      <c r="AV1079">
        <f t="shared" si="171"/>
        <v>0.60241754327191344</v>
      </c>
      <c r="AW1079">
        <f t="shared" si="171"/>
        <v>-4.6669691248040338E-2</v>
      </c>
      <c r="AX1079">
        <f t="shared" si="171"/>
        <v>2.8650489381503279</v>
      </c>
      <c r="AY1079">
        <f t="shared" si="171"/>
        <v>-0.24414210388602481</v>
      </c>
      <c r="AZ1079">
        <f>SUM(AJ1079:AY1079)</f>
        <v>111.00209797692807</v>
      </c>
      <c r="BA1079">
        <f>S1079-AZ1079</f>
        <v>-36.00209797692807</v>
      </c>
      <c r="BB1079">
        <f>WEEKDAY(K1079)</f>
        <v>4</v>
      </c>
      <c r="BC1079">
        <f>VLOOKUP(BB1079,Sheet5!A$4:B$10,2)</f>
        <v>0.71014142737902397</v>
      </c>
      <c r="BD1079">
        <f t="shared" si="164"/>
        <v>111.7122394043071</v>
      </c>
      <c r="BE1079">
        <f>S1079-BD1079</f>
        <v>-36.712239404307098</v>
      </c>
      <c r="BF1079">
        <f t="shared" si="165"/>
        <v>20</v>
      </c>
      <c r="BG1079">
        <f>VLOOKUP(BF1079,Sheet6!A$4:B$21,2)</f>
        <v>-0.29393115695362243</v>
      </c>
      <c r="BH1079">
        <f t="shared" si="166"/>
        <v>111.41830824735348</v>
      </c>
      <c r="BI1079">
        <f>S1079-BH1079</f>
        <v>-36.41830824735348</v>
      </c>
      <c r="BJ1079">
        <f>SUMPRODUCT(T$2:AD$2,T1079:AD1079)+Sheet7!$B$17</f>
        <v>0.24393747598469595</v>
      </c>
      <c r="BK1079">
        <f t="shared" si="167"/>
        <v>111.66224572333817</v>
      </c>
      <c r="BL1079">
        <f t="shared" si="168"/>
        <v>-36.662245723338174</v>
      </c>
    </row>
    <row r="1080" spans="1:64" x14ac:dyDescent="0.3">
      <c r="A1080">
        <v>108</v>
      </c>
      <c r="B1080">
        <v>3002</v>
      </c>
      <c r="C1080">
        <v>1143553</v>
      </c>
      <c r="D1080">
        <v>355</v>
      </c>
      <c r="E1080" t="s">
        <v>2200</v>
      </c>
      <c r="F1080" t="s">
        <v>2201</v>
      </c>
      <c r="G1080" t="s">
        <v>7</v>
      </c>
      <c r="H1080">
        <v>2020</v>
      </c>
      <c r="I1080">
        <v>3</v>
      </c>
      <c r="J1080">
        <v>25</v>
      </c>
      <c r="K1080" s="1">
        <v>43915</v>
      </c>
      <c r="L1080">
        <v>21</v>
      </c>
      <c r="M1080">
        <v>9</v>
      </c>
      <c r="N1080">
        <v>37</v>
      </c>
      <c r="O1080" s="2">
        <v>0.88167824074074075</v>
      </c>
      <c r="P1080">
        <v>21</v>
      </c>
      <c r="Q1080">
        <v>1817</v>
      </c>
      <c r="R1080" s="2">
        <v>1.0532407407407574E-3</v>
      </c>
      <c r="S1080" s="3">
        <v>91</v>
      </c>
      <c r="T1080" s="3">
        <v>0.59</v>
      </c>
      <c r="U1080" s="3">
        <v>0.59</v>
      </c>
      <c r="V1080" s="3">
        <v>0.12</v>
      </c>
      <c r="W1080" s="3">
        <v>7.4</v>
      </c>
      <c r="X1080">
        <v>1021</v>
      </c>
      <c r="Y1080">
        <v>84</v>
      </c>
      <c r="Z1080" s="3">
        <v>1</v>
      </c>
      <c r="AA1080">
        <v>90</v>
      </c>
      <c r="AB1080">
        <v>0</v>
      </c>
      <c r="AC1080">
        <v>0</v>
      </c>
      <c r="AD1080">
        <v>90</v>
      </c>
      <c r="AE1080">
        <v>500</v>
      </c>
      <c r="AF1080" t="s">
        <v>14856</v>
      </c>
      <c r="AG1080" t="s">
        <v>14857</v>
      </c>
      <c r="AH1080" t="s">
        <v>14862</v>
      </c>
      <c r="AJ1080">
        <f t="shared" si="163"/>
        <v>35.705007931694034</v>
      </c>
      <c r="AK1080">
        <f t="shared" si="163"/>
        <v>90.37875484407725</v>
      </c>
      <c r="AL1080">
        <f t="shared" si="163"/>
        <v>-5.7449804061890193</v>
      </c>
      <c r="AM1080">
        <f t="shared" si="163"/>
        <v>-9.3793506516027918</v>
      </c>
      <c r="AN1080">
        <f t="shared" si="171"/>
        <v>-1.2870965274125181</v>
      </c>
      <c r="AO1080">
        <f t="shared" si="171"/>
        <v>-6.2043814918124838</v>
      </c>
      <c r="AP1080">
        <f t="shared" si="171"/>
        <v>1.9627833700303021</v>
      </c>
      <c r="AQ1080">
        <f t="shared" si="171"/>
        <v>-0.16249586199550775</v>
      </c>
      <c r="AR1080">
        <f t="shared" si="171"/>
        <v>-5.5963864030623398</v>
      </c>
      <c r="AS1080">
        <f t="shared" si="171"/>
        <v>0.41067448564545411</v>
      </c>
      <c r="AT1080">
        <f t="shared" si="171"/>
        <v>-2.3792869210871883</v>
      </c>
      <c r="AU1080">
        <f t="shared" si="171"/>
        <v>0.82105028499382571</v>
      </c>
      <c r="AV1080">
        <f t="shared" si="171"/>
        <v>0.58213791018959504</v>
      </c>
      <c r="AW1080">
        <f t="shared" si="171"/>
        <v>-4.6789384725729341E-2</v>
      </c>
      <c r="AX1080">
        <f t="shared" si="171"/>
        <v>4.2537431359691098</v>
      </c>
      <c r="AY1080">
        <f t="shared" si="171"/>
        <v>-0.24419679796910004</v>
      </c>
      <c r="AZ1080">
        <f>SUM(AJ1080:AY1080)</f>
        <v>103.06918751674291</v>
      </c>
      <c r="BA1080">
        <f>S1080-AZ1080</f>
        <v>-12.069187516742915</v>
      </c>
      <c r="BB1080">
        <f>WEEKDAY(K1080)</f>
        <v>4</v>
      </c>
      <c r="BC1080">
        <f>VLOOKUP(BB1080,Sheet5!A$4:B$10,2)</f>
        <v>0.71014142737902397</v>
      </c>
      <c r="BD1080">
        <f t="shared" si="164"/>
        <v>103.77932894412194</v>
      </c>
      <c r="BE1080">
        <f>S1080-BD1080</f>
        <v>-12.779328944121943</v>
      </c>
      <c r="BF1080">
        <f t="shared" si="165"/>
        <v>21</v>
      </c>
      <c r="BG1080">
        <f>VLOOKUP(BF1080,Sheet6!A$4:B$21,2)</f>
        <v>3.0842596518405232</v>
      </c>
      <c r="BH1080">
        <f t="shared" si="166"/>
        <v>106.86358859596247</v>
      </c>
      <c r="BI1080">
        <f>S1080-BH1080</f>
        <v>-15.863588595962469</v>
      </c>
      <c r="BJ1080">
        <f>SUMPRODUCT(T$2:AD$2,T1080:AD1080)+Sheet7!$B$17</f>
        <v>1.7934526019027519</v>
      </c>
      <c r="BK1080">
        <f t="shared" si="167"/>
        <v>108.65704119786523</v>
      </c>
      <c r="BL1080">
        <f t="shared" si="168"/>
        <v>-17.657041197865226</v>
      </c>
    </row>
    <row r="1081" spans="1:64" x14ac:dyDescent="0.3">
      <c r="A1081">
        <v>108</v>
      </c>
      <c r="B1081">
        <v>3002</v>
      </c>
      <c r="C1081">
        <v>1143527</v>
      </c>
      <c r="D1081">
        <v>355</v>
      </c>
      <c r="E1081" t="s">
        <v>2202</v>
      </c>
      <c r="F1081" t="s">
        <v>2203</v>
      </c>
      <c r="G1081" t="s">
        <v>8</v>
      </c>
      <c r="H1081">
        <v>2020</v>
      </c>
      <c r="I1081">
        <v>3</v>
      </c>
      <c r="J1081">
        <v>26</v>
      </c>
      <c r="K1081" s="1">
        <v>43916</v>
      </c>
      <c r="L1081">
        <v>5</v>
      </c>
      <c r="M1081">
        <v>29</v>
      </c>
      <c r="N1081">
        <v>21</v>
      </c>
      <c r="O1081" s="2">
        <v>0.22871527777777778</v>
      </c>
      <c r="P1081">
        <v>5</v>
      </c>
      <c r="Q1081">
        <v>1825</v>
      </c>
      <c r="R1081" s="2">
        <v>8.4490740740739145E-4</v>
      </c>
      <c r="S1081" s="3">
        <v>73</v>
      </c>
      <c r="T1081" s="3">
        <v>0.75</v>
      </c>
      <c r="U1081" s="3">
        <v>-4.3499999999999996</v>
      </c>
      <c r="V1081" s="3">
        <v>0.6</v>
      </c>
      <c r="W1081" s="3">
        <v>7.4</v>
      </c>
      <c r="X1081">
        <v>1021</v>
      </c>
      <c r="Y1081">
        <v>80</v>
      </c>
      <c r="Z1081" s="3">
        <v>5.7</v>
      </c>
      <c r="AA1081">
        <v>100</v>
      </c>
      <c r="AB1081">
        <v>0</v>
      </c>
      <c r="AC1081">
        <v>0</v>
      </c>
      <c r="AD1081">
        <v>90</v>
      </c>
      <c r="AE1081">
        <v>804</v>
      </c>
      <c r="AF1081" t="s">
        <v>14841</v>
      </c>
      <c r="AG1081" t="s">
        <v>14850</v>
      </c>
      <c r="AH1081" t="s">
        <v>14847</v>
      </c>
      <c r="AJ1081">
        <f t="shared" si="163"/>
        <v>35.72417975995031</v>
      </c>
      <c r="AK1081">
        <f t="shared" si="163"/>
        <v>90.391291525288338</v>
      </c>
      <c r="AL1081">
        <f t="shared" si="163"/>
        <v>-5.8254342753377886</v>
      </c>
      <c r="AM1081">
        <f t="shared" si="163"/>
        <v>-9.3917049685942331</v>
      </c>
      <c r="AN1081">
        <f t="shared" si="171"/>
        <v>-16.357060904215253</v>
      </c>
      <c r="AO1081">
        <f t="shared" si="171"/>
        <v>-6.2121718638112728</v>
      </c>
      <c r="AP1081">
        <f t="shared" si="171"/>
        <v>2.0952031234712778</v>
      </c>
      <c r="AQ1081">
        <f t="shared" si="171"/>
        <v>-0.16213368415725909</v>
      </c>
      <c r="AR1081">
        <f t="shared" si="171"/>
        <v>-5.5963864030622634</v>
      </c>
      <c r="AS1081">
        <f t="shared" si="171"/>
        <v>0.41103659533312664</v>
      </c>
      <c r="AT1081">
        <f t="shared" si="171"/>
        <v>-2.55312736815271</v>
      </c>
      <c r="AU1081">
        <f t="shared" si="171"/>
        <v>0.82572457511621522</v>
      </c>
      <c r="AV1081">
        <f t="shared" si="171"/>
        <v>0.41919960043334531</v>
      </c>
      <c r="AW1081">
        <f t="shared" si="171"/>
        <v>-4.774665692479127E-2</v>
      </c>
      <c r="AX1081">
        <f t="shared" si="171"/>
        <v>-3.5450759448900446</v>
      </c>
      <c r="AY1081">
        <f t="shared" si="171"/>
        <v>-0.24463412332879503</v>
      </c>
      <c r="AZ1081">
        <f>SUM(AJ1081:AY1081)</f>
        <v>79.931158987118195</v>
      </c>
      <c r="BA1081">
        <f>S1081-AZ1081</f>
        <v>-6.9311589871181951</v>
      </c>
      <c r="BB1081">
        <f>WEEKDAY(K1081)</f>
        <v>5</v>
      </c>
      <c r="BC1081">
        <f>VLOOKUP(BB1081,Sheet5!A$4:B$10,2)</f>
        <v>2.2867420679263768</v>
      </c>
      <c r="BD1081">
        <f t="shared" si="164"/>
        <v>82.217901055044578</v>
      </c>
      <c r="BE1081">
        <f>S1081-BD1081</f>
        <v>-9.2179010550445781</v>
      </c>
      <c r="BF1081">
        <f t="shared" si="165"/>
        <v>5</v>
      </c>
      <c r="BG1081">
        <f>VLOOKUP(BF1081,Sheet6!A$4:B$21,2)</f>
        <v>-8.1498698808227665</v>
      </c>
      <c r="BH1081">
        <f t="shared" si="166"/>
        <v>74.068031174221815</v>
      </c>
      <c r="BI1081">
        <f>S1081-BH1081</f>
        <v>-1.0680311742218151</v>
      </c>
      <c r="BJ1081">
        <f>SUMPRODUCT(T$2:AD$2,T1081:AD1081)+Sheet7!$B$17</f>
        <v>3.0781616289991742</v>
      </c>
      <c r="BK1081">
        <f t="shared" si="167"/>
        <v>77.146192803220984</v>
      </c>
      <c r="BL1081">
        <f t="shared" si="168"/>
        <v>-4.146192803220984</v>
      </c>
    </row>
    <row r="1082" spans="1:64" x14ac:dyDescent="0.3">
      <c r="A1082">
        <v>108</v>
      </c>
      <c r="B1082">
        <v>3002</v>
      </c>
      <c r="C1082">
        <v>1143529</v>
      </c>
      <c r="D1082">
        <v>355</v>
      </c>
      <c r="E1082" t="s">
        <v>2204</v>
      </c>
      <c r="F1082" t="s">
        <v>2205</v>
      </c>
      <c r="G1082" t="s">
        <v>7</v>
      </c>
      <c r="H1082">
        <v>2020</v>
      </c>
      <c r="I1082">
        <v>3</v>
      </c>
      <c r="J1082">
        <v>26</v>
      </c>
      <c r="K1082" s="1">
        <v>43916</v>
      </c>
      <c r="L1082">
        <v>6</v>
      </c>
      <c r="M1082">
        <v>41</v>
      </c>
      <c r="N1082">
        <v>56</v>
      </c>
      <c r="O1082" s="2">
        <v>0.27912037037037035</v>
      </c>
      <c r="P1082">
        <v>7</v>
      </c>
      <c r="Q1082">
        <v>1827</v>
      </c>
      <c r="R1082" s="2">
        <v>9.0277777777780788E-4</v>
      </c>
      <c r="S1082" s="3">
        <v>78</v>
      </c>
      <c r="T1082" s="3">
        <v>1.51</v>
      </c>
      <c r="U1082" s="3">
        <v>-3.39</v>
      </c>
      <c r="V1082" s="3">
        <v>0.6</v>
      </c>
      <c r="W1082" s="3">
        <v>10.17</v>
      </c>
      <c r="X1082">
        <v>1021</v>
      </c>
      <c r="Y1082">
        <v>76</v>
      </c>
      <c r="Z1082" s="3">
        <v>5.7</v>
      </c>
      <c r="AA1082">
        <v>140</v>
      </c>
      <c r="AB1082">
        <v>0</v>
      </c>
      <c r="AC1082">
        <v>0</v>
      </c>
      <c r="AD1082">
        <v>90</v>
      </c>
      <c r="AE1082">
        <v>804</v>
      </c>
      <c r="AF1082" t="s">
        <v>14841</v>
      </c>
      <c r="AG1082" t="s">
        <v>14850</v>
      </c>
      <c r="AH1082" t="s">
        <v>14847</v>
      </c>
      <c r="AJ1082">
        <f t="shared" si="163"/>
        <v>35.728820436814338</v>
      </c>
      <c r="AK1082">
        <f t="shared" si="163"/>
        <v>90.394422127209623</v>
      </c>
      <c r="AL1082">
        <f t="shared" si="163"/>
        <v>-5.8452967829741089</v>
      </c>
      <c r="AM1082">
        <f t="shared" si="163"/>
        <v>-9.3946446930693828</v>
      </c>
      <c r="AN1082">
        <f t="shared" si="171"/>
        <v>-8.7006479896253381</v>
      </c>
      <c r="AO1082">
        <f t="shared" si="171"/>
        <v>-6.2141177877197471</v>
      </c>
      <c r="AP1082">
        <f t="shared" si="171"/>
        <v>2.1281517291854133</v>
      </c>
      <c r="AQ1082">
        <f t="shared" si="171"/>
        <v>-0.162043133293341</v>
      </c>
      <c r="AR1082">
        <f t="shared" si="171"/>
        <v>-3.5695372111047874</v>
      </c>
      <c r="AS1082">
        <f t="shared" si="171"/>
        <v>0.41112692278120577</v>
      </c>
      <c r="AT1082">
        <f t="shared" si="171"/>
        <v>-2.5961834462412687</v>
      </c>
      <c r="AU1082">
        <f t="shared" si="171"/>
        <v>0.82688958215700636</v>
      </c>
      <c r="AV1082">
        <f t="shared" si="171"/>
        <v>0.37829744498468904</v>
      </c>
      <c r="AW1082">
        <f t="shared" si="171"/>
        <v>-4.7985897699106508E-2</v>
      </c>
      <c r="AX1082">
        <f t="shared" si="171"/>
        <v>0.70866719107907206</v>
      </c>
      <c r="AY1082">
        <f t="shared" si="171"/>
        <v>-0.24474339147666896</v>
      </c>
      <c r="AZ1082">
        <f>SUM(AJ1082:AY1082)</f>
        <v>93.80117510100763</v>
      </c>
      <c r="BA1082">
        <f>S1082-AZ1082</f>
        <v>-15.80117510100763</v>
      </c>
      <c r="BB1082">
        <f>WEEKDAY(K1082)</f>
        <v>5</v>
      </c>
      <c r="BC1082">
        <f>VLOOKUP(BB1082,Sheet5!A$4:B$10,2)</f>
        <v>2.2867420679263768</v>
      </c>
      <c r="BD1082">
        <f t="shared" si="164"/>
        <v>96.087917168934013</v>
      </c>
      <c r="BE1082">
        <f>S1082-BD1082</f>
        <v>-18.087917168934013</v>
      </c>
      <c r="BF1082">
        <f t="shared" si="165"/>
        <v>7</v>
      </c>
      <c r="BG1082">
        <f>VLOOKUP(BF1082,Sheet6!A$4:B$21,2)</f>
        <v>2.1836436270201225</v>
      </c>
      <c r="BH1082">
        <f t="shared" si="166"/>
        <v>98.27156079595413</v>
      </c>
      <c r="BI1082">
        <f>S1082-BH1082</f>
        <v>-20.27156079595413</v>
      </c>
      <c r="BJ1082">
        <f>SUMPRODUCT(T$2:AD$2,T1082:AD1082)+Sheet7!$B$17</f>
        <v>4.3268887051917382</v>
      </c>
      <c r="BK1082">
        <f t="shared" si="167"/>
        <v>102.59844950114586</v>
      </c>
      <c r="BL1082">
        <f t="shared" si="168"/>
        <v>-24.598449501145865</v>
      </c>
    </row>
    <row r="1083" spans="1:64" x14ac:dyDescent="0.3">
      <c r="A1083">
        <v>108</v>
      </c>
      <c r="B1083">
        <v>3002</v>
      </c>
      <c r="C1083">
        <v>1143531</v>
      </c>
      <c r="D1083">
        <v>355</v>
      </c>
      <c r="E1083" t="s">
        <v>2206</v>
      </c>
      <c r="F1083" t="s">
        <v>2207</v>
      </c>
      <c r="G1083" t="s">
        <v>8</v>
      </c>
      <c r="H1083">
        <v>2020</v>
      </c>
      <c r="I1083">
        <v>3</v>
      </c>
      <c r="J1083">
        <v>26</v>
      </c>
      <c r="K1083" s="1">
        <v>43916</v>
      </c>
      <c r="L1083">
        <v>7</v>
      </c>
      <c r="M1083">
        <v>43</v>
      </c>
      <c r="N1083">
        <v>38</v>
      </c>
      <c r="O1083" s="2">
        <v>0.32196759259259261</v>
      </c>
      <c r="P1083">
        <v>8</v>
      </c>
      <c r="Q1083">
        <v>1828</v>
      </c>
      <c r="R1083" s="2">
        <v>7.2916666666666963E-4</v>
      </c>
      <c r="S1083" s="3">
        <v>63</v>
      </c>
      <c r="T1083" s="3">
        <v>1.4</v>
      </c>
      <c r="U1083" s="3">
        <v>-2.94</v>
      </c>
      <c r="V1083" s="3">
        <v>0.6</v>
      </c>
      <c r="W1083" s="3">
        <v>9.07</v>
      </c>
      <c r="X1083">
        <v>1021</v>
      </c>
      <c r="Y1083">
        <v>76</v>
      </c>
      <c r="Z1083" s="3">
        <v>4.5999999999999996</v>
      </c>
      <c r="AA1083">
        <v>130</v>
      </c>
      <c r="AB1083">
        <v>0</v>
      </c>
      <c r="AC1083">
        <v>0</v>
      </c>
      <c r="AD1083">
        <v>90</v>
      </c>
      <c r="AE1083">
        <v>804</v>
      </c>
      <c r="AF1083" t="s">
        <v>14841</v>
      </c>
      <c r="AG1083" t="s">
        <v>14850</v>
      </c>
      <c r="AH1083" t="s">
        <v>14847</v>
      </c>
      <c r="AJ1083">
        <f t="shared" si="163"/>
        <v>35.731117927713186</v>
      </c>
      <c r="AK1083">
        <f t="shared" si="163"/>
        <v>90.395986892879066</v>
      </c>
      <c r="AL1083">
        <f t="shared" si="163"/>
        <v>-5.855190155675766</v>
      </c>
      <c r="AM1083">
        <f t="shared" si="163"/>
        <v>-9.3960922140465115</v>
      </c>
      <c r="AN1083">
        <f t="shared" si="171"/>
        <v>-3.8375366205367545</v>
      </c>
      <c r="AO1083">
        <f t="shared" si="171"/>
        <v>-6.2150904991664344</v>
      </c>
      <c r="AP1083">
        <f t="shared" si="171"/>
        <v>2.1446018940869203</v>
      </c>
      <c r="AQ1083">
        <f t="shared" si="171"/>
        <v>-0.16199785690171159</v>
      </c>
      <c r="AR1083">
        <f t="shared" si="171"/>
        <v>1.4331988080759837</v>
      </c>
      <c r="AS1083">
        <f t="shared" si="171"/>
        <v>0.41117205649707261</v>
      </c>
      <c r="AT1083">
        <f t="shared" si="171"/>
        <v>-2.6176489678213857</v>
      </c>
      <c r="AU1083">
        <f t="shared" si="171"/>
        <v>0.82747154946709545</v>
      </c>
      <c r="AV1083">
        <f t="shared" si="171"/>
        <v>0.35782532265498157</v>
      </c>
      <c r="AW1083">
        <f t="shared" si="171"/>
        <v>-4.8105506387918578E-2</v>
      </c>
      <c r="AX1083">
        <f t="shared" si="171"/>
        <v>2.8650489381506543</v>
      </c>
      <c r="AY1083">
        <f t="shared" si="171"/>
        <v>-0.2447980160640314</v>
      </c>
      <c r="AZ1083">
        <f>SUM(AJ1083:AY1083)</f>
        <v>105.78996355292445</v>
      </c>
      <c r="BA1083">
        <f>S1083-AZ1083</f>
        <v>-42.789963552924448</v>
      </c>
      <c r="BB1083">
        <f>WEEKDAY(K1083)</f>
        <v>5</v>
      </c>
      <c r="BC1083">
        <f>VLOOKUP(BB1083,Sheet5!A$4:B$10,2)</f>
        <v>2.2867420679263768</v>
      </c>
      <c r="BD1083">
        <f t="shared" si="164"/>
        <v>108.07670562085083</v>
      </c>
      <c r="BE1083">
        <f>S1083-BD1083</f>
        <v>-45.076705620850831</v>
      </c>
      <c r="BF1083">
        <f t="shared" si="165"/>
        <v>8</v>
      </c>
      <c r="BG1083">
        <f>VLOOKUP(BF1083,Sheet6!A$4:B$21,2)</f>
        <v>6.5616945578649188</v>
      </c>
      <c r="BH1083">
        <f t="shared" si="166"/>
        <v>114.63840017871576</v>
      </c>
      <c r="BI1083">
        <f>S1083-BH1083</f>
        <v>-51.638400178715756</v>
      </c>
      <c r="BJ1083">
        <f>SUMPRODUCT(T$2:AD$2,T1083:AD1083)+Sheet7!$B$17</f>
        <v>3.6907636843333336</v>
      </c>
      <c r="BK1083">
        <f t="shared" si="167"/>
        <v>118.32916386304909</v>
      </c>
      <c r="BL1083">
        <f t="shared" si="168"/>
        <v>-55.329163863049089</v>
      </c>
    </row>
    <row r="1084" spans="1:64" x14ac:dyDescent="0.3">
      <c r="A1084">
        <v>108</v>
      </c>
      <c r="B1084">
        <v>3002</v>
      </c>
      <c r="C1084">
        <v>1143533</v>
      </c>
      <c r="D1084">
        <v>355</v>
      </c>
      <c r="E1084" t="s">
        <v>2208</v>
      </c>
      <c r="F1084" t="s">
        <v>2209</v>
      </c>
      <c r="G1084" t="s">
        <v>7</v>
      </c>
      <c r="H1084">
        <v>2020</v>
      </c>
      <c r="I1084">
        <v>3</v>
      </c>
      <c r="J1084">
        <v>26</v>
      </c>
      <c r="K1084" s="1">
        <v>43916</v>
      </c>
      <c r="L1084">
        <v>8</v>
      </c>
      <c r="M1084">
        <v>58</v>
      </c>
      <c r="N1084">
        <v>3</v>
      </c>
      <c r="O1084" s="2">
        <v>0.37364583333333329</v>
      </c>
      <c r="P1084">
        <v>9</v>
      </c>
      <c r="Q1084">
        <v>1829</v>
      </c>
      <c r="R1084" s="2">
        <v>1.1805555555556291E-3</v>
      </c>
      <c r="S1084" s="3">
        <v>102</v>
      </c>
      <c r="T1084" s="3">
        <v>1.81</v>
      </c>
      <c r="U1084" s="3">
        <v>1.81</v>
      </c>
      <c r="V1084" s="3">
        <v>0.6</v>
      </c>
      <c r="W1084" s="3">
        <v>10.17</v>
      </c>
      <c r="X1084">
        <v>1018</v>
      </c>
      <c r="Y1084">
        <v>78</v>
      </c>
      <c r="Z1084" s="3">
        <v>0</v>
      </c>
      <c r="AA1084">
        <v>0</v>
      </c>
      <c r="AB1084">
        <v>0</v>
      </c>
      <c r="AC1084">
        <v>0</v>
      </c>
      <c r="AD1084">
        <v>90</v>
      </c>
      <c r="AE1084">
        <v>701</v>
      </c>
      <c r="AF1084" t="s">
        <v>14837</v>
      </c>
      <c r="AG1084" t="s">
        <v>14838</v>
      </c>
      <c r="AH1084" t="s">
        <v>14840</v>
      </c>
      <c r="AJ1084">
        <f t="shared" si="163"/>
        <v>35.733400185615118</v>
      </c>
      <c r="AK1084">
        <f t="shared" si="163"/>
        <v>90.397551301679428</v>
      </c>
      <c r="AL1084">
        <f t="shared" si="163"/>
        <v>-5.865058217239854</v>
      </c>
      <c r="AM1084">
        <f t="shared" si="163"/>
        <v>-9.3975248377821341</v>
      </c>
      <c r="AN1084">
        <f t="shared" si="171"/>
        <v>1.2870965274123058</v>
      </c>
      <c r="AO1084">
        <f t="shared" si="171"/>
        <v>-6.2160630435732287</v>
      </c>
      <c r="AP1084">
        <f t="shared" si="171"/>
        <v>2.1610358006983685</v>
      </c>
      <c r="AQ1084">
        <f t="shared" si="171"/>
        <v>-0.16195257987054029</v>
      </c>
      <c r="AR1084">
        <f t="shared" si="171"/>
        <v>5.5963864030626311</v>
      </c>
      <c r="AS1084">
        <f t="shared" si="171"/>
        <v>0.41121717020456228</v>
      </c>
      <c r="AT1084">
        <f t="shared" si="171"/>
        <v>-2.6390723501279041</v>
      </c>
      <c r="AU1084">
        <f t="shared" si="171"/>
        <v>0.8280531589680622</v>
      </c>
      <c r="AV1084">
        <f t="shared" si="171"/>
        <v>0.33734016481516965</v>
      </c>
      <c r="AW1084">
        <f t="shared" si="171"/>
        <v>-4.8225107251892399E-2</v>
      </c>
      <c r="AX1084">
        <f t="shared" si="171"/>
        <v>4.2537431359690743</v>
      </c>
      <c r="AY1084">
        <f t="shared" si="171"/>
        <v>-0.24485263432512866</v>
      </c>
      <c r="AZ1084">
        <f>SUM(AJ1084:AY1084)</f>
        <v>116.43307507825403</v>
      </c>
      <c r="BA1084">
        <f>S1084-AZ1084</f>
        <v>-14.433075078254035</v>
      </c>
      <c r="BB1084">
        <f>WEEKDAY(K1084)</f>
        <v>5</v>
      </c>
      <c r="BC1084">
        <f>VLOOKUP(BB1084,Sheet5!A$4:B$10,2)</f>
        <v>2.2867420679263768</v>
      </c>
      <c r="BD1084">
        <f t="shared" si="164"/>
        <v>118.71981714618042</v>
      </c>
      <c r="BE1084">
        <f>S1084-BD1084</f>
        <v>-16.719817146180418</v>
      </c>
      <c r="BF1084">
        <f t="shared" si="165"/>
        <v>9</v>
      </c>
      <c r="BG1084">
        <f>VLOOKUP(BF1084,Sheet6!A$4:B$21,2)</f>
        <v>-3.4267925049145957</v>
      </c>
      <c r="BH1084">
        <f t="shared" si="166"/>
        <v>115.29302464126582</v>
      </c>
      <c r="BI1084">
        <f>S1084-BH1084</f>
        <v>-13.293024641265816</v>
      </c>
      <c r="BJ1084">
        <f>SUMPRODUCT(T$2:AD$2,T1084:AD1084)+Sheet7!$B$17</f>
        <v>2.1423002521337491</v>
      </c>
      <c r="BK1084">
        <f t="shared" si="167"/>
        <v>117.43532489339957</v>
      </c>
      <c r="BL1084">
        <f t="shared" si="168"/>
        <v>-15.435324893399567</v>
      </c>
    </row>
    <row r="1085" spans="1:64" x14ac:dyDescent="0.3">
      <c r="A1085">
        <v>108</v>
      </c>
      <c r="B1085">
        <v>3002</v>
      </c>
      <c r="C1085">
        <v>1143535</v>
      </c>
      <c r="D1085">
        <v>355</v>
      </c>
      <c r="E1085" t="s">
        <v>2210</v>
      </c>
      <c r="F1085" t="s">
        <v>2211</v>
      </c>
      <c r="G1085" t="s">
        <v>12</v>
      </c>
      <c r="H1085">
        <v>2020</v>
      </c>
      <c r="I1085">
        <v>3</v>
      </c>
      <c r="J1085">
        <v>26</v>
      </c>
      <c r="K1085" s="1">
        <v>43916</v>
      </c>
      <c r="L1085">
        <v>10</v>
      </c>
      <c r="M1085">
        <v>27</v>
      </c>
      <c r="N1085">
        <v>38</v>
      </c>
      <c r="O1085" s="2">
        <v>0.43585648148148143</v>
      </c>
      <c r="P1085">
        <v>10</v>
      </c>
      <c r="Q1085">
        <v>1830</v>
      </c>
      <c r="R1085" s="2">
        <v>1.4467592592593004E-3</v>
      </c>
      <c r="S1085" s="3">
        <v>125</v>
      </c>
      <c r="T1085" s="3">
        <v>2.12</v>
      </c>
      <c r="U1085" s="3">
        <v>-2.3199999999999998</v>
      </c>
      <c r="V1085" s="3">
        <v>0.6</v>
      </c>
      <c r="W1085" s="3">
        <v>7.96</v>
      </c>
      <c r="X1085">
        <v>1021</v>
      </c>
      <c r="Y1085">
        <v>74</v>
      </c>
      <c r="Z1085" s="3">
        <v>5.0999999999999996</v>
      </c>
      <c r="AA1085">
        <v>140</v>
      </c>
      <c r="AB1085">
        <v>0</v>
      </c>
      <c r="AC1085">
        <v>0</v>
      </c>
      <c r="AD1085">
        <v>90</v>
      </c>
      <c r="AE1085">
        <v>804</v>
      </c>
      <c r="AF1085" t="s">
        <v>14841</v>
      </c>
      <c r="AG1085" t="s">
        <v>14850</v>
      </c>
      <c r="AH1085" t="s">
        <v>14847</v>
      </c>
      <c r="AJ1085">
        <f t="shared" si="163"/>
        <v>35.735667209547167</v>
      </c>
      <c r="AK1085">
        <f t="shared" si="163"/>
        <v>90.399115353604572</v>
      </c>
      <c r="AL1085">
        <f t="shared" si="163"/>
        <v>-5.8749009250081778</v>
      </c>
      <c r="AM1085">
        <f t="shared" si="163"/>
        <v>-9.3989425620048621</v>
      </c>
      <c r="AN1085">
        <f t="shared" si="171"/>
        <v>6.3240161740447354</v>
      </c>
      <c r="AO1085">
        <f t="shared" si="171"/>
        <v>-6.2170354209139926</v>
      </c>
      <c r="AP1085">
        <f t="shared" si="171"/>
        <v>2.1774533244338223</v>
      </c>
      <c r="AQ1085">
        <f t="shared" si="171"/>
        <v>-0.16190730220000582</v>
      </c>
      <c r="AR1085">
        <f t="shared" si="171"/>
        <v>6.481286743415243</v>
      </c>
      <c r="AS1085">
        <f t="shared" si="171"/>
        <v>0.41126226390147924</v>
      </c>
      <c r="AT1085">
        <f t="shared" si="171"/>
        <v>-2.6604532482842478</v>
      </c>
      <c r="AU1085">
        <f t="shared" si="171"/>
        <v>0.8286344104084109</v>
      </c>
      <c r="AV1085">
        <f t="shared" si="171"/>
        <v>0.31684271773574646</v>
      </c>
      <c r="AW1085">
        <f t="shared" si="171"/>
        <v>-4.8344700271573698E-2</v>
      </c>
      <c r="AX1085">
        <f t="shared" si="171"/>
        <v>4.5026502956951573</v>
      </c>
      <c r="AY1085">
        <f t="shared" si="171"/>
        <v>-0.24490724625854909</v>
      </c>
      <c r="AZ1085">
        <f>SUM(AJ1085:AY1085)</f>
        <v>122.57043708784494</v>
      </c>
      <c r="BA1085">
        <f>S1085-AZ1085</f>
        <v>2.4295629121550633</v>
      </c>
      <c r="BB1085">
        <f>WEEKDAY(K1085)</f>
        <v>5</v>
      </c>
      <c r="BC1085">
        <f>VLOOKUP(BB1085,Sheet5!A$4:B$10,2)</f>
        <v>2.2867420679263768</v>
      </c>
      <c r="BD1085">
        <f t="shared" si="164"/>
        <v>124.85717915577132</v>
      </c>
      <c r="BE1085">
        <f>S1085-BD1085</f>
        <v>0.14282084422868024</v>
      </c>
      <c r="BF1085">
        <f t="shared" si="165"/>
        <v>10</v>
      </c>
      <c r="BG1085">
        <f>VLOOKUP(BF1085,Sheet6!A$4:B$21,2)</f>
        <v>-2.7948100940555349</v>
      </c>
      <c r="BH1085">
        <f t="shared" si="166"/>
        <v>122.06236906171578</v>
      </c>
      <c r="BI1085">
        <f>S1085-BH1085</f>
        <v>2.9376309382842152</v>
      </c>
      <c r="BJ1085">
        <f>SUMPRODUCT(T$2:AD$2,T1085:AD1085)+Sheet7!$B$17</f>
        <v>2.8327073105157634</v>
      </c>
      <c r="BK1085">
        <f t="shared" si="167"/>
        <v>124.89507637223154</v>
      </c>
      <c r="BL1085">
        <f t="shared" si="168"/>
        <v>0.1049236277684571</v>
      </c>
    </row>
    <row r="1086" spans="1:64" x14ac:dyDescent="0.3">
      <c r="A1086">
        <v>108</v>
      </c>
      <c r="B1086">
        <v>3002</v>
      </c>
      <c r="C1086">
        <v>1143537</v>
      </c>
      <c r="D1086">
        <v>355</v>
      </c>
      <c r="E1086" t="s">
        <v>2212</v>
      </c>
      <c r="F1086" t="s">
        <v>2213</v>
      </c>
      <c r="G1086" t="s">
        <v>7</v>
      </c>
      <c r="H1086">
        <v>2020</v>
      </c>
      <c r="I1086">
        <v>3</v>
      </c>
      <c r="J1086">
        <v>26</v>
      </c>
      <c r="K1086" s="1">
        <v>43916</v>
      </c>
      <c r="L1086">
        <v>11</v>
      </c>
      <c r="M1086">
        <v>38</v>
      </c>
      <c r="N1086">
        <v>52</v>
      </c>
      <c r="O1086" s="2">
        <v>0.48532407407407407</v>
      </c>
      <c r="P1086">
        <v>12</v>
      </c>
      <c r="Q1086">
        <v>1832</v>
      </c>
      <c r="R1086" s="2">
        <v>1.2152777777778012E-3</v>
      </c>
      <c r="S1086" s="3">
        <v>105</v>
      </c>
      <c r="T1086" s="3">
        <v>2.31</v>
      </c>
      <c r="U1086" s="3">
        <v>2.31</v>
      </c>
      <c r="V1086" s="3">
        <v>0.6</v>
      </c>
      <c r="W1086" s="3">
        <v>4.45</v>
      </c>
      <c r="X1086">
        <v>1017</v>
      </c>
      <c r="Y1086">
        <v>79</v>
      </c>
      <c r="Z1086" s="3">
        <v>1</v>
      </c>
      <c r="AA1086">
        <v>70</v>
      </c>
      <c r="AB1086">
        <v>0</v>
      </c>
      <c r="AC1086">
        <v>0</v>
      </c>
      <c r="AD1086">
        <v>90</v>
      </c>
      <c r="AE1086">
        <v>804</v>
      </c>
      <c r="AF1086" t="s">
        <v>14841</v>
      </c>
      <c r="AG1086" t="s">
        <v>14850</v>
      </c>
      <c r="AH1086" t="s">
        <v>14847</v>
      </c>
      <c r="AJ1086">
        <f t="shared" si="163"/>
        <v>35.740155551642154</v>
      </c>
      <c r="AK1086">
        <f t="shared" si="163"/>
        <v>90.402242386804488</v>
      </c>
      <c r="AL1086">
        <f t="shared" si="163"/>
        <v>-5.8945101090729226</v>
      </c>
      <c r="AM1086">
        <f t="shared" si="163"/>
        <v>-9.4017333029442227</v>
      </c>
      <c r="AN1086">
        <f t="shared" si="171"/>
        <v>14.791053941870571</v>
      </c>
      <c r="AO1086">
        <f t="shared" si="171"/>
        <v>-6.2189796742928927</v>
      </c>
      <c r="AP1086">
        <f t="shared" si="171"/>
        <v>2.2102387255549898</v>
      </c>
      <c r="AQ1086">
        <f t="shared" si="171"/>
        <v>-0.16181674494156245</v>
      </c>
      <c r="AR1086">
        <f t="shared" si="171"/>
        <v>-1.433198808075177</v>
      </c>
      <c r="AS1086">
        <f t="shared" si="171"/>
        <v>0.41135239125481909</v>
      </c>
      <c r="AT1086">
        <f t="shared" si="171"/>
        <v>-2.7030862160653388</v>
      </c>
      <c r="AU1086">
        <f t="shared" si="171"/>
        <v>0.82979583810204849</v>
      </c>
      <c r="AV1086">
        <f t="shared" si="171"/>
        <v>0.27581394315132735</v>
      </c>
      <c r="AW1086">
        <f t="shared" si="171"/>
        <v>-4.858386270024824E-2</v>
      </c>
      <c r="AX1086">
        <f t="shared" si="171"/>
        <v>1.6376013575446375</v>
      </c>
      <c r="AY1086">
        <f t="shared" si="171"/>
        <v>-0.24501645113671472</v>
      </c>
      <c r="AZ1086">
        <f>SUM(AJ1086:AY1086)</f>
        <v>120.19132896669593</v>
      </c>
      <c r="BA1086">
        <f>S1086-AZ1086</f>
        <v>-15.191328966695934</v>
      </c>
      <c r="BB1086">
        <f>WEEKDAY(K1086)</f>
        <v>5</v>
      </c>
      <c r="BC1086">
        <f>VLOOKUP(BB1086,Sheet5!A$4:B$10,2)</f>
        <v>2.2867420679263768</v>
      </c>
      <c r="BD1086">
        <f t="shared" si="164"/>
        <v>122.47807103462232</v>
      </c>
      <c r="BE1086">
        <f>S1086-BD1086</f>
        <v>-17.478071034622317</v>
      </c>
      <c r="BF1086">
        <f t="shared" si="165"/>
        <v>12</v>
      </c>
      <c r="BG1086">
        <f>VLOOKUP(BF1086,Sheet6!A$4:B$21,2)</f>
        <v>0.24443207968543576</v>
      </c>
      <c r="BH1086">
        <f t="shared" si="166"/>
        <v>122.72250311430776</v>
      </c>
      <c r="BI1086">
        <f>S1086-BH1086</f>
        <v>-17.722503114307756</v>
      </c>
      <c r="BJ1086">
        <f>SUMPRODUCT(T$2:AD$2,T1086:AD1086)+Sheet7!$B$17</f>
        <v>-0.63537127100924629</v>
      </c>
      <c r="BK1086">
        <f t="shared" si="167"/>
        <v>122.08713184329851</v>
      </c>
      <c r="BL1086">
        <f t="shared" si="168"/>
        <v>-17.087131843298508</v>
      </c>
    </row>
    <row r="1087" spans="1:64" x14ac:dyDescent="0.3">
      <c r="A1087">
        <v>108</v>
      </c>
      <c r="B1087">
        <v>3002</v>
      </c>
      <c r="C1087">
        <v>1143539</v>
      </c>
      <c r="D1087">
        <v>355</v>
      </c>
      <c r="E1087" t="s">
        <v>2214</v>
      </c>
      <c r="F1087" t="s">
        <v>2215</v>
      </c>
      <c r="G1087" t="s">
        <v>9</v>
      </c>
      <c r="H1087">
        <v>2020</v>
      </c>
      <c r="I1087">
        <v>3</v>
      </c>
      <c r="J1087">
        <v>26</v>
      </c>
      <c r="K1087" s="1">
        <v>43916</v>
      </c>
      <c r="L1087">
        <v>12</v>
      </c>
      <c r="M1087">
        <v>49</v>
      </c>
      <c r="N1087">
        <v>49</v>
      </c>
      <c r="O1087" s="2">
        <v>0.53459490740740734</v>
      </c>
      <c r="P1087">
        <v>13</v>
      </c>
      <c r="Q1087">
        <v>1833</v>
      </c>
      <c r="R1087" s="2">
        <v>1.1805555555556291E-3</v>
      </c>
      <c r="S1087" s="3">
        <v>102</v>
      </c>
      <c r="T1087" s="3">
        <v>2.85</v>
      </c>
      <c r="U1087" s="3">
        <v>-1.7</v>
      </c>
      <c r="V1087" s="3">
        <v>0.6</v>
      </c>
      <c r="W1087" s="3">
        <v>4.45</v>
      </c>
      <c r="X1087">
        <v>1020</v>
      </c>
      <c r="Y1087">
        <v>76</v>
      </c>
      <c r="Z1087" s="3">
        <v>5.7</v>
      </c>
      <c r="AA1087">
        <v>110</v>
      </c>
      <c r="AB1087">
        <v>0</v>
      </c>
      <c r="AC1087">
        <v>0</v>
      </c>
      <c r="AD1087">
        <v>90</v>
      </c>
      <c r="AE1087">
        <v>804</v>
      </c>
      <c r="AF1087" t="s">
        <v>14841</v>
      </c>
      <c r="AG1087" t="s">
        <v>14850</v>
      </c>
      <c r="AH1087" t="s">
        <v>14847</v>
      </c>
      <c r="AJ1087">
        <f t="shared" si="163"/>
        <v>35.742376867891601</v>
      </c>
      <c r="AK1087">
        <f t="shared" si="163"/>
        <v>90.403805368066912</v>
      </c>
      <c r="AL1087">
        <f t="shared" si="163"/>
        <v>-5.9042765006016902</v>
      </c>
      <c r="AM1087">
        <f t="shared" si="163"/>
        <v>-9.4031063152362098</v>
      </c>
      <c r="AN1087">
        <f t="shared" si="171"/>
        <v>17.644157431626986</v>
      </c>
      <c r="AO1087">
        <f t="shared" si="171"/>
        <v>-6.2199515502787754</v>
      </c>
      <c r="AP1087">
        <f t="shared" si="171"/>
        <v>2.2266063543936077</v>
      </c>
      <c r="AQ1087">
        <f t="shared" si="171"/>
        <v>-0.16177146535401105</v>
      </c>
      <c r="AR1087">
        <f t="shared" si="171"/>
        <v>-5.5963864030621862</v>
      </c>
      <c r="AS1087">
        <f t="shared" si="171"/>
        <v>0.41139742490685627</v>
      </c>
      <c r="AT1087">
        <f t="shared" si="171"/>
        <v>-2.7243375993786927</v>
      </c>
      <c r="AU1087">
        <f t="shared" si="171"/>
        <v>0.83037601385312121</v>
      </c>
      <c r="AV1087">
        <f t="shared" si="171"/>
        <v>0.25528411031697668</v>
      </c>
      <c r="AW1087">
        <f t="shared" si="171"/>
        <v>-4.8703432070339323E-2</v>
      </c>
      <c r="AX1087">
        <f t="shared" si="171"/>
        <v>-0.70866719107902354</v>
      </c>
      <c r="AY1087">
        <f t="shared" si="171"/>
        <v>-0.24507104407863772</v>
      </c>
      <c r="AZ1087">
        <f>SUM(AJ1087:AY1087)</f>
        <v>116.50173206991647</v>
      </c>
      <c r="BA1087">
        <f>S1087-AZ1087</f>
        <v>-14.501732069916471</v>
      </c>
      <c r="BB1087">
        <f>WEEKDAY(K1087)</f>
        <v>5</v>
      </c>
      <c r="BC1087">
        <f>VLOOKUP(BB1087,Sheet5!A$4:B$10,2)</f>
        <v>2.2867420679263768</v>
      </c>
      <c r="BD1087">
        <f t="shared" si="164"/>
        <v>118.78847413784285</v>
      </c>
      <c r="BE1087">
        <f>S1087-BD1087</f>
        <v>-16.788474137842854</v>
      </c>
      <c r="BF1087">
        <f t="shared" si="165"/>
        <v>13</v>
      </c>
      <c r="BG1087">
        <f>VLOOKUP(BF1087,Sheet6!A$4:B$21,2)</f>
        <v>0.21493038056828762</v>
      </c>
      <c r="BH1087">
        <f t="shared" si="166"/>
        <v>119.00340451841114</v>
      </c>
      <c r="BI1087">
        <f>S1087-BH1087</f>
        <v>-17.003404518411145</v>
      </c>
      <c r="BJ1087">
        <f>SUMPRODUCT(T$2:AD$2,T1087:AD1087)+Sheet7!$B$17</f>
        <v>0.41802082717249256</v>
      </c>
      <c r="BK1087">
        <f t="shared" si="167"/>
        <v>119.42142534558364</v>
      </c>
      <c r="BL1087">
        <f t="shared" si="168"/>
        <v>-17.421425345583643</v>
      </c>
    </row>
    <row r="1088" spans="1:64" x14ac:dyDescent="0.3">
      <c r="A1088">
        <v>108</v>
      </c>
      <c r="B1088">
        <v>3002</v>
      </c>
      <c r="C1088">
        <v>1143541</v>
      </c>
      <c r="D1088">
        <v>355</v>
      </c>
      <c r="E1088" t="s">
        <v>2216</v>
      </c>
      <c r="F1088" t="s">
        <v>2217</v>
      </c>
      <c r="G1088" t="s">
        <v>12</v>
      </c>
      <c r="H1088">
        <v>2020</v>
      </c>
      <c r="I1088">
        <v>3</v>
      </c>
      <c r="J1088">
        <v>26</v>
      </c>
      <c r="K1088" s="1">
        <v>43916</v>
      </c>
      <c r="L1088">
        <v>14</v>
      </c>
      <c r="M1088">
        <v>0</v>
      </c>
      <c r="N1088">
        <v>31</v>
      </c>
      <c r="O1088" s="2">
        <v>0.58369212962962969</v>
      </c>
      <c r="P1088">
        <v>14</v>
      </c>
      <c r="Q1088">
        <v>1834</v>
      </c>
      <c r="R1088" s="2">
        <v>1.4351851851851505E-3</v>
      </c>
      <c r="S1088" s="3">
        <v>124</v>
      </c>
      <c r="T1088" s="3">
        <v>2.7</v>
      </c>
      <c r="U1088" s="3">
        <v>-1.32</v>
      </c>
      <c r="V1088" s="3">
        <v>0.6</v>
      </c>
      <c r="W1088" s="3">
        <v>7.96</v>
      </c>
      <c r="X1088">
        <v>1020</v>
      </c>
      <c r="Y1088">
        <v>76</v>
      </c>
      <c r="Z1088" s="3">
        <v>4.5999999999999996</v>
      </c>
      <c r="AA1088">
        <v>110</v>
      </c>
      <c r="AB1088">
        <v>0</v>
      </c>
      <c r="AC1088">
        <v>0</v>
      </c>
      <c r="AD1088">
        <v>90</v>
      </c>
      <c r="AE1088">
        <v>804</v>
      </c>
      <c r="AF1088" t="s">
        <v>14841</v>
      </c>
      <c r="AG1088" t="s">
        <v>14850</v>
      </c>
      <c r="AH1088" t="s">
        <v>14847</v>
      </c>
      <c r="AJ1088">
        <f t="shared" si="163"/>
        <v>35.744582946344202</v>
      </c>
      <c r="AK1088">
        <f t="shared" si="163"/>
        <v>90.405367992429419</v>
      </c>
      <c r="AL1088">
        <f t="shared" si="163"/>
        <v>-5.9140173687997422</v>
      </c>
      <c r="AM1088">
        <f t="shared" si="163"/>
        <v>-9.4044644191660289</v>
      </c>
      <c r="AN1088">
        <f t="shared" si="171"/>
        <v>19.294840750766756</v>
      </c>
      <c r="AO1088">
        <f t="shared" si="171"/>
        <v>-6.2209232590941186</v>
      </c>
      <c r="AP1088">
        <f t="shared" si="171"/>
        <v>2.2429571032639446</v>
      </c>
      <c r="AQ1088">
        <f t="shared" si="171"/>
        <v>-0.16172618512781148</v>
      </c>
      <c r="AR1088">
        <f t="shared" si="171"/>
        <v>-6.4812867434150956</v>
      </c>
      <c r="AS1088">
        <f t="shared" si="171"/>
        <v>0.41144243853954932</v>
      </c>
      <c r="AT1088">
        <f t="shared" si="171"/>
        <v>-2.7455451259301622</v>
      </c>
      <c r="AU1088">
        <f t="shared" si="171"/>
        <v>0.83095583053914468</v>
      </c>
      <c r="AV1088">
        <f t="shared" si="171"/>
        <v>0.23474497752985468</v>
      </c>
      <c r="AW1088">
        <f t="shared" si="171"/>
        <v>-4.8822993518333635E-2</v>
      </c>
      <c r="AX1088">
        <f t="shared" si="171"/>
        <v>-2.8650489381506161</v>
      </c>
      <c r="AY1088">
        <f t="shared" si="171"/>
        <v>-0.24512563068723964</v>
      </c>
      <c r="AZ1088">
        <f>SUM(AJ1088:AY1088)</f>
        <v>115.07793137552373</v>
      </c>
      <c r="BA1088">
        <f>S1088-AZ1088</f>
        <v>8.9220686244762675</v>
      </c>
      <c r="BB1088">
        <f>WEEKDAY(K1088)</f>
        <v>5</v>
      </c>
      <c r="BC1088">
        <f>VLOOKUP(BB1088,Sheet5!A$4:B$10,2)</f>
        <v>2.2867420679263768</v>
      </c>
      <c r="BD1088">
        <f t="shared" si="164"/>
        <v>117.36467344345012</v>
      </c>
      <c r="BE1088">
        <f>S1088-BD1088</f>
        <v>6.6353265565498845</v>
      </c>
      <c r="BF1088">
        <f t="shared" si="165"/>
        <v>14</v>
      </c>
      <c r="BG1088">
        <f>VLOOKUP(BF1088,Sheet6!A$4:B$21,2)</f>
        <v>4.6167404848157085</v>
      </c>
      <c r="BH1088">
        <f t="shared" si="166"/>
        <v>121.98141392826582</v>
      </c>
      <c r="BI1088">
        <f>S1088-BH1088</f>
        <v>2.0185860717341768</v>
      </c>
      <c r="BJ1088">
        <f>SUMPRODUCT(T$2:AD$2,T1088:AD1088)+Sheet7!$B$17</f>
        <v>2.1877416923145994</v>
      </c>
      <c r="BK1088">
        <f t="shared" si="167"/>
        <v>124.16915562058043</v>
      </c>
      <c r="BL1088">
        <f t="shared" si="168"/>
        <v>-0.1691556205804261</v>
      </c>
    </row>
    <row r="1089" spans="1:64" x14ac:dyDescent="0.3">
      <c r="A1089">
        <v>108</v>
      </c>
      <c r="B1089">
        <v>3002</v>
      </c>
      <c r="C1089">
        <v>1143543</v>
      </c>
      <c r="D1089">
        <v>355</v>
      </c>
      <c r="E1089" t="s">
        <v>2218</v>
      </c>
      <c r="F1089" t="s">
        <v>2219</v>
      </c>
      <c r="G1089" t="s">
        <v>7</v>
      </c>
      <c r="H1089">
        <v>2020</v>
      </c>
      <c r="I1089">
        <v>3</v>
      </c>
      <c r="J1089">
        <v>26</v>
      </c>
      <c r="K1089" s="1">
        <v>43916</v>
      </c>
      <c r="L1089">
        <v>15</v>
      </c>
      <c r="M1089">
        <v>12</v>
      </c>
      <c r="N1089">
        <v>9</v>
      </c>
      <c r="O1089" s="2">
        <v>0.63343749999999999</v>
      </c>
      <c r="P1089">
        <v>15</v>
      </c>
      <c r="Q1089">
        <v>1835</v>
      </c>
      <c r="R1089" s="2">
        <v>1.8981481481481488E-3</v>
      </c>
      <c r="S1089" s="3">
        <v>164</v>
      </c>
      <c r="T1089" s="3">
        <v>3.59</v>
      </c>
      <c r="U1089" s="3">
        <v>3.59</v>
      </c>
      <c r="V1089" s="3">
        <v>3.12</v>
      </c>
      <c r="W1089" s="3">
        <v>4.45</v>
      </c>
      <c r="X1089">
        <v>1017</v>
      </c>
      <c r="Y1089">
        <v>82</v>
      </c>
      <c r="Z1089" s="3">
        <v>0</v>
      </c>
      <c r="AA1089">
        <v>0</v>
      </c>
      <c r="AB1089">
        <v>0</v>
      </c>
      <c r="AC1089">
        <v>0</v>
      </c>
      <c r="AD1089">
        <v>75</v>
      </c>
      <c r="AE1089">
        <v>803</v>
      </c>
      <c r="AF1089" t="s">
        <v>14841</v>
      </c>
      <c r="AG1089" t="s">
        <v>14846</v>
      </c>
      <c r="AH1089" t="s">
        <v>14847</v>
      </c>
      <c r="AJ1089">
        <f t="shared" si="163"/>
        <v>35.746773786059443</v>
      </c>
      <c r="AK1089">
        <f t="shared" si="163"/>
        <v>90.406930259885826</v>
      </c>
      <c r="AL1089">
        <f t="shared" si="163"/>
        <v>-5.9237326715587173</v>
      </c>
      <c r="AM1089">
        <f t="shared" si="163"/>
        <v>-9.4058076125804426</v>
      </c>
      <c r="AN1089">
        <f t="shared" si="171"/>
        <v>19.630612558973734</v>
      </c>
      <c r="AO1089">
        <f t="shared" si="171"/>
        <v>-6.2218948007128034</v>
      </c>
      <c r="AP1089">
        <f t="shared" si="171"/>
        <v>2.2592908482104832</v>
      </c>
      <c r="AQ1089">
        <f t="shared" si="171"/>
        <v>-0.16168090426314252</v>
      </c>
      <c r="AR1089">
        <f t="shared" si="171"/>
        <v>-3.5695372111049073</v>
      </c>
      <c r="AS1089">
        <f t="shared" si="171"/>
        <v>0.41148743215070782</v>
      </c>
      <c r="AT1089">
        <f t="shared" si="171"/>
        <v>-2.7667084543180493</v>
      </c>
      <c r="AU1089">
        <f t="shared" si="171"/>
        <v>0.83153528790939835</v>
      </c>
      <c r="AV1089">
        <f t="shared" si="171"/>
        <v>0.21419729302676388</v>
      </c>
      <c r="AW1089">
        <f t="shared" si="171"/>
        <v>-4.8942547024783331E-2</v>
      </c>
      <c r="AX1089">
        <f t="shared" si="171"/>
        <v>-4.25374313596887</v>
      </c>
      <c r="AY1089">
        <f t="shared" si="171"/>
        <v>-0.24518021096110984</v>
      </c>
      <c r="AZ1089">
        <f>SUM(AJ1089:AY1089)</f>
        <v>116.90359991772351</v>
      </c>
      <c r="BA1089">
        <f>S1089-AZ1089</f>
        <v>47.096400082276489</v>
      </c>
      <c r="BB1089">
        <f>WEEKDAY(K1089)</f>
        <v>5</v>
      </c>
      <c r="BC1089">
        <f>VLOOKUP(BB1089,Sheet5!A$4:B$10,2)</f>
        <v>2.2867420679263768</v>
      </c>
      <c r="BD1089">
        <f t="shared" si="164"/>
        <v>119.19034198564989</v>
      </c>
      <c r="BE1089">
        <f>S1089-BD1089</f>
        <v>44.809658014350106</v>
      </c>
      <c r="BF1089">
        <f t="shared" si="165"/>
        <v>15</v>
      </c>
      <c r="BG1089">
        <f>VLOOKUP(BF1089,Sheet6!A$4:B$21,2)</f>
        <v>1.6242741873421092</v>
      </c>
      <c r="BH1089">
        <f t="shared" si="166"/>
        <v>120.814616172992</v>
      </c>
      <c r="BI1089">
        <f>S1089-BH1089</f>
        <v>43.185383827007996</v>
      </c>
      <c r="BJ1089">
        <f>SUMPRODUCT(T$2:AD$2,T1089:AD1089)+Sheet7!$B$17</f>
        <v>-1.8505625557616519</v>
      </c>
      <c r="BK1089">
        <f t="shared" si="167"/>
        <v>118.96405361723035</v>
      </c>
      <c r="BL1089">
        <f t="shared" si="168"/>
        <v>45.035946382769652</v>
      </c>
    </row>
    <row r="1090" spans="1:64" x14ac:dyDescent="0.3">
      <c r="A1090">
        <v>108</v>
      </c>
      <c r="B1090">
        <v>3002</v>
      </c>
      <c r="C1090">
        <v>1143545</v>
      </c>
      <c r="D1090">
        <v>355</v>
      </c>
      <c r="E1090" t="s">
        <v>2220</v>
      </c>
      <c r="F1090" t="s">
        <v>2221</v>
      </c>
      <c r="G1090" t="s">
        <v>13</v>
      </c>
      <c r="H1090">
        <v>2020</v>
      </c>
      <c r="I1090">
        <v>3</v>
      </c>
      <c r="J1090">
        <v>26</v>
      </c>
      <c r="K1090" s="1">
        <v>43916</v>
      </c>
      <c r="L1090">
        <v>16</v>
      </c>
      <c r="M1090">
        <v>28</v>
      </c>
      <c r="N1090">
        <v>43</v>
      </c>
      <c r="O1090" s="2">
        <v>0.68660879629629623</v>
      </c>
      <c r="P1090">
        <v>16</v>
      </c>
      <c r="Q1090">
        <v>1836</v>
      </c>
      <c r="R1090" s="2">
        <v>1.8981481481481488E-3</v>
      </c>
      <c r="S1090" s="3">
        <v>164</v>
      </c>
      <c r="T1090" s="3">
        <v>3.03</v>
      </c>
      <c r="U1090" s="3">
        <v>-0.3</v>
      </c>
      <c r="V1090" s="3">
        <v>2.82</v>
      </c>
      <c r="W1090" s="3">
        <v>7.4</v>
      </c>
      <c r="X1090">
        <v>1020</v>
      </c>
      <c r="Y1090">
        <v>86</v>
      </c>
      <c r="Z1090" s="3">
        <v>3.6</v>
      </c>
      <c r="AA1090">
        <v>100</v>
      </c>
      <c r="AB1090">
        <v>0</v>
      </c>
      <c r="AC1090">
        <v>0</v>
      </c>
      <c r="AD1090">
        <v>90</v>
      </c>
      <c r="AE1090">
        <v>804</v>
      </c>
      <c r="AF1090" t="s">
        <v>14841</v>
      </c>
      <c r="AG1090" t="s">
        <v>14850</v>
      </c>
      <c r="AH1090" t="s">
        <v>14847</v>
      </c>
      <c r="AJ1090">
        <f t="shared" si="163"/>
        <v>35.74894938610332</v>
      </c>
      <c r="AK1090">
        <f t="shared" si="163"/>
        <v>90.408492170430009</v>
      </c>
      <c r="AL1090">
        <f t="shared" si="163"/>
        <v>-5.9334223668807757</v>
      </c>
      <c r="AM1090">
        <f t="shared" si="163"/>
        <v>-9.4071358933498566</v>
      </c>
      <c r="AN1090">
        <f t="shared" si="171"/>
        <v>18.628590562407545</v>
      </c>
      <c r="AO1090">
        <f t="shared" si="171"/>
        <v>-6.2228661751087211</v>
      </c>
      <c r="AP1090">
        <f t="shared" si="171"/>
        <v>2.2756074654066318</v>
      </c>
      <c r="AQ1090">
        <f t="shared" si="171"/>
        <v>-0.16163562276018295</v>
      </c>
      <c r="AR1090">
        <f t="shared" si="171"/>
        <v>1.433198808075844</v>
      </c>
      <c r="AS1090">
        <f t="shared" si="171"/>
        <v>0.41153240573814237</v>
      </c>
      <c r="AT1090">
        <f t="shared" si="171"/>
        <v>-2.7878272438521936</v>
      </c>
      <c r="AU1090">
        <f t="shared" si="171"/>
        <v>0.83211438571331797</v>
      </c>
      <c r="AV1090">
        <f t="shared" si="171"/>
        <v>0.19364180535602599</v>
      </c>
      <c r="AW1090">
        <f t="shared" si="171"/>
        <v>-4.9062092570241786E-2</v>
      </c>
      <c r="AX1090">
        <f t="shared" si="171"/>
        <v>-4.5026502956950845</v>
      </c>
      <c r="AY1090">
        <f t="shared" si="171"/>
        <v>-0.24523478489883782</v>
      </c>
      <c r="AZ1090">
        <f>SUM(AJ1090:AY1090)</f>
        <v>120.62229251411493</v>
      </c>
      <c r="BA1090">
        <f>S1090-AZ1090</f>
        <v>43.377707485885068</v>
      </c>
      <c r="BB1090">
        <f>WEEKDAY(K1090)</f>
        <v>5</v>
      </c>
      <c r="BC1090">
        <f>VLOOKUP(BB1090,Sheet5!A$4:B$10,2)</f>
        <v>2.2867420679263768</v>
      </c>
      <c r="BD1090">
        <f t="shared" si="164"/>
        <v>122.90903458204131</v>
      </c>
      <c r="BE1090">
        <f>S1090-BD1090</f>
        <v>41.090965417958685</v>
      </c>
      <c r="BF1090">
        <f t="shared" si="165"/>
        <v>16</v>
      </c>
      <c r="BG1090">
        <f>VLOOKUP(BF1090,Sheet6!A$4:B$21,2)</f>
        <v>-0.34695455631514721</v>
      </c>
      <c r="BH1090">
        <f t="shared" si="166"/>
        <v>122.56208002572616</v>
      </c>
      <c r="BI1090">
        <f>S1090-BH1090</f>
        <v>41.437919974273839</v>
      </c>
      <c r="BJ1090">
        <f>SUMPRODUCT(T$2:AD$2,T1090:AD1090)+Sheet7!$B$17</f>
        <v>1.6084347216520438</v>
      </c>
      <c r="BK1090">
        <f t="shared" si="167"/>
        <v>124.17051474737821</v>
      </c>
      <c r="BL1090">
        <f t="shared" si="168"/>
        <v>39.829485252621794</v>
      </c>
    </row>
    <row r="1091" spans="1:64" x14ac:dyDescent="0.3">
      <c r="A1091">
        <v>108</v>
      </c>
      <c r="B1091">
        <v>3002</v>
      </c>
      <c r="C1091">
        <v>1143547</v>
      </c>
      <c r="D1091">
        <v>355</v>
      </c>
      <c r="E1091" t="s">
        <v>2222</v>
      </c>
      <c r="F1091" t="s">
        <v>2223</v>
      </c>
      <c r="G1091" t="s">
        <v>7</v>
      </c>
      <c r="H1091">
        <v>2020</v>
      </c>
      <c r="I1091">
        <v>3</v>
      </c>
      <c r="J1091">
        <v>26</v>
      </c>
      <c r="K1091" s="1">
        <v>43916</v>
      </c>
      <c r="L1091">
        <v>17</v>
      </c>
      <c r="M1091">
        <v>43</v>
      </c>
      <c r="N1091">
        <v>22</v>
      </c>
      <c r="O1091" s="2">
        <v>0.73844907407407412</v>
      </c>
      <c r="P1091">
        <v>18</v>
      </c>
      <c r="Q1091">
        <v>1838</v>
      </c>
      <c r="R1091" s="2">
        <v>1.3310185185185786E-3</v>
      </c>
      <c r="S1091" s="3">
        <v>115</v>
      </c>
      <c r="T1091" s="3">
        <v>2.83</v>
      </c>
      <c r="U1091" s="3">
        <v>2.83</v>
      </c>
      <c r="V1091" s="3">
        <v>2.3199999999999998</v>
      </c>
      <c r="W1091" s="3">
        <v>9.8699999999999992</v>
      </c>
      <c r="X1091">
        <v>1017</v>
      </c>
      <c r="Y1091">
        <v>87</v>
      </c>
      <c r="Z1091" s="3">
        <v>1</v>
      </c>
      <c r="AA1091">
        <v>140</v>
      </c>
      <c r="AB1091">
        <v>0</v>
      </c>
      <c r="AC1091">
        <v>0</v>
      </c>
      <c r="AD1091">
        <v>75</v>
      </c>
      <c r="AE1091">
        <v>803</v>
      </c>
      <c r="AF1091" t="s">
        <v>14841</v>
      </c>
      <c r="AG1091" t="s">
        <v>14846</v>
      </c>
      <c r="AH1091" t="s">
        <v>14851</v>
      </c>
      <c r="AJ1091">
        <f t="shared" si="163"/>
        <v>35.753254863473458</v>
      </c>
      <c r="AK1091">
        <f t="shared" si="163"/>
        <v>90.411614920756904</v>
      </c>
      <c r="AL1091">
        <f t="shared" si="163"/>
        <v>-5.9527247677764255</v>
      </c>
      <c r="AM1091">
        <f t="shared" si="163"/>
        <v>-9.4097477085535211</v>
      </c>
      <c r="AN1091">
        <f t="shared" si="171"/>
        <v>12.97082457672172</v>
      </c>
      <c r="AO1091">
        <f t="shared" si="171"/>
        <v>-6.2248084221278255</v>
      </c>
      <c r="AP1091">
        <f t="shared" si="171"/>
        <v>2.3081888218914979</v>
      </c>
      <c r="AQ1091">
        <f t="shared" si="171"/>
        <v>-0.16154505784010698</v>
      </c>
      <c r="AR1091">
        <f t="shared" si="171"/>
        <v>6.4812867434152741</v>
      </c>
      <c r="AS1091">
        <f t="shared" si="171"/>
        <v>0.41162229283308638</v>
      </c>
      <c r="AT1091">
        <f t="shared" si="171"/>
        <v>-2.8299298471889722</v>
      </c>
      <c r="AU1091">
        <f t="shared" si="171"/>
        <v>0.83327150162067409</v>
      </c>
      <c r="AV1091">
        <f t="shared" si="171"/>
        <v>0.15251041609902849</v>
      </c>
      <c r="AW1091">
        <f t="shared" si="171"/>
        <v>-4.9301159700405481E-2</v>
      </c>
      <c r="AX1091">
        <f t="shared" si="171"/>
        <v>-1.6376013575446842</v>
      </c>
      <c r="AY1091">
        <f t="shared" si="171"/>
        <v>-0.24534391376022585</v>
      </c>
      <c r="AZ1091">
        <f>SUM(AJ1091:AY1091)</f>
        <v>122.81157190231947</v>
      </c>
      <c r="BA1091">
        <f>S1091-AZ1091</f>
        <v>-7.8115719023194714</v>
      </c>
      <c r="BB1091">
        <f>WEEKDAY(K1091)</f>
        <v>5</v>
      </c>
      <c r="BC1091">
        <f>VLOOKUP(BB1091,Sheet5!A$4:B$10,2)</f>
        <v>2.2867420679263768</v>
      </c>
      <c r="BD1091">
        <f t="shared" si="164"/>
        <v>125.09831397024585</v>
      </c>
      <c r="BE1091">
        <f>S1091-BD1091</f>
        <v>-10.098313970245854</v>
      </c>
      <c r="BF1091">
        <f t="shared" si="165"/>
        <v>18</v>
      </c>
      <c r="BG1091">
        <f>VLOOKUP(BF1091,Sheet6!A$4:B$21,2)</f>
        <v>1.1919236563975537</v>
      </c>
      <c r="BH1091">
        <f t="shared" si="166"/>
        <v>126.2902376266434</v>
      </c>
      <c r="BI1091">
        <f>S1091-BH1091</f>
        <v>-11.290237626643403</v>
      </c>
      <c r="BJ1091">
        <f>SUMPRODUCT(T$2:AD$2,T1091:AD1091)+Sheet7!$B$17</f>
        <v>1.9485999045178737</v>
      </c>
      <c r="BK1091">
        <f t="shared" si="167"/>
        <v>128.23883753116127</v>
      </c>
      <c r="BL1091">
        <f t="shared" si="168"/>
        <v>-13.238837531161266</v>
      </c>
    </row>
    <row r="1092" spans="1:64" x14ac:dyDescent="0.3">
      <c r="A1092">
        <v>108</v>
      </c>
      <c r="B1092">
        <v>3002</v>
      </c>
      <c r="C1092">
        <v>1143549</v>
      </c>
      <c r="D1092">
        <v>355</v>
      </c>
      <c r="E1092" t="s">
        <v>2224</v>
      </c>
      <c r="F1092" t="s">
        <v>2225</v>
      </c>
      <c r="G1092" t="s">
        <v>13</v>
      </c>
      <c r="H1092">
        <v>2020</v>
      </c>
      <c r="I1092">
        <v>3</v>
      </c>
      <c r="J1092">
        <v>26</v>
      </c>
      <c r="K1092" s="1">
        <v>43916</v>
      </c>
      <c r="L1092">
        <v>18</v>
      </c>
      <c r="M1092">
        <v>51</v>
      </c>
      <c r="N1092">
        <v>31</v>
      </c>
      <c r="O1092" s="2">
        <v>0.78577546296296286</v>
      </c>
      <c r="P1092">
        <v>19</v>
      </c>
      <c r="Q1092">
        <v>1839</v>
      </c>
      <c r="R1092" s="2">
        <v>1.7245370370371216E-3</v>
      </c>
      <c r="S1092" s="3">
        <v>149</v>
      </c>
      <c r="T1092" s="3">
        <v>3.04</v>
      </c>
      <c r="U1092" s="3">
        <v>-0.28999999999999998</v>
      </c>
      <c r="V1092" s="3">
        <v>2.82</v>
      </c>
      <c r="W1092" s="3">
        <v>9.8699999999999992</v>
      </c>
      <c r="X1092">
        <v>1020</v>
      </c>
      <c r="Y1092">
        <v>86</v>
      </c>
      <c r="Z1092" s="3">
        <v>3.6</v>
      </c>
      <c r="AA1092">
        <v>160</v>
      </c>
      <c r="AB1092">
        <v>0</v>
      </c>
      <c r="AC1092">
        <v>0</v>
      </c>
      <c r="AD1092">
        <v>90</v>
      </c>
      <c r="AE1092">
        <v>804</v>
      </c>
      <c r="AF1092" t="s">
        <v>14841</v>
      </c>
      <c r="AG1092" t="s">
        <v>14850</v>
      </c>
      <c r="AH1092" t="s">
        <v>14851</v>
      </c>
      <c r="AJ1092">
        <f t="shared" si="163"/>
        <v>35.755384738964189</v>
      </c>
      <c r="AK1092">
        <f t="shared" si="163"/>
        <v>90.413175760527295</v>
      </c>
      <c r="AL1092">
        <f t="shared" si="163"/>
        <v>-5.9623373899085417</v>
      </c>
      <c r="AM1092">
        <f t="shared" ref="AM1092:AY1107" si="172">AM$2*COS(2*PI()*$Q1092/AM$1)+AM$3*SIN(2*PI()*$Q1092/AM$1)</f>
        <v>-9.411031238846812</v>
      </c>
      <c r="AN1092">
        <f t="shared" si="172"/>
        <v>8.70064798962553</v>
      </c>
      <c r="AO1092">
        <f t="shared" si="172"/>
        <v>-6.2257792946988131</v>
      </c>
      <c r="AP1092">
        <f t="shared" si="172"/>
        <v>2.3244533141800034</v>
      </c>
      <c r="AQ1092">
        <f t="shared" si="172"/>
        <v>-0.16149977442334809</v>
      </c>
      <c r="AR1092">
        <f t="shared" si="172"/>
        <v>3.5695372111043326</v>
      </c>
      <c r="AS1092">
        <f t="shared" si="172"/>
        <v>0.41166720633622178</v>
      </c>
      <c r="AT1092">
        <f t="shared" si="172"/>
        <v>-2.8509129832181048</v>
      </c>
      <c r="AU1092">
        <f t="shared" si="172"/>
        <v>0.8338495192237585</v>
      </c>
      <c r="AV1092">
        <f t="shared" si="172"/>
        <v>0.13193601292164775</v>
      </c>
      <c r="AW1092">
        <f t="shared" si="172"/>
        <v>-4.9420681246223994E-2</v>
      </c>
      <c r="AX1092">
        <f t="shared" si="172"/>
        <v>0.70866719107897491</v>
      </c>
      <c r="AY1092">
        <f t="shared" si="172"/>
        <v>-0.24539846868106574</v>
      </c>
      <c r="AZ1092">
        <f>SUM(AJ1092:AY1092)</f>
        <v>117.94293911293904</v>
      </c>
      <c r="BA1092">
        <f>S1092-AZ1092</f>
        <v>31.057060887060956</v>
      </c>
      <c r="BB1092">
        <f>WEEKDAY(K1092)</f>
        <v>5</v>
      </c>
      <c r="BC1092">
        <f>VLOOKUP(BB1092,Sheet5!A$4:B$10,2)</f>
        <v>2.2867420679263768</v>
      </c>
      <c r="BD1092">
        <f t="shared" si="164"/>
        <v>120.22968118086543</v>
      </c>
      <c r="BE1092">
        <f>S1092-BD1092</f>
        <v>28.770318819134573</v>
      </c>
      <c r="BF1092">
        <f t="shared" si="165"/>
        <v>19</v>
      </c>
      <c r="BG1092">
        <f>VLOOKUP(BF1092,Sheet6!A$4:B$21,2)</f>
        <v>0.38899174353181126</v>
      </c>
      <c r="BH1092">
        <f t="shared" si="166"/>
        <v>120.61867292439725</v>
      </c>
      <c r="BI1092">
        <f>S1092-BH1092</f>
        <v>28.381327075602755</v>
      </c>
      <c r="BJ1092">
        <f>SUMPRODUCT(T$2:AD$2,T1092:AD1092)+Sheet7!$B$17</f>
        <v>3.2415206038390636</v>
      </c>
      <c r="BK1092">
        <f t="shared" si="167"/>
        <v>123.86019352823631</v>
      </c>
      <c r="BL1092">
        <f t="shared" si="168"/>
        <v>25.139806471763691</v>
      </c>
    </row>
    <row r="1093" spans="1:64" x14ac:dyDescent="0.3">
      <c r="A1093">
        <v>108</v>
      </c>
      <c r="B1093">
        <v>3002</v>
      </c>
      <c r="C1093">
        <v>1143551</v>
      </c>
      <c r="D1093">
        <v>355</v>
      </c>
      <c r="E1093" t="s">
        <v>2226</v>
      </c>
      <c r="F1093" t="s">
        <v>2227</v>
      </c>
      <c r="G1093" t="s">
        <v>7</v>
      </c>
      <c r="H1093">
        <v>2020</v>
      </c>
      <c r="I1093">
        <v>3</v>
      </c>
      <c r="J1093">
        <v>26</v>
      </c>
      <c r="K1093" s="1">
        <v>43916</v>
      </c>
      <c r="L1093">
        <v>20</v>
      </c>
      <c r="M1093">
        <v>0</v>
      </c>
      <c r="N1093">
        <v>54</v>
      </c>
      <c r="O1093" s="2">
        <v>0.83395833333333336</v>
      </c>
      <c r="P1093">
        <v>20</v>
      </c>
      <c r="Q1093">
        <v>1840</v>
      </c>
      <c r="R1093" s="2">
        <v>1.5856481481481E-3</v>
      </c>
      <c r="S1093" s="3">
        <v>137</v>
      </c>
      <c r="T1093" s="3">
        <v>2.83</v>
      </c>
      <c r="U1093" s="3">
        <v>-0.54</v>
      </c>
      <c r="V1093" s="3">
        <v>2.82</v>
      </c>
      <c r="W1093" s="3">
        <v>7.96</v>
      </c>
      <c r="X1093">
        <v>1020</v>
      </c>
      <c r="Y1093">
        <v>86</v>
      </c>
      <c r="Z1093" s="3">
        <v>3.6</v>
      </c>
      <c r="AA1093">
        <v>140</v>
      </c>
      <c r="AB1093">
        <v>0</v>
      </c>
      <c r="AC1093">
        <v>0</v>
      </c>
      <c r="AD1093">
        <v>90</v>
      </c>
      <c r="AE1093">
        <v>804</v>
      </c>
      <c r="AF1093" t="s">
        <v>14841</v>
      </c>
      <c r="AG1093" t="s">
        <v>14850</v>
      </c>
      <c r="AH1093" t="s">
        <v>14851</v>
      </c>
      <c r="AJ1093">
        <f t="shared" ref="AJ1093:AM1156" si="173">AJ$2*COS(2*PI()*$Q1093/AJ$1)+AJ$3*SIN(2*PI()*$Q1093/AJ$1)</f>
        <v>35.757499371112516</v>
      </c>
      <c r="AK1093">
        <f t="shared" si="173"/>
        <v>90.414736243360792</v>
      </c>
      <c r="AL1093">
        <f t="shared" si="173"/>
        <v>-5.9719242377211401</v>
      </c>
      <c r="AM1093">
        <f t="shared" si="173"/>
        <v>-9.4122998482131894</v>
      </c>
      <c r="AN1093">
        <f t="shared" si="172"/>
        <v>3.8375366205358663</v>
      </c>
      <c r="AO1093">
        <f t="shared" si="172"/>
        <v>-6.2267499999426299</v>
      </c>
      <c r="AP1093">
        <f t="shared" si="172"/>
        <v>2.3407001847195423</v>
      </c>
      <c r="AQ1093">
        <f t="shared" si="172"/>
        <v>-0.16145449036901366</v>
      </c>
      <c r="AR1093">
        <f t="shared" si="172"/>
        <v>-1.433198808076511</v>
      </c>
      <c r="AS1093">
        <f t="shared" si="172"/>
        <v>0.41171209980688506</v>
      </c>
      <c r="AT1093">
        <f t="shared" si="172"/>
        <v>-2.8718502248573814</v>
      </c>
      <c r="AU1093">
        <f t="shared" si="172"/>
        <v>0.83442717625980611</v>
      </c>
      <c r="AV1093">
        <f t="shared" si="172"/>
        <v>0.11135680333979059</v>
      </c>
      <c r="AW1093">
        <f t="shared" si="172"/>
        <v>-4.9540194753278061E-2</v>
      </c>
      <c r="AX1093">
        <f t="shared" si="172"/>
        <v>2.8650489381509812</v>
      </c>
      <c r="AY1093">
        <f t="shared" si="172"/>
        <v>-0.24545301726012297</v>
      </c>
      <c r="AZ1093">
        <f>SUM(AJ1093:AY1093)</f>
        <v>110.20054661609292</v>
      </c>
      <c r="BA1093">
        <f>S1093-AZ1093</f>
        <v>26.799453383907078</v>
      </c>
      <c r="BB1093">
        <f>WEEKDAY(K1093)</f>
        <v>5</v>
      </c>
      <c r="BC1093">
        <f>VLOOKUP(BB1093,Sheet5!A$4:B$10,2)</f>
        <v>2.2867420679263768</v>
      </c>
      <c r="BD1093">
        <f t="shared" ref="BD1093:BD1156" si="174">AZ1093+BC1093</f>
        <v>112.4872886840193</v>
      </c>
      <c r="BE1093">
        <f>S1093-BD1093</f>
        <v>24.512711315980695</v>
      </c>
      <c r="BF1093">
        <f t="shared" ref="BF1093:BF1156" si="175">P1093</f>
        <v>20</v>
      </c>
      <c r="BG1093">
        <f>VLOOKUP(BF1093,Sheet6!A$4:B$21,2)</f>
        <v>-0.29393115695362243</v>
      </c>
      <c r="BH1093">
        <f t="shared" ref="BH1093:BH1156" si="176">BD1093+BG1093</f>
        <v>112.19335752706569</v>
      </c>
      <c r="BI1093">
        <f>S1093-BH1093</f>
        <v>24.806642472934314</v>
      </c>
      <c r="BJ1093">
        <f>SUMPRODUCT(T$2:AD$2,T1093:AD1093)+Sheet7!$B$17</f>
        <v>2.278143816590374</v>
      </c>
      <c r="BK1093">
        <f t="shared" ref="BK1093:BK1156" si="177">BH1093+BJ1093</f>
        <v>114.47150134365606</v>
      </c>
      <c r="BL1093">
        <f t="shared" ref="BL1093:BL1156" si="178">S1093-BK1093</f>
        <v>22.528498656343942</v>
      </c>
    </row>
    <row r="1094" spans="1:64" x14ac:dyDescent="0.3">
      <c r="A1094">
        <v>108</v>
      </c>
      <c r="B1094">
        <v>3002</v>
      </c>
      <c r="C1094">
        <v>1143553</v>
      </c>
      <c r="D1094">
        <v>355</v>
      </c>
      <c r="E1094" t="s">
        <v>2228</v>
      </c>
      <c r="F1094" t="s">
        <v>2229</v>
      </c>
      <c r="G1094" t="s">
        <v>12</v>
      </c>
      <c r="H1094">
        <v>2020</v>
      </c>
      <c r="I1094">
        <v>3</v>
      </c>
      <c r="J1094">
        <v>26</v>
      </c>
      <c r="K1094" s="1">
        <v>43916</v>
      </c>
      <c r="L1094">
        <v>21</v>
      </c>
      <c r="M1094">
        <v>9</v>
      </c>
      <c r="N1094">
        <v>51</v>
      </c>
      <c r="O1094" s="2">
        <v>0.88184027777777774</v>
      </c>
      <c r="P1094">
        <v>21</v>
      </c>
      <c r="Q1094">
        <v>1841</v>
      </c>
      <c r="R1094" s="2">
        <v>1.4467592592593004E-3</v>
      </c>
      <c r="S1094" s="3">
        <v>125</v>
      </c>
      <c r="T1094" s="3">
        <v>2.99</v>
      </c>
      <c r="U1094" s="3">
        <v>2.99</v>
      </c>
      <c r="V1094" s="3">
        <v>2.72</v>
      </c>
      <c r="W1094" s="3">
        <v>8.07</v>
      </c>
      <c r="X1094">
        <v>1017</v>
      </c>
      <c r="Y1094">
        <v>88</v>
      </c>
      <c r="Z1094" s="3">
        <v>1</v>
      </c>
      <c r="AA1094">
        <v>110</v>
      </c>
      <c r="AB1094">
        <v>0</v>
      </c>
      <c r="AC1094">
        <v>0</v>
      </c>
      <c r="AD1094">
        <v>40</v>
      </c>
      <c r="AE1094">
        <v>802</v>
      </c>
      <c r="AF1094" t="s">
        <v>14841</v>
      </c>
      <c r="AG1094" t="s">
        <v>14842</v>
      </c>
      <c r="AH1094" t="s">
        <v>14849</v>
      </c>
      <c r="AJ1094">
        <f t="shared" si="173"/>
        <v>35.75959875901691</v>
      </c>
      <c r="AK1094">
        <f t="shared" si="173"/>
        <v>90.416296369251228</v>
      </c>
      <c r="AL1094">
        <f t="shared" si="173"/>
        <v>-5.9814852697716709</v>
      </c>
      <c r="AM1094">
        <f t="shared" si="173"/>
        <v>-9.4135535346413075</v>
      </c>
      <c r="AN1094">
        <f t="shared" si="172"/>
        <v>-1.2870965274120945</v>
      </c>
      <c r="AO1094">
        <f t="shared" si="172"/>
        <v>-6.2277205378331875</v>
      </c>
      <c r="AP1094">
        <f t="shared" si="172"/>
        <v>2.3569293103421058</v>
      </c>
      <c r="AQ1094">
        <f t="shared" si="172"/>
        <v>-0.16140920567728251</v>
      </c>
      <c r="AR1094">
        <f t="shared" si="172"/>
        <v>-5.5963864030621089</v>
      </c>
      <c r="AS1094">
        <f t="shared" si="172"/>
        <v>0.41175697324289162</v>
      </c>
      <c r="AT1094">
        <f t="shared" si="172"/>
        <v>-2.8927412350562025</v>
      </c>
      <c r="AU1094">
        <f t="shared" si="172"/>
        <v>0.83500447247903065</v>
      </c>
      <c r="AV1094">
        <f t="shared" si="172"/>
        <v>9.0773537050255981E-2</v>
      </c>
      <c r="AW1094">
        <f t="shared" si="172"/>
        <v>-4.9659700202127566E-2</v>
      </c>
      <c r="AX1094">
        <f t="shared" si="172"/>
        <v>4.2537431359690387</v>
      </c>
      <c r="AY1094">
        <f t="shared" si="172"/>
        <v>-0.24550755949598793</v>
      </c>
      <c r="AZ1094">
        <f>SUM(AJ1094:AY1094)</f>
        <v>102.26854258419948</v>
      </c>
      <c r="BA1094">
        <f>S1094-AZ1094</f>
        <v>22.73145741580052</v>
      </c>
      <c r="BB1094">
        <f>WEEKDAY(K1094)</f>
        <v>5</v>
      </c>
      <c r="BC1094">
        <f>VLOOKUP(BB1094,Sheet5!A$4:B$10,2)</f>
        <v>2.2867420679263768</v>
      </c>
      <c r="BD1094">
        <f t="shared" si="174"/>
        <v>104.55528465212586</v>
      </c>
      <c r="BE1094">
        <f>S1094-BD1094</f>
        <v>20.444715347874137</v>
      </c>
      <c r="BF1094">
        <f t="shared" si="175"/>
        <v>21</v>
      </c>
      <c r="BG1094">
        <f>VLOOKUP(BF1094,Sheet6!A$4:B$21,2)</f>
        <v>3.0842596518405232</v>
      </c>
      <c r="BH1094">
        <f t="shared" si="176"/>
        <v>107.63954430396639</v>
      </c>
      <c r="BI1094">
        <f>S1094-BH1094</f>
        <v>17.360455696033611</v>
      </c>
      <c r="BJ1094">
        <f>SUMPRODUCT(T$2:AD$2,T1094:AD1094)+Sheet7!$B$17</f>
        <v>-7.4590934616502125E-2</v>
      </c>
      <c r="BK1094">
        <f t="shared" si="177"/>
        <v>107.56495336934989</v>
      </c>
      <c r="BL1094">
        <f t="shared" si="178"/>
        <v>17.435046630650106</v>
      </c>
    </row>
    <row r="1095" spans="1:64" x14ac:dyDescent="0.3">
      <c r="A1095">
        <v>108</v>
      </c>
      <c r="B1095">
        <v>3002</v>
      </c>
      <c r="C1095">
        <v>1143527</v>
      </c>
      <c r="D1095">
        <v>355</v>
      </c>
      <c r="E1095" t="s">
        <v>2230</v>
      </c>
      <c r="F1095" t="s">
        <v>2231</v>
      </c>
      <c r="G1095" t="s">
        <v>8</v>
      </c>
      <c r="H1095">
        <v>2020</v>
      </c>
      <c r="I1095">
        <v>3</v>
      </c>
      <c r="J1095">
        <v>27</v>
      </c>
      <c r="K1095" s="1">
        <v>43917</v>
      </c>
      <c r="L1095">
        <v>5</v>
      </c>
      <c r="M1095">
        <v>30</v>
      </c>
      <c r="N1095">
        <v>51</v>
      </c>
      <c r="O1095" s="2">
        <v>0.22975694444444442</v>
      </c>
      <c r="P1095">
        <v>6</v>
      </c>
      <c r="Q1095">
        <v>1850</v>
      </c>
      <c r="R1095" s="2">
        <v>7.1759259259263075E-4</v>
      </c>
      <c r="S1095" s="3">
        <v>62</v>
      </c>
      <c r="T1095" s="3">
        <v>2.75</v>
      </c>
      <c r="U1095" s="3">
        <v>2.75</v>
      </c>
      <c r="V1095" s="3">
        <v>2.2400000000000002</v>
      </c>
      <c r="W1095" s="3">
        <v>7.97</v>
      </c>
      <c r="X1095">
        <v>1015</v>
      </c>
      <c r="Y1095">
        <v>85</v>
      </c>
      <c r="Z1095" s="3">
        <v>0</v>
      </c>
      <c r="AA1095">
        <v>0</v>
      </c>
      <c r="AB1095">
        <v>0</v>
      </c>
      <c r="AC1095">
        <v>0</v>
      </c>
      <c r="AD1095">
        <v>40</v>
      </c>
      <c r="AE1095">
        <v>701</v>
      </c>
      <c r="AF1095" t="s">
        <v>14837</v>
      </c>
      <c r="AG1095" t="s">
        <v>14838</v>
      </c>
      <c r="AH1095" t="s">
        <v>14840</v>
      </c>
      <c r="AJ1095">
        <f t="shared" si="173"/>
        <v>35.777807113646944</v>
      </c>
      <c r="AK1095">
        <f t="shared" si="173"/>
        <v>90.430321438811021</v>
      </c>
      <c r="AL1095">
        <f t="shared" si="173"/>
        <v>-6.0663660662942718</v>
      </c>
      <c r="AM1095">
        <f t="shared" si="173"/>
        <v>-9.4241648601149848</v>
      </c>
      <c r="AN1095">
        <f t="shared" si="172"/>
        <v>-12.970824576721038</v>
      </c>
      <c r="AO1095">
        <f t="shared" si="172"/>
        <v>-6.2364478436490582</v>
      </c>
      <c r="AP1095">
        <f t="shared" si="172"/>
        <v>2.5021726642884499</v>
      </c>
      <c r="AQ1095">
        <f t="shared" si="172"/>
        <v>-0.16100161479834563</v>
      </c>
      <c r="AR1095">
        <f t="shared" si="172"/>
        <v>-6.4812867434151578</v>
      </c>
      <c r="AS1095">
        <f t="shared" si="172"/>
        <v>0.41215993224742148</v>
      </c>
      <c r="AT1095">
        <f t="shared" si="172"/>
        <v>-3.0786246713518617</v>
      </c>
      <c r="AU1095">
        <f t="shared" si="172"/>
        <v>0.84018386055760697</v>
      </c>
      <c r="AV1095">
        <f t="shared" si="172"/>
        <v>-9.4534659916017783E-2</v>
      </c>
      <c r="AW1095">
        <f t="shared" si="172"/>
        <v>-5.0734883415611651E-2</v>
      </c>
      <c r="AX1095">
        <f t="shared" si="172"/>
        <v>-1.6376013575442918</v>
      </c>
      <c r="AY1095">
        <f t="shared" si="172"/>
        <v>-0.24599815394260116</v>
      </c>
      <c r="AZ1095">
        <f>SUM(AJ1095:AY1095)</f>
        <v>83.515059578388161</v>
      </c>
      <c r="BA1095">
        <f>S1095-AZ1095</f>
        <v>-21.515059578388161</v>
      </c>
      <c r="BB1095">
        <f>WEEKDAY(K1095)</f>
        <v>6</v>
      </c>
      <c r="BC1095">
        <f>VLOOKUP(BB1095,Sheet5!A$4:B$10,2)</f>
        <v>0.77675681063410251</v>
      </c>
      <c r="BD1095">
        <f t="shared" si="174"/>
        <v>84.291816389022259</v>
      </c>
      <c r="BE1095">
        <f>S1095-BD1095</f>
        <v>-22.291816389022259</v>
      </c>
      <c r="BF1095">
        <f t="shared" si="175"/>
        <v>6</v>
      </c>
      <c r="BG1095">
        <f>VLOOKUP(BF1095,Sheet6!A$4:B$21,2)</f>
        <v>-4.0617267870262594</v>
      </c>
      <c r="BH1095">
        <f t="shared" si="176"/>
        <v>80.230089601995999</v>
      </c>
      <c r="BI1095">
        <f>S1095-BH1095</f>
        <v>-18.230089601995999</v>
      </c>
      <c r="BJ1095">
        <f>SUMPRODUCT(T$2:AD$2,T1095:AD1095)+Sheet7!$B$17</f>
        <v>-0.65692750434581981</v>
      </c>
      <c r="BK1095">
        <f t="shared" si="177"/>
        <v>79.573162097650183</v>
      </c>
      <c r="BL1095">
        <f t="shared" si="178"/>
        <v>-17.573162097650183</v>
      </c>
    </row>
    <row r="1096" spans="1:64" x14ac:dyDescent="0.3">
      <c r="A1096">
        <v>108</v>
      </c>
      <c r="B1096">
        <v>3002</v>
      </c>
      <c r="C1096">
        <v>1143529</v>
      </c>
      <c r="D1096">
        <v>355</v>
      </c>
      <c r="E1096" t="s">
        <v>2232</v>
      </c>
      <c r="F1096" t="s">
        <v>2233</v>
      </c>
      <c r="G1096" t="s">
        <v>7</v>
      </c>
      <c r="H1096">
        <v>2020</v>
      </c>
      <c r="I1096">
        <v>3</v>
      </c>
      <c r="J1096">
        <v>27</v>
      </c>
      <c r="K1096" s="1">
        <v>43917</v>
      </c>
      <c r="L1096">
        <v>6</v>
      </c>
      <c r="M1096">
        <v>42</v>
      </c>
      <c r="N1096">
        <v>4</v>
      </c>
      <c r="O1096" s="2">
        <v>0.279212962962963</v>
      </c>
      <c r="P1096">
        <v>7</v>
      </c>
      <c r="Q1096">
        <v>1851</v>
      </c>
      <c r="R1096" s="2">
        <v>9.8379629629630205E-4</v>
      </c>
      <c r="S1096" s="3">
        <v>85</v>
      </c>
      <c r="T1096" s="3">
        <v>3.84</v>
      </c>
      <c r="U1096" s="3">
        <v>1.44</v>
      </c>
      <c r="V1096" s="3">
        <v>3.35</v>
      </c>
      <c r="W1096" s="3">
        <v>7.97</v>
      </c>
      <c r="X1096">
        <v>1017</v>
      </c>
      <c r="Y1096">
        <v>75</v>
      </c>
      <c r="Z1096" s="3">
        <v>2.6</v>
      </c>
      <c r="AA1096">
        <v>130</v>
      </c>
      <c r="AB1096">
        <v>0</v>
      </c>
      <c r="AC1096">
        <v>0</v>
      </c>
      <c r="AD1096">
        <v>40</v>
      </c>
      <c r="AE1096">
        <v>802</v>
      </c>
      <c r="AF1096" t="s">
        <v>14841</v>
      </c>
      <c r="AG1096" t="s">
        <v>14842</v>
      </c>
      <c r="AH1096" t="s">
        <v>14843</v>
      </c>
      <c r="AJ1096">
        <f t="shared" si="173"/>
        <v>35.779754010958655</v>
      </c>
      <c r="AK1096">
        <f t="shared" si="173"/>
        <v>90.431877994932222</v>
      </c>
      <c r="AL1096">
        <f t="shared" si="173"/>
        <v>-6.0756666860233324</v>
      </c>
      <c r="AM1096">
        <f t="shared" si="173"/>
        <v>-9.4252692117432684</v>
      </c>
      <c r="AN1096">
        <f t="shared" si="172"/>
        <v>-8.7006479896247164</v>
      </c>
      <c r="AO1096">
        <f t="shared" si="172"/>
        <v>-6.2374167065731099</v>
      </c>
      <c r="AP1096">
        <f t="shared" si="172"/>
        <v>2.518217596557438</v>
      </c>
      <c r="AQ1096">
        <f t="shared" si="172"/>
        <v>-0.16095632374247978</v>
      </c>
      <c r="AR1096">
        <f t="shared" si="172"/>
        <v>-3.569537211103877</v>
      </c>
      <c r="AS1096">
        <f t="shared" si="172"/>
        <v>0.41220460521692232</v>
      </c>
      <c r="AT1096">
        <f t="shared" si="172"/>
        <v>-3.0990349957662704</v>
      </c>
      <c r="AU1096">
        <f t="shared" si="172"/>
        <v>0.84075753490473859</v>
      </c>
      <c r="AV1096">
        <f t="shared" si="172"/>
        <v>-0.11511724097072795</v>
      </c>
      <c r="AW1096">
        <f t="shared" si="172"/>
        <v>-5.0854307213502745E-2</v>
      </c>
      <c r="AX1096">
        <f t="shared" si="172"/>
        <v>0.7086671910793898</v>
      </c>
      <c r="AY1096">
        <f t="shared" si="172"/>
        <v>-0.24605263266904631</v>
      </c>
      <c r="AZ1096">
        <f>SUM(AJ1096:AY1096)</f>
        <v>93.010925628219027</v>
      </c>
      <c r="BA1096">
        <f>S1096-AZ1096</f>
        <v>-8.0109256282190273</v>
      </c>
      <c r="BB1096">
        <f>WEEKDAY(K1096)</f>
        <v>6</v>
      </c>
      <c r="BC1096">
        <f>VLOOKUP(BB1096,Sheet5!A$4:B$10,2)</f>
        <v>0.77675681063410251</v>
      </c>
      <c r="BD1096">
        <f t="shared" si="174"/>
        <v>93.787682438853125</v>
      </c>
      <c r="BE1096">
        <f>S1096-BD1096</f>
        <v>-8.7876824388531247</v>
      </c>
      <c r="BF1096">
        <f t="shared" si="175"/>
        <v>7</v>
      </c>
      <c r="BG1096">
        <f>VLOOKUP(BF1096,Sheet6!A$4:B$21,2)</f>
        <v>2.1836436270201225</v>
      </c>
      <c r="BH1096">
        <f t="shared" si="176"/>
        <v>95.971326065873242</v>
      </c>
      <c r="BI1096">
        <f>S1096-BH1096</f>
        <v>-10.971326065873242</v>
      </c>
      <c r="BJ1096">
        <f>SUMPRODUCT(T$2:AD$2,T1096:AD1096)+Sheet7!$B$17</f>
        <v>0.45501619261644244</v>
      </c>
      <c r="BK1096">
        <f t="shared" si="177"/>
        <v>96.426342258489683</v>
      </c>
      <c r="BL1096">
        <f t="shared" si="178"/>
        <v>-11.426342258489683</v>
      </c>
    </row>
    <row r="1097" spans="1:64" x14ac:dyDescent="0.3">
      <c r="A1097">
        <v>108</v>
      </c>
      <c r="B1097">
        <v>3002</v>
      </c>
      <c r="C1097">
        <v>1143531</v>
      </c>
      <c r="D1097">
        <v>355</v>
      </c>
      <c r="E1097" t="s">
        <v>2234</v>
      </c>
      <c r="F1097" t="s">
        <v>2235</v>
      </c>
      <c r="G1097" t="s">
        <v>8</v>
      </c>
      <c r="H1097">
        <v>2020</v>
      </c>
      <c r="I1097">
        <v>3</v>
      </c>
      <c r="J1097">
        <v>27</v>
      </c>
      <c r="K1097" s="1">
        <v>43917</v>
      </c>
      <c r="L1097">
        <v>7</v>
      </c>
      <c r="M1097">
        <v>44</v>
      </c>
      <c r="N1097">
        <v>53</v>
      </c>
      <c r="O1097" s="2">
        <v>0.32283564814814814</v>
      </c>
      <c r="P1097">
        <v>8</v>
      </c>
      <c r="Q1097">
        <v>1852</v>
      </c>
      <c r="R1097" s="2">
        <v>1.2615740740740677E-3</v>
      </c>
      <c r="S1097" s="3">
        <v>109</v>
      </c>
      <c r="T1097" s="3">
        <v>5.82</v>
      </c>
      <c r="U1097" s="3">
        <v>5.82</v>
      </c>
      <c r="V1097" s="3">
        <v>4.83</v>
      </c>
      <c r="W1097" s="3">
        <v>8.51</v>
      </c>
      <c r="X1097">
        <v>1017</v>
      </c>
      <c r="Y1097">
        <v>65</v>
      </c>
      <c r="Z1097" s="3">
        <v>1</v>
      </c>
      <c r="AA1097">
        <v>0</v>
      </c>
      <c r="AB1097">
        <v>0</v>
      </c>
      <c r="AC1097">
        <v>0</v>
      </c>
      <c r="AD1097">
        <v>75</v>
      </c>
      <c r="AE1097">
        <v>803</v>
      </c>
      <c r="AF1097" t="s">
        <v>14841</v>
      </c>
      <c r="AG1097" t="s">
        <v>14846</v>
      </c>
      <c r="AH1097" t="s">
        <v>14847</v>
      </c>
      <c r="AJ1097">
        <f t="shared" si="173"/>
        <v>35.781685654538762</v>
      </c>
      <c r="AK1097">
        <f t="shared" si="173"/>
        <v>90.433434194042661</v>
      </c>
      <c r="AL1097">
        <f t="shared" si="173"/>
        <v>-6.0849410415267666</v>
      </c>
      <c r="AM1097">
        <f t="shared" si="173"/>
        <v>-9.4263586198707312</v>
      </c>
      <c r="AN1097">
        <f t="shared" si="172"/>
        <v>-3.8375366205371728</v>
      </c>
      <c r="AO1097">
        <f t="shared" si="172"/>
        <v>-6.2383854018572187</v>
      </c>
      <c r="AP1097">
        <f t="shared" si="172"/>
        <v>2.5342434381447285</v>
      </c>
      <c r="AQ1097">
        <f t="shared" si="172"/>
        <v>-0.16091103205118387</v>
      </c>
      <c r="AR1097">
        <f t="shared" si="172"/>
        <v>1.4331988080755644</v>
      </c>
      <c r="AS1097">
        <f t="shared" si="172"/>
        <v>0.41224925812780022</v>
      </c>
      <c r="AT1097">
        <f t="shared" si="172"/>
        <v>-3.1193954314884911</v>
      </c>
      <c r="AU1097">
        <f t="shared" si="172"/>
        <v>0.8413308456977201</v>
      </c>
      <c r="AV1097">
        <f t="shared" si="172"/>
        <v>-0.13569562832570337</v>
      </c>
      <c r="AW1097">
        <f t="shared" si="172"/>
        <v>-5.0973722739435789E-2</v>
      </c>
      <c r="AX1097">
        <f t="shared" si="172"/>
        <v>2.865048938150502</v>
      </c>
      <c r="AY1097">
        <f t="shared" si="172"/>
        <v>-0.24610710503680333</v>
      </c>
      <c r="AZ1097">
        <f>SUM(AJ1097:AY1097)</f>
        <v>105.00088653334424</v>
      </c>
      <c r="BA1097">
        <f>S1097-AZ1097</f>
        <v>3.9991134666557571</v>
      </c>
      <c r="BB1097">
        <f>WEEKDAY(K1097)</f>
        <v>6</v>
      </c>
      <c r="BC1097">
        <f>VLOOKUP(BB1097,Sheet5!A$4:B$10,2)</f>
        <v>0.77675681063410251</v>
      </c>
      <c r="BD1097">
        <f t="shared" si="174"/>
        <v>105.77764334397834</v>
      </c>
      <c r="BE1097">
        <f>S1097-BD1097</f>
        <v>3.2223566560216597</v>
      </c>
      <c r="BF1097">
        <f t="shared" si="175"/>
        <v>8</v>
      </c>
      <c r="BG1097">
        <f>VLOOKUP(BF1097,Sheet6!A$4:B$21,2)</f>
        <v>6.5616945578649188</v>
      </c>
      <c r="BH1097">
        <f t="shared" si="176"/>
        <v>112.33933790184327</v>
      </c>
      <c r="BI1097">
        <f>S1097-BH1097</f>
        <v>-3.3393379018432654</v>
      </c>
      <c r="BJ1097">
        <f>SUMPRODUCT(T$2:AD$2,T1097:AD1097)+Sheet7!$B$17</f>
        <v>-0.62862310070950578</v>
      </c>
      <c r="BK1097">
        <f t="shared" si="177"/>
        <v>111.71071480113376</v>
      </c>
      <c r="BL1097">
        <f t="shared" si="178"/>
        <v>-2.7107148011337614</v>
      </c>
    </row>
    <row r="1098" spans="1:64" x14ac:dyDescent="0.3">
      <c r="A1098">
        <v>108</v>
      </c>
      <c r="B1098">
        <v>3002</v>
      </c>
      <c r="C1098">
        <v>1143533</v>
      </c>
      <c r="D1098">
        <v>355</v>
      </c>
      <c r="E1098" t="s">
        <v>2236</v>
      </c>
      <c r="F1098" t="s">
        <v>2237</v>
      </c>
      <c r="G1098" t="s">
        <v>7</v>
      </c>
      <c r="H1098">
        <v>2020</v>
      </c>
      <c r="I1098">
        <v>3</v>
      </c>
      <c r="J1098">
        <v>27</v>
      </c>
      <c r="K1098" s="1">
        <v>43917</v>
      </c>
      <c r="L1098">
        <v>8</v>
      </c>
      <c r="M1098">
        <v>58</v>
      </c>
      <c r="N1098">
        <v>39</v>
      </c>
      <c r="O1098" s="2">
        <v>0.37406249999999996</v>
      </c>
      <c r="P1098">
        <v>9</v>
      </c>
      <c r="Q1098">
        <v>1853</v>
      </c>
      <c r="R1098" s="2">
        <v>1.4814814814814725E-3</v>
      </c>
      <c r="S1098" s="3">
        <v>128</v>
      </c>
      <c r="T1098" s="3">
        <v>6.47</v>
      </c>
      <c r="U1098" s="3">
        <v>6.47</v>
      </c>
      <c r="V1098" s="3">
        <v>4.25</v>
      </c>
      <c r="W1098" s="3">
        <v>11.13</v>
      </c>
      <c r="X1098">
        <v>1014</v>
      </c>
      <c r="Y1098">
        <v>66</v>
      </c>
      <c r="Z1098" s="3">
        <v>0</v>
      </c>
      <c r="AA1098">
        <v>0</v>
      </c>
      <c r="AB1098">
        <v>0</v>
      </c>
      <c r="AC1098">
        <v>0</v>
      </c>
      <c r="AD1098">
        <v>20</v>
      </c>
      <c r="AE1098">
        <v>701</v>
      </c>
      <c r="AF1098" t="s">
        <v>14837</v>
      </c>
      <c r="AG1098" t="s">
        <v>14838</v>
      </c>
      <c r="AH1098" t="s">
        <v>14840</v>
      </c>
      <c r="AJ1098">
        <f t="shared" si="173"/>
        <v>35.783602043563789</v>
      </c>
      <c r="AK1098">
        <f t="shared" si="173"/>
        <v>90.434990036136227</v>
      </c>
      <c r="AL1098">
        <f t="shared" si="173"/>
        <v>-6.0941890927128908</v>
      </c>
      <c r="AM1098">
        <f t="shared" si="173"/>
        <v>-9.4274330827701469</v>
      </c>
      <c r="AN1098">
        <f t="shared" si="172"/>
        <v>1.2870965274118831</v>
      </c>
      <c r="AO1098">
        <f t="shared" si="172"/>
        <v>-6.2393539294753495</v>
      </c>
      <c r="AP1098">
        <f t="shared" si="172"/>
        <v>2.5502500675579554</v>
      </c>
      <c r="AQ1098">
        <f t="shared" si="172"/>
        <v>-0.16086573972463661</v>
      </c>
      <c r="AR1098">
        <f t="shared" si="172"/>
        <v>5.5963864030624002</v>
      </c>
      <c r="AS1098">
        <f t="shared" si="172"/>
        <v>0.41229389097788233</v>
      </c>
      <c r="AT1098">
        <f t="shared" si="172"/>
        <v>-3.1397056507534393</v>
      </c>
      <c r="AU1098">
        <f t="shared" si="172"/>
        <v>0.84190379268864501</v>
      </c>
      <c r="AV1098">
        <f t="shared" si="172"/>
        <v>-0.15626907231412285</v>
      </c>
      <c r="AW1098">
        <f t="shared" si="172"/>
        <v>-5.1093129973986823E-2</v>
      </c>
      <c r="AX1098">
        <f t="shared" si="172"/>
        <v>4.2537431359690041</v>
      </c>
      <c r="AY1098">
        <f t="shared" si="172"/>
        <v>-0.24616157104446465</v>
      </c>
      <c r="AZ1098">
        <f>SUM(AJ1098:AY1098)</f>
        <v>115.64519462859872</v>
      </c>
      <c r="BA1098">
        <f>S1098-AZ1098</f>
        <v>12.354805371401284</v>
      </c>
      <c r="BB1098">
        <f>WEEKDAY(K1098)</f>
        <v>6</v>
      </c>
      <c r="BC1098">
        <f>VLOOKUP(BB1098,Sheet5!A$4:B$10,2)</f>
        <v>0.77675681063410251</v>
      </c>
      <c r="BD1098">
        <f t="shared" si="174"/>
        <v>116.42195143923281</v>
      </c>
      <c r="BE1098">
        <f>S1098-BD1098</f>
        <v>11.578048560767186</v>
      </c>
      <c r="BF1098">
        <f t="shared" si="175"/>
        <v>9</v>
      </c>
      <c r="BG1098">
        <f>VLOOKUP(BF1098,Sheet6!A$4:B$21,2)</f>
        <v>-3.4267925049145957</v>
      </c>
      <c r="BH1098">
        <f t="shared" si="176"/>
        <v>112.99515893431821</v>
      </c>
      <c r="BI1098">
        <f>S1098-BH1098</f>
        <v>15.004841065681788</v>
      </c>
      <c r="BJ1098">
        <f>SUMPRODUCT(T$2:AD$2,T1098:AD1098)+Sheet7!$B$17</f>
        <v>-1.0378881069055117</v>
      </c>
      <c r="BK1098">
        <f t="shared" si="177"/>
        <v>111.9572708274127</v>
      </c>
      <c r="BL1098">
        <f t="shared" si="178"/>
        <v>16.0427291725873</v>
      </c>
    </row>
    <row r="1099" spans="1:64" x14ac:dyDescent="0.3">
      <c r="A1099">
        <v>108</v>
      </c>
      <c r="B1099">
        <v>3002</v>
      </c>
      <c r="C1099">
        <v>1143535</v>
      </c>
      <c r="D1099">
        <v>355</v>
      </c>
      <c r="E1099" t="s">
        <v>2238</v>
      </c>
      <c r="F1099" t="s">
        <v>2239</v>
      </c>
      <c r="G1099" t="s">
        <v>7</v>
      </c>
      <c r="H1099">
        <v>2020</v>
      </c>
      <c r="I1099">
        <v>3</v>
      </c>
      <c r="J1099">
        <v>27</v>
      </c>
      <c r="K1099" s="1">
        <v>43917</v>
      </c>
      <c r="L1099">
        <v>10</v>
      </c>
      <c r="M1099">
        <v>28</v>
      </c>
      <c r="N1099">
        <v>54</v>
      </c>
      <c r="O1099" s="2">
        <v>0.43673611111111116</v>
      </c>
      <c r="P1099">
        <v>10</v>
      </c>
      <c r="Q1099">
        <v>1854</v>
      </c>
      <c r="R1099" s="2">
        <v>1.2268518518517846E-3</v>
      </c>
      <c r="S1099" s="3">
        <v>106</v>
      </c>
      <c r="T1099" s="3">
        <v>8.8699999999999992</v>
      </c>
      <c r="U1099" s="3">
        <v>8.36</v>
      </c>
      <c r="V1099" s="3">
        <v>8.82</v>
      </c>
      <c r="W1099" s="3">
        <v>11.13</v>
      </c>
      <c r="X1099">
        <v>1017</v>
      </c>
      <c r="Y1099">
        <v>66</v>
      </c>
      <c r="Z1099" s="3">
        <v>1.5</v>
      </c>
      <c r="AA1099">
        <v>0</v>
      </c>
      <c r="AB1099">
        <v>0</v>
      </c>
      <c r="AC1099">
        <v>0</v>
      </c>
      <c r="AD1099">
        <v>75</v>
      </c>
      <c r="AE1099">
        <v>803</v>
      </c>
      <c r="AF1099" t="s">
        <v>14841</v>
      </c>
      <c r="AG1099" t="s">
        <v>14846</v>
      </c>
      <c r="AH1099" t="s">
        <v>14847</v>
      </c>
      <c r="AJ1099">
        <f t="shared" si="173"/>
        <v>35.785503177216718</v>
      </c>
      <c r="AK1099">
        <f t="shared" si="173"/>
        <v>90.436545521206739</v>
      </c>
      <c r="AL1099">
        <f t="shared" si="173"/>
        <v>-6.1034107996037159</v>
      </c>
      <c r="AM1099">
        <f t="shared" si="173"/>
        <v>-9.4284925987379822</v>
      </c>
      <c r="AN1099">
        <f t="shared" si="172"/>
        <v>6.3240161740443339</v>
      </c>
      <c r="AO1099">
        <f t="shared" si="172"/>
        <v>-6.2403222894014707</v>
      </c>
      <c r="AP1099">
        <f t="shared" si="172"/>
        <v>2.5662373634503788</v>
      </c>
      <c r="AQ1099">
        <f t="shared" si="172"/>
        <v>-0.16082044676301688</v>
      </c>
      <c r="AR1099">
        <f t="shared" si="172"/>
        <v>6.4812867434153354</v>
      </c>
      <c r="AS1099">
        <f t="shared" si="172"/>
        <v>0.41233850376499659</v>
      </c>
      <c r="AT1099">
        <f t="shared" si="172"/>
        <v>-3.1599653266043912</v>
      </c>
      <c r="AU1099">
        <f t="shared" si="172"/>
        <v>0.84247637562976352</v>
      </c>
      <c r="AV1099">
        <f t="shared" si="172"/>
        <v>-0.17683682344922752</v>
      </c>
      <c r="AW1099">
        <f t="shared" si="172"/>
        <v>-5.1212528897732965E-2</v>
      </c>
      <c r="AX1099">
        <f t="shared" si="172"/>
        <v>4.5026502956951875</v>
      </c>
      <c r="AY1099">
        <f t="shared" si="172"/>
        <v>-0.24621603069062259</v>
      </c>
      <c r="AZ1099">
        <f>SUM(AJ1099:AY1099)</f>
        <v>121.7837773102753</v>
      </c>
      <c r="BA1099">
        <f>S1099-AZ1099</f>
        <v>-15.783777310275298</v>
      </c>
      <c r="BB1099">
        <f>WEEKDAY(K1099)</f>
        <v>6</v>
      </c>
      <c r="BC1099">
        <f>VLOOKUP(BB1099,Sheet5!A$4:B$10,2)</f>
        <v>0.77675681063410251</v>
      </c>
      <c r="BD1099">
        <f t="shared" si="174"/>
        <v>122.5605341209094</v>
      </c>
      <c r="BE1099">
        <f>S1099-BD1099</f>
        <v>-16.560534120909395</v>
      </c>
      <c r="BF1099">
        <f t="shared" si="175"/>
        <v>10</v>
      </c>
      <c r="BG1099">
        <f>VLOOKUP(BF1099,Sheet6!A$4:B$21,2)</f>
        <v>-2.7948100940555349</v>
      </c>
      <c r="BH1099">
        <f t="shared" si="176"/>
        <v>119.76572402685386</v>
      </c>
      <c r="BI1099">
        <f>S1099-BH1099</f>
        <v>-13.76572402685386</v>
      </c>
      <c r="BJ1099">
        <f>SUMPRODUCT(T$2:AD$2,T1099:AD1099)+Sheet7!$B$17</f>
        <v>-0.42852992496614917</v>
      </c>
      <c r="BK1099">
        <f t="shared" si="177"/>
        <v>119.33719410188772</v>
      </c>
      <c r="BL1099">
        <f t="shared" si="178"/>
        <v>-13.337194101887718</v>
      </c>
    </row>
    <row r="1100" spans="1:64" x14ac:dyDescent="0.3">
      <c r="A1100">
        <v>108</v>
      </c>
      <c r="B1100">
        <v>3002</v>
      </c>
      <c r="C1100">
        <v>1143537</v>
      </c>
      <c r="D1100">
        <v>355</v>
      </c>
      <c r="E1100" t="s">
        <v>2240</v>
      </c>
      <c r="F1100" t="s">
        <v>2240</v>
      </c>
      <c r="G1100" t="s">
        <v>7</v>
      </c>
      <c r="H1100">
        <v>2020</v>
      </c>
      <c r="I1100">
        <v>3</v>
      </c>
      <c r="J1100">
        <v>27</v>
      </c>
      <c r="K1100" s="1">
        <v>43917</v>
      </c>
      <c r="L1100">
        <v>11</v>
      </c>
      <c r="M1100">
        <v>39</v>
      </c>
      <c r="N1100">
        <v>30</v>
      </c>
      <c r="O1100" s="2">
        <v>0.48576388888888888</v>
      </c>
      <c r="P1100">
        <v>12</v>
      </c>
      <c r="Q1100">
        <v>1856</v>
      </c>
      <c r="R1100" s="2">
        <v>1.9444444444444708E-3</v>
      </c>
      <c r="S1100" s="3">
        <v>168</v>
      </c>
      <c r="T1100" s="3">
        <v>9.16</v>
      </c>
      <c r="U1100" s="3">
        <v>9.16</v>
      </c>
      <c r="V1100" s="3">
        <v>6.35</v>
      </c>
      <c r="W1100" s="3">
        <v>11.69</v>
      </c>
      <c r="X1100">
        <v>1012</v>
      </c>
      <c r="Y1100">
        <v>61</v>
      </c>
      <c r="Z1100" s="3">
        <v>1</v>
      </c>
      <c r="AA1100">
        <v>110</v>
      </c>
      <c r="AB1100">
        <v>0</v>
      </c>
      <c r="AC1100">
        <v>0</v>
      </c>
      <c r="AD1100">
        <v>20</v>
      </c>
      <c r="AE1100">
        <v>701</v>
      </c>
      <c r="AF1100" t="s">
        <v>14837</v>
      </c>
      <c r="AG1100" t="s">
        <v>14838</v>
      </c>
      <c r="AH1100" t="s">
        <v>14840</v>
      </c>
      <c r="AJ1100">
        <f t="shared" si="173"/>
        <v>35.789259675170797</v>
      </c>
      <c r="AK1100">
        <f t="shared" si="173"/>
        <v>90.439655420254155</v>
      </c>
      <c r="AL1100">
        <f t="shared" si="173"/>
        <v>-6.1217750211571289</v>
      </c>
      <c r="AM1100">
        <f t="shared" si="173"/>
        <v>-9.4305667831832878</v>
      </c>
      <c r="AN1100">
        <f t="shared" si="172"/>
        <v>14.791053941871027</v>
      </c>
      <c r="AO1100">
        <f t="shared" si="172"/>
        <v>-6.2422585060735889</v>
      </c>
      <c r="AP1100">
        <f t="shared" si="172"/>
        <v>2.598153470019684</v>
      </c>
      <c r="AQ1100">
        <f t="shared" si="172"/>
        <v>-0.16072985893527525</v>
      </c>
      <c r="AR1100">
        <f t="shared" si="172"/>
        <v>-1.4331988080762315</v>
      </c>
      <c r="AS1100">
        <f t="shared" si="172"/>
        <v>0.4124276691416392</v>
      </c>
      <c r="AT1100">
        <f t="shared" si="172"/>
        <v>-3.2003317443110419</v>
      </c>
      <c r="AU1100">
        <f t="shared" si="172"/>
        <v>0.84362044837237127</v>
      </c>
      <c r="AV1100">
        <f t="shared" si="172"/>
        <v>-0.2179522502767714</v>
      </c>
      <c r="AW1100">
        <f t="shared" si="172"/>
        <v>-5.1451301735126423E-2</v>
      </c>
      <c r="AX1100">
        <f t="shared" si="172"/>
        <v>1.6376013575443378</v>
      </c>
      <c r="AY1100">
        <f t="shared" si="172"/>
        <v>-0.24632493089279919</v>
      </c>
      <c r="AZ1100">
        <f>SUM(AJ1100:AY1100)</f>
        <v>119.40718277773279</v>
      </c>
      <c r="BA1100">
        <f>S1100-AZ1100</f>
        <v>48.592817222267215</v>
      </c>
      <c r="BB1100">
        <f>WEEKDAY(K1100)</f>
        <v>6</v>
      </c>
      <c r="BC1100">
        <f>VLOOKUP(BB1100,Sheet5!A$4:B$10,2)</f>
        <v>0.77675681063410251</v>
      </c>
      <c r="BD1100">
        <f t="shared" si="174"/>
        <v>120.18393958836688</v>
      </c>
      <c r="BE1100">
        <f>S1100-BD1100</f>
        <v>47.816060411633117</v>
      </c>
      <c r="BF1100">
        <f t="shared" si="175"/>
        <v>12</v>
      </c>
      <c r="BG1100">
        <f>VLOOKUP(BF1100,Sheet6!A$4:B$21,2)</f>
        <v>0.24443207968543576</v>
      </c>
      <c r="BH1100">
        <f t="shared" si="176"/>
        <v>120.42837166805232</v>
      </c>
      <c r="BI1100">
        <f>S1100-BH1100</f>
        <v>47.571628331947679</v>
      </c>
      <c r="BJ1100">
        <f>SUMPRODUCT(T$2:AD$2,T1100:AD1100)+Sheet7!$B$17</f>
        <v>-1.2593554162406475</v>
      </c>
      <c r="BK1100">
        <f t="shared" si="177"/>
        <v>119.16901625181167</v>
      </c>
      <c r="BL1100">
        <f t="shared" si="178"/>
        <v>48.830983748188331</v>
      </c>
    </row>
    <row r="1101" spans="1:64" x14ac:dyDescent="0.3">
      <c r="A1101">
        <v>108</v>
      </c>
      <c r="B1101">
        <v>3002</v>
      </c>
      <c r="C1101">
        <v>1143539</v>
      </c>
      <c r="D1101">
        <v>355</v>
      </c>
      <c r="E1101" t="s">
        <v>2241</v>
      </c>
      <c r="F1101" t="s">
        <v>2242</v>
      </c>
      <c r="G1101" t="s">
        <v>7</v>
      </c>
      <c r="H1101">
        <v>2020</v>
      </c>
      <c r="I1101">
        <v>3</v>
      </c>
      <c r="J1101">
        <v>27</v>
      </c>
      <c r="K1101" s="1">
        <v>43917</v>
      </c>
      <c r="L1101">
        <v>12</v>
      </c>
      <c r="M1101">
        <v>49</v>
      </c>
      <c r="N1101">
        <v>35</v>
      </c>
      <c r="O1101" s="2">
        <v>0.53443287037037035</v>
      </c>
      <c r="P1101">
        <v>13</v>
      </c>
      <c r="Q1101">
        <v>1857</v>
      </c>
      <c r="R1101" s="2">
        <v>9.8379629629630205E-4</v>
      </c>
      <c r="S1101" s="3">
        <v>85</v>
      </c>
      <c r="T1101" s="3">
        <v>9.3800000000000008</v>
      </c>
      <c r="U1101" s="3">
        <v>7.19</v>
      </c>
      <c r="V1101" s="3">
        <v>6.35</v>
      </c>
      <c r="W1101" s="3">
        <v>11.49</v>
      </c>
      <c r="X1101">
        <v>1015</v>
      </c>
      <c r="Y1101">
        <v>57</v>
      </c>
      <c r="Z1101" s="3">
        <v>4.0999999999999996</v>
      </c>
      <c r="AA1101">
        <v>110</v>
      </c>
      <c r="AB1101">
        <v>0</v>
      </c>
      <c r="AC1101">
        <v>0</v>
      </c>
      <c r="AD1101">
        <v>75</v>
      </c>
      <c r="AE1101">
        <v>803</v>
      </c>
      <c r="AF1101" t="s">
        <v>14841</v>
      </c>
      <c r="AG1101" t="s">
        <v>14846</v>
      </c>
      <c r="AH1101" t="s">
        <v>14847</v>
      </c>
      <c r="AJ1101">
        <f t="shared" si="173"/>
        <v>35.791115037870469</v>
      </c>
      <c r="AK1101">
        <f t="shared" si="173"/>
        <v>90.441209834218753</v>
      </c>
      <c r="AL1101">
        <f t="shared" si="173"/>
        <v>-6.1309174564338473</v>
      </c>
      <c r="AM1101">
        <f t="shared" si="173"/>
        <v>-9.4315814483721958</v>
      </c>
      <c r="AN1101">
        <f t="shared" si="172"/>
        <v>17.644157431626802</v>
      </c>
      <c r="AO1101">
        <f t="shared" si="172"/>
        <v>-6.2432263627675457</v>
      </c>
      <c r="AP1101">
        <f t="shared" si="172"/>
        <v>2.6140820387396166</v>
      </c>
      <c r="AQ1101">
        <f t="shared" si="172"/>
        <v>-0.16068456406951093</v>
      </c>
      <c r="AR1101">
        <f t="shared" si="172"/>
        <v>-5.5963864030619543</v>
      </c>
      <c r="AS1101">
        <f t="shared" si="172"/>
        <v>0.41247222172682851</v>
      </c>
      <c r="AT1101">
        <f t="shared" si="172"/>
        <v>-3.2204378363425743</v>
      </c>
      <c r="AU1101">
        <f t="shared" si="172"/>
        <v>0.84419193767914869</v>
      </c>
      <c r="AV1101">
        <f t="shared" si="172"/>
        <v>-0.23849842814183431</v>
      </c>
      <c r="AW1101">
        <f t="shared" si="172"/>
        <v>-5.1570675609934877E-2</v>
      </c>
      <c r="AX1101">
        <f t="shared" si="172"/>
        <v>-0.70866719107882936</v>
      </c>
      <c r="AY1101">
        <f t="shared" si="172"/>
        <v>-0.24637937144600347</v>
      </c>
      <c r="AZ1101">
        <f>SUM(AJ1101:AY1101)</f>
        <v>115.71887876453738</v>
      </c>
      <c r="BA1101">
        <f>S1101-AZ1101</f>
        <v>-30.718878764537379</v>
      </c>
      <c r="BB1101">
        <f>WEEKDAY(K1101)</f>
        <v>6</v>
      </c>
      <c r="BC1101">
        <f>VLOOKUP(BB1101,Sheet5!A$4:B$10,2)</f>
        <v>0.77675681063410251</v>
      </c>
      <c r="BD1101">
        <f t="shared" si="174"/>
        <v>116.49563557517148</v>
      </c>
      <c r="BE1101">
        <f>S1101-BD1101</f>
        <v>-31.495635575171477</v>
      </c>
      <c r="BF1101">
        <f t="shared" si="175"/>
        <v>13</v>
      </c>
      <c r="BG1101">
        <f>VLOOKUP(BF1101,Sheet6!A$4:B$21,2)</f>
        <v>0.21493038056828762</v>
      </c>
      <c r="BH1101">
        <f t="shared" si="176"/>
        <v>116.71056595573977</v>
      </c>
      <c r="BI1101">
        <f>S1101-BH1101</f>
        <v>-31.710565955739767</v>
      </c>
      <c r="BJ1101">
        <f>SUMPRODUCT(T$2:AD$2,T1101:AD1101)+Sheet7!$B$17</f>
        <v>0.37476434064703135</v>
      </c>
      <c r="BK1101">
        <f t="shared" si="177"/>
        <v>117.0853302963868</v>
      </c>
      <c r="BL1101">
        <f t="shared" si="178"/>
        <v>-32.0853302963868</v>
      </c>
    </row>
    <row r="1102" spans="1:64" x14ac:dyDescent="0.3">
      <c r="A1102">
        <v>108</v>
      </c>
      <c r="B1102">
        <v>3002</v>
      </c>
      <c r="C1102">
        <v>1143541</v>
      </c>
      <c r="D1102">
        <v>355</v>
      </c>
      <c r="E1102" t="s">
        <v>2243</v>
      </c>
      <c r="F1102" t="s">
        <v>2244</v>
      </c>
      <c r="G1102" t="s">
        <v>8</v>
      </c>
      <c r="H1102">
        <v>2020</v>
      </c>
      <c r="I1102">
        <v>3</v>
      </c>
      <c r="J1102">
        <v>27</v>
      </c>
      <c r="K1102" s="1">
        <v>43917</v>
      </c>
      <c r="L1102">
        <v>14</v>
      </c>
      <c r="M1102">
        <v>0</v>
      </c>
      <c r="N1102">
        <v>43</v>
      </c>
      <c r="O1102" s="2">
        <v>0.58383101851851849</v>
      </c>
      <c r="P1102">
        <v>14</v>
      </c>
      <c r="Q1102">
        <v>1858</v>
      </c>
      <c r="R1102" s="2">
        <v>7.2916666666666963E-4</v>
      </c>
      <c r="S1102" s="3">
        <v>63</v>
      </c>
      <c r="T1102" s="3">
        <v>8.82</v>
      </c>
      <c r="U1102" s="3">
        <v>6.07</v>
      </c>
      <c r="V1102" s="3">
        <v>8.82</v>
      </c>
      <c r="W1102" s="3">
        <v>11.49</v>
      </c>
      <c r="X1102">
        <v>1015</v>
      </c>
      <c r="Y1102">
        <v>66</v>
      </c>
      <c r="Z1102" s="3">
        <v>5.0999999999999996</v>
      </c>
      <c r="AA1102">
        <v>40</v>
      </c>
      <c r="AB1102">
        <v>0</v>
      </c>
      <c r="AC1102">
        <v>0</v>
      </c>
      <c r="AD1102">
        <v>75</v>
      </c>
      <c r="AE1102">
        <v>803</v>
      </c>
      <c r="AF1102" t="s">
        <v>14841</v>
      </c>
      <c r="AG1102" t="s">
        <v>14846</v>
      </c>
      <c r="AH1102" t="s">
        <v>14847</v>
      </c>
      <c r="AJ1102">
        <f t="shared" si="173"/>
        <v>35.792955141995094</v>
      </c>
      <c r="AK1102">
        <f t="shared" si="173"/>
        <v>90.442763891135769</v>
      </c>
      <c r="AL1102">
        <f t="shared" si="173"/>
        <v>-6.1400333886438823</v>
      </c>
      <c r="AM1102">
        <f t="shared" si="173"/>
        <v>-9.4325811600524059</v>
      </c>
      <c r="AN1102">
        <f t="shared" si="172"/>
        <v>19.294840750766678</v>
      </c>
      <c r="AO1102">
        <f t="shared" si="172"/>
        <v>-6.2441940516654171</v>
      </c>
      <c r="AP1102">
        <f t="shared" si="172"/>
        <v>2.6299907900267048</v>
      </c>
      <c r="AQ1102">
        <f t="shared" si="172"/>
        <v>-0.1606392685693894</v>
      </c>
      <c r="AR1102">
        <f t="shared" si="172"/>
        <v>-6.481286743415188</v>
      </c>
      <c r="AS1102">
        <f t="shared" si="172"/>
        <v>0.41251675424037221</v>
      </c>
      <c r="AT1102">
        <f t="shared" si="172"/>
        <v>-3.2404920853222854</v>
      </c>
      <c r="AU1102">
        <f t="shared" si="172"/>
        <v>0.84476306194669737</v>
      </c>
      <c r="AV1102">
        <f t="shared" si="172"/>
        <v>-0.25903591755341898</v>
      </c>
      <c r="AW1102">
        <f t="shared" si="172"/>
        <v>-5.1690041096261033E-2</v>
      </c>
      <c r="AX1102">
        <f t="shared" si="172"/>
        <v>-2.8650489381504634</v>
      </c>
      <c r="AY1102">
        <f t="shared" si="172"/>
        <v>-0.24643380563207595</v>
      </c>
      <c r="AZ1102">
        <f>SUM(AJ1102:AY1102)</f>
        <v>114.29639499001051</v>
      </c>
      <c r="BA1102">
        <f>S1102-AZ1102</f>
        <v>-51.296394990010512</v>
      </c>
      <c r="BB1102">
        <f>WEEKDAY(K1102)</f>
        <v>6</v>
      </c>
      <c r="BC1102">
        <f>VLOOKUP(BB1102,Sheet5!A$4:B$10,2)</f>
        <v>0.77675681063410251</v>
      </c>
      <c r="BD1102">
        <f t="shared" si="174"/>
        <v>115.07315180064461</v>
      </c>
      <c r="BE1102">
        <f>S1102-BD1102</f>
        <v>-52.073151800644609</v>
      </c>
      <c r="BF1102">
        <f t="shared" si="175"/>
        <v>14</v>
      </c>
      <c r="BG1102">
        <f>VLOOKUP(BF1102,Sheet6!A$4:B$21,2)</f>
        <v>4.6167404848157085</v>
      </c>
      <c r="BH1102">
        <f t="shared" si="176"/>
        <v>119.68989228546032</v>
      </c>
      <c r="BI1102">
        <f>S1102-BH1102</f>
        <v>-56.689892285460317</v>
      </c>
      <c r="BJ1102">
        <f>SUMPRODUCT(T$2:AD$2,T1102:AD1102)+Sheet7!$B$17</f>
        <v>0.4185577252687267</v>
      </c>
      <c r="BK1102">
        <f t="shared" si="177"/>
        <v>120.10845001072904</v>
      </c>
      <c r="BL1102">
        <f t="shared" si="178"/>
        <v>-57.108450010729044</v>
      </c>
    </row>
    <row r="1103" spans="1:64" x14ac:dyDescent="0.3">
      <c r="A1103">
        <v>108</v>
      </c>
      <c r="B1103">
        <v>3002</v>
      </c>
      <c r="C1103">
        <v>1143543</v>
      </c>
      <c r="D1103">
        <v>355</v>
      </c>
      <c r="E1103" t="s">
        <v>2245</v>
      </c>
      <c r="F1103" t="s">
        <v>2246</v>
      </c>
      <c r="G1103" t="s">
        <v>13</v>
      </c>
      <c r="H1103">
        <v>2020</v>
      </c>
      <c r="I1103">
        <v>3</v>
      </c>
      <c r="J1103">
        <v>27</v>
      </c>
      <c r="K1103" s="1">
        <v>43917</v>
      </c>
      <c r="L1103">
        <v>15</v>
      </c>
      <c r="M1103">
        <v>11</v>
      </c>
      <c r="N1103">
        <v>36</v>
      </c>
      <c r="O1103" s="2">
        <v>0.63305555555555559</v>
      </c>
      <c r="P1103">
        <v>15</v>
      </c>
      <c r="Q1103">
        <v>1859</v>
      </c>
      <c r="R1103" s="2">
        <v>1.3541666666666563E-3</v>
      </c>
      <c r="S1103" s="3">
        <v>117</v>
      </c>
      <c r="T1103" s="3">
        <v>7.65</v>
      </c>
      <c r="U1103" s="3">
        <v>6.45</v>
      </c>
      <c r="V1103" s="3">
        <v>4.8499999999999996</v>
      </c>
      <c r="W1103" s="3">
        <v>10.79</v>
      </c>
      <c r="X1103">
        <v>1011</v>
      </c>
      <c r="Y1103">
        <v>67</v>
      </c>
      <c r="Z1103" s="3">
        <v>2</v>
      </c>
      <c r="AA1103">
        <v>90</v>
      </c>
      <c r="AB1103">
        <v>0</v>
      </c>
      <c r="AC1103">
        <v>0</v>
      </c>
      <c r="AD1103">
        <v>20</v>
      </c>
      <c r="AE1103">
        <v>701</v>
      </c>
      <c r="AF1103" t="s">
        <v>14837</v>
      </c>
      <c r="AG1103" t="s">
        <v>14838</v>
      </c>
      <c r="AH1103" t="s">
        <v>14840</v>
      </c>
      <c r="AJ1103">
        <f t="shared" si="173"/>
        <v>35.794779986760176</v>
      </c>
      <c r="AK1103">
        <f t="shared" si="173"/>
        <v>90.444317590999049</v>
      </c>
      <c r="AL1103">
        <f t="shared" si="173"/>
        <v>-6.1491227783803826</v>
      </c>
      <c r="AM1103">
        <f t="shared" si="173"/>
        <v>-9.433565916638905</v>
      </c>
      <c r="AN1103">
        <f t="shared" si="172"/>
        <v>19.630612558973613</v>
      </c>
      <c r="AO1103">
        <f t="shared" si="172"/>
        <v>-6.2451615727411935</v>
      </c>
      <c r="AP1103">
        <f t="shared" si="172"/>
        <v>2.6458796032762333</v>
      </c>
      <c r="AQ1103">
        <f t="shared" si="172"/>
        <v>-0.16059397243508941</v>
      </c>
      <c r="AR1103">
        <f t="shared" si="172"/>
        <v>-3.5695372111039974</v>
      </c>
      <c r="AS1103">
        <f t="shared" si="172"/>
        <v>0.41256126668010329</v>
      </c>
      <c r="AT1103">
        <f t="shared" si="172"/>
        <v>-3.2604941684140991</v>
      </c>
      <c r="AU1103">
        <f t="shared" si="172"/>
        <v>0.84533382092805576</v>
      </c>
      <c r="AV1103">
        <f t="shared" si="172"/>
        <v>-0.27956397033459085</v>
      </c>
      <c r="AW1103">
        <f t="shared" si="172"/>
        <v>-5.180939817468877E-2</v>
      </c>
      <c r="AX1103">
        <f t="shared" si="172"/>
        <v>-4.253743135969172</v>
      </c>
      <c r="AY1103">
        <f t="shared" si="172"/>
        <v>-0.24648823344960977</v>
      </c>
      <c r="AZ1103">
        <f>SUM(AJ1103:AY1103)</f>
        <v>116.12340446997548</v>
      </c>
      <c r="BA1103">
        <f>S1103-AZ1103</f>
        <v>0.87659553002451673</v>
      </c>
      <c r="BB1103">
        <f>WEEKDAY(K1103)</f>
        <v>6</v>
      </c>
      <c r="BC1103">
        <f>VLOOKUP(BB1103,Sheet5!A$4:B$10,2)</f>
        <v>0.77675681063410251</v>
      </c>
      <c r="BD1103">
        <f t="shared" si="174"/>
        <v>116.90016128060958</v>
      </c>
      <c r="BE1103">
        <f>S1103-BD1103</f>
        <v>9.9838719390419328E-2</v>
      </c>
      <c r="BF1103">
        <f t="shared" si="175"/>
        <v>15</v>
      </c>
      <c r="BG1103">
        <f>VLOOKUP(BF1103,Sheet6!A$4:B$21,2)</f>
        <v>1.6242741873421092</v>
      </c>
      <c r="BH1103">
        <f t="shared" si="176"/>
        <v>118.52443546795169</v>
      </c>
      <c r="BI1103">
        <f>S1103-BH1103</f>
        <v>-1.5244354679516903</v>
      </c>
      <c r="BJ1103">
        <f>SUMPRODUCT(T$2:AD$2,T1103:AD1103)+Sheet7!$B$17</f>
        <v>-1.0155882676618813</v>
      </c>
      <c r="BK1103">
        <f t="shared" si="177"/>
        <v>117.50884720028981</v>
      </c>
      <c r="BL1103">
        <f t="shared" si="178"/>
        <v>-0.50884720028980723</v>
      </c>
    </row>
    <row r="1104" spans="1:64" x14ac:dyDescent="0.3">
      <c r="A1104">
        <v>108</v>
      </c>
      <c r="B1104">
        <v>3002</v>
      </c>
      <c r="C1104">
        <v>1143545</v>
      </c>
      <c r="D1104">
        <v>355</v>
      </c>
      <c r="E1104" t="s">
        <v>2247</v>
      </c>
      <c r="F1104" t="s">
        <v>2248</v>
      </c>
      <c r="G1104" t="s">
        <v>7</v>
      </c>
      <c r="H1104">
        <v>2020</v>
      </c>
      <c r="I1104">
        <v>3</v>
      </c>
      <c r="J1104">
        <v>27</v>
      </c>
      <c r="K1104" s="1">
        <v>43917</v>
      </c>
      <c r="L1104">
        <v>16</v>
      </c>
      <c r="M1104">
        <v>28</v>
      </c>
      <c r="N1104">
        <v>44</v>
      </c>
      <c r="O1104" s="2">
        <v>0.68662037037037038</v>
      </c>
      <c r="P1104">
        <v>16</v>
      </c>
      <c r="Q1104">
        <v>1860</v>
      </c>
      <c r="R1104" s="2">
        <v>1.7245370370370106E-3</v>
      </c>
      <c r="S1104" s="3">
        <v>149</v>
      </c>
      <c r="T1104" s="3">
        <v>6.63</v>
      </c>
      <c r="U1104" s="3">
        <v>3.56</v>
      </c>
      <c r="V1104" s="3">
        <v>4.83</v>
      </c>
      <c r="W1104" s="3">
        <v>10.79</v>
      </c>
      <c r="X1104">
        <v>1015</v>
      </c>
      <c r="Y1104">
        <v>70</v>
      </c>
      <c r="Z1104" s="3">
        <v>4.5999999999999996</v>
      </c>
      <c r="AA1104">
        <v>50</v>
      </c>
      <c r="AB1104">
        <v>0</v>
      </c>
      <c r="AC1104">
        <v>0</v>
      </c>
      <c r="AD1104">
        <v>75</v>
      </c>
      <c r="AE1104">
        <v>803</v>
      </c>
      <c r="AF1104" t="s">
        <v>14841</v>
      </c>
      <c r="AG1104" t="s">
        <v>14846</v>
      </c>
      <c r="AH1104" t="s">
        <v>14847</v>
      </c>
      <c r="AJ1104">
        <f t="shared" si="173"/>
        <v>35.796589571387756</v>
      </c>
      <c r="AK1104">
        <f t="shared" si="173"/>
        <v>90.445870933802482</v>
      </c>
      <c r="AL1104">
        <f t="shared" si="173"/>
        <v>-6.1581855863512285</v>
      </c>
      <c r="AM1104">
        <f t="shared" si="173"/>
        <v>-9.4345357165703874</v>
      </c>
      <c r="AN1104">
        <f t="shared" si="172"/>
        <v>18.62859056240768</v>
      </c>
      <c r="AO1104">
        <f t="shared" si="172"/>
        <v>-6.2461289259688719</v>
      </c>
      <c r="AP1104">
        <f t="shared" si="172"/>
        <v>2.6617483580346342</v>
      </c>
      <c r="AQ1104">
        <f t="shared" si="172"/>
        <v>-0.16054867566678988</v>
      </c>
      <c r="AR1104">
        <f t="shared" si="172"/>
        <v>1.4331988080754248</v>
      </c>
      <c r="AS1104">
        <f t="shared" si="172"/>
        <v>0.41260575904385555</v>
      </c>
      <c r="AT1104">
        <f t="shared" si="172"/>
        <v>-3.2804437636217281</v>
      </c>
      <c r="AU1104">
        <f t="shared" si="172"/>
        <v>0.84590421437642027</v>
      </c>
      <c r="AV1104">
        <f t="shared" si="172"/>
        <v>-0.30008183865219007</v>
      </c>
      <c r="AW1104">
        <f t="shared" si="172"/>
        <v>-5.1928746825803521E-2</v>
      </c>
      <c r="AX1104">
        <f t="shared" si="172"/>
        <v>-4.5026502956951147</v>
      </c>
      <c r="AY1104">
        <f t="shared" si="172"/>
        <v>-0.2465426548971984</v>
      </c>
      <c r="AZ1104">
        <f>SUM(AJ1104:AY1104)</f>
        <v>119.84346200287892</v>
      </c>
      <c r="BA1104">
        <f>S1104-AZ1104</f>
        <v>29.156537997121077</v>
      </c>
      <c r="BB1104">
        <f>WEEKDAY(K1104)</f>
        <v>6</v>
      </c>
      <c r="BC1104">
        <f>VLOOKUP(BB1104,Sheet5!A$4:B$10,2)</f>
        <v>0.77675681063410251</v>
      </c>
      <c r="BD1104">
        <f t="shared" si="174"/>
        <v>120.62021881351302</v>
      </c>
      <c r="BE1104">
        <f>S1104-BD1104</f>
        <v>28.37978118648698</v>
      </c>
      <c r="BF1104">
        <f t="shared" si="175"/>
        <v>16</v>
      </c>
      <c r="BG1104">
        <f>VLOOKUP(BF1104,Sheet6!A$4:B$21,2)</f>
        <v>-0.34695455631514721</v>
      </c>
      <c r="BH1104">
        <f t="shared" si="176"/>
        <v>120.27326425719787</v>
      </c>
      <c r="BI1104">
        <f>S1104-BH1104</f>
        <v>28.726735742802134</v>
      </c>
      <c r="BJ1104">
        <f>SUMPRODUCT(T$2:AD$2,T1104:AD1104)+Sheet7!$B$17</f>
        <v>0.95034873030414424</v>
      </c>
      <c r="BK1104">
        <f t="shared" si="177"/>
        <v>121.22361298750201</v>
      </c>
      <c r="BL1104">
        <f t="shared" si="178"/>
        <v>27.776387012497992</v>
      </c>
    </row>
    <row r="1105" spans="1:64" x14ac:dyDescent="0.3">
      <c r="A1105">
        <v>108</v>
      </c>
      <c r="B1105">
        <v>3002</v>
      </c>
      <c r="C1105">
        <v>1143547</v>
      </c>
      <c r="D1105">
        <v>355</v>
      </c>
      <c r="E1105" t="s">
        <v>2249</v>
      </c>
      <c r="F1105" t="s">
        <v>2250</v>
      </c>
      <c r="G1105" t="s">
        <v>7</v>
      </c>
      <c r="H1105">
        <v>2020</v>
      </c>
      <c r="I1105">
        <v>3</v>
      </c>
      <c r="J1105">
        <v>27</v>
      </c>
      <c r="K1105" s="1">
        <v>43917</v>
      </c>
      <c r="L1105">
        <v>17</v>
      </c>
      <c r="M1105">
        <v>40</v>
      </c>
      <c r="N1105">
        <v>40</v>
      </c>
      <c r="O1105" s="2">
        <v>0.73657407407407405</v>
      </c>
      <c r="P1105">
        <v>18</v>
      </c>
      <c r="Q1105">
        <v>1862</v>
      </c>
      <c r="R1105" s="2">
        <v>1.3657407407406952E-3</v>
      </c>
      <c r="S1105" s="3">
        <v>118</v>
      </c>
      <c r="T1105" s="3">
        <v>6.2</v>
      </c>
      <c r="U1105" s="3">
        <v>6.2</v>
      </c>
      <c r="V1105" s="3">
        <v>4.83</v>
      </c>
      <c r="W1105" s="3">
        <v>7.79</v>
      </c>
      <c r="X1105">
        <v>1012</v>
      </c>
      <c r="Y1105">
        <v>76</v>
      </c>
      <c r="Z1105" s="3">
        <v>1</v>
      </c>
      <c r="AA1105">
        <v>160</v>
      </c>
      <c r="AB1105">
        <v>0</v>
      </c>
      <c r="AC1105">
        <v>0</v>
      </c>
      <c r="AD1105">
        <v>75</v>
      </c>
      <c r="AE1105">
        <v>803</v>
      </c>
      <c r="AF1105" t="s">
        <v>14841</v>
      </c>
      <c r="AG1105" t="s">
        <v>14846</v>
      </c>
      <c r="AH1105" t="s">
        <v>14851</v>
      </c>
      <c r="AJ1105">
        <f t="shared" si="173"/>
        <v>35.800162957151016</v>
      </c>
      <c r="AK1105">
        <f t="shared" si="173"/>
        <v>90.44897654820528</v>
      </c>
      <c r="AL1105">
        <f t="shared" si="173"/>
        <v>-6.176231300402236</v>
      </c>
      <c r="AM1105">
        <f t="shared" si="173"/>
        <v>-9.4364304403416632</v>
      </c>
      <c r="AN1105">
        <f t="shared" si="172"/>
        <v>12.970824576721196</v>
      </c>
      <c r="AO1105">
        <f t="shared" si="172"/>
        <v>-6.2480631287759438</v>
      </c>
      <c r="AP1105">
        <f t="shared" si="172"/>
        <v>2.6934252110250663</v>
      </c>
      <c r="AQ1105">
        <f t="shared" si="172"/>
        <v>-0.16045808022890731</v>
      </c>
      <c r="AR1105">
        <f t="shared" si="172"/>
        <v>6.4812867434150405</v>
      </c>
      <c r="AS1105">
        <f t="shared" si="172"/>
        <v>0.41269468353476446</v>
      </c>
      <c r="AT1105">
        <f t="shared" si="172"/>
        <v>-3.3201842066292571</v>
      </c>
      <c r="AU1105">
        <f t="shared" si="172"/>
        <v>0.84704390368774551</v>
      </c>
      <c r="AV1105">
        <f t="shared" si="172"/>
        <v>-0.34108403244640539</v>
      </c>
      <c r="AW1105">
        <f t="shared" si="172"/>
        <v>-5.216741876844247E-2</v>
      </c>
      <c r="AX1105">
        <f t="shared" si="172"/>
        <v>-1.6376013575443837</v>
      </c>
      <c r="AY1105">
        <f t="shared" si="172"/>
        <v>-0.24665147867691462</v>
      </c>
      <c r="AZ1105">
        <f>SUM(AJ1105:AY1105)</f>
        <v>122.03554317992598</v>
      </c>
      <c r="BA1105">
        <f>S1105-AZ1105</f>
        <v>-4.0355431799259804</v>
      </c>
      <c r="BB1105">
        <f>WEEKDAY(K1105)</f>
        <v>6</v>
      </c>
      <c r="BC1105">
        <f>VLOOKUP(BB1105,Sheet5!A$4:B$10,2)</f>
        <v>0.77675681063410251</v>
      </c>
      <c r="BD1105">
        <f t="shared" si="174"/>
        <v>122.81229999056008</v>
      </c>
      <c r="BE1105">
        <f>S1105-BD1105</f>
        <v>-4.8122999905600778</v>
      </c>
      <c r="BF1105">
        <f t="shared" si="175"/>
        <v>18</v>
      </c>
      <c r="BG1105">
        <f>VLOOKUP(BF1105,Sheet6!A$4:B$21,2)</f>
        <v>1.1919236563975537</v>
      </c>
      <c r="BH1105">
        <f t="shared" si="176"/>
        <v>124.00422364695763</v>
      </c>
      <c r="BI1105">
        <f>S1105-BH1105</f>
        <v>-6.0042236469576267</v>
      </c>
      <c r="BJ1105">
        <f>SUMPRODUCT(T$2:AD$2,T1105:AD1105)+Sheet7!$B$17</f>
        <v>-0.34624365475626284</v>
      </c>
      <c r="BK1105">
        <f t="shared" si="177"/>
        <v>123.65797999220136</v>
      </c>
      <c r="BL1105">
        <f t="shared" si="178"/>
        <v>-5.6579799922013621</v>
      </c>
    </row>
    <row r="1106" spans="1:64" x14ac:dyDescent="0.3">
      <c r="A1106">
        <v>108</v>
      </c>
      <c r="B1106">
        <v>3002</v>
      </c>
      <c r="C1106">
        <v>1143549</v>
      </c>
      <c r="D1106">
        <v>355</v>
      </c>
      <c r="E1106" t="s">
        <v>2251</v>
      </c>
      <c r="F1106" t="s">
        <v>2252</v>
      </c>
      <c r="G1106" t="s">
        <v>7</v>
      </c>
      <c r="H1106">
        <v>2020</v>
      </c>
      <c r="I1106">
        <v>3</v>
      </c>
      <c r="J1106">
        <v>27</v>
      </c>
      <c r="K1106" s="1">
        <v>43917</v>
      </c>
      <c r="L1106">
        <v>18</v>
      </c>
      <c r="M1106">
        <v>51</v>
      </c>
      <c r="N1106">
        <v>31</v>
      </c>
      <c r="O1106" s="2">
        <v>0.78577546296296286</v>
      </c>
      <c r="P1106">
        <v>19</v>
      </c>
      <c r="Q1106">
        <v>1863</v>
      </c>
      <c r="R1106" s="2">
        <v>1.4814814814816391E-3</v>
      </c>
      <c r="S1106" s="3">
        <v>128</v>
      </c>
      <c r="T1106" s="3">
        <v>6.66</v>
      </c>
      <c r="U1106" s="3">
        <v>4.43</v>
      </c>
      <c r="V1106" s="3">
        <v>4.83</v>
      </c>
      <c r="W1106" s="3">
        <v>7.67</v>
      </c>
      <c r="X1106">
        <v>1016</v>
      </c>
      <c r="Y1106">
        <v>70</v>
      </c>
      <c r="Z1106" s="3">
        <v>3.1</v>
      </c>
      <c r="AA1106">
        <v>160</v>
      </c>
      <c r="AB1106">
        <v>0</v>
      </c>
      <c r="AC1106">
        <v>0</v>
      </c>
      <c r="AD1106">
        <v>75</v>
      </c>
      <c r="AE1106">
        <v>803</v>
      </c>
      <c r="AF1106" t="s">
        <v>14841</v>
      </c>
      <c r="AG1106" t="s">
        <v>14846</v>
      </c>
      <c r="AH1106" t="s">
        <v>14851</v>
      </c>
      <c r="AJ1106">
        <f t="shared" si="173"/>
        <v>35.801926756763272</v>
      </c>
      <c r="AK1106">
        <f t="shared" si="173"/>
        <v>90.450528819792368</v>
      </c>
      <c r="AL1106">
        <f t="shared" si="173"/>
        <v>-6.1852141284733886</v>
      </c>
      <c r="AM1106">
        <f t="shared" si="173"/>
        <v>-9.4373553611774206</v>
      </c>
      <c r="AN1106">
        <f t="shared" si="172"/>
        <v>8.7006479896259101</v>
      </c>
      <c r="AO1106">
        <f t="shared" si="172"/>
        <v>-6.2490299783033532</v>
      </c>
      <c r="AP1106">
        <f t="shared" si="172"/>
        <v>2.7092330691139375</v>
      </c>
      <c r="AQ1106">
        <f t="shared" si="172"/>
        <v>-0.16041278155968197</v>
      </c>
      <c r="AR1106">
        <f t="shared" si="172"/>
        <v>3.5695372111046941</v>
      </c>
      <c r="AS1106">
        <f t="shared" si="172"/>
        <v>0.41273911565759402</v>
      </c>
      <c r="AT1106">
        <f t="shared" si="172"/>
        <v>-3.3399744146820236</v>
      </c>
      <c r="AU1106">
        <f t="shared" si="172"/>
        <v>0.84761319905788968</v>
      </c>
      <c r="AV1106">
        <f t="shared" si="172"/>
        <v>-0.3615668642206975</v>
      </c>
      <c r="AW1106">
        <f t="shared" si="172"/>
        <v>-5.2286742021144264E-2</v>
      </c>
      <c r="AX1106">
        <f t="shared" si="172"/>
        <v>0.70866719107878084</v>
      </c>
      <c r="AY1106">
        <f t="shared" si="172"/>
        <v>-0.24670588100622992</v>
      </c>
      <c r="AZ1106">
        <f>SUM(AJ1106:AY1106)</f>
        <v>117.16834720075049</v>
      </c>
      <c r="BA1106">
        <f>S1106-AZ1106</f>
        <v>10.831652799249511</v>
      </c>
      <c r="BB1106">
        <f>WEEKDAY(K1106)</f>
        <v>6</v>
      </c>
      <c r="BC1106">
        <f>VLOOKUP(BB1106,Sheet5!A$4:B$10,2)</f>
        <v>0.77675681063410251</v>
      </c>
      <c r="BD1106">
        <f t="shared" si="174"/>
        <v>117.94510401138459</v>
      </c>
      <c r="BE1106">
        <f>S1106-BD1106</f>
        <v>10.054895988615414</v>
      </c>
      <c r="BF1106">
        <f t="shared" si="175"/>
        <v>19</v>
      </c>
      <c r="BG1106">
        <f>VLOOKUP(BF1106,Sheet6!A$4:B$21,2)</f>
        <v>0.38899174353181126</v>
      </c>
      <c r="BH1106">
        <f t="shared" si="176"/>
        <v>118.3340957549164</v>
      </c>
      <c r="BI1106">
        <f>S1106-BH1106</f>
        <v>9.6659042450835955</v>
      </c>
      <c r="BJ1106">
        <f>SUMPRODUCT(T$2:AD$2,T1106:AD1106)+Sheet7!$B$17</f>
        <v>-1.5325330561577033E-2</v>
      </c>
      <c r="BK1106">
        <f t="shared" si="177"/>
        <v>118.31877042435482</v>
      </c>
      <c r="BL1106">
        <f t="shared" si="178"/>
        <v>9.6812295756451761</v>
      </c>
    </row>
    <row r="1107" spans="1:64" x14ac:dyDescent="0.3">
      <c r="A1107">
        <v>108</v>
      </c>
      <c r="B1107">
        <v>3002</v>
      </c>
      <c r="C1107">
        <v>1143551</v>
      </c>
      <c r="D1107">
        <v>355</v>
      </c>
      <c r="E1107" t="s">
        <v>2253</v>
      </c>
      <c r="F1107" t="s">
        <v>2254</v>
      </c>
      <c r="G1107" t="s">
        <v>7</v>
      </c>
      <c r="H1107">
        <v>2020</v>
      </c>
      <c r="I1107">
        <v>3</v>
      </c>
      <c r="J1107">
        <v>27</v>
      </c>
      <c r="K1107" s="1">
        <v>43917</v>
      </c>
      <c r="L1107">
        <v>19</v>
      </c>
      <c r="M1107">
        <v>59</v>
      </c>
      <c r="N1107">
        <v>29</v>
      </c>
      <c r="O1107" s="2">
        <v>0.83297453703703705</v>
      </c>
      <c r="P1107">
        <v>20</v>
      </c>
      <c r="Q1107">
        <v>1864</v>
      </c>
      <c r="R1107" s="2">
        <v>1.481481481481528E-3</v>
      </c>
      <c r="S1107" s="3">
        <v>128</v>
      </c>
      <c r="T1107" s="3">
        <v>4.82</v>
      </c>
      <c r="U1107" s="3">
        <v>3.06</v>
      </c>
      <c r="V1107" s="3">
        <v>4.82</v>
      </c>
      <c r="W1107" s="3">
        <v>4.83</v>
      </c>
      <c r="X1107">
        <v>1016</v>
      </c>
      <c r="Y1107">
        <v>80</v>
      </c>
      <c r="Z1107" s="3">
        <v>2.1</v>
      </c>
      <c r="AA1107">
        <v>100</v>
      </c>
      <c r="AB1107">
        <v>0</v>
      </c>
      <c r="AC1107">
        <v>0</v>
      </c>
      <c r="AD1107">
        <v>90</v>
      </c>
      <c r="AE1107">
        <v>804</v>
      </c>
      <c r="AF1107" t="s">
        <v>14841</v>
      </c>
      <c r="AG1107" t="s">
        <v>14850</v>
      </c>
      <c r="AH1107" t="s">
        <v>14851</v>
      </c>
      <c r="AJ1107">
        <f t="shared" si="173"/>
        <v>35.803675293191198</v>
      </c>
      <c r="AK1107">
        <f t="shared" si="173"/>
        <v>90.45208073429508</v>
      </c>
      <c r="AL1107">
        <f t="shared" si="173"/>
        <v>-6.1941702187612231</v>
      </c>
      <c r="AM1107">
        <f t="shared" si="173"/>
        <v>-9.4382653193501067</v>
      </c>
      <c r="AN1107">
        <f t="shared" si="172"/>
        <v>3.8375366205362829</v>
      </c>
      <c r="AO1107">
        <f t="shared" si="172"/>
        <v>-6.2499966598786942</v>
      </c>
      <c r="AP1107">
        <f t="shared" si="172"/>
        <v>2.7250203884272035</v>
      </c>
      <c r="AQ1107">
        <f t="shared" si="172"/>
        <v>-0.16036748225717232</v>
      </c>
      <c r="AR1107">
        <f t="shared" si="172"/>
        <v>-1.4331988080760918</v>
      </c>
      <c r="AS1107">
        <f t="shared" si="172"/>
        <v>0.4127835276957903</v>
      </c>
      <c r="AT1107">
        <f t="shared" si="172"/>
        <v>-3.3597108553666581</v>
      </c>
      <c r="AU1107">
        <f t="shared" si="172"/>
        <v>0.84818212790940861</v>
      </c>
      <c r="AV1107">
        <f t="shared" si="172"/>
        <v>-0.38203652418122014</v>
      </c>
      <c r="AW1107">
        <f t="shared" si="172"/>
        <v>-5.2406056768888418E-2</v>
      </c>
      <c r="AX1107">
        <f t="shared" si="172"/>
        <v>2.865048938150828</v>
      </c>
      <c r="AY1107">
        <f t="shared" si="172"/>
        <v>-0.24676027695997538</v>
      </c>
      <c r="AZ1107">
        <f>SUM(AJ1107:AY1107)</f>
        <v>109.42741542860577</v>
      </c>
      <c r="BA1107">
        <f>S1107-AZ1107</f>
        <v>18.572584571394231</v>
      </c>
      <c r="BB1107">
        <f>WEEKDAY(K1107)</f>
        <v>6</v>
      </c>
      <c r="BC1107">
        <f>VLOOKUP(BB1107,Sheet5!A$4:B$10,2)</f>
        <v>0.77675681063410251</v>
      </c>
      <c r="BD1107">
        <f t="shared" si="174"/>
        <v>110.20417223923987</v>
      </c>
      <c r="BE1107">
        <f>S1107-BD1107</f>
        <v>17.795827760760133</v>
      </c>
      <c r="BF1107">
        <f t="shared" si="175"/>
        <v>20</v>
      </c>
      <c r="BG1107">
        <f>VLOOKUP(BF1107,Sheet6!A$4:B$21,2)</f>
        <v>-0.29393115695362243</v>
      </c>
      <c r="BH1107">
        <f t="shared" si="176"/>
        <v>109.91024108228625</v>
      </c>
      <c r="BI1107">
        <f>S1107-BH1107</f>
        <v>18.089758917713752</v>
      </c>
      <c r="BJ1107">
        <f>SUMPRODUCT(T$2:AD$2,T1107:AD1107)+Sheet7!$B$17</f>
        <v>-0.70390328716049666</v>
      </c>
      <c r="BK1107">
        <f t="shared" si="177"/>
        <v>109.20633779512575</v>
      </c>
      <c r="BL1107">
        <f t="shared" si="178"/>
        <v>18.793662204874252</v>
      </c>
    </row>
    <row r="1108" spans="1:64" x14ac:dyDescent="0.3">
      <c r="A1108">
        <v>108</v>
      </c>
      <c r="B1108">
        <v>3002</v>
      </c>
      <c r="C1108">
        <v>1143553</v>
      </c>
      <c r="D1108">
        <v>355</v>
      </c>
      <c r="E1108" t="s">
        <v>2255</v>
      </c>
      <c r="F1108" t="s">
        <v>2256</v>
      </c>
      <c r="G1108" t="s">
        <v>12</v>
      </c>
      <c r="H1108">
        <v>2020</v>
      </c>
      <c r="I1108">
        <v>3</v>
      </c>
      <c r="J1108">
        <v>27</v>
      </c>
      <c r="K1108" s="1">
        <v>43917</v>
      </c>
      <c r="L1108">
        <v>21</v>
      </c>
      <c r="M1108">
        <v>11</v>
      </c>
      <c r="N1108">
        <v>0</v>
      </c>
      <c r="O1108" s="2">
        <v>0.88263888888888886</v>
      </c>
      <c r="P1108">
        <v>21</v>
      </c>
      <c r="Q1108">
        <v>1865</v>
      </c>
      <c r="R1108" s="2">
        <v>1.4699074074074892E-3</v>
      </c>
      <c r="S1108" s="3">
        <v>127</v>
      </c>
      <c r="T1108" s="3">
        <v>5.12</v>
      </c>
      <c r="U1108" s="3">
        <v>5.12</v>
      </c>
      <c r="V1108" s="3">
        <v>2.89</v>
      </c>
      <c r="W1108" s="3">
        <v>7.97</v>
      </c>
      <c r="X1108">
        <v>1013</v>
      </c>
      <c r="Y1108">
        <v>83</v>
      </c>
      <c r="Z1108" s="3">
        <v>1</v>
      </c>
      <c r="AA1108">
        <v>160</v>
      </c>
      <c r="AB1108">
        <v>0</v>
      </c>
      <c r="AC1108">
        <v>0</v>
      </c>
      <c r="AD1108">
        <v>75</v>
      </c>
      <c r="AE1108">
        <v>803</v>
      </c>
      <c r="AF1108" t="s">
        <v>14841</v>
      </c>
      <c r="AG1108" t="s">
        <v>14846</v>
      </c>
      <c r="AH1108" t="s">
        <v>14851</v>
      </c>
      <c r="AJ1108">
        <f t="shared" si="173"/>
        <v>35.805408565689348</v>
      </c>
      <c r="AK1108">
        <f t="shared" si="173"/>
        <v>90.453632291707294</v>
      </c>
      <c r="AL1108">
        <f t="shared" si="173"/>
        <v>-6.2030995325498557</v>
      </c>
      <c r="AM1108">
        <f t="shared" si="173"/>
        <v>-9.4391603134170055</v>
      </c>
      <c r="AN1108">
        <f t="shared" ref="AN1108:AY1123" si="179">AN$2*COS(2*PI()*$Q1108/AN$1)+AN$3*SIN(2*PI()*$Q1108/AN$1)</f>
        <v>-1.2870965274116708</v>
      </c>
      <c r="AO1108">
        <f t="shared" si="179"/>
        <v>-6.2509631734759878</v>
      </c>
      <c r="AP1108">
        <f t="shared" si="179"/>
        <v>2.7407870492807227</v>
      </c>
      <c r="AQ1108">
        <f t="shared" si="179"/>
        <v>-0.16032218232155721</v>
      </c>
      <c r="AR1108">
        <f t="shared" si="179"/>
        <v>-5.596386403061878</v>
      </c>
      <c r="AS1108">
        <f t="shared" si="179"/>
        <v>0.41282791964719223</v>
      </c>
      <c r="AT1108">
        <f t="shared" si="179"/>
        <v>-3.3793932109632161</v>
      </c>
      <c r="AU1108">
        <f t="shared" si="179"/>
        <v>0.84875068999629022</v>
      </c>
      <c r="AV1108">
        <f t="shared" si="179"/>
        <v>-0.40249226662204712</v>
      </c>
      <c r="AW1108">
        <f t="shared" si="179"/>
        <v>-5.2525362992267094E-2</v>
      </c>
      <c r="AX1108">
        <f t="shared" si="179"/>
        <v>4.2537431359689686</v>
      </c>
      <c r="AY1108">
        <f t="shared" si="179"/>
        <v>-0.24681466653674528</v>
      </c>
      <c r="AZ1108">
        <f>SUM(AJ1108:AY1108)</f>
        <v>101.49689601293758</v>
      </c>
      <c r="BA1108">
        <f>S1108-AZ1108</f>
        <v>25.503103987062417</v>
      </c>
      <c r="BB1108">
        <f>WEEKDAY(K1108)</f>
        <v>6</v>
      </c>
      <c r="BC1108">
        <f>VLOOKUP(BB1108,Sheet5!A$4:B$10,2)</f>
        <v>0.77675681063410251</v>
      </c>
      <c r="BD1108">
        <f t="shared" si="174"/>
        <v>102.27365282357168</v>
      </c>
      <c r="BE1108">
        <f>S1108-BD1108</f>
        <v>24.72634717642832</v>
      </c>
      <c r="BF1108">
        <f t="shared" si="175"/>
        <v>21</v>
      </c>
      <c r="BG1108">
        <f>VLOOKUP(BF1108,Sheet6!A$4:B$21,2)</f>
        <v>3.0842596518405232</v>
      </c>
      <c r="BH1108">
        <f t="shared" si="176"/>
        <v>105.35791247541221</v>
      </c>
      <c r="BI1108">
        <f>S1108-BH1108</f>
        <v>21.642087524587794</v>
      </c>
      <c r="BJ1108">
        <f>SUMPRODUCT(T$2:AD$2,T1108:AD1108)+Sheet7!$B$17</f>
        <v>-4.0798465363991454E-3</v>
      </c>
      <c r="BK1108">
        <f t="shared" si="177"/>
        <v>105.35383262887581</v>
      </c>
      <c r="BL1108">
        <f t="shared" si="178"/>
        <v>21.646167371124193</v>
      </c>
    </row>
    <row r="1109" spans="1:64" x14ac:dyDescent="0.3">
      <c r="A1109">
        <v>108</v>
      </c>
      <c r="B1109">
        <v>3002</v>
      </c>
      <c r="C1109">
        <v>1143800</v>
      </c>
      <c r="D1109">
        <v>355</v>
      </c>
      <c r="E1109" t="s">
        <v>2257</v>
      </c>
      <c r="F1109" t="s">
        <v>2258</v>
      </c>
      <c r="G1109" t="s">
        <v>7</v>
      </c>
      <c r="H1109">
        <v>2020</v>
      </c>
      <c r="I1109">
        <v>3</v>
      </c>
      <c r="J1109">
        <v>28</v>
      </c>
      <c r="K1109" s="1">
        <v>43918</v>
      </c>
      <c r="L1109">
        <v>5</v>
      </c>
      <c r="M1109">
        <v>28</v>
      </c>
      <c r="N1109">
        <v>45</v>
      </c>
      <c r="O1109" s="2">
        <v>0.22829861111111113</v>
      </c>
      <c r="P1109">
        <v>5</v>
      </c>
      <c r="Q1109">
        <v>1873</v>
      </c>
      <c r="R1109" s="2">
        <v>5.5555555555553138E-4</v>
      </c>
      <c r="S1109" s="3">
        <v>48</v>
      </c>
      <c r="T1109" s="3">
        <v>2.82</v>
      </c>
      <c r="U1109" s="3">
        <v>0.23</v>
      </c>
      <c r="V1109" s="3">
        <v>2.79</v>
      </c>
      <c r="W1109" s="3">
        <v>6.85</v>
      </c>
      <c r="X1109">
        <v>1014</v>
      </c>
      <c r="Y1109">
        <v>80</v>
      </c>
      <c r="Z1109" s="3">
        <v>2.6</v>
      </c>
      <c r="AA1109">
        <v>310</v>
      </c>
      <c r="AB1109">
        <v>0</v>
      </c>
      <c r="AC1109">
        <v>0</v>
      </c>
      <c r="AD1109">
        <v>40</v>
      </c>
      <c r="AE1109">
        <v>802</v>
      </c>
      <c r="AF1109" t="s">
        <v>14841</v>
      </c>
      <c r="AG1109" t="s">
        <v>14842</v>
      </c>
      <c r="AH1109" t="s">
        <v>14843</v>
      </c>
      <c r="AJ1109">
        <f t="shared" si="173"/>
        <v>35.818725156896939</v>
      </c>
      <c r="AK1109">
        <f t="shared" si="173"/>
        <v>90.466031895012208</v>
      </c>
      <c r="AL1109">
        <f t="shared" si="173"/>
        <v>-6.273565481256929</v>
      </c>
      <c r="AM1109">
        <f t="shared" si="173"/>
        <v>-9.4457813928485965</v>
      </c>
      <c r="AN1109">
        <f t="shared" si="179"/>
        <v>-16.357060904214482</v>
      </c>
      <c r="AO1109">
        <f t="shared" si="179"/>
        <v>-6.258689231928372</v>
      </c>
      <c r="AP1109">
        <f t="shared" si="179"/>
        <v>2.8661623215624767</v>
      </c>
      <c r="AQ1109">
        <f t="shared" si="179"/>
        <v>-0.15995976006630158</v>
      </c>
      <c r="AR1109">
        <f t="shared" si="179"/>
        <v>-5.5963864030626134</v>
      </c>
      <c r="AS1109">
        <f t="shared" si="179"/>
        <v>0.41318233187479303</v>
      </c>
      <c r="AT1109">
        <f t="shared" si="179"/>
        <v>-3.5348671558430769</v>
      </c>
      <c r="AU1109">
        <f t="shared" si="179"/>
        <v>0.85328595369533666</v>
      </c>
      <c r="AV1109">
        <f t="shared" si="179"/>
        <v>-0.5655478705771404</v>
      </c>
      <c r="AW1109">
        <f t="shared" si="179"/>
        <v>-5.3479503573672912E-2</v>
      </c>
      <c r="AX1109">
        <f t="shared" si="179"/>
        <v>-3.5450759448896401</v>
      </c>
      <c r="AY1109">
        <f t="shared" si="179"/>
        <v>-0.24724955341114996</v>
      </c>
      <c r="AZ1109">
        <f>SUM(AJ1109:AY1109)</f>
        <v>78.379724457369775</v>
      </c>
      <c r="BA1109">
        <f>S1109-AZ1109</f>
        <v>-30.379724457369775</v>
      </c>
      <c r="BB1109">
        <f>WEEKDAY(K1109)</f>
        <v>7</v>
      </c>
      <c r="BC1109">
        <f>VLOOKUP(BB1109,Sheet5!A$4:B$10,2)</f>
        <v>-1.7597709744042136</v>
      </c>
      <c r="BD1109">
        <f t="shared" si="174"/>
        <v>76.619953482965556</v>
      </c>
      <c r="BE1109">
        <f>S1109-BD1109</f>
        <v>-28.619953482965556</v>
      </c>
      <c r="BF1109">
        <f t="shared" si="175"/>
        <v>5</v>
      </c>
      <c r="BG1109">
        <f>VLOOKUP(BF1109,Sheet6!A$4:B$21,2)</f>
        <v>-8.1498698808227665</v>
      </c>
      <c r="BH1109">
        <f t="shared" si="176"/>
        <v>68.470083602142793</v>
      </c>
      <c r="BI1109">
        <f>S1109-BH1109</f>
        <v>-20.470083602142793</v>
      </c>
      <c r="BJ1109">
        <f>SUMPRODUCT(T$2:AD$2,T1109:AD1109)+Sheet7!$B$17</f>
        <v>1.5462459147035528</v>
      </c>
      <c r="BK1109">
        <f t="shared" si="177"/>
        <v>70.016329516846341</v>
      </c>
      <c r="BL1109">
        <f t="shared" si="178"/>
        <v>-22.016329516846341</v>
      </c>
    </row>
    <row r="1110" spans="1:64" x14ac:dyDescent="0.3">
      <c r="A1110">
        <v>108</v>
      </c>
      <c r="B1110">
        <v>3002</v>
      </c>
      <c r="C1110">
        <v>1143802</v>
      </c>
      <c r="D1110">
        <v>355</v>
      </c>
      <c r="E1110" t="s">
        <v>2259</v>
      </c>
      <c r="F1110" t="s">
        <v>2260</v>
      </c>
      <c r="G1110" t="s">
        <v>12</v>
      </c>
      <c r="H1110">
        <v>2020</v>
      </c>
      <c r="I1110">
        <v>3</v>
      </c>
      <c r="J1110">
        <v>28</v>
      </c>
      <c r="K1110" s="1">
        <v>43918</v>
      </c>
      <c r="L1110">
        <v>6</v>
      </c>
      <c r="M1110">
        <v>30</v>
      </c>
      <c r="N1110">
        <v>21</v>
      </c>
      <c r="O1110" s="2">
        <v>0.27107638888888891</v>
      </c>
      <c r="P1110">
        <v>7</v>
      </c>
      <c r="Q1110">
        <v>1875</v>
      </c>
      <c r="R1110" s="2">
        <v>1.4583333333333393E-3</v>
      </c>
      <c r="S1110" s="3">
        <v>126</v>
      </c>
      <c r="T1110" s="3">
        <v>6.57</v>
      </c>
      <c r="U1110" s="3">
        <v>5.0999999999999996</v>
      </c>
      <c r="V1110" s="3">
        <v>4.8499999999999996</v>
      </c>
      <c r="W1110" s="3">
        <v>8.27</v>
      </c>
      <c r="X1110">
        <v>1014</v>
      </c>
      <c r="Y1110">
        <v>70</v>
      </c>
      <c r="Z1110" s="3">
        <v>2.1</v>
      </c>
      <c r="AA1110">
        <v>290</v>
      </c>
      <c r="AB1110">
        <v>0</v>
      </c>
      <c r="AC1110">
        <v>0</v>
      </c>
      <c r="AD1110">
        <v>75</v>
      </c>
      <c r="AE1110">
        <v>803</v>
      </c>
      <c r="AF1110" t="s">
        <v>14841</v>
      </c>
      <c r="AG1110" t="s">
        <v>14846</v>
      </c>
      <c r="AH1110" t="s">
        <v>14847</v>
      </c>
      <c r="AJ1110">
        <f t="shared" si="173"/>
        <v>35.821901615188814</v>
      </c>
      <c r="AK1110">
        <f t="shared" si="173"/>
        <v>90.469128224504971</v>
      </c>
      <c r="AL1110">
        <f t="shared" si="173"/>
        <v>-6.2909115284626429</v>
      </c>
      <c r="AM1110">
        <f t="shared" si="173"/>
        <v>-9.4472869278371139</v>
      </c>
      <c r="AN1110">
        <f t="shared" si="179"/>
        <v>-8.7006479896250966</v>
      </c>
      <c r="AO1110">
        <f t="shared" si="179"/>
        <v>-6.2606190649436817</v>
      </c>
      <c r="AP1110">
        <f t="shared" si="179"/>
        <v>2.8972912251630238</v>
      </c>
      <c r="AQ1110">
        <f t="shared" si="179"/>
        <v>-0.15986914818395243</v>
      </c>
      <c r="AR1110">
        <f t="shared" si="179"/>
        <v>-3.5695372111042394</v>
      </c>
      <c r="AS1110">
        <f t="shared" si="179"/>
        <v>0.41327073391276337</v>
      </c>
      <c r="AT1110">
        <f t="shared" si="179"/>
        <v>-3.5731728177666939</v>
      </c>
      <c r="AU1110">
        <f t="shared" si="179"/>
        <v>0.85441608480093312</v>
      </c>
      <c r="AV1110">
        <f t="shared" si="179"/>
        <v>-0.60612056956402083</v>
      </c>
      <c r="AW1110">
        <f t="shared" si="179"/>
        <v>-5.3717952117250736E-2</v>
      </c>
      <c r="AX1110">
        <f t="shared" si="179"/>
        <v>0.70866719107919562</v>
      </c>
      <c r="AY1110">
        <f t="shared" si="179"/>
        <v>-0.2473582112616434</v>
      </c>
      <c r="AZ1110">
        <f>SUM(AJ1110:AY1110)</f>
        <v>92.255433653783371</v>
      </c>
      <c r="BA1110">
        <f>S1110-AZ1110</f>
        <v>33.744566346216629</v>
      </c>
      <c r="BB1110">
        <f>WEEKDAY(K1110)</f>
        <v>7</v>
      </c>
      <c r="BC1110">
        <f>VLOOKUP(BB1110,Sheet5!A$4:B$10,2)</f>
        <v>-1.7597709744042136</v>
      </c>
      <c r="BD1110">
        <f t="shared" si="174"/>
        <v>90.495662679379151</v>
      </c>
      <c r="BE1110">
        <f>S1110-BD1110</f>
        <v>35.504337320620849</v>
      </c>
      <c r="BF1110">
        <f t="shared" si="175"/>
        <v>7</v>
      </c>
      <c r="BG1110">
        <f>VLOOKUP(BF1110,Sheet6!A$4:B$21,2)</f>
        <v>2.1836436270201225</v>
      </c>
      <c r="BH1110">
        <f t="shared" si="176"/>
        <v>92.679306306399269</v>
      </c>
      <c r="BI1110">
        <f>S1110-BH1110</f>
        <v>33.320693693600731</v>
      </c>
      <c r="BJ1110">
        <f>SUMPRODUCT(T$2:AD$2,T1110:AD1110)+Sheet7!$B$17</f>
        <v>1.0458774540304319</v>
      </c>
      <c r="BK1110">
        <f t="shared" si="177"/>
        <v>93.725183760429701</v>
      </c>
      <c r="BL1110">
        <f t="shared" si="178"/>
        <v>32.274816239570299</v>
      </c>
    </row>
    <row r="1111" spans="1:64" x14ac:dyDescent="0.3">
      <c r="A1111">
        <v>108</v>
      </c>
      <c r="B1111">
        <v>3002</v>
      </c>
      <c r="C1111">
        <v>1143804</v>
      </c>
      <c r="D1111">
        <v>355</v>
      </c>
      <c r="E1111" t="s">
        <v>2261</v>
      </c>
      <c r="F1111" t="s">
        <v>2262</v>
      </c>
      <c r="G1111" t="s">
        <v>9</v>
      </c>
      <c r="H1111">
        <v>2020</v>
      </c>
      <c r="I1111">
        <v>3</v>
      </c>
      <c r="J1111">
        <v>28</v>
      </c>
      <c r="K1111" s="1">
        <v>43918</v>
      </c>
      <c r="L1111">
        <v>7</v>
      </c>
      <c r="M1111">
        <v>38</v>
      </c>
      <c r="N1111">
        <v>33</v>
      </c>
      <c r="O1111" s="2">
        <v>0.31843749999999998</v>
      </c>
      <c r="P1111">
        <v>8</v>
      </c>
      <c r="Q1111">
        <v>1876</v>
      </c>
      <c r="R1111" s="2">
        <v>1.4930555555555669E-3</v>
      </c>
      <c r="S1111" s="3">
        <v>129</v>
      </c>
      <c r="T1111" s="3">
        <v>7.84</v>
      </c>
      <c r="U1111" s="3">
        <v>7.19</v>
      </c>
      <c r="V1111" s="3">
        <v>5.94</v>
      </c>
      <c r="W1111" s="3">
        <v>11.68</v>
      </c>
      <c r="X1111">
        <v>1014</v>
      </c>
      <c r="Y1111">
        <v>65</v>
      </c>
      <c r="Z1111" s="3">
        <v>1.5</v>
      </c>
      <c r="AA1111">
        <v>290</v>
      </c>
      <c r="AB1111">
        <v>0</v>
      </c>
      <c r="AC1111">
        <v>0</v>
      </c>
      <c r="AD1111">
        <v>40</v>
      </c>
      <c r="AE1111">
        <v>802</v>
      </c>
      <c r="AF1111" t="s">
        <v>14841</v>
      </c>
      <c r="AG1111" t="s">
        <v>14842</v>
      </c>
      <c r="AH1111" t="s">
        <v>14843</v>
      </c>
      <c r="AJ1111">
        <f t="shared" si="173"/>
        <v>35.823466937121552</v>
      </c>
      <c r="AK1111">
        <f t="shared" si="173"/>
        <v>90.470675853517719</v>
      </c>
      <c r="AL1111">
        <f t="shared" si="173"/>
        <v>-6.299543778735492</v>
      </c>
      <c r="AM1111">
        <f t="shared" si="173"/>
        <v>-9.44801722830824</v>
      </c>
      <c r="AN1111">
        <f t="shared" si="179"/>
        <v>-3.8375366205375894</v>
      </c>
      <c r="AO1111">
        <f t="shared" si="179"/>
        <v>-6.26158372906899</v>
      </c>
      <c r="AP1111">
        <f t="shared" si="179"/>
        <v>2.9128227892441374</v>
      </c>
      <c r="AQ1111">
        <f t="shared" si="179"/>
        <v>-0.15982384129598126</v>
      </c>
      <c r="AR1111">
        <f t="shared" si="179"/>
        <v>1.4331988080751452</v>
      </c>
      <c r="AS1111">
        <f t="shared" si="179"/>
        <v>0.41331490476706978</v>
      </c>
      <c r="AT1111">
        <f t="shared" si="179"/>
        <v>-3.592239520518488</v>
      </c>
      <c r="AU1111">
        <f t="shared" si="179"/>
        <v>0.85498059628544365</v>
      </c>
      <c r="AV1111">
        <f t="shared" si="179"/>
        <v>-0.6263741670872347</v>
      </c>
      <c r="AW1111">
        <f t="shared" si="179"/>
        <v>-5.3837163292098492E-2</v>
      </c>
      <c r="AX1111">
        <f t="shared" si="179"/>
        <v>2.8650489381503488</v>
      </c>
      <c r="AY1111">
        <f t="shared" si="179"/>
        <v>-0.24741253059895027</v>
      </c>
      <c r="AZ1111">
        <f>SUM(AJ1111:AY1111)</f>
        <v>104.24714024771833</v>
      </c>
      <c r="BA1111">
        <f>S1111-AZ1111</f>
        <v>24.752859752281665</v>
      </c>
      <c r="BB1111">
        <f>WEEKDAY(K1111)</f>
        <v>7</v>
      </c>
      <c r="BC1111">
        <f>VLOOKUP(BB1111,Sheet5!A$4:B$10,2)</f>
        <v>-1.7597709744042136</v>
      </c>
      <c r="BD1111">
        <f t="shared" si="174"/>
        <v>102.48736927331412</v>
      </c>
      <c r="BE1111">
        <f>S1111-BD1111</f>
        <v>26.512630726685884</v>
      </c>
      <c r="BF1111">
        <f t="shared" si="175"/>
        <v>8</v>
      </c>
      <c r="BG1111">
        <f>VLOOKUP(BF1111,Sheet6!A$4:B$21,2)</f>
        <v>6.5616945578649188</v>
      </c>
      <c r="BH1111">
        <f t="shared" si="176"/>
        <v>109.04906383117904</v>
      </c>
      <c r="BI1111">
        <f>S1111-BH1111</f>
        <v>19.950936168820959</v>
      </c>
      <c r="BJ1111">
        <f>SUMPRODUCT(T$2:AD$2,T1111:AD1111)+Sheet7!$B$17</f>
        <v>1.2072943471255471</v>
      </c>
      <c r="BK1111">
        <f t="shared" si="177"/>
        <v>110.25635817830459</v>
      </c>
      <c r="BL1111">
        <f t="shared" si="178"/>
        <v>18.743641821695405</v>
      </c>
    </row>
    <row r="1112" spans="1:64" x14ac:dyDescent="0.3">
      <c r="A1112">
        <v>108</v>
      </c>
      <c r="B1112">
        <v>3002</v>
      </c>
      <c r="C1112">
        <v>1143806</v>
      </c>
      <c r="D1112">
        <v>355</v>
      </c>
      <c r="E1112" t="s">
        <v>2263</v>
      </c>
      <c r="F1112" t="s">
        <v>2264</v>
      </c>
      <c r="G1112" t="s">
        <v>12</v>
      </c>
      <c r="H1112">
        <v>2020</v>
      </c>
      <c r="I1112">
        <v>3</v>
      </c>
      <c r="J1112">
        <v>28</v>
      </c>
      <c r="K1112" s="1">
        <v>43918</v>
      </c>
      <c r="L1112">
        <v>8</v>
      </c>
      <c r="M1112">
        <v>41</v>
      </c>
      <c r="N1112">
        <v>33</v>
      </c>
      <c r="O1112" s="2">
        <v>0.36218750000000005</v>
      </c>
      <c r="P1112">
        <v>9</v>
      </c>
      <c r="Q1112">
        <v>1877</v>
      </c>
      <c r="R1112" s="2">
        <v>1.4699074074073781E-3</v>
      </c>
      <c r="S1112" s="3">
        <v>127</v>
      </c>
      <c r="T1112" s="3">
        <v>8.52</v>
      </c>
      <c r="U1112" s="3">
        <v>8.52</v>
      </c>
      <c r="V1112" s="3">
        <v>5.55</v>
      </c>
      <c r="W1112" s="3">
        <v>9.3699999999999992</v>
      </c>
      <c r="X1112">
        <v>1010</v>
      </c>
      <c r="Y1112">
        <v>61</v>
      </c>
      <c r="Z1112" s="3">
        <v>1</v>
      </c>
      <c r="AA1112">
        <v>50</v>
      </c>
      <c r="AB1112">
        <v>0</v>
      </c>
      <c r="AC1112">
        <v>0</v>
      </c>
      <c r="AD1112">
        <v>20</v>
      </c>
      <c r="AE1112">
        <v>801</v>
      </c>
      <c r="AF1112" t="s">
        <v>14841</v>
      </c>
      <c r="AG1112" t="s">
        <v>14844</v>
      </c>
      <c r="AH1112" t="s">
        <v>14845</v>
      </c>
      <c r="AJ1112">
        <f t="shared" si="173"/>
        <v>35.825016986686876</v>
      </c>
      <c r="AK1112">
        <f t="shared" si="173"/>
        <v>90.472223125366526</v>
      </c>
      <c r="AL1112">
        <f t="shared" si="173"/>
        <v>-6.3081487969945309</v>
      </c>
      <c r="AM1112">
        <f t="shared" si="173"/>
        <v>-9.448732549212199</v>
      </c>
      <c r="AN1112">
        <f t="shared" si="179"/>
        <v>1.2870965274114603</v>
      </c>
      <c r="AO1112">
        <f t="shared" si="179"/>
        <v>-6.2625482249048305</v>
      </c>
      <c r="AP1112">
        <f t="shared" si="179"/>
        <v>2.9283322711299875</v>
      </c>
      <c r="AQ1112">
        <f t="shared" si="179"/>
        <v>-0.15977853377705084</v>
      </c>
      <c r="AR1112">
        <f t="shared" si="179"/>
        <v>5.5963864030621684</v>
      </c>
      <c r="AS1112">
        <f t="shared" si="179"/>
        <v>0.41335905550872398</v>
      </c>
      <c r="AT1112">
        <f t="shared" si="179"/>
        <v>-3.6112483949037317</v>
      </c>
      <c r="AU1112">
        <f t="shared" si="179"/>
        <v>0.85554473806557341</v>
      </c>
      <c r="AV1112">
        <f t="shared" si="179"/>
        <v>-0.64660494591577011</v>
      </c>
      <c r="AW1112">
        <f t="shared" si="179"/>
        <v>-5.3956365709797088E-2</v>
      </c>
      <c r="AX1112">
        <f t="shared" si="179"/>
        <v>4.2537431359689339</v>
      </c>
      <c r="AY1112">
        <f t="shared" si="179"/>
        <v>-0.2474668435424256</v>
      </c>
      <c r="AZ1112">
        <f>SUM(AJ1112:AY1112)</f>
        <v>114.89321758823992</v>
      </c>
      <c r="BA1112">
        <f>S1112-AZ1112</f>
        <v>12.106782411760079</v>
      </c>
      <c r="BB1112">
        <f>WEEKDAY(K1112)</f>
        <v>7</v>
      </c>
      <c r="BC1112">
        <f>VLOOKUP(BB1112,Sheet5!A$4:B$10,2)</f>
        <v>-1.7597709744042136</v>
      </c>
      <c r="BD1112">
        <f t="shared" si="174"/>
        <v>113.1334466138357</v>
      </c>
      <c r="BE1112">
        <f>S1112-BD1112</f>
        <v>13.866553386164298</v>
      </c>
      <c r="BF1112">
        <f t="shared" si="175"/>
        <v>9</v>
      </c>
      <c r="BG1112">
        <f>VLOOKUP(BF1112,Sheet6!A$4:B$21,2)</f>
        <v>-3.4267925049145957</v>
      </c>
      <c r="BH1112">
        <f t="shared" si="176"/>
        <v>109.7066541089211</v>
      </c>
      <c r="BI1112">
        <f>S1112-BH1112</f>
        <v>17.2933458910789</v>
      </c>
      <c r="BJ1112">
        <f>SUMPRODUCT(T$2:AD$2,T1112:AD1112)+Sheet7!$B$17</f>
        <v>-2.5767950267114603</v>
      </c>
      <c r="BK1112">
        <f t="shared" si="177"/>
        <v>107.12985908220963</v>
      </c>
      <c r="BL1112">
        <f t="shared" si="178"/>
        <v>19.870140917790366</v>
      </c>
    </row>
    <row r="1113" spans="1:64" x14ac:dyDescent="0.3">
      <c r="A1113">
        <v>108</v>
      </c>
      <c r="B1113">
        <v>3002</v>
      </c>
      <c r="C1113">
        <v>1143808</v>
      </c>
      <c r="D1113">
        <v>355</v>
      </c>
      <c r="E1113" t="s">
        <v>2265</v>
      </c>
      <c r="F1113" t="s">
        <v>2266</v>
      </c>
      <c r="G1113" t="s">
        <v>9</v>
      </c>
      <c r="H1113">
        <v>2020</v>
      </c>
      <c r="I1113">
        <v>3</v>
      </c>
      <c r="J1113">
        <v>28</v>
      </c>
      <c r="K1113" s="1">
        <v>43918</v>
      </c>
      <c r="L1113">
        <v>9</v>
      </c>
      <c r="M1113">
        <v>55</v>
      </c>
      <c r="N1113">
        <v>40</v>
      </c>
      <c r="O1113" s="2">
        <v>0.41365740740740736</v>
      </c>
      <c r="P1113">
        <v>10</v>
      </c>
      <c r="Q1113">
        <v>1878</v>
      </c>
      <c r="R1113" s="2">
        <v>1.4583333333333393E-3</v>
      </c>
      <c r="S1113" s="3">
        <v>126</v>
      </c>
      <c r="T1113" s="3">
        <v>10.220000000000001</v>
      </c>
      <c r="U1113" s="3">
        <v>8.68</v>
      </c>
      <c r="V1113" s="3">
        <v>5.55</v>
      </c>
      <c r="W1113" s="3">
        <v>15.01</v>
      </c>
      <c r="X1113">
        <v>1013</v>
      </c>
      <c r="Y1113">
        <v>53</v>
      </c>
      <c r="Z1113" s="3">
        <v>2.1</v>
      </c>
      <c r="AA1113">
        <v>280</v>
      </c>
      <c r="AB1113">
        <v>0</v>
      </c>
      <c r="AC1113">
        <v>0</v>
      </c>
      <c r="AD1113">
        <v>20</v>
      </c>
      <c r="AE1113">
        <v>801</v>
      </c>
      <c r="AF1113" t="s">
        <v>14841</v>
      </c>
      <c r="AG1113" t="s">
        <v>14844</v>
      </c>
      <c r="AH1113" t="s">
        <v>14845</v>
      </c>
      <c r="AJ1113">
        <f t="shared" si="173"/>
        <v>35.826551763223961</v>
      </c>
      <c r="AK1113">
        <f t="shared" si="173"/>
        <v>90.473770040045338</v>
      </c>
      <c r="AL1113">
        <f t="shared" si="173"/>
        <v>-6.3167265460415143</v>
      </c>
      <c r="AM1113">
        <f t="shared" si="173"/>
        <v>-9.4494328894148722</v>
      </c>
      <c r="AN1113">
        <f t="shared" si="179"/>
        <v>6.3240161740460499</v>
      </c>
      <c r="AO1113">
        <f t="shared" si="179"/>
        <v>-6.263512552425281</v>
      </c>
      <c r="AP1113">
        <f t="shared" si="179"/>
        <v>2.9438195532427249</v>
      </c>
      <c r="AQ1113">
        <f t="shared" si="179"/>
        <v>-0.15973322562734005</v>
      </c>
      <c r="AR1113">
        <f t="shared" si="179"/>
        <v>6.4812867434151027</v>
      </c>
      <c r="AS1113">
        <f t="shared" si="179"/>
        <v>0.41340318613557769</v>
      </c>
      <c r="AT1113">
        <f t="shared" si="179"/>
        <v>-3.6301991349149483</v>
      </c>
      <c r="AU1113">
        <f t="shared" si="179"/>
        <v>0.85610850989738008</v>
      </c>
      <c r="AV1113">
        <f t="shared" si="179"/>
        <v>-0.66681216904610241</v>
      </c>
      <c r="AW1113">
        <f t="shared" si="179"/>
        <v>-5.4075559350957106E-2</v>
      </c>
      <c r="AX1113">
        <f t="shared" si="179"/>
        <v>4.5026502956950569</v>
      </c>
      <c r="AY1113">
        <f t="shared" si="179"/>
        <v>-0.24752115009066569</v>
      </c>
      <c r="AZ1113">
        <f>SUM(AJ1113:AY1113)</f>
        <v>121.03359303878952</v>
      </c>
      <c r="BA1113">
        <f>S1113-AZ1113</f>
        <v>4.9664069612104811</v>
      </c>
      <c r="BB1113">
        <f>WEEKDAY(K1113)</f>
        <v>7</v>
      </c>
      <c r="BC1113">
        <f>VLOOKUP(BB1113,Sheet5!A$4:B$10,2)</f>
        <v>-1.7597709744042136</v>
      </c>
      <c r="BD1113">
        <f t="shared" si="174"/>
        <v>119.2738220643853</v>
      </c>
      <c r="BE1113">
        <f>S1113-BD1113</f>
        <v>6.7261779356147002</v>
      </c>
      <c r="BF1113">
        <f t="shared" si="175"/>
        <v>10</v>
      </c>
      <c r="BG1113">
        <f>VLOOKUP(BF1113,Sheet6!A$4:B$21,2)</f>
        <v>-2.7948100940555349</v>
      </c>
      <c r="BH1113">
        <f t="shared" si="176"/>
        <v>116.47901197032976</v>
      </c>
      <c r="BI1113">
        <f>S1113-BH1113</f>
        <v>9.5209880296702352</v>
      </c>
      <c r="BJ1113">
        <f>SUMPRODUCT(T$2:AD$2,T1113:AD1113)+Sheet7!$B$17</f>
        <v>1.4054112389333753</v>
      </c>
      <c r="BK1113">
        <f t="shared" si="177"/>
        <v>117.88442320926313</v>
      </c>
      <c r="BL1113">
        <f t="shared" si="178"/>
        <v>8.115576790736867</v>
      </c>
    </row>
    <row r="1114" spans="1:64" x14ac:dyDescent="0.3">
      <c r="A1114">
        <v>108</v>
      </c>
      <c r="B1114">
        <v>3002</v>
      </c>
      <c r="C1114">
        <v>1143810</v>
      </c>
      <c r="D1114">
        <v>355</v>
      </c>
      <c r="E1114" t="s">
        <v>2267</v>
      </c>
      <c r="F1114" t="s">
        <v>2268</v>
      </c>
      <c r="G1114" t="s">
        <v>7</v>
      </c>
      <c r="H1114">
        <v>2020</v>
      </c>
      <c r="I1114">
        <v>3</v>
      </c>
      <c r="J1114">
        <v>28</v>
      </c>
      <c r="K1114" s="1">
        <v>43918</v>
      </c>
      <c r="L1114">
        <v>11</v>
      </c>
      <c r="M1114">
        <v>4</v>
      </c>
      <c r="N1114">
        <v>9</v>
      </c>
      <c r="O1114" s="2">
        <v>0.46121527777777777</v>
      </c>
      <c r="P1114">
        <v>11</v>
      </c>
      <c r="Q1114">
        <v>1879</v>
      </c>
      <c r="R1114" s="2">
        <v>1.2268518518518956E-3</v>
      </c>
      <c r="S1114" s="3">
        <v>106</v>
      </c>
      <c r="T1114" s="3">
        <v>11.82</v>
      </c>
      <c r="U1114" s="3">
        <v>10.26</v>
      </c>
      <c r="V1114" s="3">
        <v>6.5</v>
      </c>
      <c r="W1114" s="3">
        <v>11.82</v>
      </c>
      <c r="X1114">
        <v>1012</v>
      </c>
      <c r="Y1114">
        <v>46</v>
      </c>
      <c r="Z1114" s="3">
        <v>2.1</v>
      </c>
      <c r="AA1114">
        <v>0</v>
      </c>
      <c r="AB1114">
        <v>0</v>
      </c>
      <c r="AC1114">
        <v>0</v>
      </c>
      <c r="AD1114">
        <v>40</v>
      </c>
      <c r="AE1114">
        <v>802</v>
      </c>
      <c r="AF1114" t="s">
        <v>14841</v>
      </c>
      <c r="AG1114" t="s">
        <v>14842</v>
      </c>
      <c r="AH1114" t="s">
        <v>14843</v>
      </c>
      <c r="AJ1114">
        <f t="shared" si="173"/>
        <v>35.828071266078503</v>
      </c>
      <c r="AK1114">
        <f t="shared" si="173"/>
        <v>90.475316597548016</v>
      </c>
      <c r="AL1114">
        <f t="shared" si="173"/>
        <v>-6.3252769887960714</v>
      </c>
      <c r="AM1114">
        <f t="shared" si="173"/>
        <v>-9.4501182478058876</v>
      </c>
      <c r="AN1114">
        <f t="shared" si="179"/>
        <v>10.929964569348193</v>
      </c>
      <c r="AO1114">
        <f t="shared" si="179"/>
        <v>-6.2644767116044235</v>
      </c>
      <c r="AP1114">
        <f t="shared" si="179"/>
        <v>2.9592845181728147</v>
      </c>
      <c r="AQ1114">
        <f t="shared" si="179"/>
        <v>-0.15968791684702779</v>
      </c>
      <c r="AR1114">
        <f t="shared" si="179"/>
        <v>3.5695372111049348</v>
      </c>
      <c r="AS1114">
        <f t="shared" si="179"/>
        <v>0.41344729664548319</v>
      </c>
      <c r="AT1114">
        <f t="shared" si="179"/>
        <v>-3.6490914354805142</v>
      </c>
      <c r="AU1114">
        <f t="shared" si="179"/>
        <v>0.85667191153708189</v>
      </c>
      <c r="AV1114">
        <f t="shared" si="179"/>
        <v>-0.68699510033283651</v>
      </c>
      <c r="AW1114">
        <f t="shared" si="179"/>
        <v>-5.4194744196190567E-2</v>
      </c>
      <c r="AX1114">
        <f t="shared" si="179"/>
        <v>3.5450759448899967</v>
      </c>
      <c r="AY1114">
        <f t="shared" si="179"/>
        <v>-0.24757545024226713</v>
      </c>
      <c r="AZ1114">
        <f>SUM(AJ1114:AY1114)</f>
        <v>121.73995272001977</v>
      </c>
      <c r="BA1114">
        <f>S1114-AZ1114</f>
        <v>-15.739952720019772</v>
      </c>
      <c r="BB1114">
        <f>WEEKDAY(K1114)</f>
        <v>7</v>
      </c>
      <c r="BC1114">
        <f>VLOOKUP(BB1114,Sheet5!A$4:B$10,2)</f>
        <v>-1.7597709744042136</v>
      </c>
      <c r="BD1114">
        <f t="shared" si="174"/>
        <v>119.98018174561555</v>
      </c>
      <c r="BE1114">
        <f>S1114-BD1114</f>
        <v>-13.980181745615553</v>
      </c>
      <c r="BF1114">
        <f t="shared" si="175"/>
        <v>11</v>
      </c>
      <c r="BG1114">
        <f>VLOOKUP(BF1114,Sheet6!A$4:B$21,2)</f>
        <v>-6.60931600528001</v>
      </c>
      <c r="BH1114">
        <f t="shared" si="176"/>
        <v>113.37086574033555</v>
      </c>
      <c r="BI1114">
        <f>S1114-BH1114</f>
        <v>-7.370865740335546</v>
      </c>
      <c r="BJ1114">
        <f>SUMPRODUCT(T$2:AD$2,T1114:AD1114)+Sheet7!$B$17</f>
        <v>-2.2159643389541186</v>
      </c>
      <c r="BK1114">
        <f t="shared" si="177"/>
        <v>111.15490140138142</v>
      </c>
      <c r="BL1114">
        <f t="shared" si="178"/>
        <v>-5.1549014013814229</v>
      </c>
    </row>
    <row r="1115" spans="1:64" x14ac:dyDescent="0.3">
      <c r="A1115">
        <v>108</v>
      </c>
      <c r="B1115">
        <v>3002</v>
      </c>
      <c r="C1115">
        <v>1143812</v>
      </c>
      <c r="D1115">
        <v>355</v>
      </c>
      <c r="E1115" t="s">
        <v>2269</v>
      </c>
      <c r="F1115" t="s">
        <v>2270</v>
      </c>
      <c r="G1115" t="s">
        <v>12</v>
      </c>
      <c r="H1115">
        <v>2020</v>
      </c>
      <c r="I1115">
        <v>3</v>
      </c>
      <c r="J1115">
        <v>28</v>
      </c>
      <c r="K1115" s="1">
        <v>43918</v>
      </c>
      <c r="L1115">
        <v>12</v>
      </c>
      <c r="M1115">
        <v>6</v>
      </c>
      <c r="N1115">
        <v>15</v>
      </c>
      <c r="O1115" s="2">
        <v>0.50434027777777779</v>
      </c>
      <c r="P1115">
        <v>12</v>
      </c>
      <c r="Q1115">
        <v>1880</v>
      </c>
      <c r="R1115" s="2">
        <v>1.4351851851851505E-3</v>
      </c>
      <c r="S1115" s="3">
        <v>124</v>
      </c>
      <c r="T1115" s="3">
        <v>11.1</v>
      </c>
      <c r="U1115" s="3">
        <v>9.52</v>
      </c>
      <c r="V1115" s="3">
        <v>6.35</v>
      </c>
      <c r="W1115" s="3">
        <v>14.89</v>
      </c>
      <c r="X1115">
        <v>1008</v>
      </c>
      <c r="Y1115">
        <v>48</v>
      </c>
      <c r="Z1115" s="3">
        <v>2</v>
      </c>
      <c r="AA1115">
        <v>20</v>
      </c>
      <c r="AB1115">
        <v>0</v>
      </c>
      <c r="AC1115">
        <v>0</v>
      </c>
      <c r="AD1115">
        <v>20</v>
      </c>
      <c r="AE1115">
        <v>801</v>
      </c>
      <c r="AF1115" t="s">
        <v>14841</v>
      </c>
      <c r="AG1115" t="s">
        <v>14844</v>
      </c>
      <c r="AH1115" t="s">
        <v>14845</v>
      </c>
      <c r="AJ1115">
        <f t="shared" si="173"/>
        <v>35.829575494602693</v>
      </c>
      <c r="AK1115">
        <f t="shared" si="173"/>
        <v>90.476862797868449</v>
      </c>
      <c r="AL1115">
        <f t="shared" si="173"/>
        <v>-6.3338000882958854</v>
      </c>
      <c r="AM1115">
        <f t="shared" si="173"/>
        <v>-9.4507886232986298</v>
      </c>
      <c r="AN1115">
        <f t="shared" si="179"/>
        <v>14.791053941870748</v>
      </c>
      <c r="AO1115">
        <f t="shared" si="179"/>
        <v>-6.2654407024163454</v>
      </c>
      <c r="AP1115">
        <f t="shared" si="179"/>
        <v>2.9747270486799064</v>
      </c>
      <c r="AQ1115">
        <f t="shared" si="179"/>
        <v>-0.15964260743629288</v>
      </c>
      <c r="AR1115">
        <f t="shared" si="179"/>
        <v>-1.4331988080758122</v>
      </c>
      <c r="AS1115">
        <f t="shared" si="179"/>
        <v>0.41349138703629429</v>
      </c>
      <c r="AT1115">
        <f t="shared" si="179"/>
        <v>-3.6679249924695752</v>
      </c>
      <c r="AU1115">
        <f t="shared" si="179"/>
        <v>0.85723494274105683</v>
      </c>
      <c r="AV1115">
        <f t="shared" si="179"/>
        <v>-0.70715300451554186</v>
      </c>
      <c r="AW1115">
        <f t="shared" si="179"/>
        <v>-5.4313920226110798E-2</v>
      </c>
      <c r="AX1115">
        <f t="shared" si="179"/>
        <v>1.637601357544521</v>
      </c>
      <c r="AY1115">
        <f t="shared" si="179"/>
        <v>-0.24762974399582666</v>
      </c>
      <c r="AZ1115">
        <f>SUM(AJ1115:AY1115)</f>
        <v>118.66065447961363</v>
      </c>
      <c r="BA1115">
        <f>S1115-AZ1115</f>
        <v>5.3393455203863738</v>
      </c>
      <c r="BB1115">
        <f>WEEKDAY(K1115)</f>
        <v>7</v>
      </c>
      <c r="BC1115">
        <f>VLOOKUP(BB1115,Sheet5!A$4:B$10,2)</f>
        <v>-1.7597709744042136</v>
      </c>
      <c r="BD1115">
        <f t="shared" si="174"/>
        <v>116.90088350520941</v>
      </c>
      <c r="BE1115">
        <f>S1115-BD1115</f>
        <v>7.0991164947905929</v>
      </c>
      <c r="BF1115">
        <f t="shared" si="175"/>
        <v>12</v>
      </c>
      <c r="BG1115">
        <f>VLOOKUP(BF1115,Sheet6!A$4:B$21,2)</f>
        <v>0.24443207968543576</v>
      </c>
      <c r="BH1115">
        <f t="shared" si="176"/>
        <v>117.14531558489485</v>
      </c>
      <c r="BI1115">
        <f>S1115-BH1115</f>
        <v>6.8546844151051545</v>
      </c>
      <c r="BJ1115">
        <f>SUMPRODUCT(T$2:AD$2,T1115:AD1115)+Sheet7!$B$17</f>
        <v>-0.70660244911709746</v>
      </c>
      <c r="BK1115">
        <f t="shared" si="177"/>
        <v>116.43871313577775</v>
      </c>
      <c r="BL1115">
        <f t="shared" si="178"/>
        <v>7.5612868642222537</v>
      </c>
    </row>
    <row r="1116" spans="1:64" x14ac:dyDescent="0.3">
      <c r="A1116">
        <v>108</v>
      </c>
      <c r="B1116">
        <v>3002</v>
      </c>
      <c r="C1116">
        <v>1143814</v>
      </c>
      <c r="D1116">
        <v>355</v>
      </c>
      <c r="E1116" t="s">
        <v>2271</v>
      </c>
      <c r="F1116" t="s">
        <v>2272</v>
      </c>
      <c r="G1116" t="s">
        <v>8</v>
      </c>
      <c r="H1116">
        <v>2020</v>
      </c>
      <c r="I1116">
        <v>3</v>
      </c>
      <c r="J1116">
        <v>28</v>
      </c>
      <c r="K1116" s="1">
        <v>43918</v>
      </c>
      <c r="L1116">
        <v>13</v>
      </c>
      <c r="M1116">
        <v>11</v>
      </c>
      <c r="N1116">
        <v>2</v>
      </c>
      <c r="O1116" s="2">
        <v>0.54932870370370368</v>
      </c>
      <c r="P1116">
        <v>13</v>
      </c>
      <c r="Q1116">
        <v>1881</v>
      </c>
      <c r="R1116" s="2">
        <v>4.861111111111871E-4</v>
      </c>
      <c r="S1116" s="3">
        <v>42</v>
      </c>
      <c r="T1116" s="3">
        <v>11.97</v>
      </c>
      <c r="U1116" s="3">
        <v>10.53</v>
      </c>
      <c r="V1116" s="3">
        <v>6.35</v>
      </c>
      <c r="W1116" s="3">
        <v>14.89</v>
      </c>
      <c r="X1116">
        <v>1011</v>
      </c>
      <c r="Y1116">
        <v>50</v>
      </c>
      <c r="Z1116" s="3">
        <v>3.6</v>
      </c>
      <c r="AA1116">
        <v>10</v>
      </c>
      <c r="AB1116">
        <v>0</v>
      </c>
      <c r="AC1116">
        <v>0</v>
      </c>
      <c r="AD1116">
        <v>20</v>
      </c>
      <c r="AE1116">
        <v>801</v>
      </c>
      <c r="AF1116" t="s">
        <v>14841</v>
      </c>
      <c r="AG1116" t="s">
        <v>14844</v>
      </c>
      <c r="AH1116" t="s">
        <v>14845</v>
      </c>
      <c r="AJ1116">
        <f t="shared" si="173"/>
        <v>35.831064448155246</v>
      </c>
      <c r="AK1116">
        <f t="shared" si="173"/>
        <v>90.47840864100057</v>
      </c>
      <c r="AL1116">
        <f t="shared" si="173"/>
        <v>-6.3422958076968312</v>
      </c>
      <c r="AM1116">
        <f t="shared" si="173"/>
        <v>-9.451444014830237</v>
      </c>
      <c r="AN1116">
        <f t="shared" si="179"/>
        <v>17.644157431627107</v>
      </c>
      <c r="AO1116">
        <f t="shared" si="179"/>
        <v>-6.2664045248351368</v>
      </c>
      <c r="AP1116">
        <f t="shared" si="179"/>
        <v>2.9901470276937174</v>
      </c>
      <c r="AQ1116">
        <f t="shared" si="179"/>
        <v>-0.15959729739531425</v>
      </c>
      <c r="AR1116">
        <f t="shared" si="179"/>
        <v>-5.5963864030625361</v>
      </c>
      <c r="AS1116">
        <f t="shared" si="179"/>
        <v>0.41353545730586527</v>
      </c>
      <c r="AT1116">
        <f t="shared" si="179"/>
        <v>-3.6866995026969374</v>
      </c>
      <c r="AU1116">
        <f t="shared" si="179"/>
        <v>0.85779760326584309</v>
      </c>
      <c r="AV1116">
        <f t="shared" si="179"/>
        <v>-0.72728514724550375</v>
      </c>
      <c r="AW1116">
        <f t="shared" si="179"/>
        <v>-5.4433087421332682E-2</v>
      </c>
      <c r="AX1116">
        <f t="shared" si="179"/>
        <v>-0.70866719107914711</v>
      </c>
      <c r="AY1116">
        <f t="shared" si="179"/>
        <v>-0.24768403134994116</v>
      </c>
      <c r="AZ1116">
        <f>SUM(AJ1116:AY1116)</f>
        <v>114.97421360143545</v>
      </c>
      <c r="BA1116">
        <f>S1116-AZ1116</f>
        <v>-72.974213601435451</v>
      </c>
      <c r="BB1116">
        <f>WEEKDAY(K1116)</f>
        <v>7</v>
      </c>
      <c r="BC1116">
        <f>VLOOKUP(BB1116,Sheet5!A$4:B$10,2)</f>
        <v>-1.7597709744042136</v>
      </c>
      <c r="BD1116">
        <f t="shared" si="174"/>
        <v>113.21444262703123</v>
      </c>
      <c r="BE1116">
        <f>S1116-BD1116</f>
        <v>-71.214442627031232</v>
      </c>
      <c r="BF1116">
        <f t="shared" si="175"/>
        <v>13</v>
      </c>
      <c r="BG1116">
        <f>VLOOKUP(BF1116,Sheet6!A$4:B$21,2)</f>
        <v>0.21493038056828762</v>
      </c>
      <c r="BH1116">
        <f t="shared" si="176"/>
        <v>113.42937300759952</v>
      </c>
      <c r="BI1116">
        <f>S1116-BH1116</f>
        <v>-71.429373007599523</v>
      </c>
      <c r="BJ1116">
        <f>SUMPRODUCT(T$2:AD$2,T1116:AD1116)+Sheet7!$B$17</f>
        <v>-1.4484228028200965</v>
      </c>
      <c r="BK1116">
        <f t="shared" si="177"/>
        <v>111.98095020477943</v>
      </c>
      <c r="BL1116">
        <f t="shared" si="178"/>
        <v>-69.980950204779433</v>
      </c>
    </row>
    <row r="1117" spans="1:64" x14ac:dyDescent="0.3">
      <c r="A1117">
        <v>108</v>
      </c>
      <c r="B1117">
        <v>3002</v>
      </c>
      <c r="C1117">
        <v>1143816</v>
      </c>
      <c r="D1117">
        <v>355</v>
      </c>
      <c r="E1117" t="s">
        <v>2273</v>
      </c>
      <c r="F1117" t="s">
        <v>2274</v>
      </c>
      <c r="G1117" t="s">
        <v>7</v>
      </c>
      <c r="H1117">
        <v>2020</v>
      </c>
      <c r="I1117">
        <v>3</v>
      </c>
      <c r="J1117">
        <v>28</v>
      </c>
      <c r="K1117" s="1">
        <v>43918</v>
      </c>
      <c r="L1117">
        <v>14</v>
      </c>
      <c r="M1117">
        <v>13</v>
      </c>
      <c r="N1117">
        <v>18</v>
      </c>
      <c r="O1117" s="2">
        <v>0.59256944444444448</v>
      </c>
      <c r="P1117">
        <v>14</v>
      </c>
      <c r="Q1117">
        <v>1882</v>
      </c>
      <c r="R1117" s="2">
        <v>1.8055555555555047E-3</v>
      </c>
      <c r="S1117" s="3">
        <v>156</v>
      </c>
      <c r="T1117" s="3">
        <v>11.82</v>
      </c>
      <c r="U1117" s="3">
        <v>10.47</v>
      </c>
      <c r="V1117" s="3">
        <v>7.05</v>
      </c>
      <c r="W1117" s="3">
        <v>11.82</v>
      </c>
      <c r="X1117">
        <v>1011</v>
      </c>
      <c r="Y1117">
        <v>54</v>
      </c>
      <c r="Z1117" s="3">
        <v>4.0999999999999996</v>
      </c>
      <c r="AA1117">
        <v>360</v>
      </c>
      <c r="AB1117">
        <v>0</v>
      </c>
      <c r="AC1117">
        <v>0</v>
      </c>
      <c r="AD1117">
        <v>40</v>
      </c>
      <c r="AE1117">
        <v>802</v>
      </c>
      <c r="AF1117" t="s">
        <v>14841</v>
      </c>
      <c r="AG1117" t="s">
        <v>14842</v>
      </c>
      <c r="AH1117" t="s">
        <v>14843</v>
      </c>
      <c r="AJ1117">
        <f t="shared" si="173"/>
        <v>35.83253812610139</v>
      </c>
      <c r="AK1117">
        <f t="shared" si="173"/>
        <v>90.479954126938225</v>
      </c>
      <c r="AL1117">
        <f t="shared" si="173"/>
        <v>-6.3507641102731442</v>
      </c>
      <c r="AM1117">
        <f t="shared" si="173"/>
        <v>-9.4520844213616009</v>
      </c>
      <c r="AN1117">
        <f t="shared" si="179"/>
        <v>19.294840750766593</v>
      </c>
      <c r="AO1117">
        <f t="shared" si="179"/>
        <v>-6.2673681788348929</v>
      </c>
      <c r="AP1117">
        <f t="shared" si="179"/>
        <v>3.0055443383149285</v>
      </c>
      <c r="AQ1117">
        <f t="shared" si="179"/>
        <v>-0.15955198672427073</v>
      </c>
      <c r="AR1117">
        <f t="shared" si="179"/>
        <v>-6.4812867434152812</v>
      </c>
      <c r="AS1117">
        <f t="shared" si="179"/>
        <v>0.41357950745205158</v>
      </c>
      <c r="AT1117">
        <f t="shared" si="179"/>
        <v>-3.7054146639279395</v>
      </c>
      <c r="AU1117">
        <f t="shared" si="179"/>
        <v>0.85835989286813896</v>
      </c>
      <c r="AV1117">
        <f t="shared" si="179"/>
        <v>-0.74739079511249207</v>
      </c>
      <c r="AW1117">
        <f t="shared" si="179"/>
        <v>-5.4552245762472459E-2</v>
      </c>
      <c r="AX1117">
        <f t="shared" si="179"/>
        <v>-2.8650489381503106</v>
      </c>
      <c r="AY1117">
        <f t="shared" si="179"/>
        <v>-0.24773831230320775</v>
      </c>
      <c r="AZ1117">
        <f>SUM(AJ1117:AY1117)</f>
        <v>113.55361634657572</v>
      </c>
      <c r="BA1117">
        <f>S1117-AZ1117</f>
        <v>42.446383653424277</v>
      </c>
      <c r="BB1117">
        <f>WEEKDAY(K1117)</f>
        <v>7</v>
      </c>
      <c r="BC1117">
        <f>VLOOKUP(BB1117,Sheet5!A$4:B$10,2)</f>
        <v>-1.7597709744042136</v>
      </c>
      <c r="BD1117">
        <f t="shared" si="174"/>
        <v>111.7938453721715</v>
      </c>
      <c r="BE1117">
        <f>S1117-BD1117</f>
        <v>44.206154627828496</v>
      </c>
      <c r="BF1117">
        <f t="shared" si="175"/>
        <v>14</v>
      </c>
      <c r="BG1117">
        <f>VLOOKUP(BF1117,Sheet6!A$4:B$21,2)</f>
        <v>4.6167404848157085</v>
      </c>
      <c r="BH1117">
        <f t="shared" si="176"/>
        <v>116.41058585698721</v>
      </c>
      <c r="BI1117">
        <f>S1117-BH1117</f>
        <v>39.589414143012789</v>
      </c>
      <c r="BJ1117">
        <f>SUMPRODUCT(T$2:AD$2,T1117:AD1117)+Sheet7!$B$17</f>
        <v>-0.12886057132663176</v>
      </c>
      <c r="BK1117">
        <f t="shared" si="177"/>
        <v>116.28172528566058</v>
      </c>
      <c r="BL1117">
        <f t="shared" si="178"/>
        <v>39.718274714339415</v>
      </c>
    </row>
    <row r="1118" spans="1:64" x14ac:dyDescent="0.3">
      <c r="A1118">
        <v>108</v>
      </c>
      <c r="B1118">
        <v>3002</v>
      </c>
      <c r="C1118">
        <v>1143818</v>
      </c>
      <c r="D1118">
        <v>355</v>
      </c>
      <c r="E1118" t="s">
        <v>2275</v>
      </c>
      <c r="F1118" t="s">
        <v>2276</v>
      </c>
      <c r="G1118" t="s">
        <v>7</v>
      </c>
      <c r="H1118">
        <v>2020</v>
      </c>
      <c r="I1118">
        <v>3</v>
      </c>
      <c r="J1118">
        <v>28</v>
      </c>
      <c r="K1118" s="1">
        <v>43918</v>
      </c>
      <c r="L1118">
        <v>15</v>
      </c>
      <c r="M1118">
        <v>16</v>
      </c>
      <c r="N1118">
        <v>8</v>
      </c>
      <c r="O1118" s="2">
        <v>0.63620370370370372</v>
      </c>
      <c r="P1118">
        <v>15</v>
      </c>
      <c r="Q1118">
        <v>1883</v>
      </c>
      <c r="R1118" s="2">
        <v>9.7222222222215215E-4</v>
      </c>
      <c r="S1118" s="3">
        <v>84</v>
      </c>
      <c r="T1118" s="3">
        <v>11.11</v>
      </c>
      <c r="U1118" s="3">
        <v>9.66</v>
      </c>
      <c r="V1118" s="3">
        <v>7.05</v>
      </c>
      <c r="W1118" s="3">
        <v>13.79</v>
      </c>
      <c r="X1118">
        <v>1007</v>
      </c>
      <c r="Y1118">
        <v>53</v>
      </c>
      <c r="Z1118" s="3">
        <v>2</v>
      </c>
      <c r="AA1118">
        <v>340</v>
      </c>
      <c r="AB1118">
        <v>0</v>
      </c>
      <c r="AC1118">
        <v>0</v>
      </c>
      <c r="AD1118">
        <v>20</v>
      </c>
      <c r="AE1118">
        <v>801</v>
      </c>
      <c r="AF1118" t="s">
        <v>14841</v>
      </c>
      <c r="AG1118" t="s">
        <v>14844</v>
      </c>
      <c r="AH1118" t="s">
        <v>14845</v>
      </c>
      <c r="AJ1118">
        <f t="shared" si="173"/>
        <v>35.833996527812872</v>
      </c>
      <c r="AK1118">
        <f t="shared" si="173"/>
        <v>90.481499255675359</v>
      </c>
      <c r="AL1118">
        <f t="shared" si="173"/>
        <v>-6.3592049594175863</v>
      </c>
      <c r="AM1118">
        <f t="shared" si="173"/>
        <v>-9.4527098418773807</v>
      </c>
      <c r="AN1118">
        <f t="shared" si="179"/>
        <v>19.630612558973642</v>
      </c>
      <c r="AO1118">
        <f t="shared" si="179"/>
        <v>-6.2683316643897165</v>
      </c>
      <c r="AP1118">
        <f t="shared" si="179"/>
        <v>3.0209188638160787</v>
      </c>
      <c r="AQ1118">
        <f t="shared" si="179"/>
        <v>-0.15950667542334121</v>
      </c>
      <c r="AR1118">
        <f t="shared" si="179"/>
        <v>-3.5695372111043597</v>
      </c>
      <c r="AS1118">
        <f t="shared" si="179"/>
        <v>0.41362353747270975</v>
      </c>
      <c r="AT1118">
        <f t="shared" si="179"/>
        <v>-3.7240701748833507</v>
      </c>
      <c r="AU1118">
        <f t="shared" si="179"/>
        <v>0.85892181130480383</v>
      </c>
      <c r="AV1118">
        <f t="shared" si="179"/>
        <v>-0.76746921567149162</v>
      </c>
      <c r="AW1118">
        <f t="shared" si="179"/>
        <v>-5.4671395230147857E-2</v>
      </c>
      <c r="AX1118">
        <f t="shared" si="179"/>
        <v>-4.2537431359691018</v>
      </c>
      <c r="AY1118">
        <f t="shared" si="179"/>
        <v>-0.24779258685422356</v>
      </c>
      <c r="AZ1118">
        <f>SUM(AJ1118:AY1118)</f>
        <v>115.38253569423479</v>
      </c>
      <c r="BA1118">
        <f>S1118-AZ1118</f>
        <v>-31.38253569423479</v>
      </c>
      <c r="BB1118">
        <f>WEEKDAY(K1118)</f>
        <v>7</v>
      </c>
      <c r="BC1118">
        <f>VLOOKUP(BB1118,Sheet5!A$4:B$10,2)</f>
        <v>-1.7597709744042136</v>
      </c>
      <c r="BD1118">
        <f t="shared" si="174"/>
        <v>113.62276471983057</v>
      </c>
      <c r="BE1118">
        <f>S1118-BD1118</f>
        <v>-29.62276471983057</v>
      </c>
      <c r="BF1118">
        <f t="shared" si="175"/>
        <v>15</v>
      </c>
      <c r="BG1118">
        <f>VLOOKUP(BF1118,Sheet6!A$4:B$21,2)</f>
        <v>1.6242741873421092</v>
      </c>
      <c r="BH1118">
        <f t="shared" si="176"/>
        <v>115.24703890717268</v>
      </c>
      <c r="BI1118">
        <f>S1118-BH1118</f>
        <v>-31.24703890717268</v>
      </c>
      <c r="BJ1118">
        <f>SUMPRODUCT(T$2:AD$2,T1118:AD1118)+Sheet7!$B$17</f>
        <v>0.8265563299422265</v>
      </c>
      <c r="BK1118">
        <f t="shared" si="177"/>
        <v>116.0735952371149</v>
      </c>
      <c r="BL1118">
        <f t="shared" si="178"/>
        <v>-32.073595237114901</v>
      </c>
    </row>
    <row r="1119" spans="1:64" x14ac:dyDescent="0.3">
      <c r="A1119">
        <v>108</v>
      </c>
      <c r="B1119">
        <v>3002</v>
      </c>
      <c r="C1119">
        <v>1143820</v>
      </c>
      <c r="D1119">
        <v>355</v>
      </c>
      <c r="E1119" t="s">
        <v>2277</v>
      </c>
      <c r="F1119" t="s">
        <v>2278</v>
      </c>
      <c r="G1119" t="s">
        <v>11</v>
      </c>
      <c r="H1119">
        <v>2020</v>
      </c>
      <c r="I1119">
        <v>3</v>
      </c>
      <c r="J1119">
        <v>28</v>
      </c>
      <c r="K1119" s="1">
        <v>43918</v>
      </c>
      <c r="L1119">
        <v>16</v>
      </c>
      <c r="M1119">
        <v>29</v>
      </c>
      <c r="N1119">
        <v>26</v>
      </c>
      <c r="O1119" s="2">
        <v>0.68710648148148146</v>
      </c>
      <c r="P1119">
        <v>16</v>
      </c>
      <c r="Q1119">
        <v>1884</v>
      </c>
      <c r="R1119" s="2">
        <v>1.5277777777777946E-3</v>
      </c>
      <c r="S1119" s="3">
        <v>132</v>
      </c>
      <c r="T1119" s="3">
        <v>10.38</v>
      </c>
      <c r="U1119" s="3">
        <v>8.86</v>
      </c>
      <c r="V1119" s="3">
        <v>6.5</v>
      </c>
      <c r="W1119" s="3">
        <v>13.79</v>
      </c>
      <c r="X1119">
        <v>1010</v>
      </c>
      <c r="Y1119">
        <v>53</v>
      </c>
      <c r="Z1119" s="3">
        <v>3.1</v>
      </c>
      <c r="AA1119">
        <v>40</v>
      </c>
      <c r="AB1119">
        <v>0</v>
      </c>
      <c r="AC1119">
        <v>0</v>
      </c>
      <c r="AD1119">
        <v>20</v>
      </c>
      <c r="AE1119">
        <v>801</v>
      </c>
      <c r="AF1119" t="s">
        <v>14841</v>
      </c>
      <c r="AG1119" t="s">
        <v>14844</v>
      </c>
      <c r="AH1119" t="s">
        <v>14845</v>
      </c>
      <c r="AJ1119">
        <f t="shared" si="173"/>
        <v>35.835439652667922</v>
      </c>
      <c r="AK1119">
        <f t="shared" si="173"/>
        <v>90.483044027205821</v>
      </c>
      <c r="AL1119">
        <f t="shared" si="173"/>
        <v>-6.3676183186415898</v>
      </c>
      <c r="AM1119">
        <f t="shared" si="173"/>
        <v>-9.4533202753859857</v>
      </c>
      <c r="AN1119">
        <f t="shared" si="179"/>
        <v>18.628590562407457</v>
      </c>
      <c r="AO1119">
        <f t="shared" si="179"/>
        <v>-6.2692949814737116</v>
      </c>
      <c r="AP1119">
        <f t="shared" si="179"/>
        <v>3.0362704876424438</v>
      </c>
      <c r="AQ1119">
        <f t="shared" si="179"/>
        <v>-0.15946136349270457</v>
      </c>
      <c r="AR1119">
        <f t="shared" si="179"/>
        <v>1.4331988080764793</v>
      </c>
      <c r="AS1119">
        <f t="shared" si="179"/>
        <v>0.41366754736569711</v>
      </c>
      <c r="AT1119">
        <f t="shared" si="179"/>
        <v>-3.7426657352441861</v>
      </c>
      <c r="AU1119">
        <f t="shared" si="179"/>
        <v>0.85948335833285683</v>
      </c>
      <c r="AV1119">
        <f t="shared" si="179"/>
        <v>-0.7875196774693729</v>
      </c>
      <c r="AW1119">
        <f t="shared" si="179"/>
        <v>-5.4790535804978086E-2</v>
      </c>
      <c r="AX1119">
        <f t="shared" si="179"/>
        <v>-4.5026502956950649</v>
      </c>
      <c r="AY1119">
        <f t="shared" si="179"/>
        <v>-0.2478468550015861</v>
      </c>
      <c r="AZ1119">
        <f>SUM(AJ1119:AY1119)</f>
        <v>119.10452640548947</v>
      </c>
      <c r="BA1119">
        <f>S1119-AZ1119</f>
        <v>12.895473594510534</v>
      </c>
      <c r="BB1119">
        <f>WEEKDAY(K1119)</f>
        <v>7</v>
      </c>
      <c r="BC1119">
        <f>VLOOKUP(BB1119,Sheet5!A$4:B$10,2)</f>
        <v>-1.7597709744042136</v>
      </c>
      <c r="BD1119">
        <f t="shared" si="174"/>
        <v>117.34475543108525</v>
      </c>
      <c r="BE1119">
        <f>S1119-BD1119</f>
        <v>14.655244568914753</v>
      </c>
      <c r="BF1119">
        <f t="shared" si="175"/>
        <v>16</v>
      </c>
      <c r="BG1119">
        <f>VLOOKUP(BF1119,Sheet6!A$4:B$21,2)</f>
        <v>-0.34695455631514721</v>
      </c>
      <c r="BH1119">
        <f t="shared" si="176"/>
        <v>116.99780087477009</v>
      </c>
      <c r="BI1119">
        <f>S1119-BH1119</f>
        <v>15.002199125229907</v>
      </c>
      <c r="BJ1119">
        <f>SUMPRODUCT(T$2:AD$2,T1119:AD1119)+Sheet7!$B$17</f>
        <v>-0.90553512709467299</v>
      </c>
      <c r="BK1119">
        <f t="shared" si="177"/>
        <v>116.09226574767541</v>
      </c>
      <c r="BL1119">
        <f t="shared" si="178"/>
        <v>15.907734252324587</v>
      </c>
    </row>
    <row r="1120" spans="1:64" x14ac:dyDescent="0.3">
      <c r="A1120">
        <v>108</v>
      </c>
      <c r="B1120">
        <v>3002</v>
      </c>
      <c r="C1120">
        <v>1143822</v>
      </c>
      <c r="D1120">
        <v>355</v>
      </c>
      <c r="E1120" t="s">
        <v>2279</v>
      </c>
      <c r="F1120" t="s">
        <v>2280</v>
      </c>
      <c r="G1120" t="s">
        <v>7</v>
      </c>
      <c r="H1120">
        <v>2020</v>
      </c>
      <c r="I1120">
        <v>3</v>
      </c>
      <c r="J1120">
        <v>28</v>
      </c>
      <c r="K1120" s="1">
        <v>43918</v>
      </c>
      <c r="L1120">
        <v>17</v>
      </c>
      <c r="M1120">
        <v>32</v>
      </c>
      <c r="N1120">
        <v>49</v>
      </c>
      <c r="O1120" s="2">
        <v>0.73112268518518519</v>
      </c>
      <c r="P1120">
        <v>18</v>
      </c>
      <c r="Q1120">
        <v>1886</v>
      </c>
      <c r="R1120" s="2">
        <v>1.2152777777777457E-3</v>
      </c>
      <c r="S1120" s="3">
        <v>105</v>
      </c>
      <c r="T1120" s="3">
        <v>8.32</v>
      </c>
      <c r="U1120" s="3">
        <v>8.32</v>
      </c>
      <c r="V1120" s="3">
        <v>5.85</v>
      </c>
      <c r="W1120" s="3">
        <v>9.4600000000000009</v>
      </c>
      <c r="X1120">
        <v>1007</v>
      </c>
      <c r="Y1120">
        <v>64</v>
      </c>
      <c r="Z1120" s="3">
        <v>0</v>
      </c>
      <c r="AA1120">
        <v>0</v>
      </c>
      <c r="AB1120">
        <v>0</v>
      </c>
      <c r="AC1120">
        <v>0</v>
      </c>
      <c r="AD1120">
        <v>20</v>
      </c>
      <c r="AE1120">
        <v>801</v>
      </c>
      <c r="AF1120" t="s">
        <v>14841</v>
      </c>
      <c r="AG1120" t="s">
        <v>14844</v>
      </c>
      <c r="AH1120" t="s">
        <v>14848</v>
      </c>
      <c r="AJ1120">
        <f t="shared" si="173"/>
        <v>35.838280069354333</v>
      </c>
      <c r="AK1120">
        <f t="shared" si="173"/>
        <v>90.486132498622482</v>
      </c>
      <c r="AL1120">
        <f t="shared" si="173"/>
        <v>-6.3843624219683353</v>
      </c>
      <c r="AM1120">
        <f t="shared" si="173"/>
        <v>-9.4544961775341392</v>
      </c>
      <c r="AN1120">
        <f t="shared" si="179"/>
        <v>12.970824576721515</v>
      </c>
      <c r="AO1120">
        <f t="shared" si="179"/>
        <v>-6.2712211101256568</v>
      </c>
      <c r="AP1120">
        <f t="shared" si="179"/>
        <v>3.0669045649208511</v>
      </c>
      <c r="AQ1120">
        <f t="shared" si="179"/>
        <v>-0.15937073774302549</v>
      </c>
      <c r="AR1120">
        <f t="shared" si="179"/>
        <v>6.4812867434151338</v>
      </c>
      <c r="AS1120">
        <f t="shared" si="179"/>
        <v>0.41375550676009426</v>
      </c>
      <c r="AT1120">
        <f t="shared" si="179"/>
        <v>-3.7796758077364516</v>
      </c>
      <c r="AU1120">
        <f t="shared" si="179"/>
        <v>0.8606053371920076</v>
      </c>
      <c r="AV1120">
        <f t="shared" si="179"/>
        <v>-0.82753380408848642</v>
      </c>
      <c r="AW1120">
        <f t="shared" si="179"/>
        <v>-5.50287901985866E-2</v>
      </c>
      <c r="AX1120">
        <f t="shared" si="179"/>
        <v>-1.6376013575445669</v>
      </c>
      <c r="AY1120">
        <f t="shared" si="179"/>
        <v>-0.2479553720797415</v>
      </c>
      <c r="AZ1120">
        <f>SUM(AJ1120:AY1120)</f>
        <v>121.30054371796743</v>
      </c>
      <c r="BA1120">
        <f>S1120-AZ1120</f>
        <v>-16.300543717967429</v>
      </c>
      <c r="BB1120">
        <f>WEEKDAY(K1120)</f>
        <v>7</v>
      </c>
      <c r="BC1120">
        <f>VLOOKUP(BB1120,Sheet5!A$4:B$10,2)</f>
        <v>-1.7597709744042136</v>
      </c>
      <c r="BD1120">
        <f t="shared" si="174"/>
        <v>119.54077274356321</v>
      </c>
      <c r="BE1120">
        <f>S1120-BD1120</f>
        <v>-14.54077274356321</v>
      </c>
      <c r="BF1120">
        <f t="shared" si="175"/>
        <v>18</v>
      </c>
      <c r="BG1120">
        <f>VLOOKUP(BF1120,Sheet6!A$4:B$21,2)</f>
        <v>1.1919236563975537</v>
      </c>
      <c r="BH1120">
        <f t="shared" si="176"/>
        <v>120.73269639996076</v>
      </c>
      <c r="BI1120">
        <f>S1120-BH1120</f>
        <v>-15.732696399960759</v>
      </c>
      <c r="BJ1120">
        <f>SUMPRODUCT(T$2:AD$2,T1120:AD1120)+Sheet7!$B$17</f>
        <v>-2.7067857396722905</v>
      </c>
      <c r="BK1120">
        <f t="shared" si="177"/>
        <v>118.02591066028847</v>
      </c>
      <c r="BL1120">
        <f t="shared" si="178"/>
        <v>-13.025910660288474</v>
      </c>
    </row>
    <row r="1121" spans="1:64" x14ac:dyDescent="0.3">
      <c r="A1121">
        <v>108</v>
      </c>
      <c r="B1121">
        <v>3002</v>
      </c>
      <c r="C1121">
        <v>1143824</v>
      </c>
      <c r="D1121">
        <v>355</v>
      </c>
      <c r="E1121" t="s">
        <v>2281</v>
      </c>
      <c r="F1121" t="s">
        <v>2282</v>
      </c>
      <c r="G1121" t="s">
        <v>13</v>
      </c>
      <c r="H1121">
        <v>2020</v>
      </c>
      <c r="I1121">
        <v>3</v>
      </c>
      <c r="J1121">
        <v>28</v>
      </c>
      <c r="K1121" s="1">
        <v>43918</v>
      </c>
      <c r="L1121">
        <v>18</v>
      </c>
      <c r="M1121">
        <v>35</v>
      </c>
      <c r="N1121">
        <v>14</v>
      </c>
      <c r="O1121" s="2">
        <v>0.77446759259259268</v>
      </c>
      <c r="P1121">
        <v>19</v>
      </c>
      <c r="Q1121">
        <v>1887</v>
      </c>
      <c r="R1121" s="2">
        <v>1.5972222222220278E-3</v>
      </c>
      <c r="S1121" s="3">
        <v>138</v>
      </c>
      <c r="T1121" s="3">
        <v>6.72</v>
      </c>
      <c r="U1121" s="3">
        <v>6.72</v>
      </c>
      <c r="V1121" s="3">
        <v>5.85</v>
      </c>
      <c r="W1121" s="3">
        <v>8.35</v>
      </c>
      <c r="X1121">
        <v>1011</v>
      </c>
      <c r="Y1121">
        <v>70</v>
      </c>
      <c r="Z1121" s="3">
        <v>1</v>
      </c>
      <c r="AA1121">
        <v>0</v>
      </c>
      <c r="AB1121">
        <v>0</v>
      </c>
      <c r="AC1121">
        <v>0</v>
      </c>
      <c r="AD1121">
        <v>75</v>
      </c>
      <c r="AE1121">
        <v>803</v>
      </c>
      <c r="AF1121" t="s">
        <v>14841</v>
      </c>
      <c r="AG1121" t="s">
        <v>14846</v>
      </c>
      <c r="AH1121" t="s">
        <v>14851</v>
      </c>
      <c r="AJ1121">
        <f t="shared" si="173"/>
        <v>35.83967735997475</v>
      </c>
      <c r="AK1121">
        <f t="shared" si="173"/>
        <v>90.487676198496445</v>
      </c>
      <c r="AL1121">
        <f t="shared" si="173"/>
        <v>-6.3926930936887514</v>
      </c>
      <c r="AM1121">
        <f t="shared" si="173"/>
        <v>-9.4550616443093229</v>
      </c>
      <c r="AN1121">
        <f t="shared" si="179"/>
        <v>8.7006479896262903</v>
      </c>
      <c r="AO1121">
        <f t="shared" si="179"/>
        <v>-6.2721839216418385</v>
      </c>
      <c r="AP1121">
        <f t="shared" si="179"/>
        <v>3.0821867861350514</v>
      </c>
      <c r="AQ1121">
        <f t="shared" si="179"/>
        <v>-0.15932542392434085</v>
      </c>
      <c r="AR1121">
        <f t="shared" si="179"/>
        <v>3.5695372111050561</v>
      </c>
      <c r="AS1121">
        <f t="shared" si="179"/>
        <v>0.4137994562572237</v>
      </c>
      <c r="AT1121">
        <f t="shared" si="179"/>
        <v>-3.798089724074639</v>
      </c>
      <c r="AU1121">
        <f t="shared" si="179"/>
        <v>0.86116576853794757</v>
      </c>
      <c r="AV1121">
        <f t="shared" si="179"/>
        <v>-0.84749601120251039</v>
      </c>
      <c r="AW1121">
        <f t="shared" si="179"/>
        <v>-5.5147903978610552E-2</v>
      </c>
      <c r="AX1121">
        <f t="shared" si="179"/>
        <v>0.70866719107858667</v>
      </c>
      <c r="AY1121">
        <f t="shared" si="179"/>
        <v>-0.24800962100773</v>
      </c>
      <c r="AZ1121">
        <f>SUM(AJ1121:AY1121)</f>
        <v>116.43535061738362</v>
      </c>
      <c r="BA1121">
        <f>S1121-AZ1121</f>
        <v>21.564649382616381</v>
      </c>
      <c r="BB1121">
        <f>WEEKDAY(K1121)</f>
        <v>7</v>
      </c>
      <c r="BC1121">
        <f>VLOOKUP(BB1121,Sheet5!A$4:B$10,2)</f>
        <v>-1.7597709744042136</v>
      </c>
      <c r="BD1121">
        <f t="shared" si="174"/>
        <v>114.6755796429794</v>
      </c>
      <c r="BE1121">
        <f>S1121-BD1121</f>
        <v>23.3244203570206</v>
      </c>
      <c r="BF1121">
        <f t="shared" si="175"/>
        <v>19</v>
      </c>
      <c r="BG1121">
        <f>VLOOKUP(BF1121,Sheet6!A$4:B$21,2)</f>
        <v>0.38899174353181126</v>
      </c>
      <c r="BH1121">
        <f t="shared" si="176"/>
        <v>115.06457138651122</v>
      </c>
      <c r="BI1121">
        <f>S1121-BH1121</f>
        <v>22.935428613488781</v>
      </c>
      <c r="BJ1121">
        <f>SUMPRODUCT(T$2:AD$2,T1121:AD1121)+Sheet7!$B$17</f>
        <v>-1.2068316141069904</v>
      </c>
      <c r="BK1121">
        <f t="shared" si="177"/>
        <v>113.85773977240423</v>
      </c>
      <c r="BL1121">
        <f t="shared" si="178"/>
        <v>24.14226022759577</v>
      </c>
    </row>
    <row r="1122" spans="1:64" x14ac:dyDescent="0.3">
      <c r="A1122">
        <v>108</v>
      </c>
      <c r="B1122">
        <v>3002</v>
      </c>
      <c r="C1122">
        <v>1143826</v>
      </c>
      <c r="D1122">
        <v>355</v>
      </c>
      <c r="E1122" t="s">
        <v>2283</v>
      </c>
      <c r="F1122" t="s">
        <v>2284</v>
      </c>
      <c r="G1122" t="s">
        <v>9</v>
      </c>
      <c r="H1122">
        <v>2020</v>
      </c>
      <c r="I1122">
        <v>3</v>
      </c>
      <c r="J1122">
        <v>28</v>
      </c>
      <c r="K1122" s="1">
        <v>43918</v>
      </c>
      <c r="L1122">
        <v>19</v>
      </c>
      <c r="M1122">
        <v>38</v>
      </c>
      <c r="N1122">
        <v>42</v>
      </c>
      <c r="O1122" s="2">
        <v>0.81854166666666661</v>
      </c>
      <c r="P1122">
        <v>20</v>
      </c>
      <c r="Q1122">
        <v>1888</v>
      </c>
      <c r="R1122" s="2">
        <v>8.1018518518527483E-4</v>
      </c>
      <c r="S1122" s="3">
        <v>70</v>
      </c>
      <c r="T1122" s="3">
        <v>6.82</v>
      </c>
      <c r="U1122" s="3">
        <v>5.39</v>
      </c>
      <c r="V1122" s="3">
        <v>3.79</v>
      </c>
      <c r="W1122" s="3">
        <v>7.24</v>
      </c>
      <c r="X1122">
        <v>1011</v>
      </c>
      <c r="Y1122">
        <v>70</v>
      </c>
      <c r="Z1122" s="3">
        <v>2.1</v>
      </c>
      <c r="AA1122">
        <v>200</v>
      </c>
      <c r="AB1122">
        <v>0</v>
      </c>
      <c r="AC1122">
        <v>0</v>
      </c>
      <c r="AD1122">
        <v>75</v>
      </c>
      <c r="AE1122">
        <v>803</v>
      </c>
      <c r="AF1122" t="s">
        <v>14841</v>
      </c>
      <c r="AG1122" t="s">
        <v>14846</v>
      </c>
      <c r="AH1122" t="s">
        <v>14851</v>
      </c>
      <c r="AJ1122">
        <f t="shared" si="173"/>
        <v>35.841059371316874</v>
      </c>
      <c r="AK1122">
        <f t="shared" si="173"/>
        <v>90.489219541139406</v>
      </c>
      <c r="AL1122">
        <f t="shared" si="173"/>
        <v>-6.4009961307243834</v>
      </c>
      <c r="AM1122">
        <f t="shared" si="173"/>
        <v>-9.4556121203486185</v>
      </c>
      <c r="AN1122">
        <f t="shared" si="179"/>
        <v>3.8375366205366976</v>
      </c>
      <c r="AO1122">
        <f t="shared" si="179"/>
        <v>-6.2731465645836568</v>
      </c>
      <c r="AP1122">
        <f t="shared" si="179"/>
        <v>3.0974456412005451</v>
      </c>
      <c r="AQ1122">
        <f t="shared" si="179"/>
        <v>-0.1592801094766646</v>
      </c>
      <c r="AR1122">
        <f t="shared" si="179"/>
        <v>-1.4331988080756723</v>
      </c>
      <c r="AS1122">
        <f t="shared" si="179"/>
        <v>0.41384338561812184</v>
      </c>
      <c r="AT1122">
        <f t="shared" si="179"/>
        <v>-3.8164424982413516</v>
      </c>
      <c r="AU1122">
        <f t="shared" si="179"/>
        <v>0.86172582750496041</v>
      </c>
      <c r="AV1122">
        <f t="shared" si="179"/>
        <v>-0.86742734419410394</v>
      </c>
      <c r="AW1122">
        <f t="shared" si="179"/>
        <v>-5.5267008788280378E-2</v>
      </c>
      <c r="AX1122">
        <f t="shared" si="179"/>
        <v>2.8650489381506756</v>
      </c>
      <c r="AY1122">
        <f t="shared" si="179"/>
        <v>-0.24806386352645646</v>
      </c>
      <c r="AZ1122">
        <f>SUM(AJ1122:AY1122)</f>
        <v>108.6964448775081</v>
      </c>
      <c r="BA1122">
        <f>S1122-AZ1122</f>
        <v>-38.6964448775081</v>
      </c>
      <c r="BB1122">
        <f>WEEKDAY(K1122)</f>
        <v>7</v>
      </c>
      <c r="BC1122">
        <f>VLOOKUP(BB1122,Sheet5!A$4:B$10,2)</f>
        <v>-1.7597709744042136</v>
      </c>
      <c r="BD1122">
        <f t="shared" si="174"/>
        <v>106.93667390310388</v>
      </c>
      <c r="BE1122">
        <f>S1122-BD1122</f>
        <v>-36.93667390310388</v>
      </c>
      <c r="BF1122">
        <f t="shared" si="175"/>
        <v>20</v>
      </c>
      <c r="BG1122">
        <f>VLOOKUP(BF1122,Sheet6!A$4:B$21,2)</f>
        <v>-0.29393115695362243</v>
      </c>
      <c r="BH1122">
        <f t="shared" si="176"/>
        <v>106.64274274615026</v>
      </c>
      <c r="BI1122">
        <f>S1122-BH1122</f>
        <v>-36.642742746150262</v>
      </c>
      <c r="BJ1122">
        <f>SUMPRODUCT(T$2:AD$2,T1122:AD1122)+Sheet7!$B$17</f>
        <v>-0.35895968993791172</v>
      </c>
      <c r="BK1122">
        <f t="shared" si="177"/>
        <v>106.28378305621234</v>
      </c>
      <c r="BL1122">
        <f t="shared" si="178"/>
        <v>-36.283783056212343</v>
      </c>
    </row>
    <row r="1123" spans="1:64" x14ac:dyDescent="0.3">
      <c r="A1123">
        <v>108</v>
      </c>
      <c r="B1123">
        <v>3002</v>
      </c>
      <c r="C1123">
        <v>1143828</v>
      </c>
      <c r="D1123">
        <v>355</v>
      </c>
      <c r="E1123" t="s">
        <v>2285</v>
      </c>
      <c r="F1123" t="s">
        <v>2286</v>
      </c>
      <c r="G1123" t="s">
        <v>7</v>
      </c>
      <c r="H1123">
        <v>2020</v>
      </c>
      <c r="I1123">
        <v>3</v>
      </c>
      <c r="J1123">
        <v>28</v>
      </c>
      <c r="K1123" s="1">
        <v>43918</v>
      </c>
      <c r="L1123">
        <v>20</v>
      </c>
      <c r="M1123">
        <v>46</v>
      </c>
      <c r="N1123">
        <v>37</v>
      </c>
      <c r="O1123" s="2">
        <v>0.86570601851851858</v>
      </c>
      <c r="P1123">
        <v>21</v>
      </c>
      <c r="Q1123">
        <v>1889</v>
      </c>
      <c r="R1123" s="2">
        <v>1.4467592592591894E-3</v>
      </c>
      <c r="S1123" s="3">
        <v>125</v>
      </c>
      <c r="T1123" s="3">
        <v>5.88</v>
      </c>
      <c r="U1123" s="3">
        <v>5.88</v>
      </c>
      <c r="V1123" s="3">
        <v>2.59</v>
      </c>
      <c r="W1123" s="3">
        <v>7.75</v>
      </c>
      <c r="X1123">
        <v>1008</v>
      </c>
      <c r="Y1123">
        <v>82</v>
      </c>
      <c r="Z1123" s="3">
        <v>0</v>
      </c>
      <c r="AA1123">
        <v>0</v>
      </c>
      <c r="AB1123">
        <v>0</v>
      </c>
      <c r="AC1123">
        <v>0</v>
      </c>
      <c r="AD1123">
        <v>20</v>
      </c>
      <c r="AE1123">
        <v>801</v>
      </c>
      <c r="AF1123" t="s">
        <v>14841</v>
      </c>
      <c r="AG1123" t="s">
        <v>14844</v>
      </c>
      <c r="AH1123" t="s">
        <v>14848</v>
      </c>
      <c r="AJ1123">
        <f t="shared" si="173"/>
        <v>35.842426102791528</v>
      </c>
      <c r="AK1123">
        <f t="shared" si="173"/>
        <v>90.49076252654524</v>
      </c>
      <c r="AL1123">
        <f t="shared" si="173"/>
        <v>-6.4092714971824059</v>
      </c>
      <c r="AM1123">
        <f t="shared" si="173"/>
        <v>-9.456147604779261</v>
      </c>
      <c r="AN1123">
        <f t="shared" si="179"/>
        <v>-1.2870965274123636</v>
      </c>
      <c r="AO1123">
        <f t="shared" si="179"/>
        <v>-6.2741090389252392</v>
      </c>
      <c r="AP1123">
        <f t="shared" si="179"/>
        <v>3.1126810144394921</v>
      </c>
      <c r="AQ1123">
        <f t="shared" si="179"/>
        <v>-0.15923479440017574</v>
      </c>
      <c r="AR1123">
        <f t="shared" si="179"/>
        <v>-5.5963864030624588</v>
      </c>
      <c r="AS1123">
        <f t="shared" si="179"/>
        <v>0.41388729484065101</v>
      </c>
      <c r="AT1123">
        <f t="shared" si="179"/>
        <v>-3.8347338347911046</v>
      </c>
      <c r="AU1123">
        <f t="shared" si="179"/>
        <v>0.86228551385086938</v>
      </c>
      <c r="AV1123">
        <f t="shared" si="179"/>
        <v>-0.88732707696849811</v>
      </c>
      <c r="AW1123">
        <f t="shared" si="179"/>
        <v>-5.5386104608222561E-2</v>
      </c>
      <c r="AX1123">
        <f t="shared" si="179"/>
        <v>4.253743135969084</v>
      </c>
      <c r="AY1123">
        <f t="shared" si="179"/>
        <v>-0.24811809963451903</v>
      </c>
      <c r="AZ1123">
        <f>SUM(AJ1123:AY1123)</f>
        <v>100.76797460667261</v>
      </c>
      <c r="BA1123">
        <f>S1123-AZ1123</f>
        <v>24.23202539332739</v>
      </c>
      <c r="BB1123">
        <f>WEEKDAY(K1123)</f>
        <v>7</v>
      </c>
      <c r="BC1123">
        <f>VLOOKUP(BB1123,Sheet5!A$4:B$10,2)</f>
        <v>-1.7597709744042136</v>
      </c>
      <c r="BD1123">
        <f t="shared" si="174"/>
        <v>99.00820363226839</v>
      </c>
      <c r="BE1123">
        <f>S1123-BD1123</f>
        <v>25.99179636773161</v>
      </c>
      <c r="BF1123">
        <f t="shared" si="175"/>
        <v>21</v>
      </c>
      <c r="BG1123">
        <f>VLOOKUP(BF1123,Sheet6!A$4:B$21,2)</f>
        <v>3.0842596518405232</v>
      </c>
      <c r="BH1123">
        <f t="shared" si="176"/>
        <v>102.09246328410892</v>
      </c>
      <c r="BI1123">
        <f>S1123-BH1123</f>
        <v>22.907536715891084</v>
      </c>
      <c r="BJ1123">
        <f>SUMPRODUCT(T$2:AD$2,T1123:AD1123)+Sheet7!$B$17</f>
        <v>-2.9124051389871362</v>
      </c>
      <c r="BK1123">
        <f t="shared" si="177"/>
        <v>99.180058145121777</v>
      </c>
      <c r="BL1123">
        <f t="shared" si="178"/>
        <v>25.819941854878223</v>
      </c>
    </row>
    <row r="1124" spans="1:64" x14ac:dyDescent="0.3">
      <c r="A1124">
        <v>108</v>
      </c>
      <c r="B1124">
        <v>3002</v>
      </c>
      <c r="C1124">
        <v>1143800</v>
      </c>
      <c r="D1124">
        <v>355</v>
      </c>
      <c r="E1124" t="s">
        <v>2287</v>
      </c>
      <c r="F1124" t="s">
        <v>2288</v>
      </c>
      <c r="G1124" t="s">
        <v>10</v>
      </c>
      <c r="H1124">
        <v>2020</v>
      </c>
      <c r="I1124">
        <v>3</v>
      </c>
      <c r="J1124">
        <v>29</v>
      </c>
      <c r="K1124" s="1">
        <v>43919</v>
      </c>
      <c r="L1124">
        <v>5</v>
      </c>
      <c r="M1124">
        <v>30</v>
      </c>
      <c r="N1124">
        <v>10</v>
      </c>
      <c r="O1124" s="2">
        <v>0.22928240740740743</v>
      </c>
      <c r="P1124">
        <v>6</v>
      </c>
      <c r="Q1124">
        <v>1898</v>
      </c>
      <c r="R1124" s="2">
        <v>7.0601851851850861E-4</v>
      </c>
      <c r="S1124" s="3">
        <v>61</v>
      </c>
      <c r="T1124" s="3">
        <v>3.61</v>
      </c>
      <c r="U1124" s="3">
        <v>3.61</v>
      </c>
      <c r="V1124" s="3">
        <v>-1.01</v>
      </c>
      <c r="W1124" s="3">
        <v>6.71</v>
      </c>
      <c r="X1124">
        <v>1009</v>
      </c>
      <c r="Y1124">
        <v>72</v>
      </c>
      <c r="Z1124" s="3">
        <v>0</v>
      </c>
      <c r="AA1124">
        <v>0</v>
      </c>
      <c r="AB1124">
        <v>0</v>
      </c>
      <c r="AC1124">
        <v>0</v>
      </c>
      <c r="AD1124">
        <v>40</v>
      </c>
      <c r="AE1124">
        <v>802</v>
      </c>
      <c r="AF1124" t="s">
        <v>14841</v>
      </c>
      <c r="AG1124" t="s">
        <v>14842</v>
      </c>
      <c r="AH1124" t="s">
        <v>14843</v>
      </c>
      <c r="AJ1124">
        <f t="shared" si="173"/>
        <v>35.854038998036515</v>
      </c>
      <c r="AK1124">
        <f t="shared" si="173"/>
        <v>90.504633318522679</v>
      </c>
      <c r="AL1124">
        <f t="shared" si="173"/>
        <v>-6.4824987563279359</v>
      </c>
      <c r="AM1124">
        <f t="shared" si="173"/>
        <v>-9.4602922100260027</v>
      </c>
      <c r="AN1124">
        <f t="shared" ref="AN1124:AY1139" si="180">AN$2*COS(2*PI()*$Q1124/AN$1)+AN$3*SIN(2*PI()*$Q1124/AN$1)</f>
        <v>-12.970824576721672</v>
      </c>
      <c r="AO1124">
        <f t="shared" si="180"/>
        <v>-6.2827637167221155</v>
      </c>
      <c r="AP1124">
        <f t="shared" si="180"/>
        <v>3.2487236933642061</v>
      </c>
      <c r="AQ1124">
        <f t="shared" si="180"/>
        <v>-0.15882693044472448</v>
      </c>
      <c r="AR1124">
        <f t="shared" si="180"/>
        <v>-6.4812867434153425</v>
      </c>
      <c r="AS1124">
        <f t="shared" si="180"/>
        <v>0.41428157126457771</v>
      </c>
      <c r="AT1124">
        <f t="shared" si="180"/>
        <v>-3.9965429157801049</v>
      </c>
      <c r="AU1124">
        <f t="shared" si="180"/>
        <v>0.86730588313508672</v>
      </c>
      <c r="AV1124">
        <f t="shared" si="180"/>
        <v>-1.0648834472432536</v>
      </c>
      <c r="AW1124">
        <f t="shared" si="180"/>
        <v>-5.6457559254042E-2</v>
      </c>
      <c r="AX1124">
        <f t="shared" si="180"/>
        <v>-1.6376013575446589</v>
      </c>
      <c r="AY1124">
        <f t="shared" si="180"/>
        <v>-0.24860593589599622</v>
      </c>
      <c r="AZ1124">
        <f>SUM(AJ1124:AY1124)</f>
        <v>82.048399314947247</v>
      </c>
      <c r="BA1124">
        <f>S1124-AZ1124</f>
        <v>-21.048399314947247</v>
      </c>
      <c r="BB1124">
        <f>WEEKDAY(K1124)</f>
        <v>1</v>
      </c>
      <c r="BC1124">
        <f>VLOOKUP(BB1124,Sheet5!A$4:B$10,2)</f>
        <v>-5.6882018775469163</v>
      </c>
      <c r="BD1124">
        <f t="shared" si="174"/>
        <v>76.360197437400331</v>
      </c>
      <c r="BE1124">
        <f>S1124-BD1124</f>
        <v>-15.360197437400331</v>
      </c>
      <c r="BF1124">
        <f t="shared" si="175"/>
        <v>6</v>
      </c>
      <c r="BG1124">
        <f>VLOOKUP(BF1124,Sheet6!A$4:B$21,2)</f>
        <v>-4.0617267870262594</v>
      </c>
      <c r="BH1124">
        <f t="shared" si="176"/>
        <v>72.298470650374071</v>
      </c>
      <c r="BI1124">
        <f>S1124-BH1124</f>
        <v>-11.298470650374071</v>
      </c>
      <c r="BJ1124">
        <f>SUMPRODUCT(T$2:AD$2,T1124:AD1124)+Sheet7!$B$17</f>
        <v>-1.9305240790920077</v>
      </c>
      <c r="BK1124">
        <f t="shared" si="177"/>
        <v>70.367946571282062</v>
      </c>
      <c r="BL1124">
        <f t="shared" si="178"/>
        <v>-9.3679465712820615</v>
      </c>
    </row>
    <row r="1125" spans="1:64" x14ac:dyDescent="0.3">
      <c r="A1125">
        <v>108</v>
      </c>
      <c r="B1125">
        <v>3002</v>
      </c>
      <c r="C1125">
        <v>1143802</v>
      </c>
      <c r="D1125">
        <v>355</v>
      </c>
      <c r="E1125" t="s">
        <v>2289</v>
      </c>
      <c r="F1125" t="s">
        <v>2290</v>
      </c>
      <c r="G1125" t="s">
        <v>13</v>
      </c>
      <c r="H1125">
        <v>2020</v>
      </c>
      <c r="I1125">
        <v>3</v>
      </c>
      <c r="J1125">
        <v>29</v>
      </c>
      <c r="K1125" s="1">
        <v>43919</v>
      </c>
      <c r="L1125">
        <v>6</v>
      </c>
      <c r="M1125">
        <v>29</v>
      </c>
      <c r="N1125">
        <v>33</v>
      </c>
      <c r="O1125" s="2">
        <v>0.27052083333333332</v>
      </c>
      <c r="P1125">
        <v>6</v>
      </c>
      <c r="Q1125">
        <v>1898</v>
      </c>
      <c r="R1125" s="2">
        <v>1.7129629629629717E-3</v>
      </c>
      <c r="S1125" s="3">
        <v>148</v>
      </c>
      <c r="T1125" s="3">
        <v>3.61</v>
      </c>
      <c r="U1125" s="3">
        <v>3.61</v>
      </c>
      <c r="V1125" s="3">
        <v>-1.01</v>
      </c>
      <c r="W1125" s="3">
        <v>6.71</v>
      </c>
      <c r="X1125">
        <v>1009</v>
      </c>
      <c r="Y1125">
        <v>72</v>
      </c>
      <c r="Z1125" s="3">
        <v>0</v>
      </c>
      <c r="AA1125">
        <v>0</v>
      </c>
      <c r="AB1125">
        <v>0</v>
      </c>
      <c r="AC1125">
        <v>0</v>
      </c>
      <c r="AD1125">
        <v>40</v>
      </c>
      <c r="AE1125">
        <v>802</v>
      </c>
      <c r="AF1125" t="s">
        <v>14841</v>
      </c>
      <c r="AG1125" t="s">
        <v>14842</v>
      </c>
      <c r="AH1125" t="s">
        <v>14843</v>
      </c>
      <c r="AJ1125">
        <f t="shared" si="173"/>
        <v>35.854038998036515</v>
      </c>
      <c r="AK1125">
        <f t="shared" si="173"/>
        <v>90.504633318522679</v>
      </c>
      <c r="AL1125">
        <f t="shared" si="173"/>
        <v>-6.4824987563279359</v>
      </c>
      <c r="AM1125">
        <f t="shared" si="173"/>
        <v>-9.4602922100260027</v>
      </c>
      <c r="AN1125">
        <f t="shared" si="180"/>
        <v>-12.970824576721672</v>
      </c>
      <c r="AO1125">
        <f t="shared" si="180"/>
        <v>-6.2827637167221155</v>
      </c>
      <c r="AP1125">
        <f t="shared" si="180"/>
        <v>3.2487236933642061</v>
      </c>
      <c r="AQ1125">
        <f t="shared" si="180"/>
        <v>-0.15882693044472448</v>
      </c>
      <c r="AR1125">
        <f t="shared" si="180"/>
        <v>-6.4812867434153425</v>
      </c>
      <c r="AS1125">
        <f t="shared" si="180"/>
        <v>0.41428157126457771</v>
      </c>
      <c r="AT1125">
        <f t="shared" si="180"/>
        <v>-3.9965429157801049</v>
      </c>
      <c r="AU1125">
        <f t="shared" si="180"/>
        <v>0.86730588313508672</v>
      </c>
      <c r="AV1125">
        <f t="shared" si="180"/>
        <v>-1.0648834472432536</v>
      </c>
      <c r="AW1125">
        <f t="shared" si="180"/>
        <v>-5.6457559254042E-2</v>
      </c>
      <c r="AX1125">
        <f t="shared" si="180"/>
        <v>-1.6376013575446589</v>
      </c>
      <c r="AY1125">
        <f t="shared" si="180"/>
        <v>-0.24860593589599622</v>
      </c>
      <c r="AZ1125">
        <f>SUM(AJ1125:AY1125)</f>
        <v>82.048399314947247</v>
      </c>
      <c r="BA1125">
        <f>S1125-AZ1125</f>
        <v>65.951600685052753</v>
      </c>
      <c r="BB1125">
        <f>WEEKDAY(K1125)</f>
        <v>1</v>
      </c>
      <c r="BC1125">
        <f>VLOOKUP(BB1125,Sheet5!A$4:B$10,2)</f>
        <v>-5.6882018775469163</v>
      </c>
      <c r="BD1125">
        <f t="shared" si="174"/>
        <v>76.360197437400331</v>
      </c>
      <c r="BE1125">
        <f>S1125-BD1125</f>
        <v>71.639802562599669</v>
      </c>
      <c r="BF1125">
        <f t="shared" si="175"/>
        <v>6</v>
      </c>
      <c r="BG1125">
        <f>VLOOKUP(BF1125,Sheet6!A$4:B$21,2)</f>
        <v>-4.0617267870262594</v>
      </c>
      <c r="BH1125">
        <f t="shared" si="176"/>
        <v>72.298470650374071</v>
      </c>
      <c r="BI1125">
        <f>S1125-BH1125</f>
        <v>75.701529349625929</v>
      </c>
      <c r="BJ1125">
        <f>SUMPRODUCT(T$2:AD$2,T1125:AD1125)+Sheet7!$B$17</f>
        <v>-1.9305240790920077</v>
      </c>
      <c r="BK1125">
        <f t="shared" si="177"/>
        <v>70.367946571282062</v>
      </c>
      <c r="BL1125">
        <f t="shared" si="178"/>
        <v>77.632053428717938</v>
      </c>
    </row>
    <row r="1126" spans="1:64" x14ac:dyDescent="0.3">
      <c r="A1126">
        <v>108</v>
      </c>
      <c r="B1126">
        <v>3002</v>
      </c>
      <c r="C1126">
        <v>1143804</v>
      </c>
      <c r="D1126">
        <v>355</v>
      </c>
      <c r="E1126" t="s">
        <v>2291</v>
      </c>
      <c r="F1126" t="s">
        <v>2292</v>
      </c>
      <c r="G1126" t="s">
        <v>8</v>
      </c>
      <c r="H1126">
        <v>2020</v>
      </c>
      <c r="I1126">
        <v>3</v>
      </c>
      <c r="J1126">
        <v>29</v>
      </c>
      <c r="K1126" s="1">
        <v>43919</v>
      </c>
      <c r="L1126">
        <v>7</v>
      </c>
      <c r="M1126">
        <v>40</v>
      </c>
      <c r="N1126">
        <v>8</v>
      </c>
      <c r="O1126" s="2">
        <v>0.31953703703703701</v>
      </c>
      <c r="P1126">
        <v>8</v>
      </c>
      <c r="Q1126">
        <v>1900</v>
      </c>
      <c r="R1126" s="2">
        <v>7.4074074074076401E-4</v>
      </c>
      <c r="S1126" s="3">
        <v>64</v>
      </c>
      <c r="T1126" s="3">
        <v>7.77</v>
      </c>
      <c r="U1126" s="3">
        <v>7.11</v>
      </c>
      <c r="V1126" s="3">
        <v>6.82</v>
      </c>
      <c r="W1126" s="3">
        <v>13.35</v>
      </c>
      <c r="X1126">
        <v>1011</v>
      </c>
      <c r="Y1126">
        <v>60</v>
      </c>
      <c r="Z1126" s="3">
        <v>1.5</v>
      </c>
      <c r="AA1126">
        <v>0</v>
      </c>
      <c r="AB1126">
        <v>0</v>
      </c>
      <c r="AC1126">
        <v>0</v>
      </c>
      <c r="AD1126">
        <v>0</v>
      </c>
      <c r="AE1126">
        <v>800</v>
      </c>
      <c r="AF1126" t="s">
        <v>14833</v>
      </c>
      <c r="AG1126" t="s">
        <v>14834</v>
      </c>
      <c r="AH1126" t="s">
        <v>14836</v>
      </c>
      <c r="AJ1126">
        <f t="shared" si="173"/>
        <v>35.856451515774147</v>
      </c>
      <c r="AK1126">
        <f t="shared" si="173"/>
        <v>90.507711786618302</v>
      </c>
      <c r="AL1126">
        <f t="shared" si="173"/>
        <v>-6.4984641247940731</v>
      </c>
      <c r="AM1126">
        <f t="shared" si="173"/>
        <v>-9.4610482615295908</v>
      </c>
      <c r="AN1126">
        <f t="shared" si="180"/>
        <v>-3.8375366205369073</v>
      </c>
      <c r="AO1126">
        <f t="shared" si="180"/>
        <v>-6.2846851216720356</v>
      </c>
      <c r="AP1126">
        <f t="shared" si="180"/>
        <v>3.2786874156003583</v>
      </c>
      <c r="AQ1126">
        <f t="shared" si="180"/>
        <v>-0.15873628710832813</v>
      </c>
      <c r="AR1126">
        <f t="shared" si="180"/>
        <v>1.4331988080761997</v>
      </c>
      <c r="AS1126">
        <f t="shared" si="180"/>
        <v>0.41436896654572425</v>
      </c>
      <c r="AT1126">
        <f t="shared" si="180"/>
        <v>-4.0318001561715171</v>
      </c>
      <c r="AU1126">
        <f t="shared" si="180"/>
        <v>0.86841740156201763</v>
      </c>
      <c r="AV1126">
        <f t="shared" si="180"/>
        <v>-1.1039320651305857</v>
      </c>
      <c r="AW1126">
        <f t="shared" si="180"/>
        <v>-5.6695559766185649E-2</v>
      </c>
      <c r="AX1126">
        <f t="shared" si="180"/>
        <v>2.8650489381505992</v>
      </c>
      <c r="AY1126">
        <f t="shared" si="180"/>
        <v>-0.24871427331864865</v>
      </c>
      <c r="AZ1126">
        <f>SUM(AJ1126:AY1126)</f>
        <v>103.54227236229947</v>
      </c>
      <c r="BA1126">
        <f>S1126-AZ1126</f>
        <v>-39.542272362299471</v>
      </c>
      <c r="BB1126">
        <f>WEEKDAY(K1126)</f>
        <v>1</v>
      </c>
      <c r="BC1126">
        <f>VLOOKUP(BB1126,Sheet5!A$4:B$10,2)</f>
        <v>-5.6882018775469163</v>
      </c>
      <c r="BD1126">
        <f t="shared" si="174"/>
        <v>97.854070484752555</v>
      </c>
      <c r="BE1126">
        <f>S1126-BD1126</f>
        <v>-33.854070484752555</v>
      </c>
      <c r="BF1126">
        <f t="shared" si="175"/>
        <v>8</v>
      </c>
      <c r="BG1126">
        <f>VLOOKUP(BF1126,Sheet6!A$4:B$21,2)</f>
        <v>6.5616945578649188</v>
      </c>
      <c r="BH1126">
        <f t="shared" si="176"/>
        <v>104.41576504261748</v>
      </c>
      <c r="BI1126">
        <f>S1126-BH1126</f>
        <v>-40.41576504261748</v>
      </c>
      <c r="BJ1126">
        <f>SUMPRODUCT(T$2:AD$2,T1126:AD1126)+Sheet7!$B$17</f>
        <v>-0.67469559373306431</v>
      </c>
      <c r="BK1126">
        <f t="shared" si="177"/>
        <v>103.74106944888442</v>
      </c>
      <c r="BL1126">
        <f t="shared" si="178"/>
        <v>-39.741069448884417</v>
      </c>
    </row>
    <row r="1127" spans="1:64" x14ac:dyDescent="0.3">
      <c r="A1127">
        <v>108</v>
      </c>
      <c r="B1127">
        <v>3002</v>
      </c>
      <c r="C1127">
        <v>1143806</v>
      </c>
      <c r="D1127">
        <v>355</v>
      </c>
      <c r="E1127" t="s">
        <v>2293</v>
      </c>
      <c r="F1127" t="s">
        <v>2294</v>
      </c>
      <c r="G1127" t="s">
        <v>7</v>
      </c>
      <c r="H1127">
        <v>2020</v>
      </c>
      <c r="I1127">
        <v>3</v>
      </c>
      <c r="J1127">
        <v>29</v>
      </c>
      <c r="K1127" s="1">
        <v>43919</v>
      </c>
      <c r="L1127">
        <v>8</v>
      </c>
      <c r="M1127">
        <v>42</v>
      </c>
      <c r="N1127">
        <v>39</v>
      </c>
      <c r="O1127" s="2">
        <v>0.36295138888888889</v>
      </c>
      <c r="P1127">
        <v>9</v>
      </c>
      <c r="Q1127">
        <v>1901</v>
      </c>
      <c r="R1127" s="2">
        <v>9.8379629629624654E-4</v>
      </c>
      <c r="S1127" s="3">
        <v>85</v>
      </c>
      <c r="T1127" s="3">
        <v>9.16</v>
      </c>
      <c r="U1127" s="3">
        <v>9.16</v>
      </c>
      <c r="V1127" s="3">
        <v>7.17</v>
      </c>
      <c r="W1127" s="3">
        <v>9.69</v>
      </c>
      <c r="X1127">
        <v>1007</v>
      </c>
      <c r="Y1127">
        <v>60</v>
      </c>
      <c r="Z1127" s="3">
        <v>0</v>
      </c>
      <c r="AA1127">
        <v>0</v>
      </c>
      <c r="AB1127">
        <v>0</v>
      </c>
      <c r="AC1127">
        <v>0</v>
      </c>
      <c r="AD1127">
        <v>20</v>
      </c>
      <c r="AE1127">
        <v>801</v>
      </c>
      <c r="AF1127" t="s">
        <v>14841</v>
      </c>
      <c r="AG1127" t="s">
        <v>14844</v>
      </c>
      <c r="AH1127" t="s">
        <v>14845</v>
      </c>
      <c r="AJ1127">
        <f t="shared" si="173"/>
        <v>35.857634845254211</v>
      </c>
      <c r="AK1127">
        <f t="shared" si="173"/>
        <v>90.509250484703969</v>
      </c>
      <c r="AL1127">
        <f t="shared" si="173"/>
        <v>-6.5064046883743991</v>
      </c>
      <c r="AM1127">
        <f t="shared" si="173"/>
        <v>-9.4614037872338557</v>
      </c>
      <c r="AN1127">
        <f t="shared" si="180"/>
        <v>1.2870965274110358</v>
      </c>
      <c r="AO1127">
        <f t="shared" si="180"/>
        <v>-6.285645570794375</v>
      </c>
      <c r="AP1127">
        <f t="shared" si="180"/>
        <v>3.2936320497218552</v>
      </c>
      <c r="AQ1127">
        <f t="shared" si="180"/>
        <v>-0.15869096450004189</v>
      </c>
      <c r="AR1127">
        <f t="shared" si="180"/>
        <v>5.5963864030619375</v>
      </c>
      <c r="AS1127">
        <f t="shared" si="180"/>
        <v>0.41441263394144345</v>
      </c>
      <c r="AT1127">
        <f t="shared" si="180"/>
        <v>-4.049331561289824</v>
      </c>
      <c r="AU1127">
        <f t="shared" si="180"/>
        <v>0.86897259762366397</v>
      </c>
      <c r="AV1127">
        <f t="shared" si="180"/>
        <v>-1.1233964052874721</v>
      </c>
      <c r="AW1127">
        <f t="shared" si="180"/>
        <v>-5.681454619879181E-2</v>
      </c>
      <c r="AX1127">
        <f t="shared" si="180"/>
        <v>4.253743135968862</v>
      </c>
      <c r="AY1127">
        <f t="shared" si="180"/>
        <v>-0.24876843238946628</v>
      </c>
      <c r="AZ1127">
        <f>SUM(AJ1127:AY1127)</f>
        <v>114.19067272161875</v>
      </c>
      <c r="BA1127">
        <f>S1127-AZ1127</f>
        <v>-29.190672721618753</v>
      </c>
      <c r="BB1127">
        <f>WEEKDAY(K1127)</f>
        <v>1</v>
      </c>
      <c r="BC1127">
        <f>VLOOKUP(BB1127,Sheet5!A$4:B$10,2)</f>
        <v>-5.6882018775469163</v>
      </c>
      <c r="BD1127">
        <f t="shared" si="174"/>
        <v>108.50247084407184</v>
      </c>
      <c r="BE1127">
        <f>S1127-BD1127</f>
        <v>-23.502470844071837</v>
      </c>
      <c r="BF1127">
        <f t="shared" si="175"/>
        <v>9</v>
      </c>
      <c r="BG1127">
        <f>VLOOKUP(BF1127,Sheet6!A$4:B$21,2)</f>
        <v>-3.4267925049145957</v>
      </c>
      <c r="BH1127">
        <f t="shared" si="176"/>
        <v>105.07567833915724</v>
      </c>
      <c r="BI1127">
        <f>S1127-BH1127</f>
        <v>-20.075678339157236</v>
      </c>
      <c r="BJ1127">
        <f>SUMPRODUCT(T$2:AD$2,T1127:AD1127)+Sheet7!$B$17</f>
        <v>-2.829671008205497</v>
      </c>
      <c r="BK1127">
        <f t="shared" si="177"/>
        <v>102.24600733095174</v>
      </c>
      <c r="BL1127">
        <f t="shared" si="178"/>
        <v>-17.246007330951741</v>
      </c>
    </row>
    <row r="1128" spans="1:64" x14ac:dyDescent="0.3">
      <c r="A1128">
        <v>108</v>
      </c>
      <c r="B1128">
        <v>3002</v>
      </c>
      <c r="C1128">
        <v>1143808</v>
      </c>
      <c r="D1128">
        <v>355</v>
      </c>
      <c r="E1128" t="s">
        <v>2295</v>
      </c>
      <c r="F1128" t="s">
        <v>2296</v>
      </c>
      <c r="G1128" t="s">
        <v>13</v>
      </c>
      <c r="H1128">
        <v>2020</v>
      </c>
      <c r="I1128">
        <v>3</v>
      </c>
      <c r="J1128">
        <v>29</v>
      </c>
      <c r="K1128" s="1">
        <v>43919</v>
      </c>
      <c r="L1128">
        <v>9</v>
      </c>
      <c r="M1128">
        <v>56</v>
      </c>
      <c r="N1128">
        <v>20</v>
      </c>
      <c r="O1128" s="2">
        <v>0.41412037037037036</v>
      </c>
      <c r="P1128">
        <v>10</v>
      </c>
      <c r="Q1128">
        <v>1902</v>
      </c>
      <c r="R1128" s="2">
        <v>1.9675925925926041E-3</v>
      </c>
      <c r="S1128" s="3">
        <v>170</v>
      </c>
      <c r="T1128" s="3">
        <v>11.41</v>
      </c>
      <c r="U1128" s="3">
        <v>9.81</v>
      </c>
      <c r="V1128" s="3">
        <v>7.17</v>
      </c>
      <c r="W1128" s="3">
        <v>11.82</v>
      </c>
      <c r="X1128">
        <v>1010</v>
      </c>
      <c r="Y1128">
        <v>46</v>
      </c>
      <c r="Z1128" s="3">
        <v>2.1</v>
      </c>
      <c r="AA1128">
        <v>250</v>
      </c>
      <c r="AB1128">
        <v>0</v>
      </c>
      <c r="AC1128">
        <v>0</v>
      </c>
      <c r="AD1128">
        <v>20</v>
      </c>
      <c r="AE1128">
        <v>801</v>
      </c>
      <c r="AF1128" t="s">
        <v>14841</v>
      </c>
      <c r="AG1128" t="s">
        <v>14844</v>
      </c>
      <c r="AH1128" t="s">
        <v>14845</v>
      </c>
      <c r="AJ1128">
        <f t="shared" si="173"/>
        <v>35.858802887800302</v>
      </c>
      <c r="AK1128">
        <f t="shared" si="173"/>
        <v>90.510788825473412</v>
      </c>
      <c r="AL1128">
        <f t="shared" si="173"/>
        <v>-6.5143171257112122</v>
      </c>
      <c r="AM1128">
        <f t="shared" si="173"/>
        <v>-9.4617443121469407</v>
      </c>
      <c r="AN1128">
        <f t="shared" si="180"/>
        <v>6.3240161740456484</v>
      </c>
      <c r="AO1128">
        <f t="shared" si="180"/>
        <v>-6.2866058509805498</v>
      </c>
      <c r="AP1128">
        <f t="shared" si="180"/>
        <v>3.3085517147218799</v>
      </c>
      <c r="AQ1128">
        <f t="shared" si="180"/>
        <v>-0.15864564126526881</v>
      </c>
      <c r="AR1128">
        <f t="shared" si="180"/>
        <v>6.4812867434151951</v>
      </c>
      <c r="AS1128">
        <f t="shared" si="180"/>
        <v>0.41445628117109296</v>
      </c>
      <c r="AT1128">
        <f t="shared" si="180"/>
        <v>-4.0667977797109618</v>
      </c>
      <c r="AU1128">
        <f t="shared" si="180"/>
        <v>0.86952741793061183</v>
      </c>
      <c r="AV1128">
        <f t="shared" si="180"/>
        <v>-1.1428198203217694</v>
      </c>
      <c r="AW1128">
        <f t="shared" si="180"/>
        <v>-5.6933523389948032E-2</v>
      </c>
      <c r="AX1128">
        <f t="shared" si="180"/>
        <v>4.5026502956950871</v>
      </c>
      <c r="AY1128">
        <f t="shared" si="180"/>
        <v>-0.24882258503141202</v>
      </c>
      <c r="AZ1128">
        <f>SUM(AJ1128:AY1128)</f>
        <v>120.33339370169517</v>
      </c>
      <c r="BA1128">
        <f>S1128-AZ1128</f>
        <v>49.666606298304828</v>
      </c>
      <c r="BB1128">
        <f>WEEKDAY(K1128)</f>
        <v>1</v>
      </c>
      <c r="BC1128">
        <f>VLOOKUP(BB1128,Sheet5!A$4:B$10,2)</f>
        <v>-5.6882018775469163</v>
      </c>
      <c r="BD1128">
        <f t="shared" si="174"/>
        <v>114.64519182414826</v>
      </c>
      <c r="BE1128">
        <f>S1128-BD1128</f>
        <v>55.354808175851744</v>
      </c>
      <c r="BF1128">
        <f t="shared" si="175"/>
        <v>10</v>
      </c>
      <c r="BG1128">
        <f>VLOOKUP(BF1128,Sheet6!A$4:B$21,2)</f>
        <v>-2.7948100940555349</v>
      </c>
      <c r="BH1128">
        <f t="shared" si="176"/>
        <v>111.85038173009272</v>
      </c>
      <c r="BI1128">
        <f>S1128-BH1128</f>
        <v>58.149618269907279</v>
      </c>
      <c r="BJ1128">
        <f>SUMPRODUCT(T$2:AD$2,T1128:AD1128)+Sheet7!$B$17</f>
        <v>-0.73374180265331646</v>
      </c>
      <c r="BK1128">
        <f t="shared" si="177"/>
        <v>111.11663992743941</v>
      </c>
      <c r="BL1128">
        <f t="shared" si="178"/>
        <v>58.883360072560592</v>
      </c>
    </row>
    <row r="1129" spans="1:64" x14ac:dyDescent="0.3">
      <c r="A1129">
        <v>108</v>
      </c>
      <c r="B1129">
        <v>3002</v>
      </c>
      <c r="C1129">
        <v>1143810</v>
      </c>
      <c r="D1129">
        <v>355</v>
      </c>
      <c r="E1129" t="s">
        <v>2297</v>
      </c>
      <c r="F1129" t="s">
        <v>2298</v>
      </c>
      <c r="G1129" t="s">
        <v>8</v>
      </c>
      <c r="H1129">
        <v>2020</v>
      </c>
      <c r="I1129">
        <v>3</v>
      </c>
      <c r="J1129">
        <v>29</v>
      </c>
      <c r="K1129" s="1">
        <v>43919</v>
      </c>
      <c r="L1129">
        <v>11</v>
      </c>
      <c r="M1129">
        <v>3</v>
      </c>
      <c r="N1129">
        <v>41</v>
      </c>
      <c r="O1129" s="2">
        <v>0.46089120370370368</v>
      </c>
      <c r="P1129">
        <v>11</v>
      </c>
      <c r="Q1129">
        <v>1903</v>
      </c>
      <c r="R1129" s="2">
        <v>7.4074074074081953E-4</v>
      </c>
      <c r="S1129" s="3">
        <v>64</v>
      </c>
      <c r="T1129" s="3">
        <v>14.82</v>
      </c>
      <c r="U1129" s="3">
        <v>13.35</v>
      </c>
      <c r="V1129" s="3">
        <v>8.16</v>
      </c>
      <c r="W1129" s="3">
        <v>14.82</v>
      </c>
      <c r="X1129">
        <v>1009</v>
      </c>
      <c r="Y1129">
        <v>38</v>
      </c>
      <c r="Z1129" s="3">
        <v>2.6</v>
      </c>
      <c r="AA1129">
        <v>310</v>
      </c>
      <c r="AB1129">
        <v>0</v>
      </c>
      <c r="AC1129">
        <v>0</v>
      </c>
      <c r="AD1129">
        <v>40</v>
      </c>
      <c r="AE1129">
        <v>802</v>
      </c>
      <c r="AF1129" t="s">
        <v>14841</v>
      </c>
      <c r="AG1129" t="s">
        <v>14842</v>
      </c>
      <c r="AH1129" t="s">
        <v>14843</v>
      </c>
      <c r="AJ1129">
        <f t="shared" si="173"/>
        <v>35.859955642914443</v>
      </c>
      <c r="AK1129">
        <f t="shared" si="173"/>
        <v>90.512326808920605</v>
      </c>
      <c r="AL1129">
        <f t="shared" si="173"/>
        <v>-6.522201402600194</v>
      </c>
      <c r="AM1129">
        <f t="shared" si="173"/>
        <v>-9.4620698357289523</v>
      </c>
      <c r="AN1129">
        <f t="shared" si="180"/>
        <v>10.929964569348771</v>
      </c>
      <c r="AO1129">
        <f t="shared" si="180"/>
        <v>-6.2875659622047486</v>
      </c>
      <c r="AP1129">
        <f t="shared" si="180"/>
        <v>3.3234462974940091</v>
      </c>
      <c r="AQ1129">
        <f t="shared" si="180"/>
        <v>-0.15860031740418787</v>
      </c>
      <c r="AR1129">
        <f t="shared" si="180"/>
        <v>3.5695372111040244</v>
      </c>
      <c r="AS1129">
        <f t="shared" si="180"/>
        <v>0.41449990823254901</v>
      </c>
      <c r="AT1129">
        <f t="shared" si="180"/>
        <v>-4.0841985302613288</v>
      </c>
      <c r="AU1129">
        <f t="shared" si="180"/>
        <v>0.87008186224295003</v>
      </c>
      <c r="AV1129">
        <f t="shared" si="180"/>
        <v>-1.1622016026420607</v>
      </c>
      <c r="AW1129">
        <f t="shared" si="180"/>
        <v>-5.7052491320301393E-2</v>
      </c>
      <c r="AX1129">
        <f t="shared" si="180"/>
        <v>3.5450759448897946</v>
      </c>
      <c r="AY1129">
        <f t="shared" si="180"/>
        <v>-0.24887673124308643</v>
      </c>
      <c r="AZ1129">
        <f>SUM(AJ1129:AY1129)</f>
        <v>121.04212137174227</v>
      </c>
      <c r="BA1129">
        <f>S1129-AZ1129</f>
        <v>-57.042121371742269</v>
      </c>
      <c r="BB1129">
        <f>WEEKDAY(K1129)</f>
        <v>1</v>
      </c>
      <c r="BC1129">
        <f>VLOOKUP(BB1129,Sheet5!A$4:B$10,2)</f>
        <v>-5.6882018775469163</v>
      </c>
      <c r="BD1129">
        <f t="shared" si="174"/>
        <v>115.35391949419535</v>
      </c>
      <c r="BE1129">
        <f>S1129-BD1129</f>
        <v>-51.353919494195353</v>
      </c>
      <c r="BF1129">
        <f t="shared" si="175"/>
        <v>11</v>
      </c>
      <c r="BG1129">
        <f>VLOOKUP(BF1129,Sheet6!A$4:B$21,2)</f>
        <v>-6.60931600528001</v>
      </c>
      <c r="BH1129">
        <f t="shared" si="176"/>
        <v>108.74460348891535</v>
      </c>
      <c r="BI1129">
        <f>S1129-BH1129</f>
        <v>-44.744603488915345</v>
      </c>
      <c r="BJ1129">
        <f>SUMPRODUCT(T$2:AD$2,T1129:AD1129)+Sheet7!$B$17</f>
        <v>-3.1675808458526689E-2</v>
      </c>
      <c r="BK1129">
        <f t="shared" si="177"/>
        <v>108.71292768045681</v>
      </c>
      <c r="BL1129">
        <f t="shared" si="178"/>
        <v>-44.712927680456815</v>
      </c>
    </row>
    <row r="1130" spans="1:64" x14ac:dyDescent="0.3">
      <c r="A1130">
        <v>108</v>
      </c>
      <c r="B1130">
        <v>3002</v>
      </c>
      <c r="C1130">
        <v>1143812</v>
      </c>
      <c r="D1130">
        <v>355</v>
      </c>
      <c r="E1130" t="s">
        <v>2299</v>
      </c>
      <c r="F1130" t="s">
        <v>2300</v>
      </c>
      <c r="G1130" t="s">
        <v>8</v>
      </c>
      <c r="H1130">
        <v>2020</v>
      </c>
      <c r="I1130">
        <v>3</v>
      </c>
      <c r="J1130">
        <v>29</v>
      </c>
      <c r="K1130" s="1">
        <v>43919</v>
      </c>
      <c r="L1130">
        <v>12</v>
      </c>
      <c r="M1130">
        <v>5</v>
      </c>
      <c r="N1130">
        <v>58</v>
      </c>
      <c r="O1130" s="2">
        <v>0.50414351851851846</v>
      </c>
      <c r="P1130">
        <v>12</v>
      </c>
      <c r="Q1130">
        <v>1904</v>
      </c>
      <c r="R1130" s="2">
        <v>1.0648148148149073E-3</v>
      </c>
      <c r="S1130" s="3">
        <v>92</v>
      </c>
      <c r="T1130" s="3">
        <v>13.62</v>
      </c>
      <c r="U1130" s="3">
        <v>12.06</v>
      </c>
      <c r="V1130" s="3">
        <v>7.57</v>
      </c>
      <c r="W1130" s="3">
        <v>16.13</v>
      </c>
      <c r="X1130">
        <v>1005</v>
      </c>
      <c r="Y1130">
        <v>39</v>
      </c>
      <c r="Z1130" s="3">
        <v>0</v>
      </c>
      <c r="AA1130">
        <v>0</v>
      </c>
      <c r="AB1130">
        <v>0</v>
      </c>
      <c r="AC1130">
        <v>0</v>
      </c>
      <c r="AD1130">
        <v>40</v>
      </c>
      <c r="AE1130">
        <v>802</v>
      </c>
      <c r="AF1130" t="s">
        <v>14841</v>
      </c>
      <c r="AG1130" t="s">
        <v>14842</v>
      </c>
      <c r="AH1130" t="s">
        <v>14843</v>
      </c>
      <c r="AJ1130">
        <f t="shared" si="173"/>
        <v>35.861093110105195</v>
      </c>
      <c r="AK1130">
        <f t="shared" si="173"/>
        <v>90.513864435039451</v>
      </c>
      <c r="AL1130">
        <f t="shared" si="173"/>
        <v>-6.5300574849587587</v>
      </c>
      <c r="AM1130">
        <f t="shared" si="173"/>
        <v>-9.4623803574637826</v>
      </c>
      <c r="AN1130">
        <f t="shared" si="180"/>
        <v>14.791053941870469</v>
      </c>
      <c r="AO1130">
        <f t="shared" si="180"/>
        <v>-6.2885259044411672</v>
      </c>
      <c r="AP1130">
        <f t="shared" si="180"/>
        <v>3.3383156851219669</v>
      </c>
      <c r="AQ1130">
        <f t="shared" si="180"/>
        <v>-0.15855499291697797</v>
      </c>
      <c r="AR1130">
        <f t="shared" si="180"/>
        <v>-1.433198808075393</v>
      </c>
      <c r="AS1130">
        <f t="shared" si="180"/>
        <v>0.41454351512368837</v>
      </c>
      <c r="AT1130">
        <f t="shared" si="180"/>
        <v>-4.1015335328212492</v>
      </c>
      <c r="AU1130">
        <f t="shared" si="180"/>
        <v>0.87063593032092945</v>
      </c>
      <c r="AV1130">
        <f t="shared" si="180"/>
        <v>-1.1815410461736064</v>
      </c>
      <c r="AW1130">
        <f t="shared" si="180"/>
        <v>-5.7171449970500582E-2</v>
      </c>
      <c r="AX1130">
        <f t="shared" si="180"/>
        <v>1.637601357544705</v>
      </c>
      <c r="AY1130">
        <f t="shared" si="180"/>
        <v>-0.24893087102309019</v>
      </c>
      <c r="AZ1130">
        <f>SUM(AJ1130:AY1130)</f>
        <v>117.96521352728188</v>
      </c>
      <c r="BA1130">
        <f>S1130-AZ1130</f>
        <v>-25.965213527281875</v>
      </c>
      <c r="BB1130">
        <f>WEEKDAY(K1130)</f>
        <v>1</v>
      </c>
      <c r="BC1130">
        <f>VLOOKUP(BB1130,Sheet5!A$4:B$10,2)</f>
        <v>-5.6882018775469163</v>
      </c>
      <c r="BD1130">
        <f t="shared" si="174"/>
        <v>112.27701164973496</v>
      </c>
      <c r="BE1130">
        <f>S1130-BD1130</f>
        <v>-20.277011649734959</v>
      </c>
      <c r="BF1130">
        <f t="shared" si="175"/>
        <v>12</v>
      </c>
      <c r="BG1130">
        <f>VLOOKUP(BF1130,Sheet6!A$4:B$21,2)</f>
        <v>0.24443207968543576</v>
      </c>
      <c r="BH1130">
        <f t="shared" si="176"/>
        <v>112.5214437294204</v>
      </c>
      <c r="BI1130">
        <f>S1130-BH1130</f>
        <v>-20.521443729420398</v>
      </c>
      <c r="BJ1130">
        <f>SUMPRODUCT(T$2:AD$2,T1130:AD1130)+Sheet7!$B$17</f>
        <v>-0.65187522826404631</v>
      </c>
      <c r="BK1130">
        <f t="shared" si="177"/>
        <v>111.86956850115635</v>
      </c>
      <c r="BL1130">
        <f t="shared" si="178"/>
        <v>-19.869568501156351</v>
      </c>
    </row>
    <row r="1131" spans="1:64" x14ac:dyDescent="0.3">
      <c r="A1131">
        <v>108</v>
      </c>
      <c r="B1131">
        <v>3002</v>
      </c>
      <c r="C1131">
        <v>1143814</v>
      </c>
      <c r="D1131">
        <v>355</v>
      </c>
      <c r="E1131" t="s">
        <v>2301</v>
      </c>
      <c r="F1131" t="s">
        <v>2302</v>
      </c>
      <c r="G1131" t="s">
        <v>7</v>
      </c>
      <c r="H1131">
        <v>2020</v>
      </c>
      <c r="I1131">
        <v>3</v>
      </c>
      <c r="J1131">
        <v>29</v>
      </c>
      <c r="K1131" s="1">
        <v>43919</v>
      </c>
      <c r="L1131">
        <v>13</v>
      </c>
      <c r="M1131">
        <v>10</v>
      </c>
      <c r="N1131">
        <v>25</v>
      </c>
      <c r="O1131" s="2">
        <v>0.54890046296296291</v>
      </c>
      <c r="P1131">
        <v>13</v>
      </c>
      <c r="Q1131">
        <v>1905</v>
      </c>
      <c r="R1131" s="2">
        <v>1.4583333333333393E-3</v>
      </c>
      <c r="S1131" s="3">
        <v>126</v>
      </c>
      <c r="T1131" s="3">
        <v>15.14</v>
      </c>
      <c r="U1131" s="3">
        <v>13.57</v>
      </c>
      <c r="V1131" s="3">
        <v>7.57</v>
      </c>
      <c r="W1131" s="3">
        <v>15.82</v>
      </c>
      <c r="X1131">
        <v>1009</v>
      </c>
      <c r="Y1131">
        <v>33</v>
      </c>
      <c r="Z1131" s="3">
        <v>3.1</v>
      </c>
      <c r="AA1131">
        <v>320</v>
      </c>
      <c r="AB1131">
        <v>0</v>
      </c>
      <c r="AC1131">
        <v>0</v>
      </c>
      <c r="AD1131">
        <v>40</v>
      </c>
      <c r="AE1131">
        <v>802</v>
      </c>
      <c r="AF1131" t="s">
        <v>14841</v>
      </c>
      <c r="AG1131" t="s">
        <v>14842</v>
      </c>
      <c r="AH1131" t="s">
        <v>14843</v>
      </c>
      <c r="AJ1131">
        <f t="shared" si="173"/>
        <v>35.862215288887633</v>
      </c>
      <c r="AK1131">
        <f t="shared" si="173"/>
        <v>90.515401703823898</v>
      </c>
      <c r="AL1131">
        <f t="shared" si="173"/>
        <v>-6.5378853388262055</v>
      </c>
      <c r="AM1131">
        <f t="shared" si="173"/>
        <v>-9.4626758768591035</v>
      </c>
      <c r="AN1131">
        <f t="shared" si="180"/>
        <v>17.644157431626919</v>
      </c>
      <c r="AO1131">
        <f t="shared" si="180"/>
        <v>-6.2894856776640076</v>
      </c>
      <c r="AP1131">
        <f t="shared" si="180"/>
        <v>3.3531597648804983</v>
      </c>
      <c r="AQ1131">
        <f t="shared" si="180"/>
        <v>-0.15850966780381803</v>
      </c>
      <c r="AR1131">
        <f t="shared" si="180"/>
        <v>-5.5963864030623052</v>
      </c>
      <c r="AS1131">
        <f t="shared" si="180"/>
        <v>0.41458710184238928</v>
      </c>
      <c r="AT1131">
        <f t="shared" si="180"/>
        <v>-4.1188025083294741</v>
      </c>
      <c r="AU1131">
        <f t="shared" si="180"/>
        <v>0.87118962192496452</v>
      </c>
      <c r="AV1131">
        <f t="shared" si="180"/>
        <v>-1.2008374463840787</v>
      </c>
      <c r="AW1131">
        <f t="shared" si="180"/>
        <v>-5.7290399321195895E-2</v>
      </c>
      <c r="AX1131">
        <f t="shared" si="180"/>
        <v>-0.70866719107895293</v>
      </c>
      <c r="AY1131">
        <f t="shared" si="180"/>
        <v>-0.24898500437002413</v>
      </c>
      <c r="AZ1131">
        <f>SUM(AJ1131:AY1131)</f>
        <v>114.28118539928712</v>
      </c>
      <c r="BA1131">
        <f>S1131-AZ1131</f>
        <v>11.718814600712875</v>
      </c>
      <c r="BB1131">
        <f>WEEKDAY(K1131)</f>
        <v>1</v>
      </c>
      <c r="BC1131">
        <f>VLOOKUP(BB1131,Sheet5!A$4:B$10,2)</f>
        <v>-5.6882018775469163</v>
      </c>
      <c r="BD1131">
        <f t="shared" si="174"/>
        <v>108.59298352174021</v>
      </c>
      <c r="BE1131">
        <f>S1131-BD1131</f>
        <v>17.407016478259791</v>
      </c>
      <c r="BF1131">
        <f t="shared" si="175"/>
        <v>13</v>
      </c>
      <c r="BG1131">
        <f>VLOOKUP(BF1131,Sheet6!A$4:B$21,2)</f>
        <v>0.21493038056828762</v>
      </c>
      <c r="BH1131">
        <f t="shared" si="176"/>
        <v>108.8079139023085</v>
      </c>
      <c r="BI1131">
        <f>S1131-BH1131</f>
        <v>17.192086097691501</v>
      </c>
      <c r="BJ1131">
        <f>SUMPRODUCT(T$2:AD$2,T1131:AD1131)+Sheet7!$B$17</f>
        <v>0.37013646487064733</v>
      </c>
      <c r="BK1131">
        <f t="shared" si="177"/>
        <v>109.17805036717914</v>
      </c>
      <c r="BL1131">
        <f t="shared" si="178"/>
        <v>16.821949632820861</v>
      </c>
    </row>
    <row r="1132" spans="1:64" x14ac:dyDescent="0.3">
      <c r="A1132">
        <v>108</v>
      </c>
      <c r="B1132">
        <v>3002</v>
      </c>
      <c r="C1132">
        <v>1143816</v>
      </c>
      <c r="D1132">
        <v>355</v>
      </c>
      <c r="E1132" t="s">
        <v>2303</v>
      </c>
      <c r="F1132" t="s">
        <v>2304</v>
      </c>
      <c r="G1132" t="s">
        <v>7</v>
      </c>
      <c r="H1132">
        <v>2020</v>
      </c>
      <c r="I1132">
        <v>3</v>
      </c>
      <c r="J1132">
        <v>29</v>
      </c>
      <c r="K1132" s="1">
        <v>43919</v>
      </c>
      <c r="L1132">
        <v>14</v>
      </c>
      <c r="M1132">
        <v>13</v>
      </c>
      <c r="N1132">
        <v>46</v>
      </c>
      <c r="O1132" s="2">
        <v>0.59289351851851857</v>
      </c>
      <c r="P1132">
        <v>14</v>
      </c>
      <c r="Q1132">
        <v>1906</v>
      </c>
      <c r="R1132" s="2">
        <v>1.2152777777777457E-3</v>
      </c>
      <c r="S1132" s="3">
        <v>105</v>
      </c>
      <c r="T1132" s="3">
        <v>14.82</v>
      </c>
      <c r="U1132" s="3">
        <v>13.22</v>
      </c>
      <c r="V1132" s="3">
        <v>9.83</v>
      </c>
      <c r="W1132" s="3">
        <v>14.82</v>
      </c>
      <c r="X1132">
        <v>1008</v>
      </c>
      <c r="Y1132">
        <v>33</v>
      </c>
      <c r="Z1132" s="3">
        <v>3.6</v>
      </c>
      <c r="AA1132">
        <v>280</v>
      </c>
      <c r="AB1132">
        <v>0</v>
      </c>
      <c r="AC1132">
        <v>0</v>
      </c>
      <c r="AD1132">
        <v>75</v>
      </c>
      <c r="AE1132">
        <v>803</v>
      </c>
      <c r="AF1132" t="s">
        <v>14841</v>
      </c>
      <c r="AG1132" t="s">
        <v>14846</v>
      </c>
      <c r="AH1132" t="s">
        <v>14847</v>
      </c>
      <c r="AJ1132">
        <f t="shared" si="173"/>
        <v>35.863322178783335</v>
      </c>
      <c r="AK1132">
        <f t="shared" si="173"/>
        <v>90.516938615267847</v>
      </c>
      <c r="AL1132">
        <f t="shared" si="173"/>
        <v>-6.545684930363854</v>
      </c>
      <c r="AM1132">
        <f t="shared" si="173"/>
        <v>-9.4629563934463832</v>
      </c>
      <c r="AN1132">
        <f t="shared" si="180"/>
        <v>19.294840750766944</v>
      </c>
      <c r="AO1132">
        <f t="shared" si="180"/>
        <v>-6.2904452818474725</v>
      </c>
      <c r="AP1132">
        <f t="shared" si="180"/>
        <v>3.3679784242361879</v>
      </c>
      <c r="AQ1132">
        <f t="shared" si="180"/>
        <v>-0.15846434206488705</v>
      </c>
      <c r="AR1132">
        <f t="shared" si="180"/>
        <v>-6.4812867434150476</v>
      </c>
      <c r="AS1132">
        <f t="shared" si="180"/>
        <v>0.41463066838653062</v>
      </c>
      <c r="AT1132">
        <f t="shared" si="180"/>
        <v>-4.1360051787876451</v>
      </c>
      <c r="AU1132">
        <f t="shared" si="180"/>
        <v>0.87174293681563209</v>
      </c>
      <c r="AV1132">
        <f t="shared" si="180"/>
        <v>-1.2200901003091928</v>
      </c>
      <c r="AW1132">
        <f t="shared" si="180"/>
        <v>-5.7409339353038935E-2</v>
      </c>
      <c r="AX1132">
        <f t="shared" si="180"/>
        <v>-2.8650489381509643</v>
      </c>
      <c r="AY1132">
        <f t="shared" si="180"/>
        <v>-0.24903913128248936</v>
      </c>
      <c r="AZ1132">
        <f>SUM(AJ1132:AY1132)</f>
        <v>112.86302319523553</v>
      </c>
      <c r="BA1132">
        <f>S1132-AZ1132</f>
        <v>-7.8630231952355274</v>
      </c>
      <c r="BB1132">
        <f>WEEKDAY(K1132)</f>
        <v>1</v>
      </c>
      <c r="BC1132">
        <f>VLOOKUP(BB1132,Sheet5!A$4:B$10,2)</f>
        <v>-5.6882018775469163</v>
      </c>
      <c r="BD1132">
        <f t="shared" si="174"/>
        <v>107.17482131768861</v>
      </c>
      <c r="BE1132">
        <f>S1132-BD1132</f>
        <v>-2.1748213176886111</v>
      </c>
      <c r="BF1132">
        <f t="shared" si="175"/>
        <v>14</v>
      </c>
      <c r="BG1132">
        <f>VLOOKUP(BF1132,Sheet6!A$4:B$21,2)</f>
        <v>4.6167404848157085</v>
      </c>
      <c r="BH1132">
        <f t="shared" si="176"/>
        <v>111.79156180250432</v>
      </c>
      <c r="BI1132">
        <f>S1132-BH1132</f>
        <v>-6.7915618025043187</v>
      </c>
      <c r="BJ1132">
        <f>SUMPRODUCT(T$2:AD$2,T1132:AD1132)+Sheet7!$B$17</f>
        <v>0.85180030487483727</v>
      </c>
      <c r="BK1132">
        <f t="shared" si="177"/>
        <v>112.64336210737916</v>
      </c>
      <c r="BL1132">
        <f t="shared" si="178"/>
        <v>-7.6433621073791613</v>
      </c>
    </row>
    <row r="1133" spans="1:64" x14ac:dyDescent="0.3">
      <c r="A1133">
        <v>108</v>
      </c>
      <c r="B1133">
        <v>3002</v>
      </c>
      <c r="C1133">
        <v>1143818</v>
      </c>
      <c r="D1133">
        <v>355</v>
      </c>
      <c r="E1133" t="s">
        <v>2305</v>
      </c>
      <c r="F1133" t="s">
        <v>2306</v>
      </c>
      <c r="G1133" t="s">
        <v>7</v>
      </c>
      <c r="H1133">
        <v>2020</v>
      </c>
      <c r="I1133">
        <v>3</v>
      </c>
      <c r="J1133">
        <v>29</v>
      </c>
      <c r="K1133" s="1">
        <v>43919</v>
      </c>
      <c r="L1133">
        <v>15</v>
      </c>
      <c r="M1133">
        <v>15</v>
      </c>
      <c r="N1133">
        <v>5</v>
      </c>
      <c r="O1133" s="2">
        <v>0.63547453703703705</v>
      </c>
      <c r="P1133">
        <v>15</v>
      </c>
      <c r="Q1133">
        <v>1907</v>
      </c>
      <c r="R1133" s="2">
        <v>1.4583333333333393E-3</v>
      </c>
      <c r="S1133" s="3">
        <v>126</v>
      </c>
      <c r="T1133" s="3">
        <v>13.26</v>
      </c>
      <c r="U1133" s="3">
        <v>11.76</v>
      </c>
      <c r="V1133" s="3">
        <v>8.16</v>
      </c>
      <c r="W1133" s="3">
        <v>14.82</v>
      </c>
      <c r="X1133">
        <v>1005</v>
      </c>
      <c r="Y1133">
        <v>43</v>
      </c>
      <c r="Z1133" s="3">
        <v>2</v>
      </c>
      <c r="AA1133">
        <v>230</v>
      </c>
      <c r="AB1133">
        <v>0</v>
      </c>
      <c r="AC1133">
        <v>0</v>
      </c>
      <c r="AD1133">
        <v>40</v>
      </c>
      <c r="AE1133">
        <v>802</v>
      </c>
      <c r="AF1133" t="s">
        <v>14841</v>
      </c>
      <c r="AG1133" t="s">
        <v>14842</v>
      </c>
      <c r="AH1133" t="s">
        <v>14843</v>
      </c>
      <c r="AJ1133">
        <f t="shared" si="173"/>
        <v>35.864413779320415</v>
      </c>
      <c r="AK1133">
        <f t="shared" si="173"/>
        <v>90.518475169365246</v>
      </c>
      <c r="AL1133">
        <f t="shared" si="173"/>
        <v>-6.5534562258552009</v>
      </c>
      <c r="AM1133">
        <f t="shared" si="173"/>
        <v>-9.4632219067808681</v>
      </c>
      <c r="AN1133">
        <f t="shared" si="180"/>
        <v>19.630612558973674</v>
      </c>
      <c r="AO1133">
        <f t="shared" si="180"/>
        <v>-6.2914047169657721</v>
      </c>
      <c r="AP1133">
        <f t="shared" si="180"/>
        <v>3.3827715508483478</v>
      </c>
      <c r="AQ1133">
        <f t="shared" si="180"/>
        <v>-0.15841901570036387</v>
      </c>
      <c r="AR1133">
        <f t="shared" si="180"/>
        <v>-3.5695372111047208</v>
      </c>
      <c r="AS1133">
        <f t="shared" si="180"/>
        <v>0.41467421475399235</v>
      </c>
      <c r="AT1133">
        <f t="shared" si="180"/>
        <v>-4.1531412672648056</v>
      </c>
      <c r="AU1133">
        <f t="shared" si="180"/>
        <v>0.87229587475367087</v>
      </c>
      <c r="AV1133">
        <f t="shared" si="180"/>
        <v>-1.2392983065783325</v>
      </c>
      <c r="AW1133">
        <f t="shared" si="180"/>
        <v>-5.7528270046682956E-2</v>
      </c>
      <c r="AX1133">
        <f t="shared" si="180"/>
        <v>-4.2537431359690316</v>
      </c>
      <c r="AY1133">
        <f t="shared" si="180"/>
        <v>-0.24909325175908709</v>
      </c>
      <c r="AZ1133">
        <f>SUM(AJ1133:AY1133)</f>
        <v>114.69439983999048</v>
      </c>
      <c r="BA1133">
        <f>S1133-AZ1133</f>
        <v>11.305600160009519</v>
      </c>
      <c r="BB1133">
        <f>WEEKDAY(K1133)</f>
        <v>1</v>
      </c>
      <c r="BC1133">
        <f>VLOOKUP(BB1133,Sheet5!A$4:B$10,2)</f>
        <v>-5.6882018775469163</v>
      </c>
      <c r="BD1133">
        <f t="shared" si="174"/>
        <v>109.00619796244357</v>
      </c>
      <c r="BE1133">
        <f>S1133-BD1133</f>
        <v>16.993802037556435</v>
      </c>
      <c r="BF1133">
        <f t="shared" si="175"/>
        <v>15</v>
      </c>
      <c r="BG1133">
        <f>VLOOKUP(BF1133,Sheet6!A$4:B$21,2)</f>
        <v>1.6242741873421092</v>
      </c>
      <c r="BH1133">
        <f t="shared" si="176"/>
        <v>110.63047214978567</v>
      </c>
      <c r="BI1133">
        <f>S1133-BH1133</f>
        <v>15.369527850214325</v>
      </c>
      <c r="BJ1133">
        <f>SUMPRODUCT(T$2:AD$2,T1133:AD1133)+Sheet7!$B$17</f>
        <v>0.23162032297324409</v>
      </c>
      <c r="BK1133">
        <f t="shared" si="177"/>
        <v>110.86209247275892</v>
      </c>
      <c r="BL1133">
        <f t="shared" si="178"/>
        <v>15.137907527241083</v>
      </c>
    </row>
    <row r="1134" spans="1:64" x14ac:dyDescent="0.3">
      <c r="A1134">
        <v>108</v>
      </c>
      <c r="B1134">
        <v>3002</v>
      </c>
      <c r="C1134">
        <v>1143820</v>
      </c>
      <c r="D1134">
        <v>355</v>
      </c>
      <c r="E1134" t="s">
        <v>2307</v>
      </c>
      <c r="F1134" t="s">
        <v>2308</v>
      </c>
      <c r="G1134" t="s">
        <v>7</v>
      </c>
      <c r="H1134">
        <v>2020</v>
      </c>
      <c r="I1134">
        <v>3</v>
      </c>
      <c r="J1134">
        <v>29</v>
      </c>
      <c r="K1134" s="1">
        <v>43919</v>
      </c>
      <c r="L1134">
        <v>16</v>
      </c>
      <c r="M1134">
        <v>25</v>
      </c>
      <c r="N1134">
        <v>58</v>
      </c>
      <c r="O1134" s="2">
        <v>0.68469907407407404</v>
      </c>
      <c r="P1134">
        <v>16</v>
      </c>
      <c r="Q1134">
        <v>1908</v>
      </c>
      <c r="R1134" s="2">
        <v>1.0995370370371349E-3</v>
      </c>
      <c r="S1134" s="3">
        <v>95</v>
      </c>
      <c r="T1134" s="3">
        <v>13.37</v>
      </c>
      <c r="U1134" s="3">
        <v>11.68</v>
      </c>
      <c r="V1134" s="3">
        <v>8.16</v>
      </c>
      <c r="W1134" s="3">
        <v>13.9</v>
      </c>
      <c r="X1134">
        <v>1009</v>
      </c>
      <c r="Y1134">
        <v>35</v>
      </c>
      <c r="Z1134" s="3">
        <v>5.7</v>
      </c>
      <c r="AA1134">
        <v>320</v>
      </c>
      <c r="AB1134">
        <v>0</v>
      </c>
      <c r="AC1134">
        <v>0</v>
      </c>
      <c r="AD1134">
        <v>40</v>
      </c>
      <c r="AE1134">
        <v>802</v>
      </c>
      <c r="AF1134" t="s">
        <v>14841</v>
      </c>
      <c r="AG1134" t="s">
        <v>14842</v>
      </c>
      <c r="AH1134" t="s">
        <v>14843</v>
      </c>
      <c r="AJ1134">
        <f t="shared" si="173"/>
        <v>35.865490090033504</v>
      </c>
      <c r="AK1134">
        <f t="shared" si="173"/>
        <v>90.520011366110026</v>
      </c>
      <c r="AL1134">
        <f t="shared" si="173"/>
        <v>-6.5611991917060664</v>
      </c>
      <c r="AM1134">
        <f t="shared" si="173"/>
        <v>-9.4634724164415953</v>
      </c>
      <c r="AN1134">
        <f t="shared" si="180"/>
        <v>18.628590562407595</v>
      </c>
      <c r="AO1134">
        <f t="shared" si="180"/>
        <v>-6.2923639829931197</v>
      </c>
      <c r="AP1134">
        <f t="shared" si="180"/>
        <v>3.3975390325698562</v>
      </c>
      <c r="AQ1134">
        <f t="shared" si="180"/>
        <v>-0.15837368871042751</v>
      </c>
      <c r="AR1134">
        <f t="shared" si="180"/>
        <v>1.43319880807606</v>
      </c>
      <c r="AS1134">
        <f t="shared" si="180"/>
        <v>0.41471774094265557</v>
      </c>
      <c r="AT1134">
        <f t="shared" si="180"/>
        <v>-4.1702104979018531</v>
      </c>
      <c r="AU1134">
        <f t="shared" si="180"/>
        <v>0.87284843549998459</v>
      </c>
      <c r="AV1134">
        <f t="shared" si="180"/>
        <v>-1.2584613654401184</v>
      </c>
      <c r="AW1134">
        <f t="shared" si="180"/>
        <v>-5.7647191382782681E-2</v>
      </c>
      <c r="AX1134">
        <f t="shared" si="180"/>
        <v>-4.5026502956950951</v>
      </c>
      <c r="AY1134">
        <f t="shared" si="180"/>
        <v>-0.24914736579841867</v>
      </c>
      <c r="AZ1134">
        <f>SUM(AJ1134:AY1134)</f>
        <v>118.41887003957019</v>
      </c>
      <c r="BA1134">
        <f>S1134-AZ1134</f>
        <v>-23.418870039570194</v>
      </c>
      <c r="BB1134">
        <f>WEEKDAY(K1134)</f>
        <v>1</v>
      </c>
      <c r="BC1134">
        <f>VLOOKUP(BB1134,Sheet5!A$4:B$10,2)</f>
        <v>-5.6882018775469163</v>
      </c>
      <c r="BD1134">
        <f t="shared" si="174"/>
        <v>112.73066816202328</v>
      </c>
      <c r="BE1134">
        <f>S1134-BD1134</f>
        <v>-17.730668162023278</v>
      </c>
      <c r="BF1134">
        <f t="shared" si="175"/>
        <v>16</v>
      </c>
      <c r="BG1134">
        <f>VLOOKUP(BF1134,Sheet6!A$4:B$21,2)</f>
        <v>-0.34695455631514721</v>
      </c>
      <c r="BH1134">
        <f t="shared" si="176"/>
        <v>112.38371360570812</v>
      </c>
      <c r="BI1134">
        <f>S1134-BH1134</f>
        <v>-17.383713605708124</v>
      </c>
      <c r="BJ1134">
        <f>SUMPRODUCT(T$2:AD$2,T1134:AD1134)+Sheet7!$B$17</f>
        <v>0.21276216676221971</v>
      </c>
      <c r="BK1134">
        <f t="shared" si="177"/>
        <v>112.59647577247034</v>
      </c>
      <c r="BL1134">
        <f t="shared" si="178"/>
        <v>-17.596475772470342</v>
      </c>
    </row>
    <row r="1135" spans="1:64" x14ac:dyDescent="0.3">
      <c r="A1135">
        <v>108</v>
      </c>
      <c r="B1135">
        <v>3002</v>
      </c>
      <c r="C1135">
        <v>1143822</v>
      </c>
      <c r="D1135">
        <v>355</v>
      </c>
      <c r="E1135" t="s">
        <v>2309</v>
      </c>
      <c r="F1135" t="s">
        <v>2310</v>
      </c>
      <c r="G1135" t="s">
        <v>7</v>
      </c>
      <c r="H1135">
        <v>2020</v>
      </c>
      <c r="I1135">
        <v>3</v>
      </c>
      <c r="J1135">
        <v>29</v>
      </c>
      <c r="K1135" s="1">
        <v>43919</v>
      </c>
      <c r="L1135">
        <v>17</v>
      </c>
      <c r="M1135">
        <v>31</v>
      </c>
      <c r="N1135">
        <v>20</v>
      </c>
      <c r="O1135" s="2">
        <v>0.73009259259259263</v>
      </c>
      <c r="P1135">
        <v>18</v>
      </c>
      <c r="Q1135">
        <v>1910</v>
      </c>
      <c r="R1135" s="2">
        <v>9.8379629629630205E-4</v>
      </c>
      <c r="S1135" s="3">
        <v>85</v>
      </c>
      <c r="T1135" s="3">
        <v>10.62</v>
      </c>
      <c r="U1135" s="3">
        <v>9.1199999999999992</v>
      </c>
      <c r="V1135" s="3">
        <v>7.05</v>
      </c>
      <c r="W1135" s="3">
        <v>10.92</v>
      </c>
      <c r="X1135">
        <v>1006</v>
      </c>
      <c r="Y1135">
        <v>53</v>
      </c>
      <c r="Z1135" s="3">
        <v>2</v>
      </c>
      <c r="AA1135">
        <v>250</v>
      </c>
      <c r="AB1135">
        <v>0</v>
      </c>
      <c r="AC1135">
        <v>0</v>
      </c>
      <c r="AD1135">
        <v>20</v>
      </c>
      <c r="AE1135">
        <v>801</v>
      </c>
      <c r="AF1135" t="s">
        <v>14841</v>
      </c>
      <c r="AG1135" t="s">
        <v>14844</v>
      </c>
      <c r="AH1135" t="s">
        <v>14848</v>
      </c>
      <c r="AJ1135">
        <f t="shared" si="173"/>
        <v>35.867596840158797</v>
      </c>
      <c r="AK1135">
        <f t="shared" si="173"/>
        <v>90.523082687517487</v>
      </c>
      <c r="AL1135">
        <f t="shared" si="173"/>
        <v>-6.5766000007220837</v>
      </c>
      <c r="AM1135">
        <f t="shared" si="173"/>
        <v>-9.4639284231768546</v>
      </c>
      <c r="AN1135">
        <f t="shared" si="180"/>
        <v>12.970824576721833</v>
      </c>
      <c r="AO1135">
        <f t="shared" si="180"/>
        <v>-6.2942820076718373</v>
      </c>
      <c r="AP1135">
        <f t="shared" si="180"/>
        <v>3.4269966137253038</v>
      </c>
      <c r="AQ1135">
        <f t="shared" si="180"/>
        <v>-0.15828303285503093</v>
      </c>
      <c r="AR1135">
        <f t="shared" si="180"/>
        <v>6.4812867434152261</v>
      </c>
      <c r="AS1135">
        <f t="shared" si="180"/>
        <v>0.41480473277511476</v>
      </c>
      <c r="AT1135">
        <f t="shared" si="180"/>
        <v>-4.2041472876049886</v>
      </c>
      <c r="AU1135">
        <f t="shared" si="180"/>
        <v>0.87395242446186217</v>
      </c>
      <c r="AV1135">
        <f t="shared" si="180"/>
        <v>-1.296649250185032</v>
      </c>
      <c r="AW1135">
        <f t="shared" si="180"/>
        <v>-5.7885005904975945E-2</v>
      </c>
      <c r="AX1135">
        <f t="shared" si="180"/>
        <v>-1.6376013575447506</v>
      </c>
      <c r="AY1135">
        <f t="shared" si="180"/>
        <v>-0.24925557455968969</v>
      </c>
      <c r="AZ1135">
        <f>SUM(AJ1135:AY1135)</f>
        <v>120.61991267855041</v>
      </c>
      <c r="BA1135">
        <f>S1135-AZ1135</f>
        <v>-35.619912678550406</v>
      </c>
      <c r="BB1135">
        <f>WEEKDAY(K1135)</f>
        <v>1</v>
      </c>
      <c r="BC1135">
        <f>VLOOKUP(BB1135,Sheet5!A$4:B$10,2)</f>
        <v>-5.6882018775469163</v>
      </c>
      <c r="BD1135">
        <f t="shared" si="174"/>
        <v>114.93171080100349</v>
      </c>
      <c r="BE1135">
        <f>S1135-BD1135</f>
        <v>-29.93171080100349</v>
      </c>
      <c r="BF1135">
        <f t="shared" si="175"/>
        <v>18</v>
      </c>
      <c r="BG1135">
        <f>VLOOKUP(BF1135,Sheet6!A$4:B$21,2)</f>
        <v>1.1919236563975537</v>
      </c>
      <c r="BH1135">
        <f t="shared" si="176"/>
        <v>116.12363445740104</v>
      </c>
      <c r="BI1135">
        <f>S1135-BH1135</f>
        <v>-31.123634457401039</v>
      </c>
      <c r="BJ1135">
        <f>SUMPRODUCT(T$2:AD$2,T1135:AD1135)+Sheet7!$B$17</f>
        <v>-0.93697781914267608</v>
      </c>
      <c r="BK1135">
        <f t="shared" si="177"/>
        <v>115.18665663825837</v>
      </c>
      <c r="BL1135">
        <f t="shared" si="178"/>
        <v>-30.18665663825837</v>
      </c>
    </row>
    <row r="1136" spans="1:64" x14ac:dyDescent="0.3">
      <c r="A1136">
        <v>108</v>
      </c>
      <c r="B1136">
        <v>3002</v>
      </c>
      <c r="C1136">
        <v>1143824</v>
      </c>
      <c r="D1136">
        <v>355</v>
      </c>
      <c r="E1136" t="s">
        <v>2311</v>
      </c>
      <c r="F1136" t="s">
        <v>2312</v>
      </c>
      <c r="G1136" t="s">
        <v>7</v>
      </c>
      <c r="H1136">
        <v>2020</v>
      </c>
      <c r="I1136">
        <v>3</v>
      </c>
      <c r="J1136">
        <v>29</v>
      </c>
      <c r="K1136" s="1">
        <v>43919</v>
      </c>
      <c r="L1136">
        <v>18</v>
      </c>
      <c r="M1136">
        <v>34</v>
      </c>
      <c r="N1136">
        <v>18</v>
      </c>
      <c r="O1136" s="2">
        <v>0.77381944444444439</v>
      </c>
      <c r="P1136">
        <v>19</v>
      </c>
      <c r="Q1136">
        <v>1911</v>
      </c>
      <c r="R1136" s="2">
        <v>9.9537037037045195E-4</v>
      </c>
      <c r="S1136" s="3">
        <v>86</v>
      </c>
      <c r="T1136" s="3">
        <v>7.81</v>
      </c>
      <c r="U1136" s="3">
        <v>5.52</v>
      </c>
      <c r="V1136" s="3">
        <v>6.79</v>
      </c>
      <c r="W1136" s="3">
        <v>7.82</v>
      </c>
      <c r="X1136">
        <v>1011</v>
      </c>
      <c r="Y1136">
        <v>61</v>
      </c>
      <c r="Z1136" s="3">
        <v>3.6</v>
      </c>
      <c r="AA1136">
        <v>280</v>
      </c>
      <c r="AB1136">
        <v>0</v>
      </c>
      <c r="AC1136">
        <v>0</v>
      </c>
      <c r="AD1136">
        <v>0</v>
      </c>
      <c r="AE1136">
        <v>800</v>
      </c>
      <c r="AF1136" t="s">
        <v>14833</v>
      </c>
      <c r="AG1136" t="s">
        <v>14834</v>
      </c>
      <c r="AH1136" t="s">
        <v>14835</v>
      </c>
      <c r="AJ1136">
        <f t="shared" si="173"/>
        <v>35.86862727867284</v>
      </c>
      <c r="AK1136">
        <f t="shared" si="173"/>
        <v>90.524617812168046</v>
      </c>
      <c r="AL1136">
        <f t="shared" si="173"/>
        <v>-6.5842577773117776</v>
      </c>
      <c r="AM1136">
        <f t="shared" si="173"/>
        <v>-9.464133919528404</v>
      </c>
      <c r="AN1136">
        <f t="shared" si="180"/>
        <v>8.7006479896246649</v>
      </c>
      <c r="AO1136">
        <f t="shared" si="180"/>
        <v>-6.2952407662716574</v>
      </c>
      <c r="AP1136">
        <f t="shared" si="180"/>
        <v>3.4416864898404591</v>
      </c>
      <c r="AQ1136">
        <f t="shared" si="180"/>
        <v>-0.15823770398992859</v>
      </c>
      <c r="AR1136">
        <f t="shared" si="180"/>
        <v>3.5695372111041461</v>
      </c>
      <c r="AS1136">
        <f t="shared" si="180"/>
        <v>0.41484819841467757</v>
      </c>
      <c r="AT1136">
        <f t="shared" si="180"/>
        <v>-4.2210143003519649</v>
      </c>
      <c r="AU1136">
        <f t="shared" si="180"/>
        <v>0.87450385220004712</v>
      </c>
      <c r="AV1136">
        <f t="shared" si="180"/>
        <v>-1.3156726848906146</v>
      </c>
      <c r="AW1136">
        <f t="shared" si="180"/>
        <v>-5.8003899052386551E-2</v>
      </c>
      <c r="AX1136">
        <f t="shared" si="180"/>
        <v>0.70866719107941623</v>
      </c>
      <c r="AY1136">
        <f t="shared" si="180"/>
        <v>-0.24930966927883272</v>
      </c>
      <c r="AZ1136">
        <f>SUM(AJ1136:AY1136)</f>
        <v>115.75726530242873</v>
      </c>
      <c r="BA1136">
        <f>S1136-AZ1136</f>
        <v>-29.757265302428735</v>
      </c>
      <c r="BB1136">
        <f>WEEKDAY(K1136)</f>
        <v>1</v>
      </c>
      <c r="BC1136">
        <f>VLOOKUP(BB1136,Sheet5!A$4:B$10,2)</f>
        <v>-5.6882018775469163</v>
      </c>
      <c r="BD1136">
        <f t="shared" si="174"/>
        <v>110.06906342488182</v>
      </c>
      <c r="BE1136">
        <f>S1136-BD1136</f>
        <v>-24.069063424881818</v>
      </c>
      <c r="BF1136">
        <f t="shared" si="175"/>
        <v>19</v>
      </c>
      <c r="BG1136">
        <f>VLOOKUP(BF1136,Sheet6!A$4:B$21,2)</f>
        <v>0.38899174353181126</v>
      </c>
      <c r="BH1136">
        <f t="shared" si="176"/>
        <v>110.45805516841364</v>
      </c>
      <c r="BI1136">
        <f>S1136-BH1136</f>
        <v>-24.458055168413637</v>
      </c>
      <c r="BJ1136">
        <f>SUMPRODUCT(T$2:AD$2,T1136:AD1136)+Sheet7!$B$17</f>
        <v>-1.284431707317065</v>
      </c>
      <c r="BK1136">
        <f t="shared" si="177"/>
        <v>109.17362346109657</v>
      </c>
      <c r="BL1136">
        <f t="shared" si="178"/>
        <v>-23.173623461096568</v>
      </c>
    </row>
    <row r="1137" spans="1:64" x14ac:dyDescent="0.3">
      <c r="A1137">
        <v>108</v>
      </c>
      <c r="B1137">
        <v>3002</v>
      </c>
      <c r="C1137">
        <v>1143826</v>
      </c>
      <c r="D1137">
        <v>355</v>
      </c>
      <c r="E1137" t="s">
        <v>2313</v>
      </c>
      <c r="F1137" t="s">
        <v>2314</v>
      </c>
      <c r="G1137" t="s">
        <v>13</v>
      </c>
      <c r="H1137">
        <v>2020</v>
      </c>
      <c r="I1137">
        <v>3</v>
      </c>
      <c r="J1137">
        <v>29</v>
      </c>
      <c r="K1137" s="1">
        <v>43919</v>
      </c>
      <c r="L1137">
        <v>19</v>
      </c>
      <c r="M1137">
        <v>37</v>
      </c>
      <c r="N1137">
        <v>10</v>
      </c>
      <c r="O1137" s="2">
        <v>0.81747685185185182</v>
      </c>
      <c r="P1137">
        <v>20</v>
      </c>
      <c r="Q1137">
        <v>1912</v>
      </c>
      <c r="R1137" s="2">
        <v>1.9328703703703765E-3</v>
      </c>
      <c r="S1137" s="3">
        <v>167</v>
      </c>
      <c r="T1137" s="3">
        <v>8.7799999999999994</v>
      </c>
      <c r="U1137" s="3">
        <v>6.99</v>
      </c>
      <c r="V1137" s="3">
        <v>5.18</v>
      </c>
      <c r="W1137" s="3">
        <v>8.82</v>
      </c>
      <c r="X1137">
        <v>1011</v>
      </c>
      <c r="Y1137">
        <v>53</v>
      </c>
      <c r="Z1137" s="3">
        <v>3.1</v>
      </c>
      <c r="AA1137">
        <v>280</v>
      </c>
      <c r="AB1137">
        <v>0</v>
      </c>
      <c r="AC1137">
        <v>0</v>
      </c>
      <c r="AD1137">
        <v>20</v>
      </c>
      <c r="AE1137">
        <v>801</v>
      </c>
      <c r="AF1137" t="s">
        <v>14841</v>
      </c>
      <c r="AG1137" t="s">
        <v>14844</v>
      </c>
      <c r="AH1137" t="s">
        <v>14848</v>
      </c>
      <c r="AJ1137">
        <f t="shared" si="173"/>
        <v>35.869642425566568</v>
      </c>
      <c r="AK1137">
        <f t="shared" si="173"/>
        <v>90.526152579441728</v>
      </c>
      <c r="AL1137">
        <f t="shared" si="173"/>
        <v>-6.5918870911103458</v>
      </c>
      <c r="AM1137">
        <f t="shared" si="173"/>
        <v>-9.4643244107602236</v>
      </c>
      <c r="AN1137">
        <f t="shared" si="180"/>
        <v>3.837536620537116</v>
      </c>
      <c r="AO1137">
        <f t="shared" si="180"/>
        <v>-6.2961993556774267</v>
      </c>
      <c r="AP1137">
        <f t="shared" si="180"/>
        <v>3.4563502744290617</v>
      </c>
      <c r="AQ1137">
        <f t="shared" si="180"/>
        <v>-0.15819237450012891</v>
      </c>
      <c r="AR1137">
        <f t="shared" si="180"/>
        <v>-1.4331988080752531</v>
      </c>
      <c r="AS1137">
        <f t="shared" si="180"/>
        <v>0.41489164386697547</v>
      </c>
      <c r="AT1137">
        <f t="shared" si="180"/>
        <v>-4.2378133626293844</v>
      </c>
      <c r="AU1137">
        <f t="shared" si="180"/>
        <v>0.8750549017917495</v>
      </c>
      <c r="AV1137">
        <f t="shared" si="180"/>
        <v>-1.334648189884402</v>
      </c>
      <c r="AW1137">
        <f t="shared" si="180"/>
        <v>-5.8122782764887124E-2</v>
      </c>
      <c r="AX1137">
        <f t="shared" si="180"/>
        <v>2.8650489381505224</v>
      </c>
      <c r="AY1137">
        <f t="shared" si="180"/>
        <v>-0.24936375755511675</v>
      </c>
      <c r="AZ1137">
        <f>SUM(AJ1137:AY1137)</f>
        <v>108.02092725082656</v>
      </c>
      <c r="BA1137">
        <f>S1137-AZ1137</f>
        <v>58.97907274917344</v>
      </c>
      <c r="BB1137">
        <f>WEEKDAY(K1137)</f>
        <v>1</v>
      </c>
      <c r="BC1137">
        <f>VLOOKUP(BB1137,Sheet5!A$4:B$10,2)</f>
        <v>-5.6882018775469163</v>
      </c>
      <c r="BD1137">
        <f t="shared" si="174"/>
        <v>102.33272537327964</v>
      </c>
      <c r="BE1137">
        <f>S1137-BD1137</f>
        <v>64.667274626720356</v>
      </c>
      <c r="BF1137">
        <f t="shared" si="175"/>
        <v>20</v>
      </c>
      <c r="BG1137">
        <f>VLOOKUP(BF1137,Sheet6!A$4:B$21,2)</f>
        <v>-0.29393115695362243</v>
      </c>
      <c r="BH1137">
        <f t="shared" si="176"/>
        <v>102.03879421632602</v>
      </c>
      <c r="BI1137">
        <f>S1137-BH1137</f>
        <v>64.961205783673975</v>
      </c>
      <c r="BJ1137">
        <f>SUMPRODUCT(T$2:AD$2,T1137:AD1137)+Sheet7!$B$17</f>
        <v>-0.97310738145494557</v>
      </c>
      <c r="BK1137">
        <f t="shared" si="177"/>
        <v>101.06568683487107</v>
      </c>
      <c r="BL1137">
        <f t="shared" si="178"/>
        <v>65.934313165128927</v>
      </c>
    </row>
    <row r="1138" spans="1:64" x14ac:dyDescent="0.3">
      <c r="A1138">
        <v>108</v>
      </c>
      <c r="B1138">
        <v>3002</v>
      </c>
      <c r="C1138">
        <v>1143828</v>
      </c>
      <c r="D1138">
        <v>355</v>
      </c>
      <c r="E1138" t="s">
        <v>2315</v>
      </c>
      <c r="F1138" t="s">
        <v>27</v>
      </c>
      <c r="G1138" t="s">
        <v>9</v>
      </c>
      <c r="H1138">
        <v>2020</v>
      </c>
      <c r="I1138">
        <v>3</v>
      </c>
      <c r="J1138">
        <v>29</v>
      </c>
      <c r="K1138" s="1">
        <v>43919</v>
      </c>
      <c r="L1138">
        <v>20</v>
      </c>
      <c r="M1138">
        <v>45</v>
      </c>
      <c r="N1138">
        <v>30</v>
      </c>
      <c r="O1138" s="2">
        <v>0.86493055555555554</v>
      </c>
      <c r="P1138">
        <v>21</v>
      </c>
      <c r="Q1138">
        <v>1913</v>
      </c>
      <c r="R1138" s="2">
        <v>9.9537037037045195E-4</v>
      </c>
      <c r="S1138" s="3">
        <v>86</v>
      </c>
      <c r="T1138" s="3">
        <v>7.32</v>
      </c>
      <c r="U1138" s="3">
        <v>7.32</v>
      </c>
      <c r="V1138" s="3">
        <v>3.39</v>
      </c>
      <c r="W1138" s="3">
        <v>8.6199999999999992</v>
      </c>
      <c r="X1138">
        <v>1008</v>
      </c>
      <c r="Y1138">
        <v>65</v>
      </c>
      <c r="Z1138" s="3">
        <v>0</v>
      </c>
      <c r="AA1138">
        <v>0</v>
      </c>
      <c r="AB1138">
        <v>0</v>
      </c>
      <c r="AC1138">
        <v>0</v>
      </c>
      <c r="AD1138">
        <v>0</v>
      </c>
      <c r="AE1138">
        <v>800</v>
      </c>
      <c r="AF1138" t="s">
        <v>14833</v>
      </c>
      <c r="AG1138" t="s">
        <v>14834</v>
      </c>
      <c r="AH1138" t="s">
        <v>14835</v>
      </c>
      <c r="AJ1138">
        <f t="shared" si="173"/>
        <v>35.870642280407225</v>
      </c>
      <c r="AK1138">
        <f t="shared" si="173"/>
        <v>90.527686989332494</v>
      </c>
      <c r="AL1138">
        <f t="shared" si="173"/>
        <v>-6.5994879091373786</v>
      </c>
      <c r="AM1138">
        <f t="shared" si="173"/>
        <v>-9.4644998965702953</v>
      </c>
      <c r="AN1138">
        <f t="shared" si="180"/>
        <v>-1.2870965274119408</v>
      </c>
      <c r="AO1138">
        <f t="shared" si="180"/>
        <v>-6.297157775863381</v>
      </c>
      <c r="AP1138">
        <f t="shared" si="180"/>
        <v>3.4709878563245473</v>
      </c>
      <c r="AQ1138">
        <f t="shared" si="180"/>
        <v>-0.15814704438581073</v>
      </c>
      <c r="AR1138">
        <f t="shared" si="180"/>
        <v>-5.5963864030622279</v>
      </c>
      <c r="AS1138">
        <f t="shared" si="180"/>
        <v>0.4149350691298942</v>
      </c>
      <c r="AT1138">
        <f t="shared" si="180"/>
        <v>-4.2545442040036372</v>
      </c>
      <c r="AU1138">
        <f t="shared" si="180"/>
        <v>0.87560557299868835</v>
      </c>
      <c r="AV1138">
        <f t="shared" si="180"/>
        <v>-1.3535750738922789</v>
      </c>
      <c r="AW1138">
        <f t="shared" si="180"/>
        <v>-5.8241657023140034E-2</v>
      </c>
      <c r="AX1138">
        <f t="shared" si="180"/>
        <v>4.253743135969013</v>
      </c>
      <c r="AY1138">
        <f t="shared" si="180"/>
        <v>-0.24941783938714407</v>
      </c>
      <c r="AZ1138">
        <f>SUM(AJ1138:AY1138)</f>
        <v>100.09504657342461</v>
      </c>
      <c r="BA1138">
        <f>S1138-AZ1138</f>
        <v>-14.095046573424611</v>
      </c>
      <c r="BB1138">
        <f>WEEKDAY(K1138)</f>
        <v>1</v>
      </c>
      <c r="BC1138">
        <f>VLOOKUP(BB1138,Sheet5!A$4:B$10,2)</f>
        <v>-5.6882018775469163</v>
      </c>
      <c r="BD1138">
        <f t="shared" si="174"/>
        <v>94.406844695877695</v>
      </c>
      <c r="BE1138">
        <f>S1138-BD1138</f>
        <v>-8.4068446958776946</v>
      </c>
      <c r="BF1138">
        <f t="shared" si="175"/>
        <v>21</v>
      </c>
      <c r="BG1138">
        <f>VLOOKUP(BF1138,Sheet6!A$4:B$21,2)</f>
        <v>3.0842596518405232</v>
      </c>
      <c r="BH1138">
        <f t="shared" si="176"/>
        <v>97.49110434771822</v>
      </c>
      <c r="BI1138">
        <f>S1138-BH1138</f>
        <v>-11.49110434771822</v>
      </c>
      <c r="BJ1138">
        <f>SUMPRODUCT(T$2:AD$2,T1138:AD1138)+Sheet7!$B$17</f>
        <v>-3.3646792814501492</v>
      </c>
      <c r="BK1138">
        <f t="shared" si="177"/>
        <v>94.126425066268069</v>
      </c>
      <c r="BL1138">
        <f t="shared" si="178"/>
        <v>-8.1264250662680695</v>
      </c>
    </row>
    <row r="1139" spans="1:64" x14ac:dyDescent="0.3">
      <c r="A1139">
        <v>108</v>
      </c>
      <c r="B1139">
        <v>3002</v>
      </c>
      <c r="C1139">
        <v>1143527</v>
      </c>
      <c r="D1139">
        <v>355</v>
      </c>
      <c r="E1139" t="s">
        <v>2316</v>
      </c>
      <c r="F1139" t="s">
        <v>2317</v>
      </c>
      <c r="G1139" t="s">
        <v>8</v>
      </c>
      <c r="H1139">
        <v>2020</v>
      </c>
      <c r="I1139">
        <v>3</v>
      </c>
      <c r="J1139">
        <v>30</v>
      </c>
      <c r="K1139" s="1">
        <v>43920</v>
      </c>
      <c r="L1139">
        <v>5</v>
      </c>
      <c r="M1139">
        <v>29</v>
      </c>
      <c r="N1139">
        <v>32</v>
      </c>
      <c r="O1139" s="2">
        <v>0.22884259259259257</v>
      </c>
      <c r="P1139">
        <v>5</v>
      </c>
      <c r="Q1139">
        <v>1921</v>
      </c>
      <c r="R1139" s="2">
        <v>7.2916666666666963E-4</v>
      </c>
      <c r="S1139" s="3">
        <v>63</v>
      </c>
      <c r="T1139" s="3">
        <v>2.2200000000000002</v>
      </c>
      <c r="U1139" s="3">
        <v>2.2200000000000002</v>
      </c>
      <c r="V1139" s="3">
        <v>-0.18</v>
      </c>
      <c r="W1139" s="3">
        <v>6.71</v>
      </c>
      <c r="X1139">
        <v>1012</v>
      </c>
      <c r="Y1139">
        <v>70</v>
      </c>
      <c r="Z1139" s="3">
        <v>1</v>
      </c>
      <c r="AA1139">
        <v>110</v>
      </c>
      <c r="AB1139">
        <v>0</v>
      </c>
      <c r="AC1139">
        <v>0</v>
      </c>
      <c r="AD1139">
        <v>1</v>
      </c>
      <c r="AE1139">
        <v>800</v>
      </c>
      <c r="AF1139" t="s">
        <v>14833</v>
      </c>
      <c r="AG1139" t="s">
        <v>14834</v>
      </c>
      <c r="AH1139" t="s">
        <v>14836</v>
      </c>
      <c r="AJ1139">
        <f t="shared" si="173"/>
        <v>35.878090555439059</v>
      </c>
      <c r="AK1139">
        <f t="shared" si="173"/>
        <v>90.539949401946657</v>
      </c>
      <c r="AL1139">
        <f t="shared" si="173"/>
        <v>-6.6592646886440674</v>
      </c>
      <c r="AM1139">
        <f t="shared" si="173"/>
        <v>-9.4653635594768257</v>
      </c>
      <c r="AN1139">
        <f t="shared" si="180"/>
        <v>-16.357060904214951</v>
      </c>
      <c r="AO1139">
        <f t="shared" si="180"/>
        <v>-6.3048190423475496</v>
      </c>
      <c r="AP1139">
        <f t="shared" si="180"/>
        <v>3.5871319404862727</v>
      </c>
      <c r="AQ1139">
        <f t="shared" si="180"/>
        <v>-0.15778438101007583</v>
      </c>
      <c r="AR1139">
        <f t="shared" si="180"/>
        <v>-5.5963864030621515</v>
      </c>
      <c r="AS1139">
        <f t="shared" si="180"/>
        <v>0.41528174416222435</v>
      </c>
      <c r="AT1139">
        <f t="shared" si="180"/>
        <v>-4.3859028948598731</v>
      </c>
      <c r="AU1139">
        <f t="shared" si="180"/>
        <v>0.87999729226306178</v>
      </c>
      <c r="AV1139">
        <f t="shared" si="180"/>
        <v>-1.503157433655026</v>
      </c>
      <c r="AW1139">
        <f t="shared" si="180"/>
        <v>-5.9192308416242026E-2</v>
      </c>
      <c r="AX1139">
        <f t="shared" si="180"/>
        <v>-3.5450759448898874</v>
      </c>
      <c r="AY1139">
        <f t="shared" si="180"/>
        <v>-0.24985026188243836</v>
      </c>
      <c r="AZ1139">
        <f>SUM(AJ1139:AY1139)</f>
        <v>77.016593111838191</v>
      </c>
      <c r="BA1139">
        <f>S1139-AZ1139</f>
        <v>-14.016593111838191</v>
      </c>
      <c r="BB1139">
        <f>WEEKDAY(K1139)</f>
        <v>2</v>
      </c>
      <c r="BC1139">
        <f>VLOOKUP(BB1139,Sheet5!A$4:B$10,2)</f>
        <v>2.32805046464641</v>
      </c>
      <c r="BD1139">
        <f t="shared" si="174"/>
        <v>79.3446435764846</v>
      </c>
      <c r="BE1139">
        <f>S1139-BD1139</f>
        <v>-16.3446435764846</v>
      </c>
      <c r="BF1139">
        <f t="shared" si="175"/>
        <v>5</v>
      </c>
      <c r="BG1139">
        <f>VLOOKUP(BF1139,Sheet6!A$4:B$21,2)</f>
        <v>-8.1498698808227665</v>
      </c>
      <c r="BH1139">
        <f t="shared" si="176"/>
        <v>71.194773695661837</v>
      </c>
      <c r="BI1139">
        <f>S1139-BH1139</f>
        <v>-8.1947736956618371</v>
      </c>
      <c r="BJ1139">
        <f>SUMPRODUCT(T$2:AD$2,T1139:AD1139)+Sheet7!$B$17</f>
        <v>-1.3383337608271582</v>
      </c>
      <c r="BK1139">
        <f t="shared" si="177"/>
        <v>69.856439934834683</v>
      </c>
      <c r="BL1139">
        <f t="shared" si="178"/>
        <v>-6.8564399348346825</v>
      </c>
    </row>
    <row r="1140" spans="1:64" x14ac:dyDescent="0.3">
      <c r="A1140">
        <v>108</v>
      </c>
      <c r="B1140">
        <v>3002</v>
      </c>
      <c r="C1140">
        <v>1143529</v>
      </c>
      <c r="D1140">
        <v>355</v>
      </c>
      <c r="E1140" t="s">
        <v>2318</v>
      </c>
      <c r="F1140" t="s">
        <v>2319</v>
      </c>
      <c r="G1140" t="s">
        <v>7</v>
      </c>
      <c r="H1140">
        <v>2020</v>
      </c>
      <c r="I1140">
        <v>3</v>
      </c>
      <c r="J1140">
        <v>30</v>
      </c>
      <c r="K1140" s="1">
        <v>43920</v>
      </c>
      <c r="L1140">
        <v>6</v>
      </c>
      <c r="M1140">
        <v>41</v>
      </c>
      <c r="N1140">
        <v>48</v>
      </c>
      <c r="O1140" s="2">
        <v>0.27902777777777776</v>
      </c>
      <c r="P1140">
        <v>7</v>
      </c>
      <c r="Q1140">
        <v>1923</v>
      </c>
      <c r="R1140" s="2">
        <v>9.7222222222220767E-4</v>
      </c>
      <c r="S1140" s="3">
        <v>84</v>
      </c>
      <c r="T1140" s="3">
        <v>6.12</v>
      </c>
      <c r="U1140" s="3">
        <v>6.12</v>
      </c>
      <c r="V1140" s="3">
        <v>5.82</v>
      </c>
      <c r="W1140" s="3">
        <v>10.01</v>
      </c>
      <c r="X1140">
        <v>1013</v>
      </c>
      <c r="Y1140">
        <v>70</v>
      </c>
      <c r="Z1140" s="3">
        <v>1</v>
      </c>
      <c r="AA1140">
        <v>0</v>
      </c>
      <c r="AB1140">
        <v>0</v>
      </c>
      <c r="AC1140">
        <v>0</v>
      </c>
      <c r="AD1140">
        <v>0</v>
      </c>
      <c r="AE1140">
        <v>800</v>
      </c>
      <c r="AF1140" t="s">
        <v>14833</v>
      </c>
      <c r="AG1140" t="s">
        <v>14834</v>
      </c>
      <c r="AH1140" t="s">
        <v>14836</v>
      </c>
      <c r="AJ1140">
        <f t="shared" si="173"/>
        <v>35.87979967534374</v>
      </c>
      <c r="AK1140">
        <f t="shared" si="173"/>
        <v>90.54301143084723</v>
      </c>
      <c r="AL1140">
        <f t="shared" si="173"/>
        <v>-6.6739216545392441</v>
      </c>
      <c r="AM1140">
        <f t="shared" si="173"/>
        <v>-9.4654294070416327</v>
      </c>
      <c r="AN1140">
        <f t="shared" ref="AN1140:AY1155" si="181">AN$2*COS(2*PI()*$Q1140/AN$1)+AN$3*SIN(2*PI()*$Q1140/AN$1)</f>
        <v>-8.7006479896258586</v>
      </c>
      <c r="AO1140">
        <f t="shared" si="181"/>
        <v>-6.3067326649683721</v>
      </c>
      <c r="AP1140">
        <f t="shared" si="181"/>
        <v>3.6158982136194346</v>
      </c>
      <c r="AQ1140">
        <f t="shared" si="181"/>
        <v>-0.157693708933485</v>
      </c>
      <c r="AR1140">
        <f t="shared" si="181"/>
        <v>-3.5695372111049628</v>
      </c>
      <c r="AS1140">
        <f t="shared" si="181"/>
        <v>0.41536821087882358</v>
      </c>
      <c r="AT1140">
        <f t="shared" si="181"/>
        <v>-4.4180417634592981</v>
      </c>
      <c r="AU1140">
        <f t="shared" si="181"/>
        <v>0.88109142160143339</v>
      </c>
      <c r="AV1140">
        <f t="shared" si="181"/>
        <v>-1.5400189780977698</v>
      </c>
      <c r="AW1140">
        <f t="shared" si="181"/>
        <v>-5.9429875368875118E-2</v>
      </c>
      <c r="AX1140">
        <f t="shared" si="181"/>
        <v>0.70866719107880727</v>
      </c>
      <c r="AY1140">
        <f t="shared" si="181"/>
        <v>-0.24995830296589916</v>
      </c>
      <c r="AZ1140">
        <f>SUM(AJ1140:AY1140)</f>
        <v>90.902424587264093</v>
      </c>
      <c r="BA1140">
        <f>S1140-AZ1140</f>
        <v>-6.9024245872640932</v>
      </c>
      <c r="BB1140">
        <f>WEEKDAY(K1140)</f>
        <v>2</v>
      </c>
      <c r="BC1140">
        <f>VLOOKUP(BB1140,Sheet5!A$4:B$10,2)</f>
        <v>2.32805046464641</v>
      </c>
      <c r="BD1140">
        <f t="shared" si="174"/>
        <v>93.230475051910503</v>
      </c>
      <c r="BE1140">
        <f>S1140-BD1140</f>
        <v>-9.2304750519105028</v>
      </c>
      <c r="BF1140">
        <f t="shared" si="175"/>
        <v>7</v>
      </c>
      <c r="BG1140">
        <f>VLOOKUP(BF1140,Sheet6!A$4:B$21,2)</f>
        <v>2.1836436270201225</v>
      </c>
      <c r="BH1140">
        <f t="shared" si="176"/>
        <v>95.41411867893062</v>
      </c>
      <c r="BI1140">
        <f>S1140-BH1140</f>
        <v>-11.41411867893062</v>
      </c>
      <c r="BJ1140">
        <f>SUMPRODUCT(T$2:AD$2,T1140:AD1140)+Sheet7!$B$17</f>
        <v>-1.8872031704000296</v>
      </c>
      <c r="BK1140">
        <f t="shared" si="177"/>
        <v>93.526915508530593</v>
      </c>
      <c r="BL1140">
        <f t="shared" si="178"/>
        <v>-9.5269155085305925</v>
      </c>
    </row>
    <row r="1141" spans="1:64" x14ac:dyDescent="0.3">
      <c r="A1141">
        <v>108</v>
      </c>
      <c r="B1141">
        <v>3002</v>
      </c>
      <c r="C1141">
        <v>1143531</v>
      </c>
      <c r="D1141">
        <v>355</v>
      </c>
      <c r="E1141" t="s">
        <v>2320</v>
      </c>
      <c r="F1141" t="s">
        <v>2321</v>
      </c>
      <c r="G1141" t="s">
        <v>7</v>
      </c>
      <c r="H1141">
        <v>2020</v>
      </c>
      <c r="I1141">
        <v>3</v>
      </c>
      <c r="J1141">
        <v>30</v>
      </c>
      <c r="K1141" s="1">
        <v>43920</v>
      </c>
      <c r="L1141">
        <v>7</v>
      </c>
      <c r="M1141">
        <v>44</v>
      </c>
      <c r="N1141">
        <v>29</v>
      </c>
      <c r="O1141" s="2">
        <v>0.32255787037037037</v>
      </c>
      <c r="P1141">
        <v>8</v>
      </c>
      <c r="Q1141">
        <v>1924</v>
      </c>
      <c r="R1141" s="2">
        <v>2.129629629629648E-3</v>
      </c>
      <c r="S1141" s="3">
        <v>184</v>
      </c>
      <c r="T1141" s="3">
        <v>11.33</v>
      </c>
      <c r="U1141" s="3">
        <v>9.7200000000000006</v>
      </c>
      <c r="V1141" s="3">
        <v>8.16</v>
      </c>
      <c r="W1141" s="3">
        <v>13.9</v>
      </c>
      <c r="X1141">
        <v>1013</v>
      </c>
      <c r="Y1141">
        <v>46</v>
      </c>
      <c r="Z1141" s="3">
        <v>6.2</v>
      </c>
      <c r="AA1141">
        <v>300</v>
      </c>
      <c r="AB1141">
        <v>0</v>
      </c>
      <c r="AC1141">
        <v>0</v>
      </c>
      <c r="AD1141">
        <v>0</v>
      </c>
      <c r="AE1141">
        <v>800</v>
      </c>
      <c r="AF1141" t="s">
        <v>14833</v>
      </c>
      <c r="AG1141" t="s">
        <v>14834</v>
      </c>
      <c r="AH1141" t="s">
        <v>14836</v>
      </c>
      <c r="AJ1141">
        <f t="shared" si="173"/>
        <v>35.880631290901576</v>
      </c>
      <c r="AK1141">
        <f t="shared" si="173"/>
        <v>90.544541909126337</v>
      </c>
      <c r="AL1141">
        <f t="shared" si="173"/>
        <v>-6.681206877703092</v>
      </c>
      <c r="AM1141">
        <f t="shared" si="173"/>
        <v>-9.4654398200836543</v>
      </c>
      <c r="AN1141">
        <f t="shared" si="181"/>
        <v>-3.8375366205373238</v>
      </c>
      <c r="AO1141">
        <f t="shared" si="181"/>
        <v>-6.3076892220372702</v>
      </c>
      <c r="AP1141">
        <f t="shared" si="181"/>
        <v>3.6302402863076426</v>
      </c>
      <c r="AQ1141">
        <f t="shared" si="181"/>
        <v>-0.15764837196127535</v>
      </c>
      <c r="AR1141">
        <f t="shared" si="181"/>
        <v>1.4331988080757805</v>
      </c>
      <c r="AS1141">
        <f t="shared" si="181"/>
        <v>0.41541141391932029</v>
      </c>
      <c r="AT1141">
        <f t="shared" si="181"/>
        <v>-4.4340046434506153</v>
      </c>
      <c r="AU1141">
        <f t="shared" si="181"/>
        <v>0.88163791489631049</v>
      </c>
      <c r="AV1141">
        <f t="shared" si="181"/>
        <v>-1.5583659316206684</v>
      </c>
      <c r="AW1141">
        <f t="shared" si="181"/>
        <v>-5.9548644354563071E-2</v>
      </c>
      <c r="AX1141">
        <f t="shared" si="181"/>
        <v>2.865048938150446</v>
      </c>
      <c r="AY1141">
        <f t="shared" si="181"/>
        <v>-0.25001231381889527</v>
      </c>
      <c r="AZ1141">
        <f>SUM(AJ1141:AY1141)</f>
        <v>102.89925811581006</v>
      </c>
      <c r="BA1141">
        <f>S1141-AZ1141</f>
        <v>81.100741884189944</v>
      </c>
      <c r="BB1141">
        <f>WEEKDAY(K1141)</f>
        <v>2</v>
      </c>
      <c r="BC1141">
        <f>VLOOKUP(BB1141,Sheet5!A$4:B$10,2)</f>
        <v>2.32805046464641</v>
      </c>
      <c r="BD1141">
        <f t="shared" si="174"/>
        <v>105.22730858045647</v>
      </c>
      <c r="BE1141">
        <f>S1141-BD1141</f>
        <v>78.772691419543534</v>
      </c>
      <c r="BF1141">
        <f t="shared" si="175"/>
        <v>8</v>
      </c>
      <c r="BG1141">
        <f>VLOOKUP(BF1141,Sheet6!A$4:B$21,2)</f>
        <v>6.5616945578649188</v>
      </c>
      <c r="BH1141">
        <f t="shared" si="176"/>
        <v>111.78900313832139</v>
      </c>
      <c r="BI1141">
        <f>S1141-BH1141</f>
        <v>72.210996861678609</v>
      </c>
      <c r="BJ1141">
        <f>SUMPRODUCT(T$2:AD$2,T1141:AD1141)+Sheet7!$B$17</f>
        <v>-3.3697826672565157E-2</v>
      </c>
      <c r="BK1141">
        <f t="shared" si="177"/>
        <v>111.75530531164883</v>
      </c>
      <c r="BL1141">
        <f t="shared" si="178"/>
        <v>72.244694688351174</v>
      </c>
    </row>
    <row r="1142" spans="1:64" x14ac:dyDescent="0.3">
      <c r="A1142">
        <v>108</v>
      </c>
      <c r="B1142">
        <v>3002</v>
      </c>
      <c r="C1142">
        <v>1143533</v>
      </c>
      <c r="D1142">
        <v>355</v>
      </c>
      <c r="E1142" t="s">
        <v>2322</v>
      </c>
      <c r="F1142" t="s">
        <v>2323</v>
      </c>
      <c r="G1142" t="s">
        <v>13</v>
      </c>
      <c r="H1142">
        <v>2020</v>
      </c>
      <c r="I1142">
        <v>3</v>
      </c>
      <c r="J1142">
        <v>30</v>
      </c>
      <c r="K1142" s="1">
        <v>43920</v>
      </c>
      <c r="L1142">
        <v>8</v>
      </c>
      <c r="M1142">
        <v>57</v>
      </c>
      <c r="N1142">
        <v>37</v>
      </c>
      <c r="O1142" s="2">
        <v>0.37334490740740739</v>
      </c>
      <c r="P1142">
        <v>9</v>
      </c>
      <c r="Q1142">
        <v>1925</v>
      </c>
      <c r="R1142" s="2">
        <v>1.4236111111111116E-3</v>
      </c>
      <c r="S1142" s="3">
        <v>123</v>
      </c>
      <c r="T1142" s="3">
        <v>11.89</v>
      </c>
      <c r="U1142" s="3">
        <v>10.34</v>
      </c>
      <c r="V1142" s="3">
        <v>7.57</v>
      </c>
      <c r="W1142" s="3">
        <v>12.62</v>
      </c>
      <c r="X1142">
        <v>1008</v>
      </c>
      <c r="Y1142">
        <v>46</v>
      </c>
      <c r="Z1142" s="3">
        <v>4</v>
      </c>
      <c r="AA1142">
        <v>250</v>
      </c>
      <c r="AB1142">
        <v>0</v>
      </c>
      <c r="AC1142">
        <v>0</v>
      </c>
      <c r="AD1142">
        <v>20</v>
      </c>
      <c r="AE1142">
        <v>801</v>
      </c>
      <c r="AF1142" t="s">
        <v>14841</v>
      </c>
      <c r="AG1142" t="s">
        <v>14844</v>
      </c>
      <c r="AH1142" t="s">
        <v>14845</v>
      </c>
      <c r="AJ1142">
        <f t="shared" si="173"/>
        <v>35.881447609721519</v>
      </c>
      <c r="AK1142">
        <f t="shared" si="173"/>
        <v>90.546072029949897</v>
      </c>
      <c r="AL1142">
        <f t="shared" si="173"/>
        <v>-6.6884632189789235</v>
      </c>
      <c r="AM1142">
        <f t="shared" si="173"/>
        <v>-9.4654352259354777</v>
      </c>
      <c r="AN1142">
        <f t="shared" si="181"/>
        <v>1.287096527412845</v>
      </c>
      <c r="AO1142">
        <f t="shared" si="181"/>
        <v>-6.3086456095775452</v>
      </c>
      <c r="AP1142">
        <f t="shared" si="181"/>
        <v>3.6445548380374291</v>
      </c>
      <c r="AQ1142">
        <f t="shared" si="181"/>
        <v>-0.15760303436669493</v>
      </c>
      <c r="AR1142">
        <f t="shared" si="181"/>
        <v>5.5963864030625192</v>
      </c>
      <c r="AS1142">
        <f t="shared" si="181"/>
        <v>0.41545459674514496</v>
      </c>
      <c r="AT1142">
        <f t="shared" si="181"/>
        <v>-4.449896144224498</v>
      </c>
      <c r="AU1142">
        <f t="shared" si="181"/>
        <v>0.88218402695984666</v>
      </c>
      <c r="AV1142">
        <f t="shared" si="181"/>
        <v>-1.5766561141618298</v>
      </c>
      <c r="AW1142">
        <f t="shared" si="181"/>
        <v>-5.9667403654072776E-2</v>
      </c>
      <c r="AX1142">
        <f t="shared" si="181"/>
        <v>4.2537431359691649</v>
      </c>
      <c r="AY1142">
        <f t="shared" si="181"/>
        <v>-0.25006631821087416</v>
      </c>
      <c r="AZ1142">
        <f>SUM(AJ1142:AY1142)</f>
        <v>113.55050609874846</v>
      </c>
      <c r="BA1142">
        <f>S1142-AZ1142</f>
        <v>9.4494939012515431</v>
      </c>
      <c r="BB1142">
        <f>WEEKDAY(K1142)</f>
        <v>2</v>
      </c>
      <c r="BC1142">
        <f>VLOOKUP(BB1142,Sheet5!A$4:B$10,2)</f>
        <v>2.32805046464641</v>
      </c>
      <c r="BD1142">
        <f t="shared" si="174"/>
        <v>115.87855656339487</v>
      </c>
      <c r="BE1142">
        <f>S1142-BD1142</f>
        <v>7.1214434366051336</v>
      </c>
      <c r="BF1142">
        <f t="shared" si="175"/>
        <v>9</v>
      </c>
      <c r="BG1142">
        <f>VLOOKUP(BF1142,Sheet6!A$4:B$21,2)</f>
        <v>-3.4267925049145957</v>
      </c>
      <c r="BH1142">
        <f t="shared" si="176"/>
        <v>112.45176405848026</v>
      </c>
      <c r="BI1142">
        <f>S1142-BH1142</f>
        <v>10.548235941519735</v>
      </c>
      <c r="BJ1142">
        <f>SUMPRODUCT(T$2:AD$2,T1142:AD1142)+Sheet7!$B$17</f>
        <v>-0.74382677237118777</v>
      </c>
      <c r="BK1142">
        <f t="shared" si="177"/>
        <v>111.70793728610907</v>
      </c>
      <c r="BL1142">
        <f t="shared" si="178"/>
        <v>11.292062713890928</v>
      </c>
    </row>
    <row r="1143" spans="1:64" x14ac:dyDescent="0.3">
      <c r="A1143">
        <v>108</v>
      </c>
      <c r="B1143">
        <v>3002</v>
      </c>
      <c r="C1143">
        <v>1143535</v>
      </c>
      <c r="D1143">
        <v>355</v>
      </c>
      <c r="E1143" t="s">
        <v>2324</v>
      </c>
      <c r="F1143" t="s">
        <v>2325</v>
      </c>
      <c r="G1143" t="s">
        <v>13</v>
      </c>
      <c r="H1143">
        <v>2020</v>
      </c>
      <c r="I1143">
        <v>3</v>
      </c>
      <c r="J1143">
        <v>30</v>
      </c>
      <c r="K1143" s="1">
        <v>43920</v>
      </c>
      <c r="L1143">
        <v>10</v>
      </c>
      <c r="M1143">
        <v>27</v>
      </c>
      <c r="N1143">
        <v>41</v>
      </c>
      <c r="O1143" s="2">
        <v>0.43589120370370371</v>
      </c>
      <c r="P1143">
        <v>10</v>
      </c>
      <c r="Q1143">
        <v>1926</v>
      </c>
      <c r="R1143" s="2">
        <v>1.4814814814814725E-3</v>
      </c>
      <c r="S1143" s="3">
        <v>128</v>
      </c>
      <c r="T1143" s="3">
        <v>13.28</v>
      </c>
      <c r="U1143" s="3">
        <v>11.73</v>
      </c>
      <c r="V1143" s="3">
        <v>7.57</v>
      </c>
      <c r="W1143" s="3">
        <v>13.82</v>
      </c>
      <c r="X1143">
        <v>1012</v>
      </c>
      <c r="Y1143">
        <v>41</v>
      </c>
      <c r="Z1143" s="3">
        <v>4.5999999999999996</v>
      </c>
      <c r="AA1143">
        <v>290</v>
      </c>
      <c r="AB1143">
        <v>0</v>
      </c>
      <c r="AC1143">
        <v>0</v>
      </c>
      <c r="AD1143">
        <v>0</v>
      </c>
      <c r="AE1143">
        <v>800</v>
      </c>
      <c r="AF1143" t="s">
        <v>14833</v>
      </c>
      <c r="AG1143" t="s">
        <v>14834</v>
      </c>
      <c r="AH1143" t="s">
        <v>14836</v>
      </c>
      <c r="AJ1143">
        <f t="shared" si="173"/>
        <v>35.882248631455553</v>
      </c>
      <c r="AK1143">
        <f t="shared" si="173"/>
        <v>90.547601793311912</v>
      </c>
      <c r="AL1143">
        <f t="shared" si="173"/>
        <v>-6.6956906469986279</v>
      </c>
      <c r="AM1143">
        <f t="shared" si="173"/>
        <v>-9.4654156246043861</v>
      </c>
      <c r="AN1143">
        <f t="shared" si="181"/>
        <v>6.324016174045247</v>
      </c>
      <c r="AO1143">
        <f t="shared" si="181"/>
        <v>-6.309601827563494</v>
      </c>
      <c r="AP1143">
        <f t="shared" si="181"/>
        <v>3.6588417602897509</v>
      </c>
      <c r="AQ1143">
        <f t="shared" si="181"/>
        <v>-0.15755769614992265</v>
      </c>
      <c r="AR1143">
        <f t="shared" si="181"/>
        <v>6.4812867434152883</v>
      </c>
      <c r="AS1143">
        <f t="shared" si="181"/>
        <v>0.41549775935419614</v>
      </c>
      <c r="AT1143">
        <f t="shared" si="181"/>
        <v>-4.4657160099573803</v>
      </c>
      <c r="AU1143">
        <f t="shared" si="181"/>
        <v>0.88272975755589533</v>
      </c>
      <c r="AV1143">
        <f t="shared" si="181"/>
        <v>-1.5948888594132924</v>
      </c>
      <c r="AW1143">
        <f t="shared" si="181"/>
        <v>-5.9786153248086879E-2</v>
      </c>
      <c r="AX1143">
        <f t="shared" si="181"/>
        <v>4.5026502956951182</v>
      </c>
      <c r="AY1143">
        <f t="shared" si="181"/>
        <v>-0.25012031614044011</v>
      </c>
      <c r="AZ1143">
        <f>SUM(AJ1143:AY1143)</f>
        <v>119.69609578104732</v>
      </c>
      <c r="BA1143">
        <f>S1143-AZ1143</f>
        <v>8.303904218952681</v>
      </c>
      <c r="BB1143">
        <f>WEEKDAY(K1143)</f>
        <v>2</v>
      </c>
      <c r="BC1143">
        <f>VLOOKUP(BB1143,Sheet5!A$4:B$10,2)</f>
        <v>2.32805046464641</v>
      </c>
      <c r="BD1143">
        <f t="shared" si="174"/>
        <v>122.02414624569373</v>
      </c>
      <c r="BE1143">
        <f>S1143-BD1143</f>
        <v>5.9758537543062715</v>
      </c>
      <c r="BF1143">
        <f t="shared" si="175"/>
        <v>10</v>
      </c>
      <c r="BG1143">
        <f>VLOOKUP(BF1143,Sheet6!A$4:B$21,2)</f>
        <v>-2.7948100940555349</v>
      </c>
      <c r="BH1143">
        <f t="shared" si="176"/>
        <v>119.22933615163819</v>
      </c>
      <c r="BI1143">
        <f>S1143-BH1143</f>
        <v>8.7706638483618065</v>
      </c>
      <c r="BJ1143">
        <f>SUMPRODUCT(T$2:AD$2,T1143:AD1143)+Sheet7!$B$17</f>
        <v>-1.0649756849346996</v>
      </c>
      <c r="BK1143">
        <f t="shared" si="177"/>
        <v>118.1643604667035</v>
      </c>
      <c r="BL1143">
        <f t="shared" si="178"/>
        <v>9.8356395332965008</v>
      </c>
    </row>
    <row r="1144" spans="1:64" x14ac:dyDescent="0.3">
      <c r="A1144">
        <v>108</v>
      </c>
      <c r="B1144">
        <v>3002</v>
      </c>
      <c r="C1144">
        <v>1143537</v>
      </c>
      <c r="D1144">
        <v>355</v>
      </c>
      <c r="E1144" t="s">
        <v>2326</v>
      </c>
      <c r="F1144" t="s">
        <v>2327</v>
      </c>
      <c r="G1144" t="s">
        <v>7</v>
      </c>
      <c r="H1144">
        <v>2020</v>
      </c>
      <c r="I1144">
        <v>3</v>
      </c>
      <c r="J1144">
        <v>30</v>
      </c>
      <c r="K1144" s="1">
        <v>43920</v>
      </c>
      <c r="L1144">
        <v>11</v>
      </c>
      <c r="M1144">
        <v>38</v>
      </c>
      <c r="N1144">
        <v>45</v>
      </c>
      <c r="O1144" s="2">
        <v>0.48524305555555558</v>
      </c>
      <c r="P1144">
        <v>12</v>
      </c>
      <c r="Q1144">
        <v>1928</v>
      </c>
      <c r="R1144" s="2">
        <v>1.4583333333333393E-3</v>
      </c>
      <c r="S1144" s="3">
        <v>126</v>
      </c>
      <c r="T1144" s="3">
        <v>13.87</v>
      </c>
      <c r="U1144" s="3">
        <v>12.25</v>
      </c>
      <c r="V1144" s="3">
        <v>10.25</v>
      </c>
      <c r="W1144" s="3">
        <v>15.02</v>
      </c>
      <c r="X1144">
        <v>1007</v>
      </c>
      <c r="Y1144">
        <v>36</v>
      </c>
      <c r="Z1144" s="3">
        <v>3</v>
      </c>
      <c r="AA1144">
        <v>270</v>
      </c>
      <c r="AB1144">
        <v>0</v>
      </c>
      <c r="AC1144">
        <v>0</v>
      </c>
      <c r="AD1144">
        <v>40</v>
      </c>
      <c r="AE1144">
        <v>802</v>
      </c>
      <c r="AF1144" t="s">
        <v>14841</v>
      </c>
      <c r="AG1144" t="s">
        <v>14842</v>
      </c>
      <c r="AH1144" t="s">
        <v>14843</v>
      </c>
      <c r="AJ1144">
        <f t="shared" si="173"/>
        <v>35.883804782306441</v>
      </c>
      <c r="AK1144">
        <f t="shared" si="173"/>
        <v>90.550660247627064</v>
      </c>
      <c r="AL1144">
        <f t="shared" si="173"/>
        <v>-6.7100586384222867</v>
      </c>
      <c r="AM1144">
        <f t="shared" si="173"/>
        <v>-9.4653314005415652</v>
      </c>
      <c r="AN1144">
        <f t="shared" si="181"/>
        <v>14.791053941870928</v>
      </c>
      <c r="AO1144">
        <f t="shared" si="181"/>
        <v>-6.3115137547696163</v>
      </c>
      <c r="AP1144">
        <f t="shared" si="181"/>
        <v>3.6873322833339883</v>
      </c>
      <c r="AQ1144">
        <f t="shared" si="181"/>
        <v>-0.15746701785051848</v>
      </c>
      <c r="AR1144">
        <f t="shared" si="181"/>
        <v>-1.4331988080764475</v>
      </c>
      <c r="AS1144">
        <f t="shared" si="181"/>
        <v>0.41558402391357785</v>
      </c>
      <c r="AT1144">
        <f t="shared" si="181"/>
        <v>-4.4971398187759277</v>
      </c>
      <c r="AU1144">
        <f t="shared" si="181"/>
        <v>0.88382007340177426</v>
      </c>
      <c r="AV1144">
        <f t="shared" si="181"/>
        <v>-1.6311793833016659</v>
      </c>
      <c r="AW1144">
        <f t="shared" si="181"/>
        <v>-6.0023623242366736E-2</v>
      </c>
      <c r="AX1144">
        <f t="shared" si="181"/>
        <v>1.6376013575444042</v>
      </c>
      <c r="AY1144">
        <f t="shared" si="181"/>
        <v>-0.25022829260675161</v>
      </c>
      <c r="AZ1144">
        <f>SUM(AJ1144:AY1144)</f>
        <v>117.33371597241101</v>
      </c>
      <c r="BA1144">
        <f>S1144-AZ1144</f>
        <v>8.6662840275889863</v>
      </c>
      <c r="BB1144">
        <f>WEEKDAY(K1144)</f>
        <v>2</v>
      </c>
      <c r="BC1144">
        <f>VLOOKUP(BB1144,Sheet5!A$4:B$10,2)</f>
        <v>2.32805046464641</v>
      </c>
      <c r="BD1144">
        <f t="shared" si="174"/>
        <v>119.66176643705742</v>
      </c>
      <c r="BE1144">
        <f>S1144-BD1144</f>
        <v>6.3382335629425768</v>
      </c>
      <c r="BF1144">
        <f t="shared" si="175"/>
        <v>12</v>
      </c>
      <c r="BG1144">
        <f>VLOOKUP(BF1144,Sheet6!A$4:B$21,2)</f>
        <v>0.24443207968543576</v>
      </c>
      <c r="BH1144">
        <f t="shared" si="176"/>
        <v>119.90619851674286</v>
      </c>
      <c r="BI1144">
        <f>S1144-BH1144</f>
        <v>6.0938014832571383</v>
      </c>
      <c r="BJ1144">
        <f>SUMPRODUCT(T$2:AD$2,T1144:AD1144)+Sheet7!$B$17</f>
        <v>0.58799554923924191</v>
      </c>
      <c r="BK1144">
        <f t="shared" si="177"/>
        <v>120.4941940659821</v>
      </c>
      <c r="BL1144">
        <f t="shared" si="178"/>
        <v>5.5058059340179</v>
      </c>
    </row>
    <row r="1145" spans="1:64" x14ac:dyDescent="0.3">
      <c r="A1145">
        <v>108</v>
      </c>
      <c r="B1145">
        <v>3002</v>
      </c>
      <c r="C1145">
        <v>1143539</v>
      </c>
      <c r="D1145">
        <v>355</v>
      </c>
      <c r="E1145" t="s">
        <v>2328</v>
      </c>
      <c r="F1145" t="s">
        <v>2329</v>
      </c>
      <c r="G1145" t="s">
        <v>9</v>
      </c>
      <c r="H1145">
        <v>2020</v>
      </c>
      <c r="I1145">
        <v>3</v>
      </c>
      <c r="J1145">
        <v>30</v>
      </c>
      <c r="K1145" s="1">
        <v>43920</v>
      </c>
      <c r="L1145">
        <v>12</v>
      </c>
      <c r="M1145">
        <v>49</v>
      </c>
      <c r="N1145">
        <v>34</v>
      </c>
      <c r="O1145" s="2">
        <v>0.53442129629629631</v>
      </c>
      <c r="P1145">
        <v>13</v>
      </c>
      <c r="Q1145">
        <v>1929</v>
      </c>
      <c r="R1145" s="2">
        <v>7.8703703703708605E-4</v>
      </c>
      <c r="S1145" s="3">
        <v>68</v>
      </c>
      <c r="T1145" s="3">
        <v>14.22</v>
      </c>
      <c r="U1145" s="3">
        <v>12.69</v>
      </c>
      <c r="V1145" s="3">
        <v>10.25</v>
      </c>
      <c r="W1145" s="3">
        <v>14.82</v>
      </c>
      <c r="X1145">
        <v>1011</v>
      </c>
      <c r="Y1145">
        <v>38</v>
      </c>
      <c r="Z1145" s="3">
        <v>4.5999999999999996</v>
      </c>
      <c r="AA1145">
        <v>320</v>
      </c>
      <c r="AB1145">
        <v>0</v>
      </c>
      <c r="AC1145">
        <v>0</v>
      </c>
      <c r="AD1145">
        <v>20</v>
      </c>
      <c r="AE1145">
        <v>801</v>
      </c>
      <c r="AF1145" t="s">
        <v>14841</v>
      </c>
      <c r="AG1145" t="s">
        <v>14844</v>
      </c>
      <c r="AH1145" t="s">
        <v>14845</v>
      </c>
      <c r="AJ1145">
        <f t="shared" si="173"/>
        <v>35.884559910759869</v>
      </c>
      <c r="AK1145">
        <f t="shared" si="173"/>
        <v>90.552188938568136</v>
      </c>
      <c r="AL1145">
        <f t="shared" si="173"/>
        <v>-6.7171991397154986</v>
      </c>
      <c r="AM1145">
        <f t="shared" si="173"/>
        <v>-9.4652667779433717</v>
      </c>
      <c r="AN1145">
        <f t="shared" si="181"/>
        <v>17.644157431626731</v>
      </c>
      <c r="AO1145">
        <f t="shared" si="181"/>
        <v>-6.3124694639384042</v>
      </c>
      <c r="AP1145">
        <f t="shared" si="181"/>
        <v>3.7015356681384062</v>
      </c>
      <c r="AQ1145">
        <f t="shared" si="181"/>
        <v>-0.15742167776824462</v>
      </c>
      <c r="AR1145">
        <f t="shared" si="181"/>
        <v>-5.5963864030620751</v>
      </c>
      <c r="AS1145">
        <f t="shared" si="181"/>
        <v>0.41562712585971051</v>
      </c>
      <c r="AT1145">
        <f t="shared" si="181"/>
        <v>-4.5127432559967833</v>
      </c>
      <c r="AU1145">
        <f t="shared" si="181"/>
        <v>0.88436465818013776</v>
      </c>
      <c r="AV1145">
        <f t="shared" si="181"/>
        <v>-1.6492358398815194</v>
      </c>
      <c r="AW1145">
        <f t="shared" si="181"/>
        <v>-6.0142343604005583E-2</v>
      </c>
      <c r="AX1145">
        <f t="shared" si="181"/>
        <v>-0.70866719107875875</v>
      </c>
      <c r="AY1145">
        <f t="shared" si="181"/>
        <v>-0.25028227114070678</v>
      </c>
      <c r="AZ1145">
        <f>SUM(AJ1145:AY1145)</f>
        <v>113.65261936900365</v>
      </c>
      <c r="BA1145">
        <f>S1145-AZ1145</f>
        <v>-45.652619369003645</v>
      </c>
      <c r="BB1145">
        <f>WEEKDAY(K1145)</f>
        <v>2</v>
      </c>
      <c r="BC1145">
        <f>VLOOKUP(BB1145,Sheet5!A$4:B$10,2)</f>
        <v>2.32805046464641</v>
      </c>
      <c r="BD1145">
        <f t="shared" si="174"/>
        <v>115.98066983365005</v>
      </c>
      <c r="BE1145">
        <f>S1145-BD1145</f>
        <v>-47.980669833650055</v>
      </c>
      <c r="BF1145">
        <f t="shared" si="175"/>
        <v>13</v>
      </c>
      <c r="BG1145">
        <f>VLOOKUP(BF1145,Sheet6!A$4:B$21,2)</f>
        <v>0.21493038056828762</v>
      </c>
      <c r="BH1145">
        <f t="shared" si="176"/>
        <v>116.19560021421835</v>
      </c>
      <c r="BI1145">
        <f>S1145-BH1145</f>
        <v>-48.195600214218345</v>
      </c>
      <c r="BJ1145">
        <f>SUMPRODUCT(T$2:AD$2,T1145:AD1145)+Sheet7!$B$17</f>
        <v>-3.9674323632240771E-2</v>
      </c>
      <c r="BK1145">
        <f t="shared" si="177"/>
        <v>116.1559258905861</v>
      </c>
      <c r="BL1145">
        <f t="shared" si="178"/>
        <v>-48.155925890586104</v>
      </c>
    </row>
    <row r="1146" spans="1:64" x14ac:dyDescent="0.3">
      <c r="A1146">
        <v>108</v>
      </c>
      <c r="B1146">
        <v>3002</v>
      </c>
      <c r="C1146">
        <v>1143541</v>
      </c>
      <c r="D1146">
        <v>355</v>
      </c>
      <c r="E1146" t="s">
        <v>2330</v>
      </c>
      <c r="F1146" t="s">
        <v>2331</v>
      </c>
      <c r="G1146" t="s">
        <v>11</v>
      </c>
      <c r="H1146">
        <v>2020</v>
      </c>
      <c r="I1146">
        <v>3</v>
      </c>
      <c r="J1146">
        <v>30</v>
      </c>
      <c r="K1146" s="1">
        <v>43920</v>
      </c>
      <c r="L1146">
        <v>14</v>
      </c>
      <c r="M1146">
        <v>3</v>
      </c>
      <c r="N1146">
        <v>4</v>
      </c>
      <c r="O1146" s="2">
        <v>0.58546296296296296</v>
      </c>
      <c r="P1146">
        <v>14</v>
      </c>
      <c r="Q1146">
        <v>1930</v>
      </c>
      <c r="R1146" s="2">
        <v>1.2268518518518956E-3</v>
      </c>
      <c r="S1146" s="3">
        <v>106</v>
      </c>
      <c r="T1146" s="3">
        <v>13.82</v>
      </c>
      <c r="U1146" s="3">
        <v>12.17</v>
      </c>
      <c r="V1146" s="3">
        <v>10.38</v>
      </c>
      <c r="W1146" s="3">
        <v>13.82</v>
      </c>
      <c r="X1146">
        <v>1011</v>
      </c>
      <c r="Y1146">
        <v>35</v>
      </c>
      <c r="Z1146" s="3">
        <v>3.6</v>
      </c>
      <c r="AA1146">
        <v>280</v>
      </c>
      <c r="AB1146">
        <v>0</v>
      </c>
      <c r="AC1146">
        <v>0</v>
      </c>
      <c r="AD1146">
        <v>20</v>
      </c>
      <c r="AE1146">
        <v>801</v>
      </c>
      <c r="AF1146" t="s">
        <v>14841</v>
      </c>
      <c r="AG1146" t="s">
        <v>14844</v>
      </c>
      <c r="AH1146" t="s">
        <v>14845</v>
      </c>
      <c r="AJ1146">
        <f t="shared" si="173"/>
        <v>35.885299740800541</v>
      </c>
      <c r="AK1146">
        <f t="shared" si="173"/>
        <v>90.553717272023505</v>
      </c>
      <c r="AL1146">
        <f t="shared" si="173"/>
        <v>-6.7243106035313662</v>
      </c>
      <c r="AM1146">
        <f t="shared" si="173"/>
        <v>-9.4651871484293295</v>
      </c>
      <c r="AN1146">
        <f t="shared" si="181"/>
        <v>19.294840750766863</v>
      </c>
      <c r="AO1146">
        <f t="shared" si="181"/>
        <v>-6.3134250034500941</v>
      </c>
      <c r="AP1146">
        <f t="shared" si="181"/>
        <v>3.7157109914920188</v>
      </c>
      <c r="AQ1146">
        <f t="shared" si="181"/>
        <v>-0.15737633706449489</v>
      </c>
      <c r="AR1146">
        <f t="shared" si="181"/>
        <v>-6.4812867434151409</v>
      </c>
      <c r="AS1146">
        <f t="shared" si="181"/>
        <v>0.41567020758067413</v>
      </c>
      <c r="AT1146">
        <f t="shared" si="181"/>
        <v>-4.5282740464551807</v>
      </c>
      <c r="AU1146">
        <f t="shared" si="181"/>
        <v>0.88490886054808193</v>
      </c>
      <c r="AV1146">
        <f t="shared" si="181"/>
        <v>-1.6672322151057446</v>
      </c>
      <c r="AW1146">
        <f t="shared" si="181"/>
        <v>-6.0261054182895207E-2</v>
      </c>
      <c r="AX1146">
        <f t="shared" si="181"/>
        <v>-2.8650489381508106</v>
      </c>
      <c r="AY1146">
        <f t="shared" si="181"/>
        <v>-0.2503362432066682</v>
      </c>
      <c r="AZ1146">
        <f>SUM(AJ1146:AY1146)</f>
        <v>112.23740949021997</v>
      </c>
      <c r="BA1146">
        <f>S1146-AZ1146</f>
        <v>-6.2374094902199744</v>
      </c>
      <c r="BB1146">
        <f>WEEKDAY(K1146)</f>
        <v>2</v>
      </c>
      <c r="BC1146">
        <f>VLOOKUP(BB1146,Sheet5!A$4:B$10,2)</f>
        <v>2.32805046464641</v>
      </c>
      <c r="BD1146">
        <f t="shared" si="174"/>
        <v>114.56545995486638</v>
      </c>
      <c r="BE1146">
        <f>S1146-BD1146</f>
        <v>-8.5654599548663839</v>
      </c>
      <c r="BF1146">
        <f t="shared" si="175"/>
        <v>14</v>
      </c>
      <c r="BG1146">
        <f>VLOOKUP(BF1146,Sheet6!A$4:B$21,2)</f>
        <v>4.6167404848157085</v>
      </c>
      <c r="BH1146">
        <f t="shared" si="176"/>
        <v>119.18220043968209</v>
      </c>
      <c r="BI1146">
        <f>S1146-BH1146</f>
        <v>-13.182200439682092</v>
      </c>
      <c r="BJ1146">
        <f>SUMPRODUCT(T$2:AD$2,T1146:AD1146)+Sheet7!$B$17</f>
        <v>-0.39807578910460606</v>
      </c>
      <c r="BK1146">
        <f t="shared" si="177"/>
        <v>118.78412465057748</v>
      </c>
      <c r="BL1146">
        <f t="shared" si="178"/>
        <v>-12.784124650577482</v>
      </c>
    </row>
    <row r="1147" spans="1:64" x14ac:dyDescent="0.3">
      <c r="A1147">
        <v>108</v>
      </c>
      <c r="B1147">
        <v>3002</v>
      </c>
      <c r="C1147">
        <v>1143543</v>
      </c>
      <c r="D1147">
        <v>355</v>
      </c>
      <c r="E1147" t="s">
        <v>2332</v>
      </c>
      <c r="F1147" t="s">
        <v>2333</v>
      </c>
      <c r="G1147" t="s">
        <v>13</v>
      </c>
      <c r="H1147">
        <v>2020</v>
      </c>
      <c r="I1147">
        <v>3</v>
      </c>
      <c r="J1147">
        <v>30</v>
      </c>
      <c r="K1147" s="1">
        <v>43920</v>
      </c>
      <c r="L1147">
        <v>15</v>
      </c>
      <c r="M1147">
        <v>13</v>
      </c>
      <c r="N1147">
        <v>11</v>
      </c>
      <c r="O1147" s="2">
        <v>0.63415509259259262</v>
      </c>
      <c r="P1147">
        <v>15</v>
      </c>
      <c r="Q1147">
        <v>1931</v>
      </c>
      <c r="R1147" s="2">
        <v>1.9444444444444153E-3</v>
      </c>
      <c r="S1147" s="3">
        <v>168</v>
      </c>
      <c r="T1147" s="3">
        <v>14.07</v>
      </c>
      <c r="U1147" s="3">
        <v>12.45</v>
      </c>
      <c r="V1147" s="3">
        <v>9.83</v>
      </c>
      <c r="W1147" s="3">
        <v>14.82</v>
      </c>
      <c r="X1147">
        <v>1006</v>
      </c>
      <c r="Y1147">
        <v>35</v>
      </c>
      <c r="Z1147" s="3">
        <v>2</v>
      </c>
      <c r="AA1147">
        <v>360</v>
      </c>
      <c r="AB1147">
        <v>0</v>
      </c>
      <c r="AC1147">
        <v>0</v>
      </c>
      <c r="AD1147">
        <v>20</v>
      </c>
      <c r="AE1147">
        <v>801</v>
      </c>
      <c r="AF1147" t="s">
        <v>14841</v>
      </c>
      <c r="AG1147" t="s">
        <v>14844</v>
      </c>
      <c r="AH1147" t="s">
        <v>14845</v>
      </c>
      <c r="AJ1147">
        <f t="shared" si="173"/>
        <v>35.886024272113055</v>
      </c>
      <c r="AK1147">
        <f t="shared" si="173"/>
        <v>90.555245247987116</v>
      </c>
      <c r="AL1147">
        <f t="shared" si="173"/>
        <v>-6.7313929991280652</v>
      </c>
      <c r="AM1147">
        <f t="shared" si="173"/>
        <v>-9.4650925121256968</v>
      </c>
      <c r="AN1147">
        <f t="shared" si="181"/>
        <v>19.630612558973624</v>
      </c>
      <c r="AO1147">
        <f t="shared" si="181"/>
        <v>-6.3143803732790023</v>
      </c>
      <c r="AP1147">
        <f t="shared" si="181"/>
        <v>3.7298581459312783</v>
      </c>
      <c r="AQ1147">
        <f t="shared" si="181"/>
        <v>-0.1573309957394482</v>
      </c>
      <c r="AR1147">
        <f t="shared" si="181"/>
        <v>-3.5695372111038108</v>
      </c>
      <c r="AS1147">
        <f t="shared" si="181"/>
        <v>0.41571326907437245</v>
      </c>
      <c r="AT1147">
        <f t="shared" si="181"/>
        <v>-4.5437319401343172</v>
      </c>
      <c r="AU1147">
        <f t="shared" si="181"/>
        <v>0.88545268027028667</v>
      </c>
      <c r="AV1147">
        <f t="shared" si="181"/>
        <v>-1.6851678533697247</v>
      </c>
      <c r="AW1147">
        <f t="shared" si="181"/>
        <v>-6.0379754959726015E-2</v>
      </c>
      <c r="AX1147">
        <f t="shared" si="181"/>
        <v>-4.2537431359691471</v>
      </c>
      <c r="AY1147">
        <f t="shared" si="181"/>
        <v>-0.25039020880324114</v>
      </c>
      <c r="AZ1147">
        <f>SUM(AJ1147:AY1147)</f>
        <v>114.07175918973758</v>
      </c>
      <c r="BA1147">
        <f>S1147-AZ1147</f>
        <v>53.928240810262423</v>
      </c>
      <c r="BB1147">
        <f>WEEKDAY(K1147)</f>
        <v>2</v>
      </c>
      <c r="BC1147">
        <f>VLOOKUP(BB1147,Sheet5!A$4:B$10,2)</f>
        <v>2.32805046464641</v>
      </c>
      <c r="BD1147">
        <f t="shared" si="174"/>
        <v>116.39980965438399</v>
      </c>
      <c r="BE1147">
        <f>S1147-BD1147</f>
        <v>51.600190345616014</v>
      </c>
      <c r="BF1147">
        <f t="shared" si="175"/>
        <v>15</v>
      </c>
      <c r="BG1147">
        <f>VLOOKUP(BF1147,Sheet6!A$4:B$21,2)</f>
        <v>1.6242741873421092</v>
      </c>
      <c r="BH1147">
        <f t="shared" si="176"/>
        <v>118.0240838417261</v>
      </c>
      <c r="BI1147">
        <f>S1147-BH1147</f>
        <v>49.975916158273904</v>
      </c>
      <c r="BJ1147">
        <f>SUMPRODUCT(T$2:AD$2,T1147:AD1147)+Sheet7!$B$17</f>
        <v>0.54179458446370887</v>
      </c>
      <c r="BK1147">
        <f t="shared" si="177"/>
        <v>118.56587842618981</v>
      </c>
      <c r="BL1147">
        <f t="shared" si="178"/>
        <v>49.434121573810188</v>
      </c>
    </row>
    <row r="1148" spans="1:64" x14ac:dyDescent="0.3">
      <c r="A1148">
        <v>108</v>
      </c>
      <c r="B1148">
        <v>3002</v>
      </c>
      <c r="C1148">
        <v>1143545</v>
      </c>
      <c r="D1148">
        <v>355</v>
      </c>
      <c r="E1148" t="s">
        <v>2334</v>
      </c>
      <c r="F1148" t="s">
        <v>2335</v>
      </c>
      <c r="G1148" t="s">
        <v>9</v>
      </c>
      <c r="H1148">
        <v>2020</v>
      </c>
      <c r="I1148">
        <v>3</v>
      </c>
      <c r="J1148">
        <v>30</v>
      </c>
      <c r="K1148" s="1">
        <v>43920</v>
      </c>
      <c r="L1148">
        <v>16</v>
      </c>
      <c r="M1148">
        <v>30</v>
      </c>
      <c r="N1148">
        <v>30</v>
      </c>
      <c r="O1148" s="2">
        <v>0.68784722222222217</v>
      </c>
      <c r="P1148">
        <v>17</v>
      </c>
      <c r="Q1148">
        <v>1933</v>
      </c>
      <c r="R1148" s="2">
        <v>1.4467592592593004E-3</v>
      </c>
      <c r="S1148" s="3">
        <v>125</v>
      </c>
      <c r="T1148" s="3">
        <v>12.82</v>
      </c>
      <c r="U1148" s="3">
        <v>11.2</v>
      </c>
      <c r="V1148" s="3">
        <v>8.16</v>
      </c>
      <c r="W1148" s="3">
        <v>12.82</v>
      </c>
      <c r="X1148">
        <v>1011</v>
      </c>
      <c r="Y1148">
        <v>40</v>
      </c>
      <c r="Z1148" s="3">
        <v>2.1</v>
      </c>
      <c r="AA1148">
        <v>330</v>
      </c>
      <c r="AB1148">
        <v>0</v>
      </c>
      <c r="AC1148">
        <v>0</v>
      </c>
      <c r="AD1148">
        <v>40</v>
      </c>
      <c r="AE1148">
        <v>802</v>
      </c>
      <c r="AF1148" t="s">
        <v>14841</v>
      </c>
      <c r="AG1148" t="s">
        <v>14842</v>
      </c>
      <c r="AH1148" t="s">
        <v>14849</v>
      </c>
      <c r="AJ1148">
        <f t="shared" si="173"/>
        <v>35.88742743732459</v>
      </c>
      <c r="AK1148">
        <f t="shared" si="173"/>
        <v>90.558300127414981</v>
      </c>
      <c r="AL1148">
        <f t="shared" si="173"/>
        <v>-6.7454704633250664</v>
      </c>
      <c r="AM1148">
        <f t="shared" si="173"/>
        <v>-9.4648582197736086</v>
      </c>
      <c r="AN1148">
        <f t="shared" si="181"/>
        <v>16.357060904215071</v>
      </c>
      <c r="AO1148">
        <f t="shared" si="181"/>
        <v>-6.3162906037857764</v>
      </c>
      <c r="AP1148">
        <f t="shared" si="181"/>
        <v>3.7580675192811199</v>
      </c>
      <c r="AQ1148">
        <f t="shared" si="181"/>
        <v>-0.15724031122618037</v>
      </c>
      <c r="AR1148">
        <f t="shared" si="181"/>
        <v>5.5963864030624419</v>
      </c>
      <c r="AS1148">
        <f t="shared" si="181"/>
        <v>0.41579933137159175</v>
      </c>
      <c r="AT1148">
        <f t="shared" si="181"/>
        <v>-4.5744280429590853</v>
      </c>
      <c r="AU1148">
        <f t="shared" si="181"/>
        <v>0.8865391708370256</v>
      </c>
      <c r="AV1148">
        <f t="shared" si="181"/>
        <v>-1.7208543076854905</v>
      </c>
      <c r="AW1148">
        <f t="shared" si="181"/>
        <v>-6.0617127029981607E-2</v>
      </c>
      <c r="AX1148">
        <f t="shared" si="181"/>
        <v>-3.5450759448899491</v>
      </c>
      <c r="AY1148">
        <f t="shared" si="181"/>
        <v>-0.25049812058264298</v>
      </c>
      <c r="AZ1148">
        <f>SUM(AJ1148:AY1148)</f>
        <v>120.62424775224908</v>
      </c>
      <c r="BA1148">
        <f>S1148-AZ1148</f>
        <v>4.3757522477509241</v>
      </c>
      <c r="BB1148">
        <f>WEEKDAY(K1148)</f>
        <v>2</v>
      </c>
      <c r="BC1148">
        <f>VLOOKUP(BB1148,Sheet5!A$4:B$10,2)</f>
        <v>2.32805046464641</v>
      </c>
      <c r="BD1148">
        <f t="shared" si="174"/>
        <v>122.95229821689549</v>
      </c>
      <c r="BE1148">
        <f>S1148-BD1148</f>
        <v>2.0477017831045146</v>
      </c>
      <c r="BF1148">
        <f t="shared" si="175"/>
        <v>17</v>
      </c>
      <c r="BG1148">
        <f>VLOOKUP(BF1148,Sheet6!A$4:B$21,2)</f>
        <v>-9.0795171222841429</v>
      </c>
      <c r="BH1148">
        <f t="shared" si="176"/>
        <v>113.87278109461134</v>
      </c>
      <c r="BI1148">
        <f>S1148-BH1148</f>
        <v>11.127218905388659</v>
      </c>
      <c r="BJ1148">
        <f>SUMPRODUCT(T$2:AD$2,T1148:AD1148)+Sheet7!$B$17</f>
        <v>0.25718036414376044</v>
      </c>
      <c r="BK1148">
        <f t="shared" si="177"/>
        <v>114.1299614587551</v>
      </c>
      <c r="BL1148">
        <f t="shared" si="178"/>
        <v>10.870038541244895</v>
      </c>
    </row>
    <row r="1149" spans="1:64" x14ac:dyDescent="0.3">
      <c r="A1149">
        <v>108</v>
      </c>
      <c r="B1149">
        <v>3002</v>
      </c>
      <c r="C1149">
        <v>1143547</v>
      </c>
      <c r="D1149">
        <v>355</v>
      </c>
      <c r="E1149" t="s">
        <v>2336</v>
      </c>
      <c r="F1149" t="s">
        <v>2337</v>
      </c>
      <c r="G1149" t="s">
        <v>13</v>
      </c>
      <c r="H1149">
        <v>2020</v>
      </c>
      <c r="I1149">
        <v>3</v>
      </c>
      <c r="J1149">
        <v>30</v>
      </c>
      <c r="K1149" s="1">
        <v>43920</v>
      </c>
      <c r="L1149">
        <v>17</v>
      </c>
      <c r="M1149">
        <v>42</v>
      </c>
      <c r="N1149">
        <v>54</v>
      </c>
      <c r="O1149" s="2">
        <v>0.73812500000000003</v>
      </c>
      <c r="P1149">
        <v>18</v>
      </c>
      <c r="Q1149">
        <v>1934</v>
      </c>
      <c r="R1149" s="2">
        <v>1.7013888888889328E-3</v>
      </c>
      <c r="S1149" s="3">
        <v>147</v>
      </c>
      <c r="T1149" s="3">
        <v>9.92</v>
      </c>
      <c r="U1149" s="3">
        <v>7.9</v>
      </c>
      <c r="V1149" s="3">
        <v>6.95</v>
      </c>
      <c r="W1149" s="3">
        <v>10.92</v>
      </c>
      <c r="X1149">
        <v>1008</v>
      </c>
      <c r="Y1149">
        <v>42</v>
      </c>
      <c r="Z1149" s="3">
        <v>4</v>
      </c>
      <c r="AA1149">
        <v>270</v>
      </c>
      <c r="AB1149">
        <v>0</v>
      </c>
      <c r="AC1149">
        <v>0</v>
      </c>
      <c r="AD1149">
        <v>20</v>
      </c>
      <c r="AE1149">
        <v>801</v>
      </c>
      <c r="AF1149" t="s">
        <v>14841</v>
      </c>
      <c r="AG1149" t="s">
        <v>14844</v>
      </c>
      <c r="AH1149" t="s">
        <v>14848</v>
      </c>
      <c r="AJ1149">
        <f t="shared" si="173"/>
        <v>35.888106070625405</v>
      </c>
      <c r="AK1149">
        <f t="shared" si="173"/>
        <v>90.559827030867183</v>
      </c>
      <c r="AL1149">
        <f t="shared" si="173"/>
        <v>-6.7524654710705363</v>
      </c>
      <c r="AM1149">
        <f t="shared" si="173"/>
        <v>-9.4647185640966196</v>
      </c>
      <c r="AN1149">
        <f t="shared" si="181"/>
        <v>12.97082457672215</v>
      </c>
      <c r="AO1149">
        <f t="shared" si="181"/>
        <v>-6.3172454644123022</v>
      </c>
      <c r="AP1149">
        <f t="shared" si="181"/>
        <v>3.7721295243356123</v>
      </c>
      <c r="AQ1149">
        <f t="shared" si="181"/>
        <v>-0.15719496803831715</v>
      </c>
      <c r="AR1149">
        <f t="shared" si="181"/>
        <v>6.4812867434153194</v>
      </c>
      <c r="AS1149">
        <f t="shared" si="181"/>
        <v>0.41584233217092492</v>
      </c>
      <c r="AT1149">
        <f t="shared" si="181"/>
        <v>-4.5896657579546343</v>
      </c>
      <c r="AU1149">
        <f t="shared" si="181"/>
        <v>0.8870818412117476</v>
      </c>
      <c r="AV1149">
        <f t="shared" si="181"/>
        <v>-1.738603823686367</v>
      </c>
      <c r="AW1149">
        <f t="shared" si="181"/>
        <v>-6.0735798284795375E-2</v>
      </c>
      <c r="AX1149">
        <f t="shared" si="181"/>
        <v>-1.6376013575449337</v>
      </c>
      <c r="AY1149">
        <f t="shared" si="181"/>
        <v>-0.25055206676268327</v>
      </c>
      <c r="AZ1149">
        <f>SUM(AJ1149:AY1149)</f>
        <v>120.00631484749718</v>
      </c>
      <c r="BA1149">
        <f>S1149-AZ1149</f>
        <v>26.99368515250282</v>
      </c>
      <c r="BB1149">
        <f>WEEKDAY(K1149)</f>
        <v>2</v>
      </c>
      <c r="BC1149">
        <f>VLOOKUP(BB1149,Sheet5!A$4:B$10,2)</f>
        <v>2.32805046464641</v>
      </c>
      <c r="BD1149">
        <f t="shared" si="174"/>
        <v>122.33436531214359</v>
      </c>
      <c r="BE1149">
        <f>S1149-BD1149</f>
        <v>24.665634687856411</v>
      </c>
      <c r="BF1149">
        <f t="shared" si="175"/>
        <v>18</v>
      </c>
      <c r="BG1149">
        <f>VLOOKUP(BF1149,Sheet6!A$4:B$21,2)</f>
        <v>1.1919236563975537</v>
      </c>
      <c r="BH1149">
        <f t="shared" si="176"/>
        <v>123.52628896854114</v>
      </c>
      <c r="BI1149">
        <f>S1149-BH1149</f>
        <v>23.473711031458862</v>
      </c>
      <c r="BJ1149">
        <f>SUMPRODUCT(T$2:AD$2,T1149:AD1149)+Sheet7!$B$17</f>
        <v>-0.24187326060615</v>
      </c>
      <c r="BK1149">
        <f t="shared" si="177"/>
        <v>123.28441570793498</v>
      </c>
      <c r="BL1149">
        <f t="shared" si="178"/>
        <v>23.715584292065017</v>
      </c>
    </row>
    <row r="1150" spans="1:64" x14ac:dyDescent="0.3">
      <c r="A1150">
        <v>108</v>
      </c>
      <c r="B1150">
        <v>3002</v>
      </c>
      <c r="C1150">
        <v>1143549</v>
      </c>
      <c r="D1150">
        <v>355</v>
      </c>
      <c r="E1150" t="s">
        <v>2338</v>
      </c>
      <c r="F1150" t="s">
        <v>2339</v>
      </c>
      <c r="G1150" t="s">
        <v>7</v>
      </c>
      <c r="H1150">
        <v>2020</v>
      </c>
      <c r="I1150">
        <v>3</v>
      </c>
      <c r="J1150">
        <v>30</v>
      </c>
      <c r="K1150" s="1">
        <v>43920</v>
      </c>
      <c r="L1150">
        <v>18</v>
      </c>
      <c r="M1150">
        <v>52</v>
      </c>
      <c r="N1150">
        <v>50</v>
      </c>
      <c r="O1150" s="2">
        <v>0.78668981481481481</v>
      </c>
      <c r="P1150">
        <v>19</v>
      </c>
      <c r="Q1150">
        <v>1935</v>
      </c>
      <c r="R1150" s="2">
        <v>1.4699074074073781E-3</v>
      </c>
      <c r="S1150" s="3">
        <v>127</v>
      </c>
      <c r="T1150" s="3">
        <v>7.7</v>
      </c>
      <c r="U1150" s="3">
        <v>4.08</v>
      </c>
      <c r="V1150" s="3">
        <v>6.95</v>
      </c>
      <c r="W1150" s="3">
        <v>8.27</v>
      </c>
      <c r="X1150">
        <v>1013</v>
      </c>
      <c r="Y1150">
        <v>49</v>
      </c>
      <c r="Z1150" s="3">
        <v>6.7</v>
      </c>
      <c r="AA1150">
        <v>270</v>
      </c>
      <c r="AB1150">
        <v>0</v>
      </c>
      <c r="AC1150">
        <v>0</v>
      </c>
      <c r="AD1150">
        <v>20</v>
      </c>
      <c r="AE1150">
        <v>801</v>
      </c>
      <c r="AF1150" t="s">
        <v>14841</v>
      </c>
      <c r="AG1150" t="s">
        <v>14844</v>
      </c>
      <c r="AH1150" t="s">
        <v>14848</v>
      </c>
      <c r="AJ1150">
        <f t="shared" si="173"/>
        <v>35.888769404001657</v>
      </c>
      <c r="AK1150">
        <f t="shared" si="173"/>
        <v>90.561353576803512</v>
      </c>
      <c r="AL1150">
        <f t="shared" si="173"/>
        <v>-6.7594312888874271</v>
      </c>
      <c r="AM1150">
        <f t="shared" si="173"/>
        <v>-9.464563902372964</v>
      </c>
      <c r="AN1150">
        <f t="shared" si="181"/>
        <v>8.7006479896250433</v>
      </c>
      <c r="AO1150">
        <f t="shared" si="181"/>
        <v>-6.3182001552533658</v>
      </c>
      <c r="AP1150">
        <f t="shared" si="181"/>
        <v>3.786162932765194</v>
      </c>
      <c r="AQ1150">
        <f t="shared" si="181"/>
        <v>-0.15714962422987305</v>
      </c>
      <c r="AR1150">
        <f t="shared" si="181"/>
        <v>3.5695372111045081</v>
      </c>
      <c r="AS1150">
        <f t="shared" si="181"/>
        <v>0.41588531273461671</v>
      </c>
      <c r="AT1150">
        <f t="shared" si="181"/>
        <v>-4.6048295878786902</v>
      </c>
      <c r="AU1150">
        <f t="shared" si="181"/>
        <v>0.88762412800110624</v>
      </c>
      <c r="AV1150">
        <f t="shared" si="181"/>
        <v>-1.7562900026725465</v>
      </c>
      <c r="AW1150">
        <f t="shared" si="181"/>
        <v>-6.0854459660328694E-2</v>
      </c>
      <c r="AX1150">
        <f t="shared" si="181"/>
        <v>0.70866719107922205</v>
      </c>
      <c r="AY1150">
        <f t="shared" si="181"/>
        <v>-0.25060600646775755</v>
      </c>
      <c r="AZ1150">
        <f>SUM(AJ1150:AY1150)</f>
        <v>115.14672271869189</v>
      </c>
      <c r="BA1150">
        <f>S1150-AZ1150</f>
        <v>11.85327728130811</v>
      </c>
      <c r="BB1150">
        <f>WEEKDAY(K1150)</f>
        <v>2</v>
      </c>
      <c r="BC1150">
        <f>VLOOKUP(BB1150,Sheet5!A$4:B$10,2)</f>
        <v>2.32805046464641</v>
      </c>
      <c r="BD1150">
        <f t="shared" si="174"/>
        <v>117.4747731833383</v>
      </c>
      <c r="BE1150">
        <f>S1150-BD1150</f>
        <v>9.5252268166617</v>
      </c>
      <c r="BF1150">
        <f t="shared" si="175"/>
        <v>19</v>
      </c>
      <c r="BG1150">
        <f>VLOOKUP(BF1150,Sheet6!A$4:B$21,2)</f>
        <v>0.38899174353181126</v>
      </c>
      <c r="BH1150">
        <f t="shared" si="176"/>
        <v>117.86376492687012</v>
      </c>
      <c r="BI1150">
        <f>S1150-BH1150</f>
        <v>9.1362350731298818</v>
      </c>
      <c r="BJ1150">
        <f>SUMPRODUCT(T$2:AD$2,T1150:AD1150)+Sheet7!$B$17</f>
        <v>-0.19047835526835755</v>
      </c>
      <c r="BK1150">
        <f t="shared" si="177"/>
        <v>117.67328657160176</v>
      </c>
      <c r="BL1150">
        <f t="shared" si="178"/>
        <v>9.3267134283982358</v>
      </c>
    </row>
    <row r="1151" spans="1:64" x14ac:dyDescent="0.3">
      <c r="A1151">
        <v>108</v>
      </c>
      <c r="B1151">
        <v>3002</v>
      </c>
      <c r="C1151">
        <v>1143551</v>
      </c>
      <c r="D1151">
        <v>355</v>
      </c>
      <c r="E1151" t="s">
        <v>2340</v>
      </c>
      <c r="F1151" t="s">
        <v>2341</v>
      </c>
      <c r="G1151" t="s">
        <v>12</v>
      </c>
      <c r="H1151">
        <v>2020</v>
      </c>
      <c r="I1151">
        <v>3</v>
      </c>
      <c r="J1151">
        <v>30</v>
      </c>
      <c r="K1151" s="1">
        <v>43920</v>
      </c>
      <c r="L1151">
        <v>19</v>
      </c>
      <c r="M1151">
        <v>59</v>
      </c>
      <c r="N1151">
        <v>42</v>
      </c>
      <c r="O1151" s="2">
        <v>0.833125</v>
      </c>
      <c r="P1151">
        <v>20</v>
      </c>
      <c r="Q1151">
        <v>1936</v>
      </c>
      <c r="R1151" s="2">
        <v>1.7361111111110494E-3</v>
      </c>
      <c r="S1151" s="3">
        <v>150</v>
      </c>
      <c r="T1151" s="3">
        <v>6.83</v>
      </c>
      <c r="U1151" s="3">
        <v>2.8</v>
      </c>
      <c r="V1151" s="3">
        <v>5.94</v>
      </c>
      <c r="W1151" s="3">
        <v>8.9</v>
      </c>
      <c r="X1151">
        <v>1014</v>
      </c>
      <c r="Y1151">
        <v>56</v>
      </c>
      <c r="Z1151" s="3">
        <v>7.2</v>
      </c>
      <c r="AA1151">
        <v>270</v>
      </c>
      <c r="AB1151">
        <v>0</v>
      </c>
      <c r="AC1151">
        <v>0</v>
      </c>
      <c r="AD1151">
        <v>0</v>
      </c>
      <c r="AE1151">
        <v>800</v>
      </c>
      <c r="AF1151" t="s">
        <v>14833</v>
      </c>
      <c r="AG1151" t="s">
        <v>14834</v>
      </c>
      <c r="AH1151" t="s">
        <v>14835</v>
      </c>
      <c r="AJ1151">
        <f t="shared" si="173"/>
        <v>35.88941743717055</v>
      </c>
      <c r="AK1151">
        <f t="shared" si="173"/>
        <v>90.562879765217957</v>
      </c>
      <c r="AL1151">
        <f t="shared" si="173"/>
        <v>-6.766367886663522</v>
      </c>
      <c r="AM1151">
        <f t="shared" si="173"/>
        <v>-9.4643942348478536</v>
      </c>
      <c r="AN1151">
        <f t="shared" si="181"/>
        <v>3.8375366205364339</v>
      </c>
      <c r="AO1151">
        <f t="shared" si="181"/>
        <v>-6.3191546762833113</v>
      </c>
      <c r="AP1151">
        <f t="shared" si="181"/>
        <v>3.8001676381821885</v>
      </c>
      <c r="AQ1151">
        <f t="shared" si="181"/>
        <v>-0.15710427980102709</v>
      </c>
      <c r="AR1151">
        <f t="shared" si="181"/>
        <v>-1.4331988080763076</v>
      </c>
      <c r="AS1151">
        <f t="shared" si="181"/>
        <v>0.41592827306057578</v>
      </c>
      <c r="AT1151">
        <f t="shared" si="181"/>
        <v>-4.6199192886218343</v>
      </c>
      <c r="AU1151">
        <f t="shared" si="181"/>
        <v>0.88816603097060931</v>
      </c>
      <c r="AV1151">
        <f t="shared" si="181"/>
        <v>-1.773912200339806</v>
      </c>
      <c r="AW1151">
        <f t="shared" si="181"/>
        <v>-6.0973111137279878E-2</v>
      </c>
      <c r="AX1151">
        <f t="shared" si="181"/>
        <v>2.8650489381507729</v>
      </c>
      <c r="AY1151">
        <f t="shared" si="181"/>
        <v>-0.25065993969647182</v>
      </c>
      <c r="AZ1151">
        <f>SUM(AJ1151:AY1151)</f>
        <v>107.41346027782167</v>
      </c>
      <c r="BA1151">
        <f>S1151-AZ1151</f>
        <v>42.58653972217833</v>
      </c>
      <c r="BB1151">
        <f>WEEKDAY(K1151)</f>
        <v>2</v>
      </c>
      <c r="BC1151">
        <f>VLOOKUP(BB1151,Sheet5!A$4:B$10,2)</f>
        <v>2.32805046464641</v>
      </c>
      <c r="BD1151">
        <f t="shared" si="174"/>
        <v>109.74151074246808</v>
      </c>
      <c r="BE1151">
        <f>S1151-BD1151</f>
        <v>40.25848925753192</v>
      </c>
      <c r="BF1151">
        <f t="shared" si="175"/>
        <v>20</v>
      </c>
      <c r="BG1151">
        <f>VLOOKUP(BF1151,Sheet6!A$4:B$21,2)</f>
        <v>-0.29393115695362243</v>
      </c>
      <c r="BH1151">
        <f t="shared" si="176"/>
        <v>109.44757958551446</v>
      </c>
      <c r="BI1151">
        <f>S1151-BH1151</f>
        <v>40.552420414485539</v>
      </c>
      <c r="BJ1151">
        <f>SUMPRODUCT(T$2:AD$2,T1151:AD1151)+Sheet7!$B$17</f>
        <v>-4.056737297930546E-2</v>
      </c>
      <c r="BK1151">
        <f t="shared" si="177"/>
        <v>109.40701221253515</v>
      </c>
      <c r="BL1151">
        <f t="shared" si="178"/>
        <v>40.59298778746485</v>
      </c>
    </row>
    <row r="1152" spans="1:64" x14ac:dyDescent="0.3">
      <c r="A1152">
        <v>108</v>
      </c>
      <c r="B1152">
        <v>3002</v>
      </c>
      <c r="C1152">
        <v>1143553</v>
      </c>
      <c r="D1152">
        <v>355</v>
      </c>
      <c r="E1152" t="s">
        <v>2342</v>
      </c>
      <c r="F1152" t="s">
        <v>2343</v>
      </c>
      <c r="G1152" t="s">
        <v>7</v>
      </c>
      <c r="H1152">
        <v>2020</v>
      </c>
      <c r="I1152">
        <v>3</v>
      </c>
      <c r="J1152">
        <v>30</v>
      </c>
      <c r="K1152" s="1">
        <v>43920</v>
      </c>
      <c r="L1152">
        <v>21</v>
      </c>
      <c r="M1152">
        <v>11</v>
      </c>
      <c r="N1152">
        <v>12</v>
      </c>
      <c r="O1152" s="2">
        <v>0.88277777777777777</v>
      </c>
      <c r="P1152">
        <v>21</v>
      </c>
      <c r="Q1152">
        <v>1937</v>
      </c>
      <c r="R1152" s="2">
        <v>9.8379629629619103E-4</v>
      </c>
      <c r="S1152" s="3">
        <v>85</v>
      </c>
      <c r="T1152" s="3">
        <v>6.14</v>
      </c>
      <c r="U1152" s="3">
        <v>2.34</v>
      </c>
      <c r="V1152" s="3">
        <v>3.09</v>
      </c>
      <c r="W1152" s="3">
        <v>8.07</v>
      </c>
      <c r="X1152">
        <v>1011</v>
      </c>
      <c r="Y1152">
        <v>59</v>
      </c>
      <c r="Z1152" s="3">
        <v>6</v>
      </c>
      <c r="AA1152">
        <v>270</v>
      </c>
      <c r="AB1152">
        <v>0</v>
      </c>
      <c r="AC1152">
        <v>0</v>
      </c>
      <c r="AD1152">
        <v>20</v>
      </c>
      <c r="AE1152">
        <v>801</v>
      </c>
      <c r="AF1152" t="s">
        <v>14841</v>
      </c>
      <c r="AG1152" t="s">
        <v>14844</v>
      </c>
      <c r="AH1152" t="s">
        <v>14848</v>
      </c>
      <c r="AJ1152">
        <f t="shared" si="173"/>
        <v>35.890050169855812</v>
      </c>
      <c r="AK1152">
        <f t="shared" si="173"/>
        <v>90.56440559610445</v>
      </c>
      <c r="AL1152">
        <f t="shared" si="173"/>
        <v>-6.7732752344129139</v>
      </c>
      <c r="AM1152">
        <f t="shared" si="173"/>
        <v>-9.464209561790291</v>
      </c>
      <c r="AN1152">
        <f t="shared" si="181"/>
        <v>-1.2870965274115163</v>
      </c>
      <c r="AO1152">
        <f t="shared" si="181"/>
        <v>-6.320109027476482</v>
      </c>
      <c r="AP1152">
        <f t="shared" si="181"/>
        <v>3.8141435344165009</v>
      </c>
      <c r="AQ1152">
        <f t="shared" si="181"/>
        <v>-0.15705893475195831</v>
      </c>
      <c r="AR1152">
        <f t="shared" si="181"/>
        <v>-5.596386403061997</v>
      </c>
      <c r="AS1152">
        <f t="shared" si="181"/>
        <v>0.41597121314671143</v>
      </c>
      <c r="AT1152">
        <f t="shared" si="181"/>
        <v>-4.6349346172679766</v>
      </c>
      <c r="AU1152">
        <f t="shared" si="181"/>
        <v>0.8887075498859317</v>
      </c>
      <c r="AV1152">
        <f t="shared" si="181"/>
        <v>-1.7914697747147423</v>
      </c>
      <c r="AW1152">
        <f t="shared" si="181"/>
        <v>-6.1091752696349172E-2</v>
      </c>
      <c r="AX1152">
        <f t="shared" si="181"/>
        <v>4.2537431359689428</v>
      </c>
      <c r="AY1152">
        <f t="shared" si="181"/>
        <v>-0.25071386644743243</v>
      </c>
      <c r="AZ1152">
        <f>SUM(AJ1152:AY1152)</f>
        <v>99.490675499346693</v>
      </c>
      <c r="BA1152">
        <f>S1152-AZ1152</f>
        <v>-14.490675499346693</v>
      </c>
      <c r="BB1152">
        <f>WEEKDAY(K1152)</f>
        <v>2</v>
      </c>
      <c r="BC1152">
        <f>VLOOKUP(BB1152,Sheet5!A$4:B$10,2)</f>
        <v>2.32805046464641</v>
      </c>
      <c r="BD1152">
        <f t="shared" si="174"/>
        <v>101.8187259639931</v>
      </c>
      <c r="BE1152">
        <f>S1152-BD1152</f>
        <v>-16.818725963993103</v>
      </c>
      <c r="BF1152">
        <f t="shared" si="175"/>
        <v>21</v>
      </c>
      <c r="BG1152">
        <f>VLOOKUP(BF1152,Sheet6!A$4:B$21,2)</f>
        <v>3.0842596518405232</v>
      </c>
      <c r="BH1152">
        <f t="shared" si="176"/>
        <v>104.90298561583363</v>
      </c>
      <c r="BI1152">
        <f>S1152-BH1152</f>
        <v>-19.902985615833629</v>
      </c>
      <c r="BJ1152">
        <f>SUMPRODUCT(T$2:AD$2,T1152:AD1152)+Sheet7!$B$17</f>
        <v>5.318757919920003E-2</v>
      </c>
      <c r="BK1152">
        <f t="shared" si="177"/>
        <v>104.95617319503283</v>
      </c>
      <c r="BL1152">
        <f t="shared" si="178"/>
        <v>-19.956173195032832</v>
      </c>
    </row>
    <row r="1153" spans="1:64" x14ac:dyDescent="0.3">
      <c r="A1153">
        <v>108</v>
      </c>
      <c r="B1153">
        <v>3002</v>
      </c>
      <c r="C1153">
        <v>1143527</v>
      </c>
      <c r="D1153">
        <v>355</v>
      </c>
      <c r="E1153" t="s">
        <v>2344</v>
      </c>
      <c r="F1153" t="s">
        <v>2345</v>
      </c>
      <c r="G1153" t="s">
        <v>8</v>
      </c>
      <c r="H1153">
        <v>2020</v>
      </c>
      <c r="I1153">
        <v>3</v>
      </c>
      <c r="J1153">
        <v>31</v>
      </c>
      <c r="K1153" s="1">
        <v>43921</v>
      </c>
      <c r="L1153">
        <v>5</v>
      </c>
      <c r="M1153">
        <v>30</v>
      </c>
      <c r="N1153">
        <v>19</v>
      </c>
      <c r="O1153" s="2">
        <v>0.22938657407407406</v>
      </c>
      <c r="P1153">
        <v>6</v>
      </c>
      <c r="Q1153">
        <v>1946</v>
      </c>
      <c r="R1153" s="2">
        <v>7.4074074074076401E-4</v>
      </c>
      <c r="S1153" s="3">
        <v>64</v>
      </c>
      <c r="T1153" s="3">
        <v>2.4300000000000002</v>
      </c>
      <c r="U1153" s="3">
        <v>-0.57999999999999996</v>
      </c>
      <c r="V1153" s="3">
        <v>1.69</v>
      </c>
      <c r="W1153" s="3">
        <v>6.97</v>
      </c>
      <c r="X1153">
        <v>1014</v>
      </c>
      <c r="Y1153">
        <v>71</v>
      </c>
      <c r="Z1153" s="3">
        <v>3</v>
      </c>
      <c r="AA1153">
        <v>270</v>
      </c>
      <c r="AB1153">
        <v>0</v>
      </c>
      <c r="AC1153">
        <v>0</v>
      </c>
      <c r="AD1153">
        <v>40</v>
      </c>
      <c r="AE1153">
        <v>802</v>
      </c>
      <c r="AF1153" t="s">
        <v>14841</v>
      </c>
      <c r="AG1153" t="s">
        <v>14842</v>
      </c>
      <c r="AH1153" t="s">
        <v>14843</v>
      </c>
      <c r="AJ1153">
        <f t="shared" si="173"/>
        <v>35.895056199904012</v>
      </c>
      <c r="AK1153">
        <f t="shared" si="173"/>
        <v>90.578121984333293</v>
      </c>
      <c r="AL1153">
        <f t="shared" si="173"/>
        <v>-6.834120227972651</v>
      </c>
      <c r="AM1153">
        <f t="shared" si="173"/>
        <v>-9.4618723114734689</v>
      </c>
      <c r="AN1153">
        <f t="shared" si="181"/>
        <v>-12.970824576721471</v>
      </c>
      <c r="AO1153">
        <f t="shared" si="181"/>
        <v>-6.3286905413295269</v>
      </c>
      <c r="AP1153">
        <f t="shared" si="181"/>
        <v>3.9386127779852904</v>
      </c>
      <c r="AQ1153">
        <f t="shared" si="181"/>
        <v>-0.15665080142984997</v>
      </c>
      <c r="AR1153">
        <f t="shared" si="181"/>
        <v>-6.4812867434152022</v>
      </c>
      <c r="AS1153">
        <f t="shared" si="181"/>
        <v>0.41635676278543121</v>
      </c>
      <c r="AT1153">
        <f t="shared" si="181"/>
        <v>-4.7666863452689432</v>
      </c>
      <c r="AU1153">
        <f t="shared" si="181"/>
        <v>0.89356389910424072</v>
      </c>
      <c r="AV1153">
        <f t="shared" si="181"/>
        <v>-1.9464751540357064</v>
      </c>
      <c r="AW1153">
        <f t="shared" si="181"/>
        <v>-6.2159077239615917E-2</v>
      </c>
      <c r="AX1153">
        <f t="shared" si="181"/>
        <v>-1.6376013575445421</v>
      </c>
      <c r="AY1153">
        <f t="shared" si="181"/>
        <v>-0.25119891547726725</v>
      </c>
      <c r="AZ1153">
        <f>SUM(AJ1153:AY1153)</f>
        <v>80.824145572204031</v>
      </c>
      <c r="BA1153">
        <f>S1153-AZ1153</f>
        <v>-16.824145572204031</v>
      </c>
      <c r="BB1153">
        <f>WEEKDAY(K1153)</f>
        <v>3</v>
      </c>
      <c r="BC1153">
        <f>VLOOKUP(BB1153,Sheet5!A$4:B$10,2)</f>
        <v>2.1117875335286751</v>
      </c>
      <c r="BD1153">
        <f t="shared" si="174"/>
        <v>82.935933105732701</v>
      </c>
      <c r="BE1153">
        <f>S1153-BD1153</f>
        <v>-18.935933105732701</v>
      </c>
      <c r="BF1153">
        <f t="shared" si="175"/>
        <v>6</v>
      </c>
      <c r="BG1153">
        <f>VLOOKUP(BF1153,Sheet6!A$4:B$21,2)</f>
        <v>-4.0617267870262594</v>
      </c>
      <c r="BH1153">
        <f t="shared" si="176"/>
        <v>78.874206318706442</v>
      </c>
      <c r="BI1153">
        <f>S1153-BH1153</f>
        <v>-14.874206318706442</v>
      </c>
      <c r="BJ1153">
        <f>SUMPRODUCT(T$2:AD$2,T1153:AD1153)+Sheet7!$B$17</f>
        <v>1.6801081843784829</v>
      </c>
      <c r="BK1153">
        <f t="shared" si="177"/>
        <v>80.554314503084925</v>
      </c>
      <c r="BL1153">
        <f t="shared" si="178"/>
        <v>-16.554314503084925</v>
      </c>
    </row>
    <row r="1154" spans="1:64" x14ac:dyDescent="0.3">
      <c r="A1154">
        <v>108</v>
      </c>
      <c r="B1154">
        <v>3002</v>
      </c>
      <c r="C1154">
        <v>1143529</v>
      </c>
      <c r="D1154">
        <v>355</v>
      </c>
      <c r="E1154" t="s">
        <v>2346</v>
      </c>
      <c r="F1154" t="s">
        <v>2347</v>
      </c>
      <c r="G1154" t="s">
        <v>7</v>
      </c>
      <c r="H1154">
        <v>2020</v>
      </c>
      <c r="I1154">
        <v>3</v>
      </c>
      <c r="J1154">
        <v>31</v>
      </c>
      <c r="K1154" s="1">
        <v>43921</v>
      </c>
      <c r="L1154">
        <v>6</v>
      </c>
      <c r="M1154">
        <v>41</v>
      </c>
      <c r="N1154">
        <v>36</v>
      </c>
      <c r="O1154" s="2">
        <v>0.27888888888888891</v>
      </c>
      <c r="P1154">
        <v>7</v>
      </c>
      <c r="Q1154">
        <v>1947</v>
      </c>
      <c r="R1154" s="2">
        <v>1.2268518518518401E-3</v>
      </c>
      <c r="S1154" s="3">
        <v>106</v>
      </c>
      <c r="T1154" s="3">
        <v>3.59</v>
      </c>
      <c r="U1154" s="3">
        <v>3.59</v>
      </c>
      <c r="V1154" s="3">
        <v>1.69</v>
      </c>
      <c r="W1154" s="3">
        <v>6.97</v>
      </c>
      <c r="X1154">
        <v>1017</v>
      </c>
      <c r="Y1154">
        <v>61</v>
      </c>
      <c r="Z1154" s="3">
        <v>0.45</v>
      </c>
      <c r="AA1154">
        <v>202</v>
      </c>
      <c r="AB1154">
        <v>0</v>
      </c>
      <c r="AC1154">
        <v>0</v>
      </c>
      <c r="AD1154">
        <v>75</v>
      </c>
      <c r="AE1154">
        <v>803</v>
      </c>
      <c r="AF1154" t="s">
        <v>14841</v>
      </c>
      <c r="AG1154" t="s">
        <v>14846</v>
      </c>
      <c r="AH1154" t="s">
        <v>14847</v>
      </c>
      <c r="AJ1154">
        <f t="shared" si="173"/>
        <v>35.895535913993157</v>
      </c>
      <c r="AK1154">
        <f t="shared" si="173"/>
        <v>90.57964423960955</v>
      </c>
      <c r="AL1154">
        <f t="shared" si="173"/>
        <v>-6.8407334541112483</v>
      </c>
      <c r="AM1154">
        <f t="shared" si="173"/>
        <v>-9.4615376031202842</v>
      </c>
      <c r="AN1154">
        <f t="shared" si="181"/>
        <v>-8.7006479896252351</v>
      </c>
      <c r="AO1154">
        <f t="shared" si="181"/>
        <v>-6.329643192744987</v>
      </c>
      <c r="AP1154">
        <f t="shared" si="181"/>
        <v>3.9522947914832232</v>
      </c>
      <c r="AQ1154">
        <f t="shared" si="181"/>
        <v>-0.15660545018839905</v>
      </c>
      <c r="AR1154">
        <f t="shared" si="181"/>
        <v>-3.569537211104052</v>
      </c>
      <c r="AS1154">
        <f t="shared" si="181"/>
        <v>0.41639950035857087</v>
      </c>
      <c r="AT1154">
        <f t="shared" si="181"/>
        <v>-4.7809448578669702</v>
      </c>
      <c r="AU1154">
        <f t="shared" si="181"/>
        <v>0.89410156462642776</v>
      </c>
      <c r="AV1154">
        <f t="shared" si="181"/>
        <v>-1.9633517163429361</v>
      </c>
      <c r="AW1154">
        <f t="shared" si="181"/>
        <v>-6.2277618558731679E-2</v>
      </c>
      <c r="AX1154">
        <f t="shared" si="181"/>
        <v>0.70866719107912501</v>
      </c>
      <c r="AY1154">
        <f t="shared" si="181"/>
        <v>-0.25125277737406904</v>
      </c>
      <c r="AZ1154">
        <f>SUM(AJ1154:AY1154)</f>
        <v>90.330111330113141</v>
      </c>
      <c r="BA1154">
        <f>S1154-AZ1154</f>
        <v>15.669888669886859</v>
      </c>
      <c r="BB1154">
        <f>WEEKDAY(K1154)</f>
        <v>3</v>
      </c>
      <c r="BC1154">
        <f>VLOOKUP(BB1154,Sheet5!A$4:B$10,2)</f>
        <v>2.1117875335286751</v>
      </c>
      <c r="BD1154">
        <f t="shared" si="174"/>
        <v>92.441898863641811</v>
      </c>
      <c r="BE1154">
        <f>S1154-BD1154</f>
        <v>13.558101136358189</v>
      </c>
      <c r="BF1154">
        <f t="shared" si="175"/>
        <v>7</v>
      </c>
      <c r="BG1154">
        <f>VLOOKUP(BF1154,Sheet6!A$4:B$21,2)</f>
        <v>2.1836436270201225</v>
      </c>
      <c r="BH1154">
        <f t="shared" si="176"/>
        <v>94.625542490661928</v>
      </c>
      <c r="BI1154">
        <f>S1154-BH1154</f>
        <v>11.374457509338072</v>
      </c>
      <c r="BJ1154">
        <f>SUMPRODUCT(T$2:AD$2,T1154:AD1154)+Sheet7!$B$17</f>
        <v>0.93163033582492183</v>
      </c>
      <c r="BK1154">
        <f t="shared" si="177"/>
        <v>95.557172826486848</v>
      </c>
      <c r="BL1154">
        <f t="shared" si="178"/>
        <v>10.442827173513152</v>
      </c>
    </row>
    <row r="1155" spans="1:64" x14ac:dyDescent="0.3">
      <c r="A1155">
        <v>108</v>
      </c>
      <c r="B1155">
        <v>3002</v>
      </c>
      <c r="C1155">
        <v>1143531</v>
      </c>
      <c r="D1155">
        <v>355</v>
      </c>
      <c r="E1155" t="s">
        <v>2348</v>
      </c>
      <c r="F1155" t="s">
        <v>2349</v>
      </c>
      <c r="G1155" t="s">
        <v>8</v>
      </c>
      <c r="H1155">
        <v>2020</v>
      </c>
      <c r="I1155">
        <v>3</v>
      </c>
      <c r="J1155">
        <v>31</v>
      </c>
      <c r="K1155" s="1">
        <v>43921</v>
      </c>
      <c r="L1155">
        <v>7</v>
      </c>
      <c r="M1155">
        <v>43</v>
      </c>
      <c r="N1155">
        <v>47</v>
      </c>
      <c r="O1155" s="2">
        <v>0.32207175925925924</v>
      </c>
      <c r="P1155">
        <v>8</v>
      </c>
      <c r="Q1155">
        <v>1948</v>
      </c>
      <c r="R1155" s="2">
        <v>7.5231481481480289E-4</v>
      </c>
      <c r="S1155" s="3">
        <v>65</v>
      </c>
      <c r="T1155" s="3">
        <v>4.6399999999999997</v>
      </c>
      <c r="U1155" s="3">
        <v>0.56999999999999995</v>
      </c>
      <c r="V1155" s="3">
        <v>3.82</v>
      </c>
      <c r="W1155" s="3">
        <v>8.35</v>
      </c>
      <c r="X1155">
        <v>1017</v>
      </c>
      <c r="Y1155">
        <v>60</v>
      </c>
      <c r="Z1155" s="3">
        <v>5.7</v>
      </c>
      <c r="AA1155">
        <v>270</v>
      </c>
      <c r="AB1155">
        <v>0</v>
      </c>
      <c r="AC1155">
        <v>0</v>
      </c>
      <c r="AD1155">
        <v>75</v>
      </c>
      <c r="AE1155">
        <v>803</v>
      </c>
      <c r="AF1155" t="s">
        <v>14841</v>
      </c>
      <c r="AG1155" t="s">
        <v>14846</v>
      </c>
      <c r="AH1155" t="s">
        <v>14847</v>
      </c>
      <c r="AJ1155">
        <f t="shared" si="173"/>
        <v>35.896000324990219</v>
      </c>
      <c r="AK1155">
        <f t="shared" si="173"/>
        <v>90.581166137291717</v>
      </c>
      <c r="AL1155">
        <f t="shared" si="173"/>
        <v>-6.8473171087515832</v>
      </c>
      <c r="AM1155">
        <f t="shared" si="173"/>
        <v>-9.461187893763757</v>
      </c>
      <c r="AN1155">
        <f t="shared" si="181"/>
        <v>-3.8375366205377395</v>
      </c>
      <c r="AO1155">
        <f t="shared" si="181"/>
        <v>-6.3305956740417768</v>
      </c>
      <c r="AP1155">
        <f t="shared" si="181"/>
        <v>3.9659468425180506</v>
      </c>
      <c r="AQ1155">
        <f t="shared" si="181"/>
        <v>-0.15656009832869461</v>
      </c>
      <c r="AR1155">
        <f t="shared" si="181"/>
        <v>1.4331988080753613</v>
      </c>
      <c r="AS1155">
        <f t="shared" si="181"/>
        <v>0.41644221766895639</v>
      </c>
      <c r="AT1155">
        <f t="shared" si="181"/>
        <v>-4.7951264061562044</v>
      </c>
      <c r="AU1155">
        <f t="shared" si="181"/>
        <v>0.89463884352783396</v>
      </c>
      <c r="AV1155">
        <f t="shared" si="181"/>
        <v>-1.9801567541114318</v>
      </c>
      <c r="AW1155">
        <f t="shared" si="181"/>
        <v>-6.2396149747774521E-2</v>
      </c>
      <c r="AX1155">
        <f t="shared" si="181"/>
        <v>2.8650489381502933</v>
      </c>
      <c r="AY1155">
        <f t="shared" si="181"/>
        <v>-0.25130663277779647</v>
      </c>
      <c r="AZ1155">
        <f>SUM(AJ1155:AY1155)</f>
        <v>102.33025877400567</v>
      </c>
      <c r="BA1155">
        <f>S1155-AZ1155</f>
        <v>-37.330258774005671</v>
      </c>
      <c r="BB1155">
        <f>WEEKDAY(K1155)</f>
        <v>3</v>
      </c>
      <c r="BC1155">
        <f>VLOOKUP(BB1155,Sheet5!A$4:B$10,2)</f>
        <v>2.1117875335286751</v>
      </c>
      <c r="BD1155">
        <f t="shared" si="174"/>
        <v>104.44204630753434</v>
      </c>
      <c r="BE1155">
        <f>S1155-BD1155</f>
        <v>-39.442046307534341</v>
      </c>
      <c r="BF1155">
        <f t="shared" si="175"/>
        <v>8</v>
      </c>
      <c r="BG1155">
        <f>VLOOKUP(BF1155,Sheet6!A$4:B$21,2)</f>
        <v>6.5616945578649188</v>
      </c>
      <c r="BH1155">
        <f t="shared" si="176"/>
        <v>111.00374086539927</v>
      </c>
      <c r="BI1155">
        <f>S1155-BH1155</f>
        <v>-46.003740865399266</v>
      </c>
      <c r="BJ1155">
        <f>SUMPRODUCT(T$2:AD$2,T1155:AD1155)+Sheet7!$B$17</f>
        <v>2.5750654645434068</v>
      </c>
      <c r="BK1155">
        <f t="shared" si="177"/>
        <v>113.57880632994267</v>
      </c>
      <c r="BL1155">
        <f t="shared" si="178"/>
        <v>-48.578806329942665</v>
      </c>
    </row>
    <row r="1156" spans="1:64" x14ac:dyDescent="0.3">
      <c r="A1156">
        <v>108</v>
      </c>
      <c r="B1156">
        <v>3002</v>
      </c>
      <c r="C1156">
        <v>1143533</v>
      </c>
      <c r="D1156">
        <v>355</v>
      </c>
      <c r="E1156" t="s">
        <v>2350</v>
      </c>
      <c r="F1156" t="s">
        <v>2351</v>
      </c>
      <c r="G1156" t="s">
        <v>9</v>
      </c>
      <c r="H1156">
        <v>2020</v>
      </c>
      <c r="I1156">
        <v>3</v>
      </c>
      <c r="J1156">
        <v>31</v>
      </c>
      <c r="K1156" s="1">
        <v>43921</v>
      </c>
      <c r="L1156">
        <v>8</v>
      </c>
      <c r="M1156">
        <v>58</v>
      </c>
      <c r="N1156">
        <v>19</v>
      </c>
      <c r="O1156" s="2">
        <v>0.37383101851851852</v>
      </c>
      <c r="P1156">
        <v>9</v>
      </c>
      <c r="Q1156">
        <v>1949</v>
      </c>
      <c r="R1156" s="2">
        <v>1.2268518518518401E-3</v>
      </c>
      <c r="S1156" s="3">
        <v>106</v>
      </c>
      <c r="T1156" s="3">
        <v>6.33</v>
      </c>
      <c r="U1156" s="3">
        <v>4.92</v>
      </c>
      <c r="V1156" s="3">
        <v>4.05</v>
      </c>
      <c r="W1156" s="3">
        <v>10.57</v>
      </c>
      <c r="X1156">
        <v>1014</v>
      </c>
      <c r="Y1156">
        <v>51</v>
      </c>
      <c r="Z1156" s="3">
        <v>2</v>
      </c>
      <c r="AA1156">
        <v>270</v>
      </c>
      <c r="AB1156">
        <v>0</v>
      </c>
      <c r="AC1156">
        <v>0</v>
      </c>
      <c r="AD1156">
        <v>40</v>
      </c>
      <c r="AE1156">
        <v>701</v>
      </c>
      <c r="AF1156" t="s">
        <v>14837</v>
      </c>
      <c r="AG1156" t="s">
        <v>14838</v>
      </c>
      <c r="AH1156" t="s">
        <v>14840</v>
      </c>
      <c r="AJ1156">
        <f t="shared" si="173"/>
        <v>35.896449432697217</v>
      </c>
      <c r="AK1156">
        <f t="shared" si="173"/>
        <v>90.582687677373741</v>
      </c>
      <c r="AL1156">
        <f t="shared" si="173"/>
        <v>-6.8538711634334728</v>
      </c>
      <c r="AM1156">
        <f t="shared" ref="AM1156:AY1171" si="182">AM$2*COS(2*PI()*$Q1156/AM$1)+AM$3*SIN(2*PI()*$Q1156/AM$1)</f>
        <v>-9.4608231839583432</v>
      </c>
      <c r="AN1156">
        <f t="shared" si="182"/>
        <v>1.2870965274124213</v>
      </c>
      <c r="AO1156">
        <f t="shared" si="182"/>
        <v>-6.3315479851943</v>
      </c>
      <c r="AP1156">
        <f t="shared" si="182"/>
        <v>3.9795688275931798</v>
      </c>
      <c r="AQ1156">
        <f t="shared" si="182"/>
        <v>-0.15651474585091565</v>
      </c>
      <c r="AR1156">
        <f t="shared" si="182"/>
        <v>5.5963864030622874</v>
      </c>
      <c r="AS1156">
        <f t="shared" si="182"/>
        <v>0.4164849147145091</v>
      </c>
      <c r="AT1156">
        <f t="shared" si="182"/>
        <v>-4.8092307618401362</v>
      </c>
      <c r="AU1156">
        <f t="shared" si="182"/>
        <v>0.89517573557613361</v>
      </c>
      <c r="AV1156">
        <f t="shared" si="182"/>
        <v>-1.9968896551367954</v>
      </c>
      <c r="AW1156">
        <f t="shared" si="182"/>
        <v>-6.2514670787464061E-2</v>
      </c>
      <c r="AX1156">
        <f t="shared" si="182"/>
        <v>4.2537431359690938</v>
      </c>
      <c r="AY1156">
        <f t="shared" si="182"/>
        <v>-0.25136048168705777</v>
      </c>
      <c r="AZ1156">
        <f>SUM(AJ1156:AY1156)</f>
        <v>112.98484000651008</v>
      </c>
      <c r="BA1156">
        <f>S1156-AZ1156</f>
        <v>-6.9848400065100833</v>
      </c>
      <c r="BB1156">
        <f>WEEKDAY(K1156)</f>
        <v>3</v>
      </c>
      <c r="BC1156">
        <f>VLOOKUP(BB1156,Sheet5!A$4:B$10,2)</f>
        <v>2.1117875335286751</v>
      </c>
      <c r="BD1156">
        <f t="shared" si="174"/>
        <v>115.09662754003875</v>
      </c>
      <c r="BE1156">
        <f>S1156-BD1156</f>
        <v>-9.0966275400387531</v>
      </c>
      <c r="BF1156">
        <f t="shared" si="175"/>
        <v>9</v>
      </c>
      <c r="BG1156">
        <f>VLOOKUP(BF1156,Sheet6!A$4:B$21,2)</f>
        <v>-3.4267925049145957</v>
      </c>
      <c r="BH1156">
        <f t="shared" si="176"/>
        <v>111.66983503512415</v>
      </c>
      <c r="BI1156">
        <f>S1156-BH1156</f>
        <v>-5.6698350351241515</v>
      </c>
      <c r="BJ1156">
        <f>SUMPRODUCT(T$2:AD$2,T1156:AD1156)+Sheet7!$B$17</f>
        <v>1.5647983208671672</v>
      </c>
      <c r="BK1156">
        <f t="shared" si="177"/>
        <v>113.23463335599132</v>
      </c>
      <c r="BL1156">
        <f t="shared" si="178"/>
        <v>-7.2346333559913205</v>
      </c>
    </row>
    <row r="1157" spans="1:64" x14ac:dyDescent="0.3">
      <c r="A1157">
        <v>108</v>
      </c>
      <c r="B1157">
        <v>3002</v>
      </c>
      <c r="C1157">
        <v>1143535</v>
      </c>
      <c r="D1157">
        <v>355</v>
      </c>
      <c r="E1157" t="s">
        <v>2352</v>
      </c>
      <c r="F1157" t="s">
        <v>2353</v>
      </c>
      <c r="G1157" t="s">
        <v>13</v>
      </c>
      <c r="H1157">
        <v>2020</v>
      </c>
      <c r="I1157">
        <v>3</v>
      </c>
      <c r="J1157">
        <v>31</v>
      </c>
      <c r="K1157" s="1">
        <v>43921</v>
      </c>
      <c r="L1157">
        <v>10</v>
      </c>
      <c r="M1157">
        <v>27</v>
      </c>
      <c r="N1157">
        <v>39</v>
      </c>
      <c r="O1157" s="2">
        <v>0.43586805555555558</v>
      </c>
      <c r="P1157">
        <v>10</v>
      </c>
      <c r="Q1157">
        <v>1950</v>
      </c>
      <c r="R1157" s="2">
        <v>1.9907407407407374E-3</v>
      </c>
      <c r="S1157" s="3">
        <v>172</v>
      </c>
      <c r="T1157" s="3">
        <v>7.47</v>
      </c>
      <c r="U1157" s="3">
        <v>4.84</v>
      </c>
      <c r="V1157" s="3">
        <v>4.05</v>
      </c>
      <c r="W1157" s="3">
        <v>11.13</v>
      </c>
      <c r="X1157">
        <v>1016</v>
      </c>
      <c r="Y1157">
        <v>47</v>
      </c>
      <c r="Z1157" s="3">
        <v>4.0999999999999996</v>
      </c>
      <c r="AA1157">
        <v>250</v>
      </c>
      <c r="AB1157">
        <v>0</v>
      </c>
      <c r="AC1157">
        <v>0</v>
      </c>
      <c r="AD1157">
        <v>20</v>
      </c>
      <c r="AE1157">
        <v>801</v>
      </c>
      <c r="AF1157" t="s">
        <v>14841</v>
      </c>
      <c r="AG1157" t="s">
        <v>14844</v>
      </c>
      <c r="AH1157" t="s">
        <v>14845</v>
      </c>
      <c r="AJ1157">
        <f t="shared" ref="AJ1157:AM1220" si="183">AJ$2*COS(2*PI()*$Q1157/AJ$1)+AJ$3*SIN(2*PI()*$Q1157/AJ$1)</f>
        <v>35.896883236922683</v>
      </c>
      <c r="AK1157">
        <f t="shared" si="183"/>
        <v>90.584208859849682</v>
      </c>
      <c r="AL1157">
        <f t="shared" si="183"/>
        <v>-6.8603955898246873</v>
      </c>
      <c r="AM1157">
        <f t="shared" si="183"/>
        <v>-9.4604434742822789</v>
      </c>
      <c r="AN1157">
        <f t="shared" si="182"/>
        <v>6.3240161740459042</v>
      </c>
      <c r="AO1157">
        <f t="shared" si="182"/>
        <v>-6.33250012617696</v>
      </c>
      <c r="AP1157">
        <f t="shared" si="182"/>
        <v>3.9931606434399378</v>
      </c>
      <c r="AQ1157">
        <f t="shared" si="182"/>
        <v>-0.15646939275524124</v>
      </c>
      <c r="AR1157">
        <f t="shared" si="182"/>
        <v>6.4812867434150547</v>
      </c>
      <c r="AS1157">
        <f t="shared" si="182"/>
        <v>0.41652759149315122</v>
      </c>
      <c r="AT1157">
        <f t="shared" si="182"/>
        <v>-4.823257697864908</v>
      </c>
      <c r="AU1157">
        <f t="shared" si="182"/>
        <v>0.89571224053916798</v>
      </c>
      <c r="AV1157">
        <f t="shared" si="182"/>
        <v>-2.0135498098425408</v>
      </c>
      <c r="AW1157">
        <f t="shared" si="182"/>
        <v>-6.2633181658521775E-2</v>
      </c>
      <c r="AX1157">
        <f t="shared" si="182"/>
        <v>4.5026502956950685</v>
      </c>
      <c r="AY1157">
        <f t="shared" si="182"/>
        <v>-0.25141432410046144</v>
      </c>
      <c r="AZ1157">
        <f>SUM(AJ1157:AY1157)</f>
        <v>119.13378218889503</v>
      </c>
      <c r="BA1157">
        <f>S1157-AZ1157</f>
        <v>52.866217811104974</v>
      </c>
      <c r="BB1157">
        <f>WEEKDAY(K1157)</f>
        <v>3</v>
      </c>
      <c r="BC1157">
        <f>VLOOKUP(BB1157,Sheet5!A$4:B$10,2)</f>
        <v>2.1117875335286751</v>
      </c>
      <c r="BD1157">
        <f t="shared" ref="BD1157:BD1220" si="184">AZ1157+BC1157</f>
        <v>121.2455697224237</v>
      </c>
      <c r="BE1157">
        <f>S1157-BD1157</f>
        <v>50.754430277576304</v>
      </c>
      <c r="BF1157">
        <f t="shared" ref="BF1157:BF1220" si="185">P1157</f>
        <v>10</v>
      </c>
      <c r="BG1157">
        <f>VLOOKUP(BF1157,Sheet6!A$4:B$21,2)</f>
        <v>-2.7948100940555349</v>
      </c>
      <c r="BH1157">
        <f t="shared" ref="BH1157:BH1220" si="186">BD1157+BG1157</f>
        <v>118.45075962836816</v>
      </c>
      <c r="BI1157">
        <f>S1157-BH1157</f>
        <v>53.549240371631839</v>
      </c>
      <c r="BJ1157">
        <f>SUMPRODUCT(T$2:AD$2,T1157:AD1157)+Sheet7!$B$17</f>
        <v>0.87712897203813078</v>
      </c>
      <c r="BK1157">
        <f t="shared" ref="BK1157:BK1220" si="187">BH1157+BJ1157</f>
        <v>119.3278886004063</v>
      </c>
      <c r="BL1157">
        <f t="shared" ref="BL1157:BL1220" si="188">S1157-BK1157</f>
        <v>52.672111399593703</v>
      </c>
    </row>
    <row r="1158" spans="1:64" x14ac:dyDescent="0.3">
      <c r="A1158">
        <v>108</v>
      </c>
      <c r="B1158">
        <v>3002</v>
      </c>
      <c r="C1158">
        <v>1143537</v>
      </c>
      <c r="D1158">
        <v>355</v>
      </c>
      <c r="E1158" t="s">
        <v>2354</v>
      </c>
      <c r="F1158" t="s">
        <v>2355</v>
      </c>
      <c r="G1158" t="s">
        <v>7</v>
      </c>
      <c r="H1158">
        <v>2020</v>
      </c>
      <c r="I1158">
        <v>3</v>
      </c>
      <c r="J1158">
        <v>31</v>
      </c>
      <c r="K1158" s="1">
        <v>43921</v>
      </c>
      <c r="L1158">
        <v>11</v>
      </c>
      <c r="M1158">
        <v>39</v>
      </c>
      <c r="N1158">
        <v>17</v>
      </c>
      <c r="O1158" s="2">
        <v>0.48561342592592593</v>
      </c>
      <c r="P1158">
        <v>12</v>
      </c>
      <c r="Q1158">
        <v>1952</v>
      </c>
      <c r="R1158" s="2">
        <v>1.2384259259259345E-3</v>
      </c>
      <c r="S1158" s="3">
        <v>107</v>
      </c>
      <c r="T1158" s="3">
        <v>8.27</v>
      </c>
      <c r="U1158" s="3">
        <v>7.18</v>
      </c>
      <c r="V1158" s="3">
        <v>4.55</v>
      </c>
      <c r="W1158" s="3">
        <v>11.47</v>
      </c>
      <c r="X1158">
        <v>1012</v>
      </c>
      <c r="Y1158">
        <v>50</v>
      </c>
      <c r="Z1158" s="3">
        <v>2</v>
      </c>
      <c r="AA1158">
        <v>270</v>
      </c>
      <c r="AB1158">
        <v>0</v>
      </c>
      <c r="AC1158">
        <v>0</v>
      </c>
      <c r="AD1158">
        <v>40</v>
      </c>
      <c r="AE1158">
        <v>701</v>
      </c>
      <c r="AF1158" t="s">
        <v>14837</v>
      </c>
      <c r="AG1158" t="s">
        <v>14838</v>
      </c>
      <c r="AH1158" t="s">
        <v>14840</v>
      </c>
      <c r="AJ1158">
        <f t="shared" si="183"/>
        <v>35.897704934195794</v>
      </c>
      <c r="AK1158">
        <f t="shared" si="183"/>
        <v>90.587250151959154</v>
      </c>
      <c r="AL1158">
        <f t="shared" si="183"/>
        <v>-6.8733554450467009</v>
      </c>
      <c r="AM1158">
        <f t="shared" si="183"/>
        <v>-9.4596390577500546</v>
      </c>
      <c r="AN1158">
        <f t="shared" si="182"/>
        <v>14.791053941870647</v>
      </c>
      <c r="AO1158">
        <f t="shared" si="182"/>
        <v>-6.3344038975303363</v>
      </c>
      <c r="AP1158">
        <f t="shared" si="182"/>
        <v>4.0202533555179993</v>
      </c>
      <c r="AQ1158">
        <f t="shared" si="182"/>
        <v>-0.15637868471092231</v>
      </c>
      <c r="AR1158">
        <f t="shared" si="182"/>
        <v>-1.4331988080760281</v>
      </c>
      <c r="AS1158">
        <f t="shared" si="182"/>
        <v>0.41661288424139797</v>
      </c>
      <c r="AT1158">
        <f t="shared" si="182"/>
        <v>-4.8510784089567034</v>
      </c>
      <c r="AU1158">
        <f t="shared" si="182"/>
        <v>0.8967840882816418</v>
      </c>
      <c r="AV1158">
        <f t="shared" si="182"/>
        <v>-2.0466494552620422</v>
      </c>
      <c r="AW1158">
        <f t="shared" si="182"/>
        <v>-6.2870172817635392E-2</v>
      </c>
      <c r="AX1158">
        <f t="shared" si="182"/>
        <v>1.6376013575445882</v>
      </c>
      <c r="AY1158">
        <f t="shared" si="182"/>
        <v>-0.25152198943412996</v>
      </c>
      <c r="AZ1158">
        <f>SUM(AJ1158:AY1158)</f>
        <v>116.77816479402667</v>
      </c>
      <c r="BA1158">
        <f>S1158-AZ1158</f>
        <v>-9.7781647940266652</v>
      </c>
      <c r="BB1158">
        <f>WEEKDAY(K1158)</f>
        <v>3</v>
      </c>
      <c r="BC1158">
        <f>VLOOKUP(BB1158,Sheet5!A$4:B$10,2)</f>
        <v>2.1117875335286751</v>
      </c>
      <c r="BD1158">
        <f t="shared" si="184"/>
        <v>118.88995232755533</v>
      </c>
      <c r="BE1158">
        <f>S1158-BD1158</f>
        <v>-11.889952327555335</v>
      </c>
      <c r="BF1158">
        <f t="shared" si="185"/>
        <v>12</v>
      </c>
      <c r="BG1158">
        <f>VLOOKUP(BF1158,Sheet6!A$4:B$21,2)</f>
        <v>0.24443207968543576</v>
      </c>
      <c r="BH1158">
        <f t="shared" si="186"/>
        <v>119.13438440724077</v>
      </c>
      <c r="BI1158">
        <f>S1158-BH1158</f>
        <v>-12.134384407240773</v>
      </c>
      <c r="BJ1158">
        <f>SUMPRODUCT(T$2:AD$2,T1158:AD1158)+Sheet7!$B$17</f>
        <v>0.92169633398557949</v>
      </c>
      <c r="BK1158">
        <f t="shared" si="187"/>
        <v>120.05608074122635</v>
      </c>
      <c r="BL1158">
        <f t="shared" si="188"/>
        <v>-13.056080741226353</v>
      </c>
    </row>
    <row r="1159" spans="1:64" x14ac:dyDescent="0.3">
      <c r="A1159">
        <v>108</v>
      </c>
      <c r="B1159">
        <v>3002</v>
      </c>
      <c r="C1159">
        <v>1143539</v>
      </c>
      <c r="D1159">
        <v>355</v>
      </c>
      <c r="E1159" t="s">
        <v>2356</v>
      </c>
      <c r="F1159" t="s">
        <v>2357</v>
      </c>
      <c r="G1159" t="s">
        <v>7</v>
      </c>
      <c r="H1159">
        <v>2020</v>
      </c>
      <c r="I1159">
        <v>3</v>
      </c>
      <c r="J1159">
        <v>31</v>
      </c>
      <c r="K1159" s="1">
        <v>43921</v>
      </c>
      <c r="L1159">
        <v>12</v>
      </c>
      <c r="M1159">
        <v>49</v>
      </c>
      <c r="N1159">
        <v>37</v>
      </c>
      <c r="O1159" s="2">
        <v>0.53445601851851854</v>
      </c>
      <c r="P1159">
        <v>13</v>
      </c>
      <c r="Q1159">
        <v>1953</v>
      </c>
      <c r="R1159" s="2">
        <v>1.4699074074073781E-3</v>
      </c>
      <c r="S1159" s="3">
        <v>127</v>
      </c>
      <c r="T1159" s="3">
        <v>7.39</v>
      </c>
      <c r="U1159" s="3">
        <v>4.5</v>
      </c>
      <c r="V1159" s="3">
        <v>4.55</v>
      </c>
      <c r="W1159" s="3">
        <v>11.47</v>
      </c>
      <c r="X1159">
        <v>1015</v>
      </c>
      <c r="Y1159">
        <v>56</v>
      </c>
      <c r="Z1159" s="3">
        <v>4.5999999999999996</v>
      </c>
      <c r="AA1159">
        <v>310</v>
      </c>
      <c r="AB1159">
        <v>0</v>
      </c>
      <c r="AC1159">
        <v>0</v>
      </c>
      <c r="AD1159">
        <v>90</v>
      </c>
      <c r="AE1159">
        <v>804</v>
      </c>
      <c r="AF1159" t="s">
        <v>14841</v>
      </c>
      <c r="AG1159" t="s">
        <v>14850</v>
      </c>
      <c r="AH1159" t="s">
        <v>14847</v>
      </c>
      <c r="AJ1159">
        <f t="shared" si="183"/>
        <v>35.898092826893119</v>
      </c>
      <c r="AK1159">
        <f t="shared" si="183"/>
        <v>90.588770261580706</v>
      </c>
      <c r="AL1159">
        <f t="shared" si="183"/>
        <v>-6.8797908178539302</v>
      </c>
      <c r="AM1159">
        <f t="shared" si="183"/>
        <v>-9.4592143521692744</v>
      </c>
      <c r="AN1159">
        <f t="shared" si="182"/>
        <v>17.644157431627534</v>
      </c>
      <c r="AO1159">
        <f t="shared" si="182"/>
        <v>-6.3353555278498872</v>
      </c>
      <c r="AP1159">
        <f t="shared" si="182"/>
        <v>4.0337540463586654</v>
      </c>
      <c r="AQ1159">
        <f t="shared" si="182"/>
        <v>-0.15633332976263586</v>
      </c>
      <c r="AR1159">
        <f t="shared" si="182"/>
        <v>-5.5963864030626551</v>
      </c>
      <c r="AS1159">
        <f t="shared" si="182"/>
        <v>0.41665550020685194</v>
      </c>
      <c r="AT1159">
        <f t="shared" si="182"/>
        <v>-4.864871736162093</v>
      </c>
      <c r="AU1159">
        <f t="shared" si="182"/>
        <v>0.89731943059760055</v>
      </c>
      <c r="AV1159">
        <f t="shared" si="182"/>
        <v>-2.0630877401618619</v>
      </c>
      <c r="AW1159">
        <f t="shared" si="182"/>
        <v>-6.2988653067142367E-2</v>
      </c>
      <c r="AX1159">
        <f t="shared" si="182"/>
        <v>-0.70866719107958831</v>
      </c>
      <c r="AY1159">
        <f t="shared" si="182"/>
        <v>-0.25157581235161253</v>
      </c>
      <c r="AZ1159">
        <f>SUM(AJ1159:AY1159)</f>
        <v>113.10047793374383</v>
      </c>
      <c r="BA1159">
        <f>S1159-AZ1159</f>
        <v>13.899522066256168</v>
      </c>
      <c r="BB1159">
        <f>WEEKDAY(K1159)</f>
        <v>3</v>
      </c>
      <c r="BC1159">
        <f>VLOOKUP(BB1159,Sheet5!A$4:B$10,2)</f>
        <v>2.1117875335286751</v>
      </c>
      <c r="BD1159">
        <f t="shared" si="184"/>
        <v>115.2122654672725</v>
      </c>
      <c r="BE1159">
        <f>S1159-BD1159</f>
        <v>11.787734532727498</v>
      </c>
      <c r="BF1159">
        <f t="shared" si="185"/>
        <v>13</v>
      </c>
      <c r="BG1159">
        <f>VLOOKUP(BF1159,Sheet6!A$4:B$21,2)</f>
        <v>0.21493038056828762</v>
      </c>
      <c r="BH1159">
        <f t="shared" si="186"/>
        <v>115.42719584784079</v>
      </c>
      <c r="BI1159">
        <f>S1159-BH1159</f>
        <v>11.572804152159208</v>
      </c>
      <c r="BJ1159">
        <f>SUMPRODUCT(T$2:AD$2,T1159:AD1159)+Sheet7!$B$17</f>
        <v>3.1463114452757264</v>
      </c>
      <c r="BK1159">
        <f t="shared" si="187"/>
        <v>118.57350729311652</v>
      </c>
      <c r="BL1159">
        <f t="shared" si="188"/>
        <v>8.4264927068834794</v>
      </c>
    </row>
    <row r="1160" spans="1:64" x14ac:dyDescent="0.3">
      <c r="A1160">
        <v>108</v>
      </c>
      <c r="B1160">
        <v>3002</v>
      </c>
      <c r="C1160">
        <v>1143541</v>
      </c>
      <c r="D1160">
        <v>355</v>
      </c>
      <c r="E1160" t="s">
        <v>2358</v>
      </c>
      <c r="F1160" t="s">
        <v>2359</v>
      </c>
      <c r="G1160" t="s">
        <v>12</v>
      </c>
      <c r="H1160">
        <v>2020</v>
      </c>
      <c r="I1160">
        <v>3</v>
      </c>
      <c r="J1160">
        <v>31</v>
      </c>
      <c r="K1160" s="1">
        <v>43921</v>
      </c>
      <c r="L1160">
        <v>14</v>
      </c>
      <c r="M1160">
        <v>0</v>
      </c>
      <c r="N1160">
        <v>43</v>
      </c>
      <c r="O1160" s="2">
        <v>0.58383101851851849</v>
      </c>
      <c r="P1160">
        <v>14</v>
      </c>
      <c r="Q1160">
        <v>1954</v>
      </c>
      <c r="R1160" s="2">
        <v>1.2384259259259345E-3</v>
      </c>
      <c r="S1160" s="3">
        <v>107</v>
      </c>
      <c r="T1160" s="3">
        <v>7.82</v>
      </c>
      <c r="U1160" s="3">
        <v>6.56</v>
      </c>
      <c r="V1160" s="3">
        <v>4.83</v>
      </c>
      <c r="W1160" s="3">
        <v>7.82</v>
      </c>
      <c r="X1160">
        <v>1015</v>
      </c>
      <c r="Y1160">
        <v>42</v>
      </c>
      <c r="Z1160" s="3">
        <v>2.1</v>
      </c>
      <c r="AA1160">
        <v>300</v>
      </c>
      <c r="AB1160">
        <v>0</v>
      </c>
      <c r="AC1160">
        <v>0</v>
      </c>
      <c r="AD1160">
        <v>75</v>
      </c>
      <c r="AE1160">
        <v>803</v>
      </c>
      <c r="AF1160" t="s">
        <v>14841</v>
      </c>
      <c r="AG1160" t="s">
        <v>14846</v>
      </c>
      <c r="AH1160" t="s">
        <v>14847</v>
      </c>
      <c r="AJ1160">
        <f t="shared" si="183"/>
        <v>35.898465415408303</v>
      </c>
      <c r="AK1160">
        <f t="shared" si="183"/>
        <v>90.59029001357213</v>
      </c>
      <c r="AL1160">
        <f t="shared" si="183"/>
        <v>-6.8861964503235749</v>
      </c>
      <c r="AM1160">
        <f t="shared" si="183"/>
        <v>-9.4587746492686016</v>
      </c>
      <c r="AN1160">
        <f t="shared" si="182"/>
        <v>19.294840750766777</v>
      </c>
      <c r="AO1160">
        <f t="shared" si="182"/>
        <v>-6.3363069878972409</v>
      </c>
      <c r="AP1160">
        <f t="shared" si="182"/>
        <v>4.0472241571912173</v>
      </c>
      <c r="AQ1160">
        <f t="shared" si="182"/>
        <v>-0.15628797419717019</v>
      </c>
      <c r="AR1160">
        <f t="shared" si="182"/>
        <v>-6.4812867434152333</v>
      </c>
      <c r="AS1160">
        <f t="shared" si="182"/>
        <v>0.41669809589709439</v>
      </c>
      <c r="AT1160">
        <f t="shared" si="182"/>
        <v>-4.8785867479922462</v>
      </c>
      <c r="AU1160">
        <f t="shared" si="182"/>
        <v>0.89785438490133329</v>
      </c>
      <c r="AV1160">
        <f t="shared" si="182"/>
        <v>-2.0794508671581049</v>
      </c>
      <c r="AW1160">
        <f t="shared" si="182"/>
        <v>-6.3107123070919521E-2</v>
      </c>
      <c r="AX1160">
        <f t="shared" si="182"/>
        <v>-2.8650489381506583</v>
      </c>
      <c r="AY1160">
        <f t="shared" si="182"/>
        <v>-0.25162962876767259</v>
      </c>
      <c r="AZ1160">
        <f>SUM(AJ1160:AY1160)</f>
        <v>111.68869670749541</v>
      </c>
      <c r="BA1160">
        <f>S1160-AZ1160</f>
        <v>-4.68869670749541</v>
      </c>
      <c r="BB1160">
        <f>WEEKDAY(K1160)</f>
        <v>3</v>
      </c>
      <c r="BC1160">
        <f>VLOOKUP(BB1160,Sheet5!A$4:B$10,2)</f>
        <v>2.1117875335286751</v>
      </c>
      <c r="BD1160">
        <f t="shared" si="184"/>
        <v>113.80048424102408</v>
      </c>
      <c r="BE1160">
        <f>S1160-BD1160</f>
        <v>-6.8004842410240798</v>
      </c>
      <c r="BF1160">
        <f t="shared" si="185"/>
        <v>14</v>
      </c>
      <c r="BG1160">
        <f>VLOOKUP(BF1160,Sheet6!A$4:B$21,2)</f>
        <v>4.6167404848157085</v>
      </c>
      <c r="BH1160">
        <f t="shared" si="186"/>
        <v>118.41722472583979</v>
      </c>
      <c r="BI1160">
        <f>S1160-BH1160</f>
        <v>-11.417224725839787</v>
      </c>
      <c r="BJ1160">
        <f>SUMPRODUCT(T$2:AD$2,T1160:AD1160)+Sheet7!$B$17</f>
        <v>0.63617539851629523</v>
      </c>
      <c r="BK1160">
        <f t="shared" si="187"/>
        <v>119.05340012435609</v>
      </c>
      <c r="BL1160">
        <f t="shared" si="188"/>
        <v>-12.053400124356088</v>
      </c>
    </row>
    <row r="1161" spans="1:64" x14ac:dyDescent="0.3">
      <c r="A1161">
        <v>108</v>
      </c>
      <c r="B1161">
        <v>3002</v>
      </c>
      <c r="C1161">
        <v>1143543</v>
      </c>
      <c r="D1161">
        <v>355</v>
      </c>
      <c r="E1161" t="s">
        <v>2360</v>
      </c>
      <c r="F1161" t="s">
        <v>2361</v>
      </c>
      <c r="G1161" t="s">
        <v>7</v>
      </c>
      <c r="H1161">
        <v>2020</v>
      </c>
      <c r="I1161">
        <v>3</v>
      </c>
      <c r="J1161">
        <v>31</v>
      </c>
      <c r="K1161" s="1">
        <v>43921</v>
      </c>
      <c r="L1161">
        <v>15</v>
      </c>
      <c r="M1161">
        <v>12</v>
      </c>
      <c r="N1161">
        <v>17</v>
      </c>
      <c r="O1161" s="2">
        <v>0.63353009259259252</v>
      </c>
      <c r="P1161">
        <v>15</v>
      </c>
      <c r="Q1161">
        <v>1955</v>
      </c>
      <c r="R1161" s="2">
        <v>9.7222222222226318E-4</v>
      </c>
      <c r="S1161" s="3">
        <v>84</v>
      </c>
      <c r="T1161" s="3">
        <v>6.25</v>
      </c>
      <c r="U1161" s="3">
        <v>4.01</v>
      </c>
      <c r="V1161" s="3">
        <v>2.35</v>
      </c>
      <c r="W1161" s="3">
        <v>9.67</v>
      </c>
      <c r="X1161">
        <v>1012</v>
      </c>
      <c r="Y1161">
        <v>49</v>
      </c>
      <c r="Z1161" s="3">
        <v>3</v>
      </c>
      <c r="AA1161">
        <v>340</v>
      </c>
      <c r="AB1161">
        <v>0</v>
      </c>
      <c r="AC1161">
        <v>0</v>
      </c>
      <c r="AD1161">
        <v>40</v>
      </c>
      <c r="AE1161">
        <v>701</v>
      </c>
      <c r="AF1161" t="s">
        <v>14837</v>
      </c>
      <c r="AG1161" t="s">
        <v>14838</v>
      </c>
      <c r="AH1161" t="s">
        <v>14840</v>
      </c>
      <c r="AJ1161">
        <f t="shared" si="183"/>
        <v>35.898822699582496</v>
      </c>
      <c r="AK1161">
        <f t="shared" si="183"/>
        <v>90.591809407927414</v>
      </c>
      <c r="AL1161">
        <f t="shared" si="183"/>
        <v>-6.8925723147650242</v>
      </c>
      <c r="AM1161">
        <f t="shared" si="183"/>
        <v>-9.4583199497451709</v>
      </c>
      <c r="AN1161">
        <f t="shared" si="182"/>
        <v>19.630612558973652</v>
      </c>
      <c r="AO1161">
        <f t="shared" si="182"/>
        <v>-6.3372582776468267</v>
      </c>
      <c r="AP1161">
        <f t="shared" si="182"/>
        <v>4.0606635858983573</v>
      </c>
      <c r="AQ1161">
        <f t="shared" si="182"/>
        <v>-0.15624261801470432</v>
      </c>
      <c r="AR1161">
        <f t="shared" si="182"/>
        <v>-3.5695372111041732</v>
      </c>
      <c r="AS1161">
        <f t="shared" si="182"/>
        <v>0.41674067131005255</v>
      </c>
      <c r="AT1161">
        <f t="shared" si="182"/>
        <v>-4.8922232236610244</v>
      </c>
      <c r="AU1161">
        <f t="shared" si="182"/>
        <v>0.89838895096151883</v>
      </c>
      <c r="AV1161">
        <f t="shared" si="182"/>
        <v>-2.0957382401450957</v>
      </c>
      <c r="AW1161">
        <f t="shared" si="182"/>
        <v>-6.3225582809696562E-2</v>
      </c>
      <c r="AX1161">
        <f t="shared" si="182"/>
        <v>-4.2537431359690761</v>
      </c>
      <c r="AY1161">
        <f t="shared" si="182"/>
        <v>-0.25168343868091941</v>
      </c>
      <c r="AZ1161">
        <f>SUM(AJ1161:AY1161)</f>
        <v>113.52649388211178</v>
      </c>
      <c r="BA1161">
        <f>S1161-AZ1161</f>
        <v>-29.526493882111779</v>
      </c>
      <c r="BB1161">
        <f>WEEKDAY(K1161)</f>
        <v>3</v>
      </c>
      <c r="BC1161">
        <f>VLOOKUP(BB1161,Sheet5!A$4:B$10,2)</f>
        <v>2.1117875335286751</v>
      </c>
      <c r="BD1161">
        <f t="shared" si="184"/>
        <v>115.63828141564045</v>
      </c>
      <c r="BE1161">
        <f>S1161-BD1161</f>
        <v>-31.638281415640449</v>
      </c>
      <c r="BF1161">
        <f t="shared" si="185"/>
        <v>15</v>
      </c>
      <c r="BG1161">
        <f>VLOOKUP(BF1161,Sheet6!A$4:B$21,2)</f>
        <v>1.6242741873421092</v>
      </c>
      <c r="BH1161">
        <f t="shared" si="186"/>
        <v>117.26255560298256</v>
      </c>
      <c r="BI1161">
        <f>S1161-BH1161</f>
        <v>-33.262555602982559</v>
      </c>
      <c r="BJ1161">
        <f>SUMPRODUCT(T$2:AD$2,T1161:AD1161)+Sheet7!$B$17</f>
        <v>1.6295891709514247</v>
      </c>
      <c r="BK1161">
        <f t="shared" si="187"/>
        <v>118.89214477393398</v>
      </c>
      <c r="BL1161">
        <f t="shared" si="188"/>
        <v>-34.892144773933978</v>
      </c>
    </row>
    <row r="1162" spans="1:64" x14ac:dyDescent="0.3">
      <c r="A1162">
        <v>108</v>
      </c>
      <c r="B1162">
        <v>3002</v>
      </c>
      <c r="C1162">
        <v>1143545</v>
      </c>
      <c r="D1162">
        <v>355</v>
      </c>
      <c r="E1162" t="s">
        <v>2362</v>
      </c>
      <c r="F1162" t="s">
        <v>2363</v>
      </c>
      <c r="G1162" t="s">
        <v>7</v>
      </c>
      <c r="H1162">
        <v>2020</v>
      </c>
      <c r="I1162">
        <v>3</v>
      </c>
      <c r="J1162">
        <v>31</v>
      </c>
      <c r="K1162" s="1">
        <v>43921</v>
      </c>
      <c r="L1162">
        <v>16</v>
      </c>
      <c r="M1162">
        <v>28</v>
      </c>
      <c r="N1162">
        <v>44</v>
      </c>
      <c r="O1162" s="2">
        <v>0.68662037037037038</v>
      </c>
      <c r="P1162">
        <v>16</v>
      </c>
      <c r="Q1162">
        <v>1956</v>
      </c>
      <c r="R1162" s="2">
        <v>1.4467592592591894E-3</v>
      </c>
      <c r="S1162" s="3">
        <v>125</v>
      </c>
      <c r="T1162" s="3">
        <v>5.42</v>
      </c>
      <c r="U1162" s="3">
        <v>2.61</v>
      </c>
      <c r="V1162" s="3">
        <v>2.35</v>
      </c>
      <c r="W1162" s="3">
        <v>9.67</v>
      </c>
      <c r="X1162">
        <v>1015</v>
      </c>
      <c r="Y1162">
        <v>52</v>
      </c>
      <c r="Z1162" s="3">
        <v>3.6</v>
      </c>
      <c r="AA1162">
        <v>360</v>
      </c>
      <c r="AB1162">
        <v>0</v>
      </c>
      <c r="AC1162">
        <v>0</v>
      </c>
      <c r="AD1162">
        <v>90</v>
      </c>
      <c r="AE1162">
        <v>804</v>
      </c>
      <c r="AF1162" t="s">
        <v>14841</v>
      </c>
      <c r="AG1162" t="s">
        <v>14850</v>
      </c>
      <c r="AH1162" t="s">
        <v>14847</v>
      </c>
      <c r="AJ1162">
        <f t="shared" si="183"/>
        <v>35.899164679263372</v>
      </c>
      <c r="AK1162">
        <f t="shared" si="183"/>
        <v>90.593328444640576</v>
      </c>
      <c r="AL1162">
        <f t="shared" si="183"/>
        <v>-6.8989183836163361</v>
      </c>
      <c r="AM1162">
        <f t="shared" si="183"/>
        <v>-9.4578502543199008</v>
      </c>
      <c r="AN1162">
        <f t="shared" si="182"/>
        <v>18.628590562407865</v>
      </c>
      <c r="AO1162">
        <f t="shared" si="182"/>
        <v>-6.3382093970730793</v>
      </c>
      <c r="AP1162">
        <f t="shared" si="182"/>
        <v>4.0740722305953723</v>
      </c>
      <c r="AQ1162">
        <f t="shared" si="182"/>
        <v>-0.15619726121541727</v>
      </c>
      <c r="AR1162">
        <f t="shared" si="182"/>
        <v>1.4331988080752214</v>
      </c>
      <c r="AS1162">
        <f t="shared" si="182"/>
        <v>0.41678322644365451</v>
      </c>
      <c r="AT1162">
        <f t="shared" si="182"/>
        <v>-4.9057809436465503</v>
      </c>
      <c r="AU1162">
        <f t="shared" si="182"/>
        <v>0.89892312854700385</v>
      </c>
      <c r="AV1162">
        <f t="shared" si="182"/>
        <v>-2.1119492657768588</v>
      </c>
      <c r="AW1162">
        <f t="shared" si="182"/>
        <v>-6.3344032264204861E-2</v>
      </c>
      <c r="AX1162">
        <f t="shared" si="182"/>
        <v>-4.5026502956951564</v>
      </c>
      <c r="AY1162">
        <f t="shared" si="182"/>
        <v>-0.25173724208996245</v>
      </c>
      <c r="AZ1162">
        <f>SUM(AJ1162:AY1162)</f>
        <v>117.25742400427558</v>
      </c>
      <c r="BA1162">
        <f>S1162-AZ1162</f>
        <v>7.7425759957244225</v>
      </c>
      <c r="BB1162">
        <f>WEEKDAY(K1162)</f>
        <v>3</v>
      </c>
      <c r="BC1162">
        <f>VLOOKUP(BB1162,Sheet5!A$4:B$10,2)</f>
        <v>2.1117875335286751</v>
      </c>
      <c r="BD1162">
        <f t="shared" si="184"/>
        <v>119.36921153780425</v>
      </c>
      <c r="BE1162">
        <f>S1162-BD1162</f>
        <v>5.6307884621957527</v>
      </c>
      <c r="BF1162">
        <f t="shared" si="185"/>
        <v>16</v>
      </c>
      <c r="BG1162">
        <f>VLOOKUP(BF1162,Sheet6!A$4:B$21,2)</f>
        <v>-0.34695455631514721</v>
      </c>
      <c r="BH1162">
        <f t="shared" si="186"/>
        <v>119.02225698148909</v>
      </c>
      <c r="BI1162">
        <f>S1162-BH1162</f>
        <v>5.9777430185109068</v>
      </c>
      <c r="BJ1162">
        <f>SUMPRODUCT(T$2:AD$2,T1162:AD1162)+Sheet7!$B$17</f>
        <v>3.5369482123743001</v>
      </c>
      <c r="BK1162">
        <f t="shared" si="187"/>
        <v>122.55920519386339</v>
      </c>
      <c r="BL1162">
        <f t="shared" si="188"/>
        <v>2.4407948061366085</v>
      </c>
    </row>
    <row r="1163" spans="1:64" x14ac:dyDescent="0.3">
      <c r="A1163">
        <v>108</v>
      </c>
      <c r="B1163">
        <v>3002</v>
      </c>
      <c r="C1163">
        <v>1143547</v>
      </c>
      <c r="D1163">
        <v>355</v>
      </c>
      <c r="E1163" t="s">
        <v>2364</v>
      </c>
      <c r="F1163" t="s">
        <v>2365</v>
      </c>
      <c r="G1163" t="s">
        <v>7</v>
      </c>
      <c r="H1163">
        <v>2020</v>
      </c>
      <c r="I1163">
        <v>3</v>
      </c>
      <c r="J1163">
        <v>31</v>
      </c>
      <c r="K1163" s="1">
        <v>43921</v>
      </c>
      <c r="L1163">
        <v>17</v>
      </c>
      <c r="M1163">
        <v>40</v>
      </c>
      <c r="N1163">
        <v>41</v>
      </c>
      <c r="O1163" s="2">
        <v>0.7365856481481482</v>
      </c>
      <c r="P1163">
        <v>18</v>
      </c>
      <c r="Q1163">
        <v>1958</v>
      </c>
      <c r="R1163" s="2">
        <v>1.3310185185184675E-3</v>
      </c>
      <c r="S1163" s="3">
        <v>115</v>
      </c>
      <c r="T1163" s="3">
        <v>3.03</v>
      </c>
      <c r="U1163" s="3">
        <v>1.07</v>
      </c>
      <c r="V1163" s="3">
        <v>-0.51</v>
      </c>
      <c r="W1163" s="3">
        <v>8.07</v>
      </c>
      <c r="X1163">
        <v>1014</v>
      </c>
      <c r="Y1163">
        <v>65</v>
      </c>
      <c r="Z1163" s="3">
        <v>2</v>
      </c>
      <c r="AA1163">
        <v>270</v>
      </c>
      <c r="AB1163">
        <v>0</v>
      </c>
      <c r="AC1163">
        <v>0</v>
      </c>
      <c r="AD1163">
        <v>40</v>
      </c>
      <c r="AE1163">
        <v>600</v>
      </c>
      <c r="AF1163" t="s">
        <v>14852</v>
      </c>
      <c r="AG1163" t="s">
        <v>14853</v>
      </c>
      <c r="AH1163" t="s">
        <v>14854</v>
      </c>
      <c r="AJ1163">
        <f t="shared" si="183"/>
        <v>35.899802724568566</v>
      </c>
      <c r="AK1163">
        <f t="shared" si="183"/>
        <v>90.596365445116533</v>
      </c>
      <c r="AL1163">
        <f t="shared" si="183"/>
        <v>-6.9115210249449346</v>
      </c>
      <c r="AM1163">
        <f t="shared" si="183"/>
        <v>-9.456865878766358</v>
      </c>
      <c r="AN1163">
        <f t="shared" si="182"/>
        <v>12.970824576721629</v>
      </c>
      <c r="AO1163">
        <f t="shared" si="182"/>
        <v>-6.340111124853328</v>
      </c>
      <c r="AP1163">
        <f t="shared" si="182"/>
        <v>4.10079676158787</v>
      </c>
      <c r="AQ1163">
        <f t="shared" si="182"/>
        <v>-0.15610654576709612</v>
      </c>
      <c r="AR1163">
        <f t="shared" si="182"/>
        <v>6.4812867434150858</v>
      </c>
      <c r="AS1163">
        <f t="shared" si="182"/>
        <v>0.41686827586450792</v>
      </c>
      <c r="AT1163">
        <f t="shared" si="182"/>
        <v>-4.932659244823034</v>
      </c>
      <c r="AU1163">
        <f t="shared" si="182"/>
        <v>0.89999031737010105</v>
      </c>
      <c r="AV1163">
        <f t="shared" si="182"/>
        <v>-2.144139915518922</v>
      </c>
      <c r="AW1163">
        <f t="shared" si="182"/>
        <v>-6.3580900243348989E-2</v>
      </c>
      <c r="AX1163">
        <f t="shared" si="182"/>
        <v>-1.6376013575446338</v>
      </c>
      <c r="AY1163">
        <f t="shared" si="182"/>
        <v>-0.25184482938987557</v>
      </c>
      <c r="AZ1163">
        <f>SUM(AJ1163:AY1163)</f>
        <v>119.47150402279273</v>
      </c>
      <c r="BA1163">
        <f>S1163-AZ1163</f>
        <v>-4.471504022792729</v>
      </c>
      <c r="BB1163">
        <f>WEEKDAY(K1163)</f>
        <v>3</v>
      </c>
      <c r="BC1163">
        <f>VLOOKUP(BB1163,Sheet5!A$4:B$10,2)</f>
        <v>2.1117875335286751</v>
      </c>
      <c r="BD1163">
        <f t="shared" si="184"/>
        <v>121.5832915563214</v>
      </c>
      <c r="BE1163">
        <f>S1163-BD1163</f>
        <v>-6.5832915563213987</v>
      </c>
      <c r="BF1163">
        <f t="shared" si="185"/>
        <v>18</v>
      </c>
      <c r="BG1163">
        <f>VLOOKUP(BF1163,Sheet6!A$4:B$21,2)</f>
        <v>1.1919236563975537</v>
      </c>
      <c r="BH1163">
        <f t="shared" si="186"/>
        <v>122.77521521271895</v>
      </c>
      <c r="BI1163">
        <f>S1163-BH1163</f>
        <v>-7.7752152127189476</v>
      </c>
      <c r="BJ1163">
        <f>SUMPRODUCT(T$2:AD$2,T1163:AD1163)+Sheet7!$B$17</f>
        <v>1.5209073720798933</v>
      </c>
      <c r="BK1163">
        <f t="shared" si="187"/>
        <v>124.29612258479884</v>
      </c>
      <c r="BL1163">
        <f t="shared" si="188"/>
        <v>-9.2961225847988374</v>
      </c>
    </row>
    <row r="1164" spans="1:64" x14ac:dyDescent="0.3">
      <c r="A1164">
        <v>108</v>
      </c>
      <c r="B1164">
        <v>3002</v>
      </c>
      <c r="C1164">
        <v>1143549</v>
      </c>
      <c r="D1164">
        <v>355</v>
      </c>
      <c r="E1164" t="s">
        <v>2366</v>
      </c>
      <c r="F1164" t="s">
        <v>2367</v>
      </c>
      <c r="G1164" t="s">
        <v>8</v>
      </c>
      <c r="H1164">
        <v>2020</v>
      </c>
      <c r="I1164">
        <v>3</v>
      </c>
      <c r="J1164">
        <v>31</v>
      </c>
      <c r="K1164" s="1">
        <v>43921</v>
      </c>
      <c r="L1164">
        <v>18</v>
      </c>
      <c r="M1164">
        <v>51</v>
      </c>
      <c r="N1164">
        <v>48</v>
      </c>
      <c r="O1164" s="2">
        <v>0.78597222222222218</v>
      </c>
      <c r="P1164">
        <v>19</v>
      </c>
      <c r="Q1164">
        <v>1959</v>
      </c>
      <c r="R1164" s="2">
        <v>7.2916666666678065E-4</v>
      </c>
      <c r="S1164" s="3">
        <v>63</v>
      </c>
      <c r="T1164" s="3">
        <v>2</v>
      </c>
      <c r="U1164" s="3">
        <v>-1.89</v>
      </c>
      <c r="V1164" s="3">
        <v>-0.51</v>
      </c>
      <c r="W1164" s="3">
        <v>4.4800000000000004</v>
      </c>
      <c r="X1164">
        <v>1018</v>
      </c>
      <c r="Y1164">
        <v>74</v>
      </c>
      <c r="Z1164" s="3">
        <v>4.0999999999999996</v>
      </c>
      <c r="AA1164">
        <v>280</v>
      </c>
      <c r="AB1164">
        <v>0</v>
      </c>
      <c r="AC1164">
        <v>0</v>
      </c>
      <c r="AD1164">
        <v>90</v>
      </c>
      <c r="AE1164">
        <v>804</v>
      </c>
      <c r="AF1164" t="s">
        <v>14841</v>
      </c>
      <c r="AG1164" t="s">
        <v>14850</v>
      </c>
      <c r="AH1164" t="s">
        <v>14851</v>
      </c>
      <c r="AJ1164">
        <f t="shared" si="183"/>
        <v>35.900098789920854</v>
      </c>
      <c r="AK1164">
        <f t="shared" si="183"/>
        <v>90.597883408867318</v>
      </c>
      <c r="AL1164">
        <f t="shared" si="183"/>
        <v>-6.9177775429428277</v>
      </c>
      <c r="AM1164">
        <f t="shared" si="183"/>
        <v>-9.4563512001987888</v>
      </c>
      <c r="AN1164">
        <f t="shared" si="182"/>
        <v>8.7006479896264288</v>
      </c>
      <c r="AO1164">
        <f t="shared" si="182"/>
        <v>-6.3410617331562156</v>
      </c>
      <c r="AP1164">
        <f t="shared" si="182"/>
        <v>4.114112445283892</v>
      </c>
      <c r="AQ1164">
        <f t="shared" si="182"/>
        <v>-0.1560611871184201</v>
      </c>
      <c r="AR1164">
        <f t="shared" si="182"/>
        <v>3.5695372111048691</v>
      </c>
      <c r="AS1164">
        <f t="shared" si="182"/>
        <v>0.41691077014762057</v>
      </c>
      <c r="AT1164">
        <f t="shared" si="182"/>
        <v>-4.9459793933233875</v>
      </c>
      <c r="AU1164">
        <f t="shared" si="182"/>
        <v>0.90052332814624692</v>
      </c>
      <c r="AV1164">
        <f t="shared" si="182"/>
        <v>-2.1601183669298152</v>
      </c>
      <c r="AW1164">
        <f t="shared" si="182"/>
        <v>-6.3699318729455764E-2</v>
      </c>
      <c r="AX1164">
        <f t="shared" si="182"/>
        <v>0.70866719107851606</v>
      </c>
      <c r="AY1164">
        <f t="shared" si="182"/>
        <v>-0.2518986132779652</v>
      </c>
      <c r="AZ1164">
        <f>SUM(AJ1164:AY1164)</f>
        <v>114.6154337784989</v>
      </c>
      <c r="BA1164">
        <f>S1164-AZ1164</f>
        <v>-51.615433778498897</v>
      </c>
      <c r="BB1164">
        <f>WEEKDAY(K1164)</f>
        <v>3</v>
      </c>
      <c r="BC1164">
        <f>VLOOKUP(BB1164,Sheet5!A$4:B$10,2)</f>
        <v>2.1117875335286751</v>
      </c>
      <c r="BD1164">
        <f t="shared" si="184"/>
        <v>116.72722131202757</v>
      </c>
      <c r="BE1164">
        <f>S1164-BD1164</f>
        <v>-53.727221312027567</v>
      </c>
      <c r="BF1164">
        <f t="shared" si="185"/>
        <v>19</v>
      </c>
      <c r="BG1164">
        <f>VLOOKUP(BF1164,Sheet6!A$4:B$21,2)</f>
        <v>0.38899174353181126</v>
      </c>
      <c r="BH1164">
        <f t="shared" si="186"/>
        <v>117.11621305555938</v>
      </c>
      <c r="BI1164">
        <f>S1164-BH1164</f>
        <v>-54.116213055559385</v>
      </c>
      <c r="BJ1164">
        <f>SUMPRODUCT(T$2:AD$2,T1164:AD1164)+Sheet7!$B$17</f>
        <v>1.8669641500000207</v>
      </c>
      <c r="BK1164">
        <f t="shared" si="187"/>
        <v>118.9831772055594</v>
      </c>
      <c r="BL1164">
        <f t="shared" si="188"/>
        <v>-55.9831772055594</v>
      </c>
    </row>
    <row r="1165" spans="1:64" x14ac:dyDescent="0.3">
      <c r="A1165">
        <v>108</v>
      </c>
      <c r="B1165">
        <v>3002</v>
      </c>
      <c r="C1165">
        <v>1143551</v>
      </c>
      <c r="D1165">
        <v>355</v>
      </c>
      <c r="E1165" t="s">
        <v>2368</v>
      </c>
      <c r="F1165" t="s">
        <v>2369</v>
      </c>
      <c r="G1165" t="s">
        <v>8</v>
      </c>
      <c r="H1165">
        <v>2020</v>
      </c>
      <c r="I1165">
        <v>3</v>
      </c>
      <c r="J1165">
        <v>31</v>
      </c>
      <c r="K1165" s="1">
        <v>43921</v>
      </c>
      <c r="L1165">
        <v>19</v>
      </c>
      <c r="M1165">
        <v>58</v>
      </c>
      <c r="N1165">
        <v>39</v>
      </c>
      <c r="O1165" s="2">
        <v>0.83239583333333333</v>
      </c>
      <c r="P1165">
        <v>20</v>
      </c>
      <c r="Q1165">
        <v>1960</v>
      </c>
      <c r="R1165" s="2">
        <v>9.7222222222215215E-4</v>
      </c>
      <c r="S1165" s="3">
        <v>84</v>
      </c>
      <c r="T1165" s="3">
        <v>-0.17</v>
      </c>
      <c r="U1165" s="3">
        <v>-4.2</v>
      </c>
      <c r="V1165" s="3">
        <v>-0.18</v>
      </c>
      <c r="W1165" s="3">
        <v>2.61</v>
      </c>
      <c r="X1165">
        <v>1018</v>
      </c>
      <c r="Y1165">
        <v>92</v>
      </c>
      <c r="Z1165" s="3">
        <v>3.6</v>
      </c>
      <c r="AA1165">
        <v>10</v>
      </c>
      <c r="AB1165">
        <v>0</v>
      </c>
      <c r="AC1165" s="3">
        <v>1</v>
      </c>
      <c r="AD1165">
        <v>90</v>
      </c>
      <c r="AE1165">
        <v>601</v>
      </c>
      <c r="AF1165" t="s">
        <v>14852</v>
      </c>
      <c r="AG1165" t="s">
        <v>14867</v>
      </c>
      <c r="AH1165" t="s">
        <v>14854</v>
      </c>
      <c r="AJ1165">
        <f t="shared" si="183"/>
        <v>35.900379550235805</v>
      </c>
      <c r="AK1165">
        <f t="shared" si="183"/>
        <v>90.599401014952022</v>
      </c>
      <c r="AL1165">
        <f t="shared" si="183"/>
        <v>-6.9240041563920425</v>
      </c>
      <c r="AM1165">
        <f t="shared" si="183"/>
        <v>-9.4558215288507732</v>
      </c>
      <c r="AN1165">
        <f t="shared" si="182"/>
        <v>3.8375366205368522</v>
      </c>
      <c r="AO1165">
        <f t="shared" si="182"/>
        <v>-6.3420121710335451</v>
      </c>
      <c r="AP1165">
        <f t="shared" si="182"/>
        <v>4.1273969397724226</v>
      </c>
      <c r="AQ1165">
        <f t="shared" si="182"/>
        <v>-0.15601582785363916</v>
      </c>
      <c r="AR1165">
        <f t="shared" si="182"/>
        <v>-1.4331988080758884</v>
      </c>
      <c r="AS1165">
        <f t="shared" si="182"/>
        <v>0.41695324414309975</v>
      </c>
      <c r="AT1165">
        <f t="shared" si="182"/>
        <v>-4.9592199207662784</v>
      </c>
      <c r="AU1165">
        <f t="shared" si="182"/>
        <v>0.90105594952476109</v>
      </c>
      <c r="AV1165">
        <f t="shared" si="182"/>
        <v>-2.1760181256294122</v>
      </c>
      <c r="AW1165">
        <f t="shared" si="182"/>
        <v>-6.381772685423602E-2</v>
      </c>
      <c r="AX1165">
        <f t="shared" si="182"/>
        <v>2.8650489381506197</v>
      </c>
      <c r="AY1165">
        <f t="shared" si="182"/>
        <v>-0.25195239065629033</v>
      </c>
      <c r="AZ1165">
        <f>SUM(AJ1165:AY1165)</f>
        <v>106.88571160120348</v>
      </c>
      <c r="BA1165">
        <f>S1165-AZ1165</f>
        <v>-22.885711601203482</v>
      </c>
      <c r="BB1165">
        <f>WEEKDAY(K1165)</f>
        <v>3</v>
      </c>
      <c r="BC1165">
        <f>VLOOKUP(BB1165,Sheet5!A$4:B$10,2)</f>
        <v>2.1117875335286751</v>
      </c>
      <c r="BD1165">
        <f t="shared" si="184"/>
        <v>108.99749913473215</v>
      </c>
      <c r="BE1165">
        <f>S1165-BD1165</f>
        <v>-24.997499134732152</v>
      </c>
      <c r="BF1165">
        <f t="shared" si="185"/>
        <v>20</v>
      </c>
      <c r="BG1165">
        <f>VLOOKUP(BF1165,Sheet6!A$4:B$21,2)</f>
        <v>-0.29393115695362243</v>
      </c>
      <c r="BH1165">
        <f t="shared" si="186"/>
        <v>108.70356797777853</v>
      </c>
      <c r="BI1165">
        <f>S1165-BH1165</f>
        <v>-24.703567977778533</v>
      </c>
      <c r="BJ1165">
        <f>SUMPRODUCT(T$2:AD$2,T1165:AD1165)+Sheet7!$B$17</f>
        <v>-3.6443490503419316</v>
      </c>
      <c r="BK1165">
        <f t="shared" si="187"/>
        <v>105.0592189274366</v>
      </c>
      <c r="BL1165">
        <f t="shared" si="188"/>
        <v>-21.059218927436604</v>
      </c>
    </row>
    <row r="1166" spans="1:64" x14ac:dyDescent="0.3">
      <c r="A1166">
        <v>108</v>
      </c>
      <c r="B1166">
        <v>3002</v>
      </c>
      <c r="C1166">
        <v>1143553</v>
      </c>
      <c r="D1166">
        <v>355</v>
      </c>
      <c r="E1166" t="s">
        <v>2370</v>
      </c>
      <c r="F1166" t="s">
        <v>2371</v>
      </c>
      <c r="G1166" t="s">
        <v>8</v>
      </c>
      <c r="H1166">
        <v>2020</v>
      </c>
      <c r="I1166">
        <v>3</v>
      </c>
      <c r="J1166">
        <v>31</v>
      </c>
      <c r="K1166" s="1">
        <v>43921</v>
      </c>
      <c r="L1166">
        <v>21</v>
      </c>
      <c r="M1166">
        <v>9</v>
      </c>
      <c r="N1166">
        <v>32</v>
      </c>
      <c r="O1166" s="2">
        <v>0.88162037037037033</v>
      </c>
      <c r="P1166">
        <v>21</v>
      </c>
      <c r="Q1166">
        <v>1961</v>
      </c>
      <c r="R1166" s="2">
        <v>7.407407407407085E-4</v>
      </c>
      <c r="S1166" s="3">
        <v>64</v>
      </c>
      <c r="T1166" s="3">
        <v>-0.39</v>
      </c>
      <c r="U1166" s="3">
        <v>-2.91</v>
      </c>
      <c r="V1166" s="3">
        <v>-1.31</v>
      </c>
      <c r="W1166" s="3">
        <v>1.68</v>
      </c>
      <c r="X1166">
        <v>1016</v>
      </c>
      <c r="Y1166">
        <v>100</v>
      </c>
      <c r="Z1166" s="3">
        <v>2</v>
      </c>
      <c r="AA1166">
        <v>270</v>
      </c>
      <c r="AB1166">
        <v>0</v>
      </c>
      <c r="AC1166" s="3">
        <v>1</v>
      </c>
      <c r="AD1166">
        <v>90</v>
      </c>
      <c r="AE1166">
        <v>601</v>
      </c>
      <c r="AF1166" t="s">
        <v>14852</v>
      </c>
      <c r="AG1166" t="s">
        <v>14867</v>
      </c>
      <c r="AH1166" t="s">
        <v>14854</v>
      </c>
      <c r="AJ1166">
        <f t="shared" si="183"/>
        <v>35.900645005393727</v>
      </c>
      <c r="AK1166">
        <f t="shared" si="183"/>
        <v>90.600918263364605</v>
      </c>
      <c r="AL1166">
        <f t="shared" si="183"/>
        <v>-6.9302008383758338</v>
      </c>
      <c r="AM1166">
        <f t="shared" si="183"/>
        <v>-9.4552768655620909</v>
      </c>
      <c r="AN1166">
        <f t="shared" si="182"/>
        <v>-1.2870965274133255</v>
      </c>
      <c r="AO1166">
        <f t="shared" si="182"/>
        <v>-6.3429624384597698</v>
      </c>
      <c r="AP1166">
        <f t="shared" si="182"/>
        <v>4.1406501443433141</v>
      </c>
      <c r="AQ1166">
        <f t="shared" si="182"/>
        <v>-0.15597046797293246</v>
      </c>
      <c r="AR1166">
        <f t="shared" si="182"/>
        <v>-5.5963864030625778</v>
      </c>
      <c r="AS1166">
        <f t="shared" si="182"/>
        <v>0.41699569784887869</v>
      </c>
      <c r="AT1166">
        <f t="shared" si="182"/>
        <v>-4.972380614003864</v>
      </c>
      <c r="AU1166">
        <f t="shared" si="182"/>
        <v>0.90158818127533125</v>
      </c>
      <c r="AV1166">
        <f t="shared" si="182"/>
        <v>-2.1918386123924489</v>
      </c>
      <c r="AW1166">
        <f t="shared" si="182"/>
        <v>-6.3936124598429414E-2</v>
      </c>
      <c r="AX1166">
        <f t="shared" si="182"/>
        <v>4.2537431359692448</v>
      </c>
      <c r="AY1166">
        <f t="shared" si="182"/>
        <v>-0.25200616152346117</v>
      </c>
      <c r="AZ1166">
        <f>SUM(AJ1166:AY1166)</f>
        <v>98.966485374830341</v>
      </c>
      <c r="BA1166">
        <f>S1166-AZ1166</f>
        <v>-34.966485374830341</v>
      </c>
      <c r="BB1166">
        <f>WEEKDAY(K1166)</f>
        <v>3</v>
      </c>
      <c r="BC1166">
        <f>VLOOKUP(BB1166,Sheet5!A$4:B$10,2)</f>
        <v>2.1117875335286751</v>
      </c>
      <c r="BD1166">
        <f t="shared" si="184"/>
        <v>101.07827290835901</v>
      </c>
      <c r="BE1166">
        <f>S1166-BD1166</f>
        <v>-37.078272908359011</v>
      </c>
      <c r="BF1166">
        <f t="shared" si="185"/>
        <v>21</v>
      </c>
      <c r="BG1166">
        <f>VLOOKUP(BF1166,Sheet6!A$4:B$21,2)</f>
        <v>3.0842596518405232</v>
      </c>
      <c r="BH1166">
        <f t="shared" si="186"/>
        <v>104.16253256019954</v>
      </c>
      <c r="BI1166">
        <f>S1166-BH1166</f>
        <v>-40.162532560199537</v>
      </c>
      <c r="BJ1166">
        <f>SUMPRODUCT(T$2:AD$2,T1166:AD1166)+Sheet7!$B$17</f>
        <v>-2.8586927671570503</v>
      </c>
      <c r="BK1166">
        <f t="shared" si="187"/>
        <v>101.30383979304248</v>
      </c>
      <c r="BL1166">
        <f t="shared" si="188"/>
        <v>-37.303839793042485</v>
      </c>
    </row>
    <row r="1167" spans="1:64" x14ac:dyDescent="0.3">
      <c r="A1167">
        <v>108</v>
      </c>
      <c r="B1167">
        <v>3002</v>
      </c>
      <c r="C1167">
        <v>39959</v>
      </c>
      <c r="D1167">
        <v>355</v>
      </c>
      <c r="E1167" t="s">
        <v>2372</v>
      </c>
      <c r="F1167" t="s">
        <v>2373</v>
      </c>
      <c r="G1167" t="s">
        <v>7</v>
      </c>
      <c r="H1167">
        <v>2020</v>
      </c>
      <c r="I1167">
        <v>4</v>
      </c>
      <c r="J1167">
        <v>1</v>
      </c>
      <c r="K1167" s="1">
        <v>43922</v>
      </c>
      <c r="L1167">
        <v>5</v>
      </c>
      <c r="M1167">
        <v>30</v>
      </c>
      <c r="N1167">
        <v>2</v>
      </c>
      <c r="O1167" s="2">
        <v>0.22918981481481482</v>
      </c>
      <c r="P1167">
        <v>6</v>
      </c>
      <c r="Q1167">
        <v>1970</v>
      </c>
      <c r="R1167" s="2">
        <v>1.3194444444444287E-3</v>
      </c>
      <c r="S1167" s="3">
        <v>114</v>
      </c>
      <c r="T1167" s="3">
        <v>-1.4</v>
      </c>
      <c r="U1167" s="3">
        <v>-4.09</v>
      </c>
      <c r="V1167" s="3">
        <v>-2.11</v>
      </c>
      <c r="W1167" s="3">
        <v>6.47</v>
      </c>
      <c r="X1167">
        <v>1014</v>
      </c>
      <c r="Y1167">
        <v>93</v>
      </c>
      <c r="Z1167" s="3">
        <v>2</v>
      </c>
      <c r="AA1167">
        <v>90</v>
      </c>
      <c r="AB1167">
        <v>0</v>
      </c>
      <c r="AC1167">
        <v>0</v>
      </c>
      <c r="AD1167">
        <v>40</v>
      </c>
      <c r="AE1167">
        <v>600</v>
      </c>
      <c r="AF1167" t="s">
        <v>14852</v>
      </c>
      <c r="AG1167" t="s">
        <v>14853</v>
      </c>
      <c r="AH1167" t="s">
        <v>14855</v>
      </c>
      <c r="AJ1167">
        <f t="shared" si="183"/>
        <v>35.902345353228959</v>
      </c>
      <c r="AK1167">
        <f t="shared" si="183"/>
        <v>90.614557402845662</v>
      </c>
      <c r="AL1167">
        <f t="shared" si="183"/>
        <v>-6.9846196831614522</v>
      </c>
      <c r="AM1167">
        <f t="shared" si="183"/>
        <v>-9.4497004089622045</v>
      </c>
      <c r="AN1167">
        <f t="shared" si="182"/>
        <v>-12.970824576721789</v>
      </c>
      <c r="AO1167">
        <f t="shared" si="182"/>
        <v>-6.3515071707835915</v>
      </c>
      <c r="AP1167">
        <f t="shared" si="182"/>
        <v>4.2585044400342493</v>
      </c>
      <c r="AQ1167">
        <f t="shared" si="182"/>
        <v>-0.15556220135945903</v>
      </c>
      <c r="AR1167">
        <f t="shared" si="182"/>
        <v>-6.4812867434152954</v>
      </c>
      <c r="AS1167">
        <f t="shared" si="182"/>
        <v>0.4173768678238311</v>
      </c>
      <c r="AT1167">
        <f t="shared" si="182"/>
        <v>-5.0871997833579226</v>
      </c>
      <c r="AU1167">
        <f t="shared" si="182"/>
        <v>0.90636069585494305</v>
      </c>
      <c r="AV1167">
        <f t="shared" si="182"/>
        <v>-2.3305616299686354</v>
      </c>
      <c r="AW1167">
        <f t="shared" si="182"/>
        <v>-6.5001233992656587E-2</v>
      </c>
      <c r="AX1167">
        <f t="shared" si="182"/>
        <v>-1.6376013575447255</v>
      </c>
      <c r="AY1167">
        <f t="shared" si="182"/>
        <v>-0.25248980609682892</v>
      </c>
      <c r="AZ1167">
        <f>SUM(AJ1167:AY1167)</f>
        <v>80.332790164423059</v>
      </c>
      <c r="BA1167">
        <f>S1167-AZ1167</f>
        <v>33.667209835576941</v>
      </c>
      <c r="BB1167">
        <f>WEEKDAY(K1167)</f>
        <v>4</v>
      </c>
      <c r="BC1167">
        <f>VLOOKUP(BB1167,Sheet5!A$4:B$10,2)</f>
        <v>0.71014142737902397</v>
      </c>
      <c r="BD1167">
        <f t="shared" si="184"/>
        <v>81.042931591802088</v>
      </c>
      <c r="BE1167">
        <f>S1167-BD1167</f>
        <v>32.957068408197912</v>
      </c>
      <c r="BF1167">
        <f t="shared" si="185"/>
        <v>6</v>
      </c>
      <c r="BG1167">
        <f>VLOOKUP(BF1167,Sheet6!A$4:B$21,2)</f>
        <v>-4.0617267870262594</v>
      </c>
      <c r="BH1167">
        <f t="shared" si="186"/>
        <v>76.981204804775828</v>
      </c>
      <c r="BI1167">
        <f>S1167-BH1167</f>
        <v>37.018795195224172</v>
      </c>
      <c r="BJ1167">
        <f>SUMPRODUCT(T$2:AD$2,T1167:AD1167)+Sheet7!$B$17</f>
        <v>1.4811620172776614</v>
      </c>
      <c r="BK1167">
        <f t="shared" si="187"/>
        <v>78.462366822053497</v>
      </c>
      <c r="BL1167">
        <f t="shared" si="188"/>
        <v>35.537633177946503</v>
      </c>
    </row>
    <row r="1168" spans="1:64" x14ac:dyDescent="0.3">
      <c r="A1168">
        <v>108</v>
      </c>
      <c r="B1168">
        <v>3002</v>
      </c>
      <c r="C1168">
        <v>39961</v>
      </c>
      <c r="D1168">
        <v>355</v>
      </c>
      <c r="E1168" t="s">
        <v>2374</v>
      </c>
      <c r="F1168" t="s">
        <v>2375</v>
      </c>
      <c r="G1168" t="s">
        <v>9</v>
      </c>
      <c r="H1168">
        <v>2020</v>
      </c>
      <c r="I1168">
        <v>4</v>
      </c>
      <c r="J1168">
        <v>1</v>
      </c>
      <c r="K1168" s="1">
        <v>43922</v>
      </c>
      <c r="L1168">
        <v>6</v>
      </c>
      <c r="M1168">
        <v>42</v>
      </c>
      <c r="N1168">
        <v>25</v>
      </c>
      <c r="O1168" s="2">
        <v>0.27945601851851848</v>
      </c>
      <c r="P1168">
        <v>7</v>
      </c>
      <c r="Q1168">
        <v>1971</v>
      </c>
      <c r="R1168" s="2">
        <v>9.7222222222226318E-4</v>
      </c>
      <c r="S1168" s="3">
        <v>84</v>
      </c>
      <c r="T1168" s="3">
        <v>-1.0900000000000001</v>
      </c>
      <c r="U1168" s="3">
        <v>-7.18</v>
      </c>
      <c r="V1168" s="3">
        <v>-1.71</v>
      </c>
      <c r="W1168" s="3">
        <v>6.47</v>
      </c>
      <c r="X1168">
        <v>1017</v>
      </c>
      <c r="Y1168">
        <v>92</v>
      </c>
      <c r="Z1168" s="3">
        <v>6.7</v>
      </c>
      <c r="AA1168">
        <v>120</v>
      </c>
      <c r="AB1168">
        <v>0</v>
      </c>
      <c r="AC1168">
        <v>0</v>
      </c>
      <c r="AD1168">
        <v>90</v>
      </c>
      <c r="AE1168">
        <v>701</v>
      </c>
      <c r="AF1168" t="s">
        <v>14837</v>
      </c>
      <c r="AG1168" t="s">
        <v>14838</v>
      </c>
      <c r="AH1168" t="s">
        <v>14840</v>
      </c>
      <c r="AJ1168">
        <f t="shared" si="183"/>
        <v>35.902457751668891</v>
      </c>
      <c r="AK1168">
        <f t="shared" si="183"/>
        <v>90.616071074208051</v>
      </c>
      <c r="AL1168">
        <f t="shared" si="183"/>
        <v>-6.9905155985924488</v>
      </c>
      <c r="AM1168">
        <f t="shared" si="183"/>
        <v>-9.4490058776832502</v>
      </c>
      <c r="AN1168">
        <f t="shared" si="182"/>
        <v>-8.7006479896246134</v>
      </c>
      <c r="AO1168">
        <f t="shared" si="182"/>
        <v>-6.3524557322948496</v>
      </c>
      <c r="AP1168">
        <f t="shared" si="182"/>
        <v>4.2714392589325989</v>
      </c>
      <c r="AQ1168">
        <f t="shared" si="182"/>
        <v>-0.15551683532934377</v>
      </c>
      <c r="AR1168">
        <f t="shared" si="182"/>
        <v>-3.5695372111044139</v>
      </c>
      <c r="AS1168">
        <f t="shared" si="182"/>
        <v>0.4174191185191467</v>
      </c>
      <c r="AT1168">
        <f t="shared" si="182"/>
        <v>-5.0995506958234049</v>
      </c>
      <c r="AU1168">
        <f t="shared" si="182"/>
        <v>0.90688901869601657</v>
      </c>
      <c r="AV1168">
        <f t="shared" si="182"/>
        <v>-2.3455581856147627</v>
      </c>
      <c r="AW1168">
        <f t="shared" si="182"/>
        <v>-6.5119526872040215E-2</v>
      </c>
      <c r="AX1168">
        <f t="shared" si="182"/>
        <v>0.70866719107944276</v>
      </c>
      <c r="AY1168">
        <f t="shared" si="182"/>
        <v>-0.25254351177605727</v>
      </c>
      <c r="AZ1168">
        <f>SUM(AJ1168:AY1168)</f>
        <v>89.842492248388965</v>
      </c>
      <c r="BA1168">
        <f>S1168-AZ1168</f>
        <v>-5.8424922483889645</v>
      </c>
      <c r="BB1168">
        <f>WEEKDAY(K1168)</f>
        <v>4</v>
      </c>
      <c r="BC1168">
        <f>VLOOKUP(BB1168,Sheet5!A$4:B$10,2)</f>
        <v>0.71014142737902397</v>
      </c>
      <c r="BD1168">
        <f t="shared" si="184"/>
        <v>90.552633675767993</v>
      </c>
      <c r="BE1168">
        <f>S1168-BD1168</f>
        <v>-6.5526336757679928</v>
      </c>
      <c r="BF1168">
        <f t="shared" si="185"/>
        <v>7</v>
      </c>
      <c r="BG1168">
        <f>VLOOKUP(BF1168,Sheet6!A$4:B$21,2)</f>
        <v>2.1836436270201225</v>
      </c>
      <c r="BH1168">
        <f t="shared" si="186"/>
        <v>92.73627730278811</v>
      </c>
      <c r="BI1168">
        <f>S1168-BH1168</f>
        <v>-8.7362773027881104</v>
      </c>
      <c r="BJ1168">
        <f>SUMPRODUCT(T$2:AD$2,T1168:AD1168)+Sheet7!$B$17</f>
        <v>3.4744309982817736</v>
      </c>
      <c r="BK1168">
        <f t="shared" si="187"/>
        <v>96.210708301069886</v>
      </c>
      <c r="BL1168">
        <f t="shared" si="188"/>
        <v>-12.210708301069886</v>
      </c>
    </row>
    <row r="1169" spans="1:64" x14ac:dyDescent="0.3">
      <c r="A1169">
        <v>108</v>
      </c>
      <c r="B1169">
        <v>3002</v>
      </c>
      <c r="C1169">
        <v>39963</v>
      </c>
      <c r="D1169">
        <v>355</v>
      </c>
      <c r="E1169" t="s">
        <v>2376</v>
      </c>
      <c r="F1169" t="s">
        <v>2377</v>
      </c>
      <c r="G1169" t="s">
        <v>11</v>
      </c>
      <c r="H1169">
        <v>2020</v>
      </c>
      <c r="I1169">
        <v>4</v>
      </c>
      <c r="J1169">
        <v>1</v>
      </c>
      <c r="K1169" s="1">
        <v>43922</v>
      </c>
      <c r="L1169">
        <v>7</v>
      </c>
      <c r="M1169">
        <v>44</v>
      </c>
      <c r="N1169">
        <v>36</v>
      </c>
      <c r="O1169" s="2">
        <v>0.32263888888888886</v>
      </c>
      <c r="P1169">
        <v>8</v>
      </c>
      <c r="Q1169">
        <v>1972</v>
      </c>
      <c r="R1169" s="2">
        <v>1.087962962962985E-3</v>
      </c>
      <c r="S1169" s="3">
        <v>94</v>
      </c>
      <c r="T1169" s="3">
        <v>-0.37</v>
      </c>
      <c r="U1169" s="3">
        <v>-5.44</v>
      </c>
      <c r="V1169" s="3">
        <v>-1.71</v>
      </c>
      <c r="W1169" s="3">
        <v>1.1499999999999999</v>
      </c>
      <c r="X1169">
        <v>1017</v>
      </c>
      <c r="Y1169">
        <v>83</v>
      </c>
      <c r="Z1169" s="3">
        <v>5.0999999999999996</v>
      </c>
      <c r="AA1169">
        <v>110</v>
      </c>
      <c r="AB1169">
        <v>0</v>
      </c>
      <c r="AC1169">
        <v>0</v>
      </c>
      <c r="AD1169">
        <v>90</v>
      </c>
      <c r="AE1169">
        <v>600</v>
      </c>
      <c r="AF1169" t="s">
        <v>14852</v>
      </c>
      <c r="AG1169" t="s">
        <v>14853</v>
      </c>
      <c r="AH1169" t="s">
        <v>14855</v>
      </c>
      <c r="AJ1169">
        <f t="shared" si="183"/>
        <v>35.902554844065804</v>
      </c>
      <c r="AK1169">
        <f t="shared" si="183"/>
        <v>90.617584387832537</v>
      </c>
      <c r="AL1169">
        <f t="shared" si="183"/>
        <v>-6.9963812950387005</v>
      </c>
      <c r="AM1169">
        <f t="shared" si="183"/>
        <v>-9.4482963652696519</v>
      </c>
      <c r="AN1169">
        <f t="shared" si="182"/>
        <v>-3.8375366205370591</v>
      </c>
      <c r="AO1169">
        <f t="shared" si="182"/>
        <v>-6.3534041230743163</v>
      </c>
      <c r="AP1169">
        <f t="shared" si="182"/>
        <v>4.2843416959242493</v>
      </c>
      <c r="AQ1169">
        <f t="shared" si="182"/>
        <v>-0.15547146868527262</v>
      </c>
      <c r="AR1169">
        <f t="shared" si="182"/>
        <v>1.4331988080764155</v>
      </c>
      <c r="AS1169">
        <f t="shared" si="182"/>
        <v>0.41746134890209163</v>
      </c>
      <c r="AT1169">
        <f t="shared" si="182"/>
        <v>-5.1118195150194374</v>
      </c>
      <c r="AU1169">
        <f t="shared" si="182"/>
        <v>0.90741694938685347</v>
      </c>
      <c r="AV1169">
        <f t="shared" si="182"/>
        <v>-2.360469293011402</v>
      </c>
      <c r="AW1169">
        <f t="shared" si="182"/>
        <v>-6.5237809159086238E-2</v>
      </c>
      <c r="AX1169">
        <f t="shared" si="182"/>
        <v>2.8650489381505433</v>
      </c>
      <c r="AY1169">
        <f t="shared" si="182"/>
        <v>-0.25259721092885501</v>
      </c>
      <c r="AZ1169">
        <f>SUM(AJ1169:AY1169)</f>
        <v>101.8463932716147</v>
      </c>
      <c r="BA1169">
        <f>S1169-AZ1169</f>
        <v>-7.8463932716147013</v>
      </c>
      <c r="BB1169">
        <f>WEEKDAY(K1169)</f>
        <v>4</v>
      </c>
      <c r="BC1169">
        <f>VLOOKUP(BB1169,Sheet5!A$4:B$10,2)</f>
        <v>0.71014142737902397</v>
      </c>
      <c r="BD1169">
        <f t="shared" si="184"/>
        <v>102.55653469899373</v>
      </c>
      <c r="BE1169">
        <f>S1169-BD1169</f>
        <v>-8.5565346989937296</v>
      </c>
      <c r="BF1169">
        <f t="shared" si="185"/>
        <v>8</v>
      </c>
      <c r="BG1169">
        <f>VLOOKUP(BF1169,Sheet6!A$4:B$21,2)</f>
        <v>6.5616945578649188</v>
      </c>
      <c r="BH1169">
        <f t="shared" si="186"/>
        <v>109.11822925685865</v>
      </c>
      <c r="BI1169">
        <f>S1169-BH1169</f>
        <v>-15.118229256858655</v>
      </c>
      <c r="BJ1169">
        <f>SUMPRODUCT(T$2:AD$2,T1169:AD1169)+Sheet7!$B$17</f>
        <v>0.33210631610391772</v>
      </c>
      <c r="BK1169">
        <f t="shared" si="187"/>
        <v>109.45033557296257</v>
      </c>
      <c r="BL1169">
        <f t="shared" si="188"/>
        <v>-15.450335572962572</v>
      </c>
    </row>
    <row r="1170" spans="1:64" x14ac:dyDescent="0.3">
      <c r="A1170">
        <v>108</v>
      </c>
      <c r="B1170">
        <v>3002</v>
      </c>
      <c r="C1170">
        <v>39965</v>
      </c>
      <c r="D1170">
        <v>355</v>
      </c>
      <c r="E1170" t="s">
        <v>2378</v>
      </c>
      <c r="F1170" t="s">
        <v>2379</v>
      </c>
      <c r="G1170" t="s">
        <v>7</v>
      </c>
      <c r="H1170">
        <v>2020</v>
      </c>
      <c r="I1170">
        <v>4</v>
      </c>
      <c r="J1170">
        <v>1</v>
      </c>
      <c r="K1170" s="1">
        <v>43922</v>
      </c>
      <c r="L1170">
        <v>8</v>
      </c>
      <c r="M1170">
        <v>59</v>
      </c>
      <c r="N1170">
        <v>13</v>
      </c>
      <c r="O1170" s="2">
        <v>0.37445601851851856</v>
      </c>
      <c r="P1170">
        <v>9</v>
      </c>
      <c r="Q1170">
        <v>1973</v>
      </c>
      <c r="R1170" s="2">
        <v>1.7129629629629162E-3</v>
      </c>
      <c r="S1170" s="3">
        <v>148</v>
      </c>
      <c r="T1170" s="3">
        <v>-0.42</v>
      </c>
      <c r="U1170" s="3">
        <v>-4.8</v>
      </c>
      <c r="V1170" s="3">
        <v>-1.28</v>
      </c>
      <c r="W1170" s="3">
        <v>1.1499999999999999</v>
      </c>
      <c r="X1170">
        <v>1015</v>
      </c>
      <c r="Y1170">
        <v>82</v>
      </c>
      <c r="Z1170" s="3">
        <v>4</v>
      </c>
      <c r="AA1170">
        <v>90</v>
      </c>
      <c r="AB1170">
        <v>0</v>
      </c>
      <c r="AC1170">
        <v>0</v>
      </c>
      <c r="AD1170">
        <v>90</v>
      </c>
      <c r="AE1170">
        <v>804</v>
      </c>
      <c r="AF1170" t="s">
        <v>14841</v>
      </c>
      <c r="AG1170" t="s">
        <v>14850</v>
      </c>
      <c r="AH1170" t="s">
        <v>14847</v>
      </c>
      <c r="AJ1170">
        <f t="shared" si="183"/>
        <v>35.902636630378304</v>
      </c>
      <c r="AK1170">
        <f t="shared" si="183"/>
        <v>90.619097343713136</v>
      </c>
      <c r="AL1170">
        <f t="shared" si="183"/>
        <v>-7.0022167471436578</v>
      </c>
      <c r="AM1170">
        <f t="shared" si="183"/>
        <v>-9.4475718728463249</v>
      </c>
      <c r="AN1170">
        <f t="shared" si="182"/>
        <v>1.2870965274108821</v>
      </c>
      <c r="AO1170">
        <f t="shared" si="182"/>
        <v>-6.3543523430965054</v>
      </c>
      <c r="AP1170">
        <f t="shared" si="182"/>
        <v>4.2972116531954416</v>
      </c>
      <c r="AQ1170">
        <f t="shared" si="182"/>
        <v>-0.1554261014274248</v>
      </c>
      <c r="AR1170">
        <f t="shared" si="182"/>
        <v>5.5963864030620565</v>
      </c>
      <c r="AS1170">
        <f t="shared" si="182"/>
        <v>0.41750355897061098</v>
      </c>
      <c r="AT1170">
        <f t="shared" si="182"/>
        <v>-5.124006043440879</v>
      </c>
      <c r="AU1170">
        <f t="shared" si="182"/>
        <v>0.90794448769916969</v>
      </c>
      <c r="AV1170">
        <f t="shared" si="182"/>
        <v>-2.3752944089496695</v>
      </c>
      <c r="AW1170">
        <f t="shared" si="182"/>
        <v>-6.535608083455488E-2</v>
      </c>
      <c r="AX1170">
        <f t="shared" si="182"/>
        <v>4.2537431359688371</v>
      </c>
      <c r="AY1170">
        <f t="shared" si="182"/>
        <v>-0.25265090355383452</v>
      </c>
      <c r="AZ1170">
        <f>SUM(AJ1170:AY1170)</f>
        <v>112.50474523910557</v>
      </c>
      <c r="BA1170">
        <f>S1170-AZ1170</f>
        <v>35.495254760894426</v>
      </c>
      <c r="BB1170">
        <f>WEEKDAY(K1170)</f>
        <v>4</v>
      </c>
      <c r="BC1170">
        <f>VLOOKUP(BB1170,Sheet5!A$4:B$10,2)</f>
        <v>0.71014142737902397</v>
      </c>
      <c r="BD1170">
        <f t="shared" si="184"/>
        <v>113.2148866664846</v>
      </c>
      <c r="BE1170">
        <f>S1170-BD1170</f>
        <v>34.785113333515397</v>
      </c>
      <c r="BF1170">
        <f t="shared" si="185"/>
        <v>9</v>
      </c>
      <c r="BG1170">
        <f>VLOOKUP(BF1170,Sheet6!A$4:B$21,2)</f>
        <v>-3.4267925049145957</v>
      </c>
      <c r="BH1170">
        <f t="shared" si="186"/>
        <v>109.78809416157</v>
      </c>
      <c r="BI1170">
        <f>S1170-BH1170</f>
        <v>38.211905838429999</v>
      </c>
      <c r="BJ1170">
        <f>SUMPRODUCT(T$2:AD$2,T1170:AD1170)+Sheet7!$B$17</f>
        <v>0.1604312661985503</v>
      </c>
      <c r="BK1170">
        <f t="shared" si="187"/>
        <v>109.94852542776854</v>
      </c>
      <c r="BL1170">
        <f t="shared" si="188"/>
        <v>38.051474572231456</v>
      </c>
    </row>
    <row r="1171" spans="1:64" x14ac:dyDescent="0.3">
      <c r="A1171">
        <v>108</v>
      </c>
      <c r="B1171">
        <v>3002</v>
      </c>
      <c r="C1171">
        <v>39967</v>
      </c>
      <c r="D1171">
        <v>355</v>
      </c>
      <c r="E1171" t="s">
        <v>2380</v>
      </c>
      <c r="F1171" t="s">
        <v>2381</v>
      </c>
      <c r="G1171" t="s">
        <v>7</v>
      </c>
      <c r="H1171">
        <v>2020</v>
      </c>
      <c r="I1171">
        <v>4</v>
      </c>
      <c r="J1171">
        <v>1</v>
      </c>
      <c r="K1171" s="1">
        <v>43922</v>
      </c>
      <c r="L1171">
        <v>10</v>
      </c>
      <c r="M1171">
        <v>28</v>
      </c>
      <c r="N1171">
        <v>3</v>
      </c>
      <c r="O1171" s="2">
        <v>0.43614583333333329</v>
      </c>
      <c r="P1171">
        <v>10</v>
      </c>
      <c r="Q1171">
        <v>1974</v>
      </c>
      <c r="R1171" s="2">
        <v>1.8171296296296546E-3</v>
      </c>
      <c r="S1171" s="3">
        <v>157</v>
      </c>
      <c r="T1171" s="3">
        <v>-0.38</v>
      </c>
      <c r="U1171" s="3">
        <v>-6.7</v>
      </c>
      <c r="V1171" s="3">
        <v>-1.18</v>
      </c>
      <c r="W1171" s="3">
        <v>1.1499999999999999</v>
      </c>
      <c r="X1171">
        <v>1017</v>
      </c>
      <c r="Y1171">
        <v>83</v>
      </c>
      <c r="Z1171" s="3">
        <v>7.7</v>
      </c>
      <c r="AA1171">
        <v>130</v>
      </c>
      <c r="AB1171">
        <v>0</v>
      </c>
      <c r="AC1171">
        <v>0</v>
      </c>
      <c r="AD1171">
        <v>90</v>
      </c>
      <c r="AE1171">
        <v>600</v>
      </c>
      <c r="AF1171" t="s">
        <v>14852</v>
      </c>
      <c r="AG1171" t="s">
        <v>14853</v>
      </c>
      <c r="AH1171" t="s">
        <v>14855</v>
      </c>
      <c r="AJ1171">
        <f t="shared" si="183"/>
        <v>35.902703110571537</v>
      </c>
      <c r="AK1171">
        <f t="shared" si="183"/>
        <v>90.620609941843881</v>
      </c>
      <c r="AL1171">
        <f t="shared" si="183"/>
        <v>-7.0080219296815036</v>
      </c>
      <c r="AM1171">
        <f t="shared" si="183"/>
        <v>-9.4468324015619309</v>
      </c>
      <c r="AN1171">
        <f t="shared" si="182"/>
        <v>6.3240161740455028</v>
      </c>
      <c r="AO1171">
        <f t="shared" si="182"/>
        <v>-6.3553003923359306</v>
      </c>
      <c r="AP1171">
        <f t="shared" si="182"/>
        <v>4.3100490331786547</v>
      </c>
      <c r="AQ1171">
        <f t="shared" si="182"/>
        <v>-0.15538073355597923</v>
      </c>
      <c r="AR1171">
        <f t="shared" si="182"/>
        <v>6.481286743415148</v>
      </c>
      <c r="AS1171">
        <f t="shared" si="182"/>
        <v>0.41754574872265077</v>
      </c>
      <c r="AT1171">
        <f t="shared" si="182"/>
        <v>-5.1361100849073251</v>
      </c>
      <c r="AU1171">
        <f t="shared" si="182"/>
        <v>0.90847163340485138</v>
      </c>
      <c r="AV1171">
        <f t="shared" si="182"/>
        <v>-2.3900329933533593</v>
      </c>
      <c r="AW1171">
        <f t="shared" si="182"/>
        <v>-6.5474341879208198E-2</v>
      </c>
      <c r="AX1171">
        <f t="shared" si="182"/>
        <v>4.5026502956950987</v>
      </c>
      <c r="AY1171">
        <f t="shared" si="182"/>
        <v>-0.25270458964960824</v>
      </c>
      <c r="AZ1171">
        <f>SUM(AJ1171:AY1171)</f>
        <v>118.65747521395248</v>
      </c>
      <c r="BA1171">
        <f>S1171-AZ1171</f>
        <v>38.34252478604752</v>
      </c>
      <c r="BB1171">
        <f>WEEKDAY(K1171)</f>
        <v>4</v>
      </c>
      <c r="BC1171">
        <f>VLOOKUP(BB1171,Sheet5!A$4:B$10,2)</f>
        <v>0.71014142737902397</v>
      </c>
      <c r="BD1171">
        <f t="shared" si="184"/>
        <v>119.36761664133151</v>
      </c>
      <c r="BE1171">
        <f>S1171-BD1171</f>
        <v>37.632383358668491</v>
      </c>
      <c r="BF1171">
        <f t="shared" si="185"/>
        <v>10</v>
      </c>
      <c r="BG1171">
        <f>VLOOKUP(BF1171,Sheet6!A$4:B$21,2)</f>
        <v>-2.7948100940555349</v>
      </c>
      <c r="BH1171">
        <f t="shared" si="186"/>
        <v>116.57280654727597</v>
      </c>
      <c r="BI1171">
        <f>S1171-BH1171</f>
        <v>40.427193452724026</v>
      </c>
      <c r="BJ1171">
        <f>SUMPRODUCT(T$2:AD$2,T1171:AD1171)+Sheet7!$B$17</f>
        <v>0.69351347910180472</v>
      </c>
      <c r="BK1171">
        <f t="shared" si="187"/>
        <v>117.26632002637778</v>
      </c>
      <c r="BL1171">
        <f t="shared" si="188"/>
        <v>39.733679973622216</v>
      </c>
    </row>
    <row r="1172" spans="1:64" x14ac:dyDescent="0.3">
      <c r="A1172">
        <v>108</v>
      </c>
      <c r="B1172">
        <v>3002</v>
      </c>
      <c r="C1172">
        <v>39969</v>
      </c>
      <c r="D1172">
        <v>355</v>
      </c>
      <c r="E1172" t="s">
        <v>2382</v>
      </c>
      <c r="F1172" t="s">
        <v>2383</v>
      </c>
      <c r="G1172" t="s">
        <v>7</v>
      </c>
      <c r="H1172">
        <v>2020</v>
      </c>
      <c r="I1172">
        <v>4</v>
      </c>
      <c r="J1172">
        <v>1</v>
      </c>
      <c r="K1172" s="1">
        <v>43922</v>
      </c>
      <c r="L1172">
        <v>11</v>
      </c>
      <c r="M1172">
        <v>39</v>
      </c>
      <c r="N1172">
        <v>24</v>
      </c>
      <c r="O1172" s="2">
        <v>0.48569444444444443</v>
      </c>
      <c r="P1172">
        <v>12</v>
      </c>
      <c r="Q1172">
        <v>1976</v>
      </c>
      <c r="R1172" s="2">
        <v>1.0532407407407018E-3</v>
      </c>
      <c r="S1172" s="3">
        <v>91</v>
      </c>
      <c r="T1172" s="3">
        <v>0.28999999999999998</v>
      </c>
      <c r="U1172" s="3">
        <v>-3.93</v>
      </c>
      <c r="V1172" s="3">
        <v>-0.57999999999999996</v>
      </c>
      <c r="W1172" s="3">
        <v>1.71</v>
      </c>
      <c r="X1172">
        <v>1014</v>
      </c>
      <c r="Y1172">
        <v>73</v>
      </c>
      <c r="Z1172" s="3">
        <v>4</v>
      </c>
      <c r="AA1172">
        <v>140</v>
      </c>
      <c r="AB1172">
        <v>0</v>
      </c>
      <c r="AC1172">
        <v>0</v>
      </c>
      <c r="AD1172">
        <v>40</v>
      </c>
      <c r="AE1172">
        <v>600</v>
      </c>
      <c r="AF1172" t="s">
        <v>14852</v>
      </c>
      <c r="AG1172" t="s">
        <v>14853</v>
      </c>
      <c r="AH1172" t="s">
        <v>14855</v>
      </c>
      <c r="AJ1172">
        <f t="shared" si="183"/>
        <v>35.902790152493324</v>
      </c>
      <c r="AK1172">
        <f t="shared" si="183"/>
        <v>90.623634064831933</v>
      </c>
      <c r="AL1172">
        <f t="shared" si="183"/>
        <v>-7.0195413858069795</v>
      </c>
      <c r="AM1172">
        <f t="shared" si="183"/>
        <v>-9.4453085271233288</v>
      </c>
      <c r="AN1172">
        <f t="shared" ref="AN1172:AY1187" si="189">AN$2*COS(2*PI()*$Q1172/AN$1)+AN$3*SIN(2*PI()*$Q1172/AN$1)</f>
        <v>14.791053941871105</v>
      </c>
      <c r="AO1172">
        <f t="shared" si="189"/>
        <v>-6.3571959783645724</v>
      </c>
      <c r="AP1172">
        <f t="shared" si="189"/>
        <v>4.3356256722466346</v>
      </c>
      <c r="AQ1172">
        <f t="shared" si="189"/>
        <v>-0.15528999597301166</v>
      </c>
      <c r="AR1172">
        <f t="shared" si="189"/>
        <v>-1.4331988080756088</v>
      </c>
      <c r="AS1172">
        <f t="shared" si="189"/>
        <v>0.41763006726908025</v>
      </c>
      <c r="AT1172">
        <f t="shared" si="189"/>
        <v>-5.1600699288961254</v>
      </c>
      <c r="AU1172">
        <f t="shared" si="189"/>
        <v>0.90952474608470202</v>
      </c>
      <c r="AV1172">
        <f t="shared" si="189"/>
        <v>-2.4192484230332831</v>
      </c>
      <c r="AW1172">
        <f t="shared" si="189"/>
        <v>-6.5710831999124864E-2</v>
      </c>
      <c r="AX1172">
        <f t="shared" si="189"/>
        <v>1.637601357544288</v>
      </c>
      <c r="AY1172">
        <f t="shared" si="189"/>
        <v>-0.25281194224798875</v>
      </c>
      <c r="AZ1172">
        <f>SUM(AJ1172:AY1172)</f>
        <v>116.30948418082106</v>
      </c>
      <c r="BA1172">
        <f>S1172-AZ1172</f>
        <v>-25.309484180821059</v>
      </c>
      <c r="BB1172">
        <f>WEEKDAY(K1172)</f>
        <v>4</v>
      </c>
      <c r="BC1172">
        <f>VLOOKUP(BB1172,Sheet5!A$4:B$10,2)</f>
        <v>0.71014142737902397</v>
      </c>
      <c r="BD1172">
        <f t="shared" si="184"/>
        <v>117.01962560820009</v>
      </c>
      <c r="BE1172">
        <f>S1172-BD1172</f>
        <v>-26.019625608200087</v>
      </c>
      <c r="BF1172">
        <f t="shared" si="185"/>
        <v>12</v>
      </c>
      <c r="BG1172">
        <f>VLOOKUP(BF1172,Sheet6!A$4:B$21,2)</f>
        <v>0.24443207968543576</v>
      </c>
      <c r="BH1172">
        <f t="shared" si="186"/>
        <v>117.26405768788553</v>
      </c>
      <c r="BI1172">
        <f>S1172-BH1172</f>
        <v>-26.264057687885526</v>
      </c>
      <c r="BJ1172">
        <f>SUMPRODUCT(T$2:AD$2,T1172:AD1172)+Sheet7!$B$17</f>
        <v>-0.66072380998898872</v>
      </c>
      <c r="BK1172">
        <f t="shared" si="187"/>
        <v>116.60333387789653</v>
      </c>
      <c r="BL1172">
        <f t="shared" si="188"/>
        <v>-25.603333877896532</v>
      </c>
    </row>
    <row r="1173" spans="1:64" x14ac:dyDescent="0.3">
      <c r="A1173">
        <v>108</v>
      </c>
      <c r="B1173">
        <v>3002</v>
      </c>
      <c r="C1173">
        <v>39971</v>
      </c>
      <c r="D1173">
        <v>355</v>
      </c>
      <c r="E1173" t="s">
        <v>2384</v>
      </c>
      <c r="F1173" t="s">
        <v>2385</v>
      </c>
      <c r="G1173" t="s">
        <v>9</v>
      </c>
      <c r="H1173">
        <v>2020</v>
      </c>
      <c r="I1173">
        <v>4</v>
      </c>
      <c r="J1173">
        <v>1</v>
      </c>
      <c r="K1173" s="1">
        <v>43922</v>
      </c>
      <c r="L1173">
        <v>12</v>
      </c>
      <c r="M1173">
        <v>51</v>
      </c>
      <c r="N1173">
        <v>8</v>
      </c>
      <c r="O1173" s="2">
        <v>0.5355092592592593</v>
      </c>
      <c r="P1173">
        <v>13</v>
      </c>
      <c r="Q1173">
        <v>1977</v>
      </c>
      <c r="R1173" s="2">
        <v>1.1689814814814792E-3</v>
      </c>
      <c r="S1173" s="3">
        <v>101</v>
      </c>
      <c r="T1173" s="3">
        <v>0.41</v>
      </c>
      <c r="U1173" s="3">
        <v>-4.17</v>
      </c>
      <c r="V1173" s="3">
        <v>-0.35</v>
      </c>
      <c r="W1173" s="3">
        <v>1.71</v>
      </c>
      <c r="X1173">
        <v>1016</v>
      </c>
      <c r="Y1173">
        <v>74</v>
      </c>
      <c r="Z1173" s="3">
        <v>4.5999999999999996</v>
      </c>
      <c r="AA1173">
        <v>120</v>
      </c>
      <c r="AB1173">
        <v>0</v>
      </c>
      <c r="AC1173">
        <v>0</v>
      </c>
      <c r="AD1173">
        <v>90</v>
      </c>
      <c r="AE1173">
        <v>600</v>
      </c>
      <c r="AF1173" t="s">
        <v>14852</v>
      </c>
      <c r="AG1173" t="s">
        <v>14853</v>
      </c>
      <c r="AH1173" t="s">
        <v>14855</v>
      </c>
      <c r="AJ1173">
        <f t="shared" si="183"/>
        <v>35.902810714184781</v>
      </c>
      <c r="AK1173">
        <f t="shared" si="183"/>
        <v>90.625145589677288</v>
      </c>
      <c r="AL1173">
        <f t="shared" si="183"/>
        <v>-7.0252556095976706</v>
      </c>
      <c r="AM1173">
        <f t="shared" si="183"/>
        <v>-9.4445241263851827</v>
      </c>
      <c r="AN1173">
        <f t="shared" si="189"/>
        <v>17.644157431626851</v>
      </c>
      <c r="AO1173">
        <f t="shared" si="189"/>
        <v>-6.3581435151028431</v>
      </c>
      <c r="AP1173">
        <f t="shared" si="189"/>
        <v>4.3483647374341476</v>
      </c>
      <c r="AQ1173">
        <f t="shared" si="189"/>
        <v>-0.15524462626184779</v>
      </c>
      <c r="AR1173">
        <f t="shared" si="189"/>
        <v>-5.5963864030624251</v>
      </c>
      <c r="AS1173">
        <f t="shared" si="189"/>
        <v>0.41767219605936684</v>
      </c>
      <c r="AT1173">
        <f t="shared" si="189"/>
        <v>-5.1719253457096128</v>
      </c>
      <c r="AU1173">
        <f t="shared" si="189"/>
        <v>0.91005071260349235</v>
      </c>
      <c r="AV1173">
        <f t="shared" si="189"/>
        <v>-2.4337242039968388</v>
      </c>
      <c r="AW1173">
        <f t="shared" si="189"/>
        <v>-6.5829061035920775E-2</v>
      </c>
      <c r="AX1173">
        <f t="shared" si="189"/>
        <v>-0.70866719107888232</v>
      </c>
      <c r="AY1173">
        <f t="shared" si="189"/>
        <v>-0.25286560874782132</v>
      </c>
      <c r="AZ1173">
        <f>SUM(AJ1173:AY1173)</f>
        <v>112.6356356906069</v>
      </c>
      <c r="BA1173">
        <f>S1173-AZ1173</f>
        <v>-11.635635690606904</v>
      </c>
      <c r="BB1173">
        <f>WEEKDAY(K1173)</f>
        <v>4</v>
      </c>
      <c r="BC1173">
        <f>VLOOKUP(BB1173,Sheet5!A$4:B$10,2)</f>
        <v>0.71014142737902397</v>
      </c>
      <c r="BD1173">
        <f t="shared" si="184"/>
        <v>113.34577711798593</v>
      </c>
      <c r="BE1173">
        <f>S1173-BD1173</f>
        <v>-12.345777117985932</v>
      </c>
      <c r="BF1173">
        <f t="shared" si="185"/>
        <v>13</v>
      </c>
      <c r="BG1173">
        <f>VLOOKUP(BF1173,Sheet6!A$4:B$21,2)</f>
        <v>0.21493038056828762</v>
      </c>
      <c r="BH1173">
        <f t="shared" si="186"/>
        <v>113.56070749855422</v>
      </c>
      <c r="BI1173">
        <f>S1173-BH1173</f>
        <v>-12.560707498554223</v>
      </c>
      <c r="BJ1173">
        <f>SUMPRODUCT(T$2:AD$2,T1173:AD1173)+Sheet7!$B$17</f>
        <v>0.45105183743117472</v>
      </c>
      <c r="BK1173">
        <f t="shared" si="187"/>
        <v>114.0117593359854</v>
      </c>
      <c r="BL1173">
        <f t="shared" si="188"/>
        <v>-13.011759335985403</v>
      </c>
    </row>
    <row r="1174" spans="1:64" x14ac:dyDescent="0.3">
      <c r="A1174">
        <v>108</v>
      </c>
      <c r="B1174">
        <v>3002</v>
      </c>
      <c r="C1174">
        <v>39973</v>
      </c>
      <c r="D1174">
        <v>355</v>
      </c>
      <c r="E1174" t="s">
        <v>2386</v>
      </c>
      <c r="F1174" t="s">
        <v>2387</v>
      </c>
      <c r="G1174" t="s">
        <v>7</v>
      </c>
      <c r="H1174">
        <v>2020</v>
      </c>
      <c r="I1174">
        <v>4</v>
      </c>
      <c r="J1174">
        <v>1</v>
      </c>
      <c r="K1174" s="1">
        <v>43922</v>
      </c>
      <c r="L1174">
        <v>14</v>
      </c>
      <c r="M1174">
        <v>0</v>
      </c>
      <c r="N1174">
        <v>57</v>
      </c>
      <c r="O1174" s="2">
        <v>0.58399305555555558</v>
      </c>
      <c r="P1174">
        <v>14</v>
      </c>
      <c r="Q1174">
        <v>1978</v>
      </c>
      <c r="R1174" s="2">
        <v>1.8402777777777324E-3</v>
      </c>
      <c r="S1174" s="3">
        <v>159</v>
      </c>
      <c r="T1174" s="3">
        <v>0.47</v>
      </c>
      <c r="U1174" s="3">
        <v>-4.09</v>
      </c>
      <c r="V1174" s="3">
        <v>-0.18</v>
      </c>
      <c r="W1174" s="3">
        <v>5.74</v>
      </c>
      <c r="X1174">
        <v>1015</v>
      </c>
      <c r="Y1174">
        <v>75</v>
      </c>
      <c r="Z1174" s="3">
        <v>4.5999999999999996</v>
      </c>
      <c r="AA1174">
        <v>120</v>
      </c>
      <c r="AB1174">
        <v>0</v>
      </c>
      <c r="AC1174">
        <v>0</v>
      </c>
      <c r="AD1174">
        <v>90</v>
      </c>
      <c r="AE1174">
        <v>600</v>
      </c>
      <c r="AF1174" t="s">
        <v>14852</v>
      </c>
      <c r="AG1174" t="s">
        <v>14853</v>
      </c>
      <c r="AH1174" t="s">
        <v>14855</v>
      </c>
      <c r="AJ1174">
        <f t="shared" si="183"/>
        <v>35.902815969682742</v>
      </c>
      <c r="AK1174">
        <f t="shared" si="183"/>
        <v>90.626656756748901</v>
      </c>
      <c r="AL1174">
        <f t="shared" si="183"/>
        <v>-7.0309394642275889</v>
      </c>
      <c r="AM1174">
        <f t="shared" si="183"/>
        <v>-9.4437247516180864</v>
      </c>
      <c r="AN1174">
        <f t="shared" si="189"/>
        <v>19.294840750766479</v>
      </c>
      <c r="AO1174">
        <f t="shared" si="189"/>
        <v>-6.3590908809564564</v>
      </c>
      <c r="AP1174">
        <f t="shared" si="189"/>
        <v>4.361070837540642</v>
      </c>
      <c r="AQ1174">
        <f t="shared" si="189"/>
        <v>-0.15519925593780276</v>
      </c>
      <c r="AR1174">
        <f t="shared" si="189"/>
        <v>-6.4812867434153256</v>
      </c>
      <c r="AS1174">
        <f t="shared" si="189"/>
        <v>0.41771430452496761</v>
      </c>
      <c r="AT1174">
        <f t="shared" si="189"/>
        <v>-5.1836975041565703</v>
      </c>
      <c r="AU1174">
        <f t="shared" si="189"/>
        <v>0.91057628560488935</v>
      </c>
      <c r="AV1174">
        <f t="shared" si="189"/>
        <v>-2.4481113248392128</v>
      </c>
      <c r="AW1174">
        <f t="shared" si="189"/>
        <v>-6.594727936496636E-2</v>
      </c>
      <c r="AX1174">
        <f t="shared" si="189"/>
        <v>-2.8650489381501023</v>
      </c>
      <c r="AY1174">
        <f t="shared" si="189"/>
        <v>-0.25291926871289944</v>
      </c>
      <c r="AZ1174">
        <f>SUM(AJ1174:AY1174)</f>
        <v>111.22770949348958</v>
      </c>
      <c r="BA1174">
        <f>S1174-AZ1174</f>
        <v>47.772290506510416</v>
      </c>
      <c r="BB1174">
        <f>WEEKDAY(K1174)</f>
        <v>4</v>
      </c>
      <c r="BC1174">
        <f>VLOOKUP(BB1174,Sheet5!A$4:B$10,2)</f>
        <v>0.71014142737902397</v>
      </c>
      <c r="BD1174">
        <f t="shared" si="184"/>
        <v>111.93785092086861</v>
      </c>
      <c r="BE1174">
        <f>S1174-BD1174</f>
        <v>47.062149079131387</v>
      </c>
      <c r="BF1174">
        <f t="shared" si="185"/>
        <v>14</v>
      </c>
      <c r="BG1174">
        <f>VLOOKUP(BF1174,Sheet6!A$4:B$21,2)</f>
        <v>4.6167404848157085</v>
      </c>
      <c r="BH1174">
        <f t="shared" si="186"/>
        <v>116.55459140568432</v>
      </c>
      <c r="BI1174">
        <f>S1174-BH1174</f>
        <v>42.44540859431568</v>
      </c>
      <c r="BJ1174">
        <f>SUMPRODUCT(T$2:AD$2,T1174:AD1174)+Sheet7!$B$17</f>
        <v>2.4251908019228026</v>
      </c>
      <c r="BK1174">
        <f t="shared" si="187"/>
        <v>118.97978220760712</v>
      </c>
      <c r="BL1174">
        <f t="shared" si="188"/>
        <v>40.020217792392884</v>
      </c>
    </row>
    <row r="1175" spans="1:64" x14ac:dyDescent="0.3">
      <c r="A1175">
        <v>108</v>
      </c>
      <c r="B1175">
        <v>3002</v>
      </c>
      <c r="C1175">
        <v>39975</v>
      </c>
      <c r="D1175">
        <v>355</v>
      </c>
      <c r="E1175" t="s">
        <v>2388</v>
      </c>
      <c r="F1175" t="s">
        <v>2389</v>
      </c>
      <c r="G1175" t="s">
        <v>8</v>
      </c>
      <c r="H1175">
        <v>2020</v>
      </c>
      <c r="I1175">
        <v>4</v>
      </c>
      <c r="J1175">
        <v>1</v>
      </c>
      <c r="K1175" s="1">
        <v>43922</v>
      </c>
      <c r="L1175">
        <v>15</v>
      </c>
      <c r="M1175">
        <v>13</v>
      </c>
      <c r="N1175">
        <v>22</v>
      </c>
      <c r="O1175" s="2">
        <v>0.63428240740740738</v>
      </c>
      <c r="P1175">
        <v>15</v>
      </c>
      <c r="Q1175">
        <v>1979</v>
      </c>
      <c r="R1175" s="2">
        <v>9.7222222222226318E-4</v>
      </c>
      <c r="S1175" s="3">
        <v>84</v>
      </c>
      <c r="T1175" s="3">
        <v>-0.03</v>
      </c>
      <c r="U1175" s="3">
        <v>-0.03</v>
      </c>
      <c r="V1175" s="3">
        <v>-1.18</v>
      </c>
      <c r="W1175" s="3">
        <v>4.63</v>
      </c>
      <c r="X1175">
        <v>1013</v>
      </c>
      <c r="Y1175">
        <v>80</v>
      </c>
      <c r="Z1175" s="3">
        <v>1</v>
      </c>
      <c r="AA1175">
        <v>90</v>
      </c>
      <c r="AB1175">
        <v>0</v>
      </c>
      <c r="AC1175">
        <v>0</v>
      </c>
      <c r="AD1175">
        <v>40</v>
      </c>
      <c r="AE1175">
        <v>600</v>
      </c>
      <c r="AF1175" t="s">
        <v>14852</v>
      </c>
      <c r="AG1175" t="s">
        <v>14853</v>
      </c>
      <c r="AH1175" t="s">
        <v>14855</v>
      </c>
      <c r="AJ1175">
        <f t="shared" si="183"/>
        <v>35.902805918984967</v>
      </c>
      <c r="AK1175">
        <f t="shared" si="183"/>
        <v>90.62816756604083</v>
      </c>
      <c r="AL1175">
        <f t="shared" si="183"/>
        <v>-7.0365929251262624</v>
      </c>
      <c r="AM1175">
        <f t="shared" si="183"/>
        <v>-9.4429104040894263</v>
      </c>
      <c r="AN1175">
        <f t="shared" si="189"/>
        <v>19.630612558973681</v>
      </c>
      <c r="AO1175">
        <f t="shared" si="189"/>
        <v>-6.3600380758999506</v>
      </c>
      <c r="AP1175">
        <f t="shared" si="189"/>
        <v>4.3737438762408054</v>
      </c>
      <c r="AQ1175">
        <f t="shared" si="189"/>
        <v>-0.15515388500105559</v>
      </c>
      <c r="AR1175">
        <f t="shared" si="189"/>
        <v>-3.5695372111045351</v>
      </c>
      <c r="AS1175">
        <f t="shared" si="189"/>
        <v>0.41775639266383352</v>
      </c>
      <c r="AT1175">
        <f t="shared" si="189"/>
        <v>-5.1953862147271757</v>
      </c>
      <c r="AU1175">
        <f t="shared" si="189"/>
        <v>0.91110146486162946</v>
      </c>
      <c r="AV1175">
        <f t="shared" si="189"/>
        <v>-2.4624092614402695</v>
      </c>
      <c r="AW1175">
        <f t="shared" si="189"/>
        <v>-6.6065486967032266E-2</v>
      </c>
      <c r="AX1175">
        <f t="shared" si="189"/>
        <v>-4.2537431359690059</v>
      </c>
      <c r="AY1175">
        <f t="shared" si="189"/>
        <v>-0.25297292214183642</v>
      </c>
      <c r="AZ1175">
        <f>SUM(AJ1175:AY1175)</f>
        <v>113.06937825529921</v>
      </c>
      <c r="BA1175">
        <f>S1175-AZ1175</f>
        <v>-29.069378255299213</v>
      </c>
      <c r="BB1175">
        <f>WEEKDAY(K1175)</f>
        <v>4</v>
      </c>
      <c r="BC1175">
        <f>VLOOKUP(BB1175,Sheet5!A$4:B$10,2)</f>
        <v>0.71014142737902397</v>
      </c>
      <c r="BD1175">
        <f t="shared" si="184"/>
        <v>113.77951968267824</v>
      </c>
      <c r="BE1175">
        <f>S1175-BD1175</f>
        <v>-29.779519682678242</v>
      </c>
      <c r="BF1175">
        <f t="shared" si="185"/>
        <v>15</v>
      </c>
      <c r="BG1175">
        <f>VLOOKUP(BF1175,Sheet6!A$4:B$21,2)</f>
        <v>1.6242741873421092</v>
      </c>
      <c r="BH1175">
        <f t="shared" si="186"/>
        <v>115.40379387002035</v>
      </c>
      <c r="BI1175">
        <f>S1175-BH1175</f>
        <v>-31.403793870020351</v>
      </c>
      <c r="BJ1175">
        <f>SUMPRODUCT(T$2:AD$2,T1175:AD1175)+Sheet7!$B$17</f>
        <v>-0.61122042586785241</v>
      </c>
      <c r="BK1175">
        <f t="shared" si="187"/>
        <v>114.7925734441525</v>
      </c>
      <c r="BL1175">
        <f t="shared" si="188"/>
        <v>-30.792573444152495</v>
      </c>
    </row>
    <row r="1176" spans="1:64" x14ac:dyDescent="0.3">
      <c r="A1176">
        <v>108</v>
      </c>
      <c r="B1176">
        <v>3002</v>
      </c>
      <c r="C1176">
        <v>39977</v>
      </c>
      <c r="D1176">
        <v>355</v>
      </c>
      <c r="E1176" t="s">
        <v>2390</v>
      </c>
      <c r="F1176" t="s">
        <v>2391</v>
      </c>
      <c r="G1176" t="s">
        <v>7</v>
      </c>
      <c r="H1176">
        <v>2020</v>
      </c>
      <c r="I1176">
        <v>4</v>
      </c>
      <c r="J1176">
        <v>1</v>
      </c>
      <c r="K1176" s="1">
        <v>43922</v>
      </c>
      <c r="L1176">
        <v>16</v>
      </c>
      <c r="M1176">
        <v>29</v>
      </c>
      <c r="N1176">
        <v>24</v>
      </c>
      <c r="O1176" s="2">
        <v>0.68708333333333327</v>
      </c>
      <c r="P1176">
        <v>16</v>
      </c>
      <c r="Q1176">
        <v>1980</v>
      </c>
      <c r="R1176" s="2">
        <v>1.7129629629630827E-3</v>
      </c>
      <c r="S1176" s="3">
        <v>148</v>
      </c>
      <c r="T1176" s="3">
        <v>-0.24</v>
      </c>
      <c r="U1176" s="3">
        <v>-4.28</v>
      </c>
      <c r="V1176" s="3">
        <v>-1.18</v>
      </c>
      <c r="W1176" s="3">
        <v>1.71</v>
      </c>
      <c r="X1176">
        <v>1015</v>
      </c>
      <c r="Y1176">
        <v>83</v>
      </c>
      <c r="Z1176" s="3">
        <v>3.6</v>
      </c>
      <c r="AA1176">
        <v>110</v>
      </c>
      <c r="AB1176">
        <v>0</v>
      </c>
      <c r="AC1176">
        <v>0</v>
      </c>
      <c r="AD1176">
        <v>90</v>
      </c>
      <c r="AE1176">
        <v>601</v>
      </c>
      <c r="AF1176" t="s">
        <v>14852</v>
      </c>
      <c r="AG1176" t="s">
        <v>14867</v>
      </c>
      <c r="AH1176" t="s">
        <v>14855</v>
      </c>
      <c r="AJ1176">
        <f t="shared" si="183"/>
        <v>35.902780562095742</v>
      </c>
      <c r="AK1176">
        <f t="shared" si="183"/>
        <v>90.629678017547079</v>
      </c>
      <c r="AL1176">
        <f t="shared" si="183"/>
        <v>-7.042215967854597</v>
      </c>
      <c r="AM1176">
        <f t="shared" si="183"/>
        <v>-9.4420810850903258</v>
      </c>
      <c r="AN1176">
        <f t="shared" si="189"/>
        <v>18.628590562407283</v>
      </c>
      <c r="AO1176">
        <f t="shared" si="189"/>
        <v>-6.3609850999078681</v>
      </c>
      <c r="AP1176">
        <f t="shared" si="189"/>
        <v>4.3863837574599529</v>
      </c>
      <c r="AQ1176">
        <f t="shared" si="189"/>
        <v>-0.15510851345178539</v>
      </c>
      <c r="AR1176">
        <f t="shared" si="189"/>
        <v>1.4331988080762759</v>
      </c>
      <c r="AS1176">
        <f t="shared" si="189"/>
        <v>0.41779846047391644</v>
      </c>
      <c r="AT1176">
        <f t="shared" si="189"/>
        <v>-5.2069912892549484</v>
      </c>
      <c r="AU1176">
        <f t="shared" si="189"/>
        <v>0.91162625014661791</v>
      </c>
      <c r="AV1176">
        <f t="shared" si="189"/>
        <v>-2.4766174929288276</v>
      </c>
      <c r="AW1176">
        <f t="shared" si="189"/>
        <v>-6.6183683822890818E-2</v>
      </c>
      <c r="AX1176">
        <f t="shared" si="189"/>
        <v>-4.5026502956950258</v>
      </c>
      <c r="AY1176">
        <f t="shared" si="189"/>
        <v>-0.25302656903324577</v>
      </c>
      <c r="AZ1176">
        <f>SUM(AJ1176:AY1176)</f>
        <v>116.80419642116736</v>
      </c>
      <c r="BA1176">
        <f>S1176-AZ1176</f>
        <v>31.195803578832638</v>
      </c>
      <c r="BB1176">
        <f>WEEKDAY(K1176)</f>
        <v>4</v>
      </c>
      <c r="BC1176">
        <f>VLOOKUP(BB1176,Sheet5!A$4:B$10,2)</f>
        <v>0.71014142737902397</v>
      </c>
      <c r="BD1176">
        <f t="shared" si="184"/>
        <v>117.51433784854639</v>
      </c>
      <c r="BE1176">
        <f>S1176-BD1176</f>
        <v>30.48566215145361</v>
      </c>
      <c r="BF1176">
        <f t="shared" si="185"/>
        <v>16</v>
      </c>
      <c r="BG1176">
        <f>VLOOKUP(BF1176,Sheet6!A$4:B$21,2)</f>
        <v>-0.34695455631514721</v>
      </c>
      <c r="BH1176">
        <f t="shared" si="186"/>
        <v>117.16738329223124</v>
      </c>
      <c r="BI1176">
        <f>S1176-BH1176</f>
        <v>30.832616707768764</v>
      </c>
      <c r="BJ1176">
        <f>SUMPRODUCT(T$2:AD$2,T1176:AD1176)+Sheet7!$B$17</f>
        <v>0.39951900904215343</v>
      </c>
      <c r="BK1176">
        <f t="shared" si="187"/>
        <v>117.56690230127339</v>
      </c>
      <c r="BL1176">
        <f t="shared" si="188"/>
        <v>30.433097698726613</v>
      </c>
    </row>
    <row r="1177" spans="1:64" x14ac:dyDescent="0.3">
      <c r="A1177">
        <v>108</v>
      </c>
      <c r="B1177">
        <v>3002</v>
      </c>
      <c r="C1177">
        <v>39979</v>
      </c>
      <c r="D1177">
        <v>355</v>
      </c>
      <c r="E1177" t="s">
        <v>2392</v>
      </c>
      <c r="F1177" t="s">
        <v>2393</v>
      </c>
      <c r="G1177" t="s">
        <v>7</v>
      </c>
      <c r="H1177">
        <v>2020</v>
      </c>
      <c r="I1177">
        <v>4</v>
      </c>
      <c r="J1177">
        <v>1</v>
      </c>
      <c r="K1177" s="1">
        <v>43922</v>
      </c>
      <c r="L1177">
        <v>17</v>
      </c>
      <c r="M1177">
        <v>41</v>
      </c>
      <c r="N1177">
        <v>43</v>
      </c>
      <c r="O1177" s="2">
        <v>0.73730324074074083</v>
      </c>
      <c r="P1177">
        <v>18</v>
      </c>
      <c r="Q1177">
        <v>1982</v>
      </c>
      <c r="R1177" s="2">
        <v>1.6898148148146719E-3</v>
      </c>
      <c r="S1177" s="3">
        <v>146</v>
      </c>
      <c r="T1177" s="3">
        <v>-0.55000000000000004</v>
      </c>
      <c r="U1177" s="3">
        <v>-0.55000000000000004</v>
      </c>
      <c r="V1177" s="3">
        <v>-1.68</v>
      </c>
      <c r="W1177" s="3">
        <v>2.96</v>
      </c>
      <c r="X1177">
        <v>1013</v>
      </c>
      <c r="Y1177">
        <v>84</v>
      </c>
      <c r="Z1177" s="3">
        <v>1</v>
      </c>
      <c r="AA1177">
        <v>90</v>
      </c>
      <c r="AB1177">
        <v>0</v>
      </c>
      <c r="AC1177">
        <v>0</v>
      </c>
      <c r="AD1177">
        <v>40</v>
      </c>
      <c r="AE1177">
        <v>600</v>
      </c>
      <c r="AF1177" t="s">
        <v>14852</v>
      </c>
      <c r="AG1177" t="s">
        <v>14853</v>
      </c>
      <c r="AH1177" t="s">
        <v>14854</v>
      </c>
      <c r="AJ1177">
        <f t="shared" si="183"/>
        <v>35.902683929792737</v>
      </c>
      <c r="AK1177">
        <f t="shared" si="183"/>
        <v>90.632697847178747</v>
      </c>
      <c r="AL1177">
        <f t="shared" si="183"/>
        <v>-7.0533707017014473</v>
      </c>
      <c r="AM1177">
        <f t="shared" si="183"/>
        <v>-9.4403775379639931</v>
      </c>
      <c r="AN1177">
        <f t="shared" si="189"/>
        <v>12.970824576721947</v>
      </c>
      <c r="AO1177">
        <f t="shared" si="189"/>
        <v>-6.3628786350151678</v>
      </c>
      <c r="AP1177">
        <f t="shared" si="189"/>
        <v>4.4115636644140572</v>
      </c>
      <c r="AQ1177">
        <f t="shared" si="189"/>
        <v>-0.1550177685163926</v>
      </c>
      <c r="AR1177">
        <f t="shared" si="189"/>
        <v>6.4812867434151782</v>
      </c>
      <c r="AS1177">
        <f t="shared" si="189"/>
        <v>0.41788253509954598</v>
      </c>
      <c r="AT1177">
        <f t="shared" si="189"/>
        <v>-5.2299497842510458</v>
      </c>
      <c r="AU1177">
        <f t="shared" si="189"/>
        <v>0.91267463789381587</v>
      </c>
      <c r="AV1177">
        <f t="shared" si="189"/>
        <v>-2.5047627734422897</v>
      </c>
      <c r="AW1177">
        <f t="shared" si="189"/>
        <v>-6.6420045219083942E-2</v>
      </c>
      <c r="AX1177">
        <f t="shared" si="189"/>
        <v>-1.6376013575448169</v>
      </c>
      <c r="AY1177">
        <f t="shared" si="189"/>
        <v>-0.25313384319793603</v>
      </c>
      <c r="AZ1177">
        <f>SUM(AJ1177:AY1177)</f>
        <v>119.02610148766388</v>
      </c>
      <c r="BA1177">
        <f>S1177-AZ1177</f>
        <v>26.97389851233612</v>
      </c>
      <c r="BB1177">
        <f>WEEKDAY(K1177)</f>
        <v>4</v>
      </c>
      <c r="BC1177">
        <f>VLOOKUP(BB1177,Sheet5!A$4:B$10,2)</f>
        <v>0.71014142737902397</v>
      </c>
      <c r="BD1177">
        <f t="shared" si="184"/>
        <v>119.73624291504291</v>
      </c>
      <c r="BE1177">
        <f>S1177-BD1177</f>
        <v>26.263757084957092</v>
      </c>
      <c r="BF1177">
        <f t="shared" si="185"/>
        <v>18</v>
      </c>
      <c r="BG1177">
        <f>VLOOKUP(BF1177,Sheet6!A$4:B$21,2)</f>
        <v>1.1919236563975537</v>
      </c>
      <c r="BH1177">
        <f t="shared" si="186"/>
        <v>120.92816657144046</v>
      </c>
      <c r="BI1177">
        <f>S1177-BH1177</f>
        <v>25.071833428559543</v>
      </c>
      <c r="BJ1177">
        <f>SUMPRODUCT(T$2:AD$2,T1177:AD1177)+Sheet7!$B$17</f>
        <v>-1.2907583357845809</v>
      </c>
      <c r="BK1177">
        <f t="shared" si="187"/>
        <v>119.63740823565587</v>
      </c>
      <c r="BL1177">
        <f t="shared" si="188"/>
        <v>26.362591764344131</v>
      </c>
    </row>
    <row r="1178" spans="1:64" x14ac:dyDescent="0.3">
      <c r="A1178">
        <v>108</v>
      </c>
      <c r="B1178">
        <v>3002</v>
      </c>
      <c r="C1178">
        <v>39981</v>
      </c>
      <c r="D1178">
        <v>355</v>
      </c>
      <c r="E1178" t="s">
        <v>2394</v>
      </c>
      <c r="F1178" t="s">
        <v>2395</v>
      </c>
      <c r="G1178" t="s">
        <v>11</v>
      </c>
      <c r="H1178">
        <v>2020</v>
      </c>
      <c r="I1178">
        <v>4</v>
      </c>
      <c r="J1178">
        <v>1</v>
      </c>
      <c r="K1178" s="1">
        <v>43922</v>
      </c>
      <c r="L1178">
        <v>18</v>
      </c>
      <c r="M1178">
        <v>52</v>
      </c>
      <c r="N1178">
        <v>13</v>
      </c>
      <c r="O1178" s="2">
        <v>0.78626157407407404</v>
      </c>
      <c r="P1178">
        <v>19</v>
      </c>
      <c r="Q1178">
        <v>1983</v>
      </c>
      <c r="R1178" s="2">
        <v>1.1111111111110628E-3</v>
      </c>
      <c r="S1178" s="3">
        <v>96</v>
      </c>
      <c r="T1178" s="3">
        <v>-0.4</v>
      </c>
      <c r="U1178" s="3">
        <v>-3.6</v>
      </c>
      <c r="V1178" s="3">
        <v>-1.18</v>
      </c>
      <c r="W1178" s="3">
        <v>3.51</v>
      </c>
      <c r="X1178">
        <v>1015</v>
      </c>
      <c r="Y1178">
        <v>83</v>
      </c>
      <c r="Z1178" s="3">
        <v>2.6</v>
      </c>
      <c r="AA1178">
        <v>140</v>
      </c>
      <c r="AB1178">
        <v>0</v>
      </c>
      <c r="AC1178">
        <v>0</v>
      </c>
      <c r="AD1178">
        <v>90</v>
      </c>
      <c r="AE1178">
        <v>600</v>
      </c>
      <c r="AF1178" t="s">
        <v>14852</v>
      </c>
      <c r="AG1178" t="s">
        <v>14853</v>
      </c>
      <c r="AH1178" t="s">
        <v>14854</v>
      </c>
      <c r="AJ1178">
        <f t="shared" si="183"/>
        <v>35.902612654420132</v>
      </c>
      <c r="AK1178">
        <f t="shared" si="183"/>
        <v>90.634207225292243</v>
      </c>
      <c r="AL1178">
        <f t="shared" si="183"/>
        <v>-7.0589023445996721</v>
      </c>
      <c r="AM1178">
        <f t="shared" si="183"/>
        <v>-9.4395033125376848</v>
      </c>
      <c r="AN1178">
        <f t="shared" si="189"/>
        <v>8.7006479896248017</v>
      </c>
      <c r="AO1178">
        <f t="shared" si="189"/>
        <v>-6.3638251460636575</v>
      </c>
      <c r="AP1178">
        <f t="shared" si="189"/>
        <v>4.4241034992594006</v>
      </c>
      <c r="AQ1178">
        <f t="shared" si="189"/>
        <v>-0.15497239513062822</v>
      </c>
      <c r="AR1178">
        <f t="shared" si="189"/>
        <v>3.5695372111039587</v>
      </c>
      <c r="AS1178">
        <f t="shared" si="189"/>
        <v>0.41792454191100137</v>
      </c>
      <c r="AT1178">
        <f t="shared" si="189"/>
        <v>-5.2413028351303552</v>
      </c>
      <c r="AU1178">
        <f t="shared" si="189"/>
        <v>0.91319823990268933</v>
      </c>
      <c r="AV1178">
        <f t="shared" si="189"/>
        <v>-2.5186987971398551</v>
      </c>
      <c r="AW1178">
        <f t="shared" si="189"/>
        <v>-6.6538209720972005E-2</v>
      </c>
      <c r="AX1178">
        <f t="shared" si="189"/>
        <v>0.70866719107934562</v>
      </c>
      <c r="AY1178">
        <f t="shared" si="189"/>
        <v>-0.2531874704684447</v>
      </c>
      <c r="AZ1178">
        <f>SUM(AJ1178:AY1178)</f>
        <v>114.1739680418023</v>
      </c>
      <c r="BA1178">
        <f>S1178-AZ1178</f>
        <v>-18.173968041802297</v>
      </c>
      <c r="BB1178">
        <f>WEEKDAY(K1178)</f>
        <v>4</v>
      </c>
      <c r="BC1178">
        <f>VLOOKUP(BB1178,Sheet5!A$4:B$10,2)</f>
        <v>0.71014142737902397</v>
      </c>
      <c r="BD1178">
        <f t="shared" si="184"/>
        <v>114.88410946918133</v>
      </c>
      <c r="BE1178">
        <f>S1178-BD1178</f>
        <v>-18.884109469181325</v>
      </c>
      <c r="BF1178">
        <f t="shared" si="185"/>
        <v>19</v>
      </c>
      <c r="BG1178">
        <f>VLOOKUP(BF1178,Sheet6!A$4:B$21,2)</f>
        <v>0.38899174353181126</v>
      </c>
      <c r="BH1178">
        <f t="shared" si="186"/>
        <v>115.27310121271314</v>
      </c>
      <c r="BI1178">
        <f>S1178-BH1178</f>
        <v>-19.273101212713144</v>
      </c>
      <c r="BJ1178">
        <f>SUMPRODUCT(T$2:AD$2,T1178:AD1178)+Sheet7!$B$17</f>
        <v>1.4140848715831069</v>
      </c>
      <c r="BK1178">
        <f t="shared" si="187"/>
        <v>116.68718608429626</v>
      </c>
      <c r="BL1178">
        <f t="shared" si="188"/>
        <v>-20.687186084296258</v>
      </c>
    </row>
    <row r="1179" spans="1:64" x14ac:dyDescent="0.3">
      <c r="A1179">
        <v>108</v>
      </c>
      <c r="B1179">
        <v>3002</v>
      </c>
      <c r="C1179">
        <v>39983</v>
      </c>
      <c r="D1179">
        <v>355</v>
      </c>
      <c r="E1179" t="s">
        <v>2396</v>
      </c>
      <c r="F1179" t="s">
        <v>2397</v>
      </c>
      <c r="G1179" t="s">
        <v>9</v>
      </c>
      <c r="H1179">
        <v>2020</v>
      </c>
      <c r="I1179">
        <v>4</v>
      </c>
      <c r="J1179">
        <v>1</v>
      </c>
      <c r="K1179" s="1">
        <v>43922</v>
      </c>
      <c r="L1179">
        <v>19</v>
      </c>
      <c r="M1179">
        <v>59</v>
      </c>
      <c r="N1179">
        <v>22</v>
      </c>
      <c r="O1179" s="2">
        <v>0.83289351851851856</v>
      </c>
      <c r="P1179">
        <v>20</v>
      </c>
      <c r="Q1179">
        <v>1984</v>
      </c>
      <c r="R1179" s="2">
        <v>8.796296296296191E-4</v>
      </c>
      <c r="S1179" s="3">
        <v>76</v>
      </c>
      <c r="T1179" s="3">
        <v>-0.37</v>
      </c>
      <c r="U1179" s="3">
        <v>-0.37</v>
      </c>
      <c r="V1179" s="3">
        <v>-1.18</v>
      </c>
      <c r="W1179" s="3">
        <v>2.4</v>
      </c>
      <c r="X1179">
        <v>1015</v>
      </c>
      <c r="Y1179">
        <v>83</v>
      </c>
      <c r="Z1179" s="3">
        <v>0.5</v>
      </c>
      <c r="AA1179">
        <v>200</v>
      </c>
      <c r="AB1179">
        <v>0</v>
      </c>
      <c r="AC1179">
        <v>0</v>
      </c>
      <c r="AD1179">
        <v>90</v>
      </c>
      <c r="AE1179">
        <v>600</v>
      </c>
      <c r="AF1179" t="s">
        <v>14852</v>
      </c>
      <c r="AG1179" t="s">
        <v>14853</v>
      </c>
      <c r="AH1179" t="s">
        <v>14854</v>
      </c>
      <c r="AJ1179">
        <f t="shared" si="183"/>
        <v>35.902526072938485</v>
      </c>
      <c r="AK1179">
        <f t="shared" si="183"/>
        <v>90.635716245596228</v>
      </c>
      <c r="AL1179">
        <f t="shared" si="183"/>
        <v>-7.0644034728871716</v>
      </c>
      <c r="AM1179">
        <f t="shared" si="183"/>
        <v>-9.4386141210427876</v>
      </c>
      <c r="AN1179">
        <f t="shared" si="189"/>
        <v>3.837536620537267</v>
      </c>
      <c r="AO1179">
        <f t="shared" si="189"/>
        <v>-6.3647714860747886</v>
      </c>
      <c r="AP1179">
        <f t="shared" si="189"/>
        <v>4.4366097948459426</v>
      </c>
      <c r="AQ1179">
        <f t="shared" si="189"/>
        <v>-0.15492702113305734</v>
      </c>
      <c r="AR1179">
        <f t="shared" si="189"/>
        <v>-1.4331988080754692</v>
      </c>
      <c r="AS1179">
        <f t="shared" si="189"/>
        <v>0.41796652838549125</v>
      </c>
      <c r="AT1179">
        <f t="shared" si="189"/>
        <v>-5.2525715107947573</v>
      </c>
      <c r="AU1179">
        <f t="shared" si="189"/>
        <v>0.91372144703313918</v>
      </c>
      <c r="AV1179">
        <f t="shared" si="189"/>
        <v>-2.5325430651075771</v>
      </c>
      <c r="AW1179">
        <f t="shared" si="189"/>
        <v>-6.6656363399759638E-2</v>
      </c>
      <c r="AX1179">
        <f t="shared" si="189"/>
        <v>2.8650489381504674</v>
      </c>
      <c r="AY1179">
        <f t="shared" si="189"/>
        <v>-0.25324109119588112</v>
      </c>
      <c r="AZ1179">
        <f>SUM(AJ1179:AY1179)</f>
        <v>106.44819870777577</v>
      </c>
      <c r="BA1179">
        <f>S1179-AZ1179</f>
        <v>-30.448198707775774</v>
      </c>
      <c r="BB1179">
        <f>WEEKDAY(K1179)</f>
        <v>4</v>
      </c>
      <c r="BC1179">
        <f>VLOOKUP(BB1179,Sheet5!A$4:B$10,2)</f>
        <v>0.71014142737902397</v>
      </c>
      <c r="BD1179">
        <f t="shared" si="184"/>
        <v>107.1583401351548</v>
      </c>
      <c r="BE1179">
        <f>S1179-BD1179</f>
        <v>-31.158340135154802</v>
      </c>
      <c r="BF1179">
        <f t="shared" si="185"/>
        <v>20</v>
      </c>
      <c r="BG1179">
        <f>VLOOKUP(BF1179,Sheet6!A$4:B$21,2)</f>
        <v>-0.29393115695362243</v>
      </c>
      <c r="BH1179">
        <f t="shared" si="186"/>
        <v>106.86440897820118</v>
      </c>
      <c r="BI1179">
        <f>S1179-BH1179</f>
        <v>-30.864408978201183</v>
      </c>
      <c r="BJ1179">
        <f>SUMPRODUCT(T$2:AD$2,T1179:AD1179)+Sheet7!$B$17</f>
        <v>0.42890224840572166</v>
      </c>
      <c r="BK1179">
        <f t="shared" si="187"/>
        <v>107.2933112266069</v>
      </c>
      <c r="BL1179">
        <f t="shared" si="188"/>
        <v>-31.293311226606903</v>
      </c>
    </row>
    <row r="1180" spans="1:64" x14ac:dyDescent="0.3">
      <c r="A1180">
        <v>108</v>
      </c>
      <c r="B1180">
        <v>3002</v>
      </c>
      <c r="C1180">
        <v>39985</v>
      </c>
      <c r="D1180">
        <v>355</v>
      </c>
      <c r="E1180" t="s">
        <v>2398</v>
      </c>
      <c r="F1180" t="s">
        <v>2399</v>
      </c>
      <c r="G1180" t="s">
        <v>9</v>
      </c>
      <c r="H1180">
        <v>2020</v>
      </c>
      <c r="I1180">
        <v>4</v>
      </c>
      <c r="J1180">
        <v>1</v>
      </c>
      <c r="K1180" s="1">
        <v>43922</v>
      </c>
      <c r="L1180">
        <v>21</v>
      </c>
      <c r="M1180">
        <v>10</v>
      </c>
      <c r="N1180">
        <v>48</v>
      </c>
      <c r="O1180" s="2">
        <v>0.88249999999999995</v>
      </c>
      <c r="P1180">
        <v>21</v>
      </c>
      <c r="Q1180">
        <v>1985</v>
      </c>
      <c r="R1180" s="2">
        <v>9.8379629629641308E-4</v>
      </c>
      <c r="S1180" s="3">
        <v>85</v>
      </c>
      <c r="T1180" s="3">
        <v>-0.36</v>
      </c>
      <c r="U1180" s="3">
        <v>-0.36</v>
      </c>
      <c r="V1180" s="3">
        <v>-1.68</v>
      </c>
      <c r="W1180" s="3">
        <v>2.4</v>
      </c>
      <c r="X1180">
        <v>1013</v>
      </c>
      <c r="Y1180">
        <v>85</v>
      </c>
      <c r="Z1180" s="3">
        <v>0</v>
      </c>
      <c r="AA1180">
        <v>0</v>
      </c>
      <c r="AB1180">
        <v>0</v>
      </c>
      <c r="AC1180">
        <v>0</v>
      </c>
      <c r="AD1180">
        <v>40</v>
      </c>
      <c r="AE1180">
        <v>600</v>
      </c>
      <c r="AF1180" t="s">
        <v>14852</v>
      </c>
      <c r="AG1180" t="s">
        <v>14853</v>
      </c>
      <c r="AH1180" t="s">
        <v>14854</v>
      </c>
      <c r="AJ1180">
        <f t="shared" si="183"/>
        <v>35.902424185384696</v>
      </c>
      <c r="AK1180">
        <f t="shared" si="183"/>
        <v>90.637224908084733</v>
      </c>
      <c r="AL1180">
        <f t="shared" si="183"/>
        <v>-7.0698740627833692</v>
      </c>
      <c r="AM1180">
        <f t="shared" si="183"/>
        <v>-9.4377099648890859</v>
      </c>
      <c r="AN1180">
        <f t="shared" si="189"/>
        <v>-1.2870965274129027</v>
      </c>
      <c r="AO1180">
        <f t="shared" si="189"/>
        <v>-6.3657176550231256</v>
      </c>
      <c r="AP1180">
        <f t="shared" si="189"/>
        <v>4.449082456363092</v>
      </c>
      <c r="AQ1180">
        <f t="shared" si="189"/>
        <v>-0.15488164652385913</v>
      </c>
      <c r="AR1180">
        <f t="shared" si="189"/>
        <v>-5.5963864030623469</v>
      </c>
      <c r="AS1180">
        <f t="shared" si="189"/>
        <v>0.41800849452097266</v>
      </c>
      <c r="AT1180">
        <f t="shared" si="189"/>
        <v>-5.2637556298395562</v>
      </c>
      <c r="AU1180">
        <f t="shared" si="189"/>
        <v>0.91424425905892437</v>
      </c>
      <c r="AV1180">
        <f t="shared" si="189"/>
        <v>-2.5462950730013501</v>
      </c>
      <c r="AW1180">
        <f t="shared" si="189"/>
        <v>-6.6774506236228034E-2</v>
      </c>
      <c r="AX1180">
        <f t="shared" si="189"/>
        <v>4.2537431359691737</v>
      </c>
      <c r="AY1180">
        <f t="shared" si="189"/>
        <v>-0.25329470537885967</v>
      </c>
      <c r="AZ1180">
        <f>SUM(AJ1180:AY1180)</f>
        <v>98.532941265230903</v>
      </c>
      <c r="BA1180">
        <f>S1180-AZ1180</f>
        <v>-13.532941265230903</v>
      </c>
      <c r="BB1180">
        <f>WEEKDAY(K1180)</f>
        <v>4</v>
      </c>
      <c r="BC1180">
        <f>VLOOKUP(BB1180,Sheet5!A$4:B$10,2)</f>
        <v>0.71014142737902397</v>
      </c>
      <c r="BD1180">
        <f t="shared" si="184"/>
        <v>99.243082692609931</v>
      </c>
      <c r="BE1180">
        <f>S1180-BD1180</f>
        <v>-14.243082692609931</v>
      </c>
      <c r="BF1180">
        <f t="shared" si="185"/>
        <v>21</v>
      </c>
      <c r="BG1180">
        <f>VLOOKUP(BF1180,Sheet6!A$4:B$21,2)</f>
        <v>3.0842596518405232</v>
      </c>
      <c r="BH1180">
        <f t="shared" si="186"/>
        <v>102.32734234445046</v>
      </c>
      <c r="BI1180">
        <f>S1180-BH1180</f>
        <v>-17.327342344450457</v>
      </c>
      <c r="BJ1180">
        <f>SUMPRODUCT(T$2:AD$2,T1180:AD1180)+Sheet7!$B$17</f>
        <v>-2.2072674735592113</v>
      </c>
      <c r="BK1180">
        <f t="shared" si="187"/>
        <v>100.12007487089124</v>
      </c>
      <c r="BL1180">
        <f t="shared" si="188"/>
        <v>-15.120074870891244</v>
      </c>
    </row>
    <row r="1181" spans="1:64" x14ac:dyDescent="0.3">
      <c r="A1181">
        <v>108</v>
      </c>
      <c r="B1181">
        <v>3002</v>
      </c>
      <c r="C1181">
        <v>39959</v>
      </c>
      <c r="D1181">
        <v>355</v>
      </c>
      <c r="E1181" t="s">
        <v>2400</v>
      </c>
      <c r="F1181" t="s">
        <v>2401</v>
      </c>
      <c r="G1181" t="s">
        <v>9</v>
      </c>
      <c r="H1181">
        <v>2020</v>
      </c>
      <c r="I1181">
        <v>4</v>
      </c>
      <c r="J1181">
        <v>2</v>
      </c>
      <c r="K1181" s="1">
        <v>43923</v>
      </c>
      <c r="L1181">
        <v>5</v>
      </c>
      <c r="M1181">
        <v>33</v>
      </c>
      <c r="N1181">
        <v>16</v>
      </c>
      <c r="O1181" s="2">
        <v>0.23143518518518516</v>
      </c>
      <c r="P1181">
        <v>6</v>
      </c>
      <c r="Q1181">
        <v>1994</v>
      </c>
      <c r="R1181" s="2">
        <v>9.8379629629630205E-4</v>
      </c>
      <c r="S1181" s="3">
        <v>85</v>
      </c>
      <c r="T1181" s="3">
        <v>-1.19</v>
      </c>
      <c r="U1181" s="3">
        <v>-1.19</v>
      </c>
      <c r="V1181" s="3">
        <v>-1.61</v>
      </c>
      <c r="W1181" s="3">
        <v>0.74</v>
      </c>
      <c r="X1181">
        <v>1012</v>
      </c>
      <c r="Y1181">
        <v>92</v>
      </c>
      <c r="Z1181" s="3">
        <v>0</v>
      </c>
      <c r="AA1181">
        <v>0</v>
      </c>
      <c r="AB1181">
        <v>0</v>
      </c>
      <c r="AC1181">
        <v>0</v>
      </c>
      <c r="AD1181">
        <v>40</v>
      </c>
      <c r="AE1181">
        <v>600</v>
      </c>
      <c r="AF1181" t="s">
        <v>14852</v>
      </c>
      <c r="AG1181" t="s">
        <v>14853</v>
      </c>
      <c r="AH1181" t="s">
        <v>14855</v>
      </c>
      <c r="AJ1181">
        <f t="shared" si="183"/>
        <v>35.900818433474598</v>
      </c>
      <c r="AK1181">
        <f t="shared" si="183"/>
        <v>90.650786767803169</v>
      </c>
      <c r="AL1181">
        <f t="shared" si="183"/>
        <v>-7.1177312858717823</v>
      </c>
      <c r="AM1181">
        <f t="shared" si="183"/>
        <v>-9.4288993942172965</v>
      </c>
      <c r="AN1181">
        <f t="shared" si="189"/>
        <v>-12.970824576720428</v>
      </c>
      <c r="AO1181">
        <f t="shared" si="189"/>
        <v>-6.3742254735380435</v>
      </c>
      <c r="AP1181">
        <f t="shared" si="189"/>
        <v>4.5598073599281399</v>
      </c>
      <c r="AQ1181">
        <f t="shared" si="189"/>
        <v>-0.1544732475474011</v>
      </c>
      <c r="AR1181">
        <f t="shared" si="189"/>
        <v>-6.4812867434150618</v>
      </c>
      <c r="AS1181">
        <f t="shared" si="189"/>
        <v>0.41838527414829185</v>
      </c>
      <c r="AT1181">
        <f t="shared" si="189"/>
        <v>-5.3605783976575774</v>
      </c>
      <c r="AU1181">
        <f t="shared" si="189"/>
        <v>0.91893175033590158</v>
      </c>
      <c r="AV1181">
        <f t="shared" si="189"/>
        <v>-2.6658299019826219</v>
      </c>
      <c r="AW1181">
        <f t="shared" si="189"/>
        <v>-6.7837300689837871E-2</v>
      </c>
      <c r="AX1181">
        <f t="shared" si="189"/>
        <v>-1.6376013575439421</v>
      </c>
      <c r="AY1181">
        <f t="shared" si="189"/>
        <v>-0.25377693829650183</v>
      </c>
      <c r="AZ1181">
        <f>SUM(AJ1181:AY1181)</f>
        <v>79.935664968209622</v>
      </c>
      <c r="BA1181">
        <f>S1181-AZ1181</f>
        <v>5.0643350317903781</v>
      </c>
      <c r="BB1181">
        <f>WEEKDAY(K1181)</f>
        <v>5</v>
      </c>
      <c r="BC1181">
        <f>VLOOKUP(BB1181,Sheet5!A$4:B$10,2)</f>
        <v>2.2867420679263768</v>
      </c>
      <c r="BD1181">
        <f t="shared" si="184"/>
        <v>82.222407036136005</v>
      </c>
      <c r="BE1181">
        <f>S1181-BD1181</f>
        <v>2.7775929638639951</v>
      </c>
      <c r="BF1181">
        <f t="shared" si="185"/>
        <v>6</v>
      </c>
      <c r="BG1181">
        <f>VLOOKUP(BF1181,Sheet6!A$4:B$21,2)</f>
        <v>-4.0617267870262594</v>
      </c>
      <c r="BH1181">
        <f t="shared" si="186"/>
        <v>78.160680249109745</v>
      </c>
      <c r="BI1181">
        <f>S1181-BH1181</f>
        <v>6.8393197508902546</v>
      </c>
      <c r="BJ1181">
        <f>SUMPRODUCT(T$2:AD$2,T1181:AD1181)+Sheet7!$B$17</f>
        <v>-2.7073341116219405</v>
      </c>
      <c r="BK1181">
        <f t="shared" si="187"/>
        <v>75.453346137487799</v>
      </c>
      <c r="BL1181">
        <f t="shared" si="188"/>
        <v>9.5466538625122013</v>
      </c>
    </row>
    <row r="1182" spans="1:64" x14ac:dyDescent="0.3">
      <c r="A1182">
        <v>108</v>
      </c>
      <c r="B1182">
        <v>3002</v>
      </c>
      <c r="C1182">
        <v>39961</v>
      </c>
      <c r="D1182">
        <v>355</v>
      </c>
      <c r="E1182" t="s">
        <v>2402</v>
      </c>
      <c r="F1182" t="s">
        <v>2403</v>
      </c>
      <c r="G1182" t="s">
        <v>7</v>
      </c>
      <c r="H1182">
        <v>2020</v>
      </c>
      <c r="I1182">
        <v>4</v>
      </c>
      <c r="J1182">
        <v>2</v>
      </c>
      <c r="K1182" s="1">
        <v>43923</v>
      </c>
      <c r="L1182">
        <v>6</v>
      </c>
      <c r="M1182">
        <v>43</v>
      </c>
      <c r="N1182">
        <v>54</v>
      </c>
      <c r="O1182" s="2">
        <v>0.2804861111111111</v>
      </c>
      <c r="P1182">
        <v>7</v>
      </c>
      <c r="Q1182">
        <v>1995</v>
      </c>
      <c r="R1182" s="2">
        <v>1.4930555555555669E-3</v>
      </c>
      <c r="S1182" s="3">
        <v>129</v>
      </c>
      <c r="T1182" s="3">
        <v>-0.31</v>
      </c>
      <c r="U1182" s="3">
        <v>-0.31</v>
      </c>
      <c r="V1182" s="3">
        <v>-1.61</v>
      </c>
      <c r="W1182" s="3">
        <v>4.17</v>
      </c>
      <c r="X1182">
        <v>1015</v>
      </c>
      <c r="Y1182">
        <v>92</v>
      </c>
      <c r="Z1182" s="3">
        <v>0.5</v>
      </c>
      <c r="AA1182">
        <v>0</v>
      </c>
      <c r="AB1182">
        <v>0</v>
      </c>
      <c r="AC1182">
        <v>0</v>
      </c>
      <c r="AD1182">
        <v>90</v>
      </c>
      <c r="AE1182">
        <v>804</v>
      </c>
      <c r="AF1182" t="s">
        <v>14841</v>
      </c>
      <c r="AG1182" t="s">
        <v>14850</v>
      </c>
      <c r="AH1182" t="s">
        <v>14847</v>
      </c>
      <c r="AJ1182">
        <f t="shared" si="183"/>
        <v>35.900563488665085</v>
      </c>
      <c r="AK1182">
        <f t="shared" si="183"/>
        <v>90.652291851809693</v>
      </c>
      <c r="AL1182">
        <f t="shared" si="183"/>
        <v>-7.1228952130160952</v>
      </c>
      <c r="AM1182">
        <f t="shared" si="183"/>
        <v>-9.4278456742325023</v>
      </c>
      <c r="AN1182">
        <f t="shared" si="189"/>
        <v>-8.70064798962499</v>
      </c>
      <c r="AO1182">
        <f t="shared" si="189"/>
        <v>-6.3751699304605651</v>
      </c>
      <c r="AP1182">
        <f t="shared" si="189"/>
        <v>4.571938522617736</v>
      </c>
      <c r="AQ1182">
        <f t="shared" si="189"/>
        <v>-0.15442786683178189</v>
      </c>
      <c r="AR1182">
        <f t="shared" si="189"/>
        <v>-3.5695372111047758</v>
      </c>
      <c r="AS1182">
        <f t="shared" si="189"/>
        <v>0.4184270367815327</v>
      </c>
      <c r="AT1182">
        <f t="shared" si="189"/>
        <v>-5.3709072741304125</v>
      </c>
      <c r="AU1182">
        <f t="shared" si="189"/>
        <v>0.91945059890939951</v>
      </c>
      <c r="AV1182">
        <f t="shared" si="189"/>
        <v>-2.6786323185704548</v>
      </c>
      <c r="AW1182">
        <f t="shared" si="189"/>
        <v>-6.795533404646513E-2</v>
      </c>
      <c r="AX1182">
        <f t="shared" si="189"/>
        <v>0.70866719107924858</v>
      </c>
      <c r="AY1182">
        <f t="shared" si="189"/>
        <v>-0.2538304869587244</v>
      </c>
      <c r="AZ1182">
        <f>SUM(AJ1182:AY1182)</f>
        <v>89.449489390885944</v>
      </c>
      <c r="BA1182">
        <f>S1182-AZ1182</f>
        <v>39.550510609114056</v>
      </c>
      <c r="BB1182">
        <f>WEEKDAY(K1182)</f>
        <v>5</v>
      </c>
      <c r="BC1182">
        <f>VLOOKUP(BB1182,Sheet5!A$4:B$10,2)</f>
        <v>2.2867420679263768</v>
      </c>
      <c r="BD1182">
        <f t="shared" si="184"/>
        <v>91.736231458812327</v>
      </c>
      <c r="BE1182">
        <f>S1182-BD1182</f>
        <v>37.263768541187673</v>
      </c>
      <c r="BF1182">
        <f t="shared" si="185"/>
        <v>7</v>
      </c>
      <c r="BG1182">
        <f>VLOOKUP(BF1182,Sheet6!A$4:B$21,2)</f>
        <v>2.1836436270201225</v>
      </c>
      <c r="BH1182">
        <f t="shared" si="186"/>
        <v>93.919875085832444</v>
      </c>
      <c r="BI1182">
        <f>S1182-BH1182</f>
        <v>35.080124914167556</v>
      </c>
      <c r="BJ1182">
        <f>SUMPRODUCT(T$2:AD$2,T1182:AD1182)+Sheet7!$B$17</f>
        <v>-0.26421837024158457</v>
      </c>
      <c r="BK1182">
        <f t="shared" si="187"/>
        <v>93.655656715590865</v>
      </c>
      <c r="BL1182">
        <f t="shared" si="188"/>
        <v>35.344343284409135</v>
      </c>
    </row>
    <row r="1183" spans="1:64" x14ac:dyDescent="0.3">
      <c r="A1183">
        <v>108</v>
      </c>
      <c r="B1183">
        <v>3002</v>
      </c>
      <c r="C1183">
        <v>39963</v>
      </c>
      <c r="D1183">
        <v>355</v>
      </c>
      <c r="E1183" t="s">
        <v>2404</v>
      </c>
      <c r="F1183" t="s">
        <v>2405</v>
      </c>
      <c r="G1183" t="s">
        <v>11</v>
      </c>
      <c r="H1183">
        <v>2020</v>
      </c>
      <c r="I1183">
        <v>4</v>
      </c>
      <c r="J1183">
        <v>2</v>
      </c>
      <c r="K1183" s="1">
        <v>43923</v>
      </c>
      <c r="L1183">
        <v>7</v>
      </c>
      <c r="M1183">
        <v>52</v>
      </c>
      <c r="N1183">
        <v>41</v>
      </c>
      <c r="O1183" s="2">
        <v>0.32825231481481482</v>
      </c>
      <c r="P1183">
        <v>8</v>
      </c>
      <c r="Q1183">
        <v>1996</v>
      </c>
      <c r="R1183" s="2">
        <v>1.284722222222201E-3</v>
      </c>
      <c r="S1183" s="3">
        <v>111</v>
      </c>
      <c r="T1183" s="3">
        <v>1.06</v>
      </c>
      <c r="U1183" s="3">
        <v>-2.31</v>
      </c>
      <c r="V1183" s="3">
        <v>-0.18</v>
      </c>
      <c r="W1183" s="3">
        <v>3.37</v>
      </c>
      <c r="X1183">
        <v>1015</v>
      </c>
      <c r="Y1183">
        <v>72</v>
      </c>
      <c r="Z1183" s="3">
        <v>3.1</v>
      </c>
      <c r="AA1183">
        <v>300</v>
      </c>
      <c r="AB1183">
        <v>0</v>
      </c>
      <c r="AC1183">
        <v>0</v>
      </c>
      <c r="AD1183">
        <v>90</v>
      </c>
      <c r="AE1183">
        <v>804</v>
      </c>
      <c r="AF1183" t="s">
        <v>14841</v>
      </c>
      <c r="AG1183" t="s">
        <v>14850</v>
      </c>
      <c r="AH1183" t="s">
        <v>14847</v>
      </c>
      <c r="AJ1183">
        <f t="shared" si="183"/>
        <v>35.900293238620122</v>
      </c>
      <c r="AK1183">
        <f t="shared" si="183"/>
        <v>90.653796577935296</v>
      </c>
      <c r="AL1183">
        <f t="shared" si="183"/>
        <v>-7.1280283489178</v>
      </c>
      <c r="AM1183">
        <f t="shared" si="183"/>
        <v>-9.4267770066619754</v>
      </c>
      <c r="AN1183">
        <f t="shared" si="189"/>
        <v>-3.8375366205374748</v>
      </c>
      <c r="AO1183">
        <f t="shared" si="189"/>
        <v>-6.3761142160408202</v>
      </c>
      <c r="AP1183">
        <f t="shared" si="189"/>
        <v>4.5840350253068776</v>
      </c>
      <c r="AQ1183">
        <f t="shared" si="189"/>
        <v>-0.15438248550650585</v>
      </c>
      <c r="AR1183">
        <f t="shared" si="189"/>
        <v>1.4331988080759963</v>
      </c>
      <c r="AS1183">
        <f t="shared" si="189"/>
        <v>0.41846877905335589</v>
      </c>
      <c r="AT1183">
        <f t="shared" si="189"/>
        <v>-5.3811496889982351</v>
      </c>
      <c r="AU1183">
        <f t="shared" si="189"/>
        <v>0.91996904990087558</v>
      </c>
      <c r="AV1183">
        <f t="shared" si="189"/>
        <v>-2.691337153079941</v>
      </c>
      <c r="AW1183">
        <f t="shared" si="189"/>
        <v>-6.807335634948268E-2</v>
      </c>
      <c r="AX1183">
        <f t="shared" si="189"/>
        <v>2.8650489381503905</v>
      </c>
      <c r="AY1183">
        <f t="shared" si="189"/>
        <v>-0.2538840290612574</v>
      </c>
      <c r="AZ1183">
        <f>SUM(AJ1183:AY1183)</f>
        <v>101.45752751188942</v>
      </c>
      <c r="BA1183">
        <f>S1183-AZ1183</f>
        <v>9.542472488110576</v>
      </c>
      <c r="BB1183">
        <f>WEEKDAY(K1183)</f>
        <v>5</v>
      </c>
      <c r="BC1183">
        <f>VLOOKUP(BB1183,Sheet5!A$4:B$10,2)</f>
        <v>2.2867420679263768</v>
      </c>
      <c r="BD1183">
        <f t="shared" si="184"/>
        <v>103.74426957981581</v>
      </c>
      <c r="BE1183">
        <f>S1183-BD1183</f>
        <v>7.255730420184193</v>
      </c>
      <c r="BF1183">
        <f t="shared" si="185"/>
        <v>8</v>
      </c>
      <c r="BG1183">
        <f>VLOOKUP(BF1183,Sheet6!A$4:B$21,2)</f>
        <v>6.5616945578649188</v>
      </c>
      <c r="BH1183">
        <f t="shared" si="186"/>
        <v>110.30596413768073</v>
      </c>
      <c r="BI1183">
        <f>S1183-BH1183</f>
        <v>0.69403586231926795</v>
      </c>
      <c r="BJ1183">
        <f>SUMPRODUCT(T$2:AD$2,T1183:AD1183)+Sheet7!$B$17</f>
        <v>1.9365653005910684</v>
      </c>
      <c r="BK1183">
        <f t="shared" si="187"/>
        <v>112.2425294382718</v>
      </c>
      <c r="BL1183">
        <f t="shared" si="188"/>
        <v>-1.2425294382718022</v>
      </c>
    </row>
    <row r="1184" spans="1:64" x14ac:dyDescent="0.3">
      <c r="A1184">
        <v>108</v>
      </c>
      <c r="B1184">
        <v>3002</v>
      </c>
      <c r="C1184">
        <v>39965</v>
      </c>
      <c r="D1184">
        <v>355</v>
      </c>
      <c r="E1184" t="s">
        <v>2406</v>
      </c>
      <c r="F1184" t="s">
        <v>2407</v>
      </c>
      <c r="G1184" t="s">
        <v>7</v>
      </c>
      <c r="H1184">
        <v>2020</v>
      </c>
      <c r="I1184">
        <v>4</v>
      </c>
      <c r="J1184">
        <v>2</v>
      </c>
      <c r="K1184" s="1">
        <v>43923</v>
      </c>
      <c r="L1184">
        <v>8</v>
      </c>
      <c r="M1184">
        <v>57</v>
      </c>
      <c r="N1184">
        <v>45</v>
      </c>
      <c r="O1184" s="2">
        <v>0.37343750000000003</v>
      </c>
      <c r="P1184">
        <v>9</v>
      </c>
      <c r="Q1184">
        <v>1997</v>
      </c>
      <c r="R1184" s="2">
        <v>1.4004629629629228E-3</v>
      </c>
      <c r="S1184" s="3">
        <v>121</v>
      </c>
      <c r="T1184" s="3">
        <v>2.21</v>
      </c>
      <c r="U1184" s="3">
        <v>2.21</v>
      </c>
      <c r="V1184" s="3">
        <v>0.82</v>
      </c>
      <c r="W1184" s="3">
        <v>5.17</v>
      </c>
      <c r="X1184">
        <v>1012</v>
      </c>
      <c r="Y1184">
        <v>66</v>
      </c>
      <c r="Z1184" s="3">
        <v>0</v>
      </c>
      <c r="AA1184">
        <v>0</v>
      </c>
      <c r="AB1184">
        <v>0</v>
      </c>
      <c r="AC1184">
        <v>0</v>
      </c>
      <c r="AD1184">
        <v>75</v>
      </c>
      <c r="AE1184">
        <v>803</v>
      </c>
      <c r="AF1184" t="s">
        <v>14841</v>
      </c>
      <c r="AG1184" t="s">
        <v>14846</v>
      </c>
      <c r="AH1184" t="s">
        <v>14847</v>
      </c>
      <c r="AJ1184">
        <f t="shared" si="183"/>
        <v>35.90000768345493</v>
      </c>
      <c r="AK1184">
        <f t="shared" si="183"/>
        <v>90.655300946174066</v>
      </c>
      <c r="AL1184">
        <f t="shared" si="183"/>
        <v>-7.133130671387093</v>
      </c>
      <c r="AM1184">
        <f t="shared" si="183"/>
        <v>-9.4256933932000635</v>
      </c>
      <c r="AN1184">
        <f t="shared" si="189"/>
        <v>1.2870965274126904</v>
      </c>
      <c r="AO1184">
        <f t="shared" si="189"/>
        <v>-6.3770583302534281</v>
      </c>
      <c r="AP1184">
        <f t="shared" si="189"/>
        <v>4.5960967762916125</v>
      </c>
      <c r="AQ1184">
        <f t="shared" si="189"/>
        <v>-0.15433710357175218</v>
      </c>
      <c r="AR1184">
        <f t="shared" si="189"/>
        <v>5.5963864030626365</v>
      </c>
      <c r="AS1184">
        <f t="shared" si="189"/>
        <v>0.41851050096173015</v>
      </c>
      <c r="AT1184">
        <f t="shared" si="189"/>
        <v>-5.3913054773772293</v>
      </c>
      <c r="AU1184">
        <f t="shared" si="189"/>
        <v>0.92048710308614479</v>
      </c>
      <c r="AV1184">
        <f t="shared" si="189"/>
        <v>-2.7039439426763145</v>
      </c>
      <c r="AW1184">
        <f t="shared" si="189"/>
        <v>-6.8191367579693019E-2</v>
      </c>
      <c r="AX1184">
        <f t="shared" si="189"/>
        <v>4.2537431359691382</v>
      </c>
      <c r="AY1184">
        <f t="shared" si="189"/>
        <v>-0.25393756460271721</v>
      </c>
      <c r="AZ1184">
        <f>SUM(AJ1184:AY1184)</f>
        <v>112.12003122576465</v>
      </c>
      <c r="BA1184">
        <f>S1184-AZ1184</f>
        <v>8.8799687742353512</v>
      </c>
      <c r="BB1184">
        <f>WEEKDAY(K1184)</f>
        <v>5</v>
      </c>
      <c r="BC1184">
        <f>VLOOKUP(BB1184,Sheet5!A$4:B$10,2)</f>
        <v>2.2867420679263768</v>
      </c>
      <c r="BD1184">
        <f t="shared" si="184"/>
        <v>114.40677329369103</v>
      </c>
      <c r="BE1184">
        <f>S1184-BD1184</f>
        <v>6.5932267063089682</v>
      </c>
      <c r="BF1184">
        <f t="shared" si="185"/>
        <v>9</v>
      </c>
      <c r="BG1184">
        <f>VLOOKUP(BF1184,Sheet6!A$4:B$21,2)</f>
        <v>-3.4267925049145957</v>
      </c>
      <c r="BH1184">
        <f t="shared" si="186"/>
        <v>110.97998078877643</v>
      </c>
      <c r="BI1184">
        <f>S1184-BH1184</f>
        <v>10.02001921122357</v>
      </c>
      <c r="BJ1184">
        <f>SUMPRODUCT(T$2:AD$2,T1184:AD1184)+Sheet7!$B$17</f>
        <v>-0.74836173739311285</v>
      </c>
      <c r="BK1184">
        <f t="shared" si="187"/>
        <v>110.23161905138332</v>
      </c>
      <c r="BL1184">
        <f t="shared" si="188"/>
        <v>10.768380948616681</v>
      </c>
    </row>
    <row r="1185" spans="1:64" x14ac:dyDescent="0.3">
      <c r="A1185">
        <v>108</v>
      </c>
      <c r="B1185">
        <v>3002</v>
      </c>
      <c r="C1185">
        <v>39967</v>
      </c>
      <c r="D1185">
        <v>355</v>
      </c>
      <c r="E1185" t="s">
        <v>2408</v>
      </c>
      <c r="F1185" t="s">
        <v>2409</v>
      </c>
      <c r="G1185" t="s">
        <v>13</v>
      </c>
      <c r="H1185">
        <v>2020</v>
      </c>
      <c r="I1185">
        <v>4</v>
      </c>
      <c r="J1185">
        <v>2</v>
      </c>
      <c r="K1185" s="1">
        <v>43923</v>
      </c>
      <c r="L1185">
        <v>10</v>
      </c>
      <c r="M1185">
        <v>27</v>
      </c>
      <c r="N1185">
        <v>44</v>
      </c>
      <c r="O1185" s="2">
        <v>0.43592592592592588</v>
      </c>
      <c r="P1185">
        <v>10</v>
      </c>
      <c r="Q1185">
        <v>1998</v>
      </c>
      <c r="R1185" s="2">
        <v>1.6435185185185719E-3</v>
      </c>
      <c r="S1185" s="3">
        <v>142</v>
      </c>
      <c r="T1185" s="3">
        <v>1.7</v>
      </c>
      <c r="U1185" s="3">
        <v>0.18</v>
      </c>
      <c r="V1185" s="3">
        <v>0.85</v>
      </c>
      <c r="W1185" s="3">
        <v>1.82</v>
      </c>
      <c r="X1185">
        <v>1015</v>
      </c>
      <c r="Y1185">
        <v>69</v>
      </c>
      <c r="Z1185" s="3">
        <v>1.5</v>
      </c>
      <c r="AA1185">
        <v>300</v>
      </c>
      <c r="AB1185">
        <v>0</v>
      </c>
      <c r="AC1185">
        <v>0</v>
      </c>
      <c r="AD1185">
        <v>90</v>
      </c>
      <c r="AE1185">
        <v>804</v>
      </c>
      <c r="AF1185" t="s">
        <v>14841</v>
      </c>
      <c r="AG1185" t="s">
        <v>14850</v>
      </c>
      <c r="AH1185" t="s">
        <v>14847</v>
      </c>
      <c r="AJ1185">
        <f t="shared" si="183"/>
        <v>35.89970682329124</v>
      </c>
      <c r="AK1185">
        <f t="shared" si="183"/>
        <v>90.656804956520062</v>
      </c>
      <c r="AL1185">
        <f t="shared" si="183"/>
        <v>-7.1382021583673723</v>
      </c>
      <c r="AM1185">
        <f t="shared" si="183"/>
        <v>-9.4245948355647986</v>
      </c>
      <c r="AN1185">
        <f t="shared" si="189"/>
        <v>6.3240161740451004</v>
      </c>
      <c r="AO1185">
        <f t="shared" si="189"/>
        <v>-6.3780022730730135</v>
      </c>
      <c r="AP1185">
        <f t="shared" si="189"/>
        <v>4.6081236841314572</v>
      </c>
      <c r="AQ1185">
        <f t="shared" si="189"/>
        <v>-0.15429172102770011</v>
      </c>
      <c r="AR1185">
        <f t="shared" si="189"/>
        <v>6.4812867434152404</v>
      </c>
      <c r="AS1185">
        <f t="shared" si="189"/>
        <v>0.4185522025046251</v>
      </c>
      <c r="AT1185">
        <f t="shared" si="189"/>
        <v>-5.4013744757781206</v>
      </c>
      <c r="AU1185">
        <f t="shared" si="189"/>
        <v>0.92100475824119377</v>
      </c>
      <c r="AV1185">
        <f t="shared" si="189"/>
        <v>-2.7164522280965642</v>
      </c>
      <c r="AW1185">
        <f t="shared" si="189"/>
        <v>-6.8309367717900291E-2</v>
      </c>
      <c r="AX1185">
        <f t="shared" si="189"/>
        <v>4.5026502956951289</v>
      </c>
      <c r="AY1185">
        <f t="shared" si="189"/>
        <v>-0.25399109358172023</v>
      </c>
      <c r="AZ1185">
        <f>SUM(AJ1185:AY1185)</f>
        <v>118.27692748463684</v>
      </c>
      <c r="BA1185">
        <f>S1185-AZ1185</f>
        <v>23.723072515363157</v>
      </c>
      <c r="BB1185">
        <f>WEEKDAY(K1185)</f>
        <v>5</v>
      </c>
      <c r="BC1185">
        <f>VLOOKUP(BB1185,Sheet5!A$4:B$10,2)</f>
        <v>2.2867420679263768</v>
      </c>
      <c r="BD1185">
        <f t="shared" si="184"/>
        <v>120.56366955256323</v>
      </c>
      <c r="BE1185">
        <f>S1185-BD1185</f>
        <v>21.436330447436774</v>
      </c>
      <c r="BF1185">
        <f t="shared" si="185"/>
        <v>10</v>
      </c>
      <c r="BG1185">
        <f>VLOOKUP(BF1185,Sheet6!A$4:B$21,2)</f>
        <v>-2.7948100940555349</v>
      </c>
      <c r="BH1185">
        <f t="shared" si="186"/>
        <v>117.76885945850769</v>
      </c>
      <c r="BI1185">
        <f>S1185-BH1185</f>
        <v>24.231140541492309</v>
      </c>
      <c r="BJ1185">
        <f>SUMPRODUCT(T$2:AD$2,T1185:AD1185)+Sheet7!$B$17</f>
        <v>0.54378185942298707</v>
      </c>
      <c r="BK1185">
        <f t="shared" si="187"/>
        <v>118.31264131793068</v>
      </c>
      <c r="BL1185">
        <f t="shared" si="188"/>
        <v>23.687358682069316</v>
      </c>
    </row>
    <row r="1186" spans="1:64" x14ac:dyDescent="0.3">
      <c r="A1186">
        <v>108</v>
      </c>
      <c r="B1186">
        <v>3002</v>
      </c>
      <c r="C1186">
        <v>39969</v>
      </c>
      <c r="D1186">
        <v>355</v>
      </c>
      <c r="E1186" t="s">
        <v>2410</v>
      </c>
      <c r="F1186" t="s">
        <v>2411</v>
      </c>
      <c r="G1186" t="s">
        <v>9</v>
      </c>
      <c r="H1186">
        <v>2020</v>
      </c>
      <c r="I1186">
        <v>4</v>
      </c>
      <c r="J1186">
        <v>2</v>
      </c>
      <c r="K1186" s="1">
        <v>43923</v>
      </c>
      <c r="L1186">
        <v>11</v>
      </c>
      <c r="M1186">
        <v>39</v>
      </c>
      <c r="N1186">
        <v>41</v>
      </c>
      <c r="O1186" s="2">
        <v>0.4858912037037037</v>
      </c>
      <c r="P1186">
        <v>12</v>
      </c>
      <c r="Q1186">
        <v>2000</v>
      </c>
      <c r="R1186" s="2">
        <v>1.2731481481481621E-3</v>
      </c>
      <c r="S1186" s="3">
        <v>110</v>
      </c>
      <c r="T1186" s="3">
        <v>4.57</v>
      </c>
      <c r="U1186" s="3">
        <v>4.57</v>
      </c>
      <c r="V1186" s="3">
        <v>3.15</v>
      </c>
      <c r="W1186" s="3">
        <v>6.71</v>
      </c>
      <c r="X1186">
        <v>1012</v>
      </c>
      <c r="Y1186">
        <v>62</v>
      </c>
      <c r="Z1186" s="3">
        <v>0</v>
      </c>
      <c r="AA1186">
        <v>0</v>
      </c>
      <c r="AB1186">
        <v>0</v>
      </c>
      <c r="AC1186">
        <v>0</v>
      </c>
      <c r="AD1186">
        <v>75</v>
      </c>
      <c r="AE1186">
        <v>803</v>
      </c>
      <c r="AF1186" t="s">
        <v>14841</v>
      </c>
      <c r="AG1186" t="s">
        <v>14846</v>
      </c>
      <c r="AH1186" t="s">
        <v>14847</v>
      </c>
      <c r="AJ1186">
        <f t="shared" si="183"/>
        <v>35.899059188487961</v>
      </c>
      <c r="AK1186">
        <f t="shared" si="183"/>
        <v>90.659811903509933</v>
      </c>
      <c r="AL1186">
        <f t="shared" si="183"/>
        <v>-7.148252538301084</v>
      </c>
      <c r="AM1186">
        <f t="shared" si="183"/>
        <v>-9.4223528947648418</v>
      </c>
      <c r="AN1186">
        <f t="shared" si="189"/>
        <v>14.791053941870825</v>
      </c>
      <c r="AO1186">
        <f t="shared" si="189"/>
        <v>-6.3798896444316462</v>
      </c>
      <c r="AP1186">
        <f t="shared" si="189"/>
        <v>4.6320726059359458</v>
      </c>
      <c r="AQ1186">
        <f t="shared" si="189"/>
        <v>-0.15420095411241719</v>
      </c>
      <c r="AR1186">
        <f t="shared" si="189"/>
        <v>-1.4331988080751896</v>
      </c>
      <c r="AS1186">
        <f t="shared" si="189"/>
        <v>0.41863554448586104</v>
      </c>
      <c r="AT1186">
        <f t="shared" si="189"/>
        <v>-5.4212514556768738</v>
      </c>
      <c r="AU1186">
        <f t="shared" si="189"/>
        <v>0.92203887356544323</v>
      </c>
      <c r="AV1186">
        <f t="shared" si="189"/>
        <v>-2.7411714673157266</v>
      </c>
      <c r="AW1186">
        <f t="shared" si="189"/>
        <v>-6.8545334641532382E-2</v>
      </c>
      <c r="AX1186">
        <f t="shared" si="189"/>
        <v>1.6376013575444714</v>
      </c>
      <c r="AY1186">
        <f t="shared" si="189"/>
        <v>-0.25409813184682295</v>
      </c>
      <c r="AZ1186">
        <f>SUM(AJ1186:AY1186)</f>
        <v>115.93731218623434</v>
      </c>
      <c r="BA1186">
        <f>S1186-AZ1186</f>
        <v>-5.9373121862343368</v>
      </c>
      <c r="BB1186">
        <f>WEEKDAY(K1186)</f>
        <v>5</v>
      </c>
      <c r="BC1186">
        <f>VLOOKUP(BB1186,Sheet5!A$4:B$10,2)</f>
        <v>2.2867420679263768</v>
      </c>
      <c r="BD1186">
        <f t="shared" si="184"/>
        <v>118.22405425416072</v>
      </c>
      <c r="BE1186">
        <f>S1186-BD1186</f>
        <v>-8.2240542541607198</v>
      </c>
      <c r="BF1186">
        <f t="shared" si="185"/>
        <v>12</v>
      </c>
      <c r="BG1186">
        <f>VLOOKUP(BF1186,Sheet6!A$4:B$21,2)</f>
        <v>0.24443207968543576</v>
      </c>
      <c r="BH1186">
        <f t="shared" si="186"/>
        <v>118.46848633384616</v>
      </c>
      <c r="BI1186">
        <f>S1186-BH1186</f>
        <v>-8.4684863338461582</v>
      </c>
      <c r="BJ1186">
        <f>SUMPRODUCT(T$2:AD$2,T1186:AD1186)+Sheet7!$B$17</f>
        <v>-0.92859101020921742</v>
      </c>
      <c r="BK1186">
        <f t="shared" si="187"/>
        <v>117.53989532363694</v>
      </c>
      <c r="BL1186">
        <f t="shared" si="188"/>
        <v>-7.5398953236369408</v>
      </c>
    </row>
    <row r="1187" spans="1:64" x14ac:dyDescent="0.3">
      <c r="A1187">
        <v>108</v>
      </c>
      <c r="B1187">
        <v>3002</v>
      </c>
      <c r="C1187">
        <v>39971</v>
      </c>
      <c r="D1187">
        <v>355</v>
      </c>
      <c r="E1187" t="s">
        <v>2412</v>
      </c>
      <c r="F1187" t="s">
        <v>2413</v>
      </c>
      <c r="G1187" t="s">
        <v>7</v>
      </c>
      <c r="H1187">
        <v>2020</v>
      </c>
      <c r="I1187">
        <v>4</v>
      </c>
      <c r="J1187">
        <v>2</v>
      </c>
      <c r="K1187" s="1">
        <v>43923</v>
      </c>
      <c r="L1187">
        <v>12</v>
      </c>
      <c r="M1187">
        <v>51</v>
      </c>
      <c r="N1187">
        <v>45</v>
      </c>
      <c r="O1187" s="2">
        <v>0.53593750000000007</v>
      </c>
      <c r="P1187">
        <v>13</v>
      </c>
      <c r="Q1187">
        <v>2001</v>
      </c>
      <c r="R1187" s="2">
        <v>1.7129629629628607E-3</v>
      </c>
      <c r="S1187" s="3">
        <v>148</v>
      </c>
      <c r="T1187" s="3">
        <v>5.42</v>
      </c>
      <c r="U1187" s="3">
        <v>5.42</v>
      </c>
      <c r="V1187" s="3">
        <v>3.15</v>
      </c>
      <c r="W1187" s="3">
        <v>7.26</v>
      </c>
      <c r="X1187">
        <v>1014</v>
      </c>
      <c r="Y1187">
        <v>57</v>
      </c>
      <c r="Z1187" s="3">
        <v>1</v>
      </c>
      <c r="AA1187">
        <v>0</v>
      </c>
      <c r="AB1187">
        <v>0</v>
      </c>
      <c r="AC1187">
        <v>0</v>
      </c>
      <c r="AD1187">
        <v>90</v>
      </c>
      <c r="AE1187">
        <v>804</v>
      </c>
      <c r="AF1187" t="s">
        <v>14841</v>
      </c>
      <c r="AG1187" t="s">
        <v>14850</v>
      </c>
      <c r="AH1187" t="s">
        <v>14847</v>
      </c>
      <c r="AJ1187">
        <f t="shared" si="183"/>
        <v>35.898712414124461</v>
      </c>
      <c r="AK1187">
        <f t="shared" si="183"/>
        <v>90.661314840141955</v>
      </c>
      <c r="AL1187">
        <f t="shared" si="183"/>
        <v>-7.1532313878081801</v>
      </c>
      <c r="AM1187">
        <f t="shared" si="183"/>
        <v>-9.4212095151546844</v>
      </c>
      <c r="AN1187">
        <f t="shared" si="189"/>
        <v>17.644157431626663</v>
      </c>
      <c r="AO1187">
        <f t="shared" si="189"/>
        <v>-6.3808330729199678</v>
      </c>
      <c r="AP1187">
        <f t="shared" si="189"/>
        <v>4.6439944383431087</v>
      </c>
      <c r="AQ1187">
        <f t="shared" si="189"/>
        <v>-0.15415556974154465</v>
      </c>
      <c r="AR1187">
        <f t="shared" si="189"/>
        <v>-5.5963864030621933</v>
      </c>
      <c r="AS1187">
        <f t="shared" si="189"/>
        <v>0.41867718492014661</v>
      </c>
      <c r="AT1187">
        <f t="shared" si="189"/>
        <v>-5.4310591171923752</v>
      </c>
      <c r="AU1187">
        <f t="shared" si="189"/>
        <v>0.92255533328747896</v>
      </c>
      <c r="AV1187">
        <f t="shared" si="189"/>
        <v>-2.7533815205973444</v>
      </c>
      <c r="AW1187">
        <f t="shared" si="189"/>
        <v>-6.8663301388574682E-2</v>
      </c>
      <c r="AX1187">
        <f t="shared" si="189"/>
        <v>-0.70866719107868814</v>
      </c>
      <c r="AY1187">
        <f t="shared" si="189"/>
        <v>-0.25415164113015637</v>
      </c>
      <c r="AZ1187">
        <f>SUM(AJ1187:AY1187)</f>
        <v>112.26767292237011</v>
      </c>
      <c r="BA1187">
        <f>S1187-AZ1187</f>
        <v>35.73232707762989</v>
      </c>
      <c r="BB1187">
        <f>WEEKDAY(K1187)</f>
        <v>5</v>
      </c>
      <c r="BC1187">
        <f>VLOOKUP(BB1187,Sheet5!A$4:B$10,2)</f>
        <v>2.2867420679263768</v>
      </c>
      <c r="BD1187">
        <f t="shared" si="184"/>
        <v>114.55441499029649</v>
      </c>
      <c r="BE1187">
        <f>S1187-BD1187</f>
        <v>33.445585009703507</v>
      </c>
      <c r="BF1187">
        <f t="shared" si="185"/>
        <v>13</v>
      </c>
      <c r="BG1187">
        <f>VLOOKUP(BF1187,Sheet6!A$4:B$21,2)</f>
        <v>0.21493038056828762</v>
      </c>
      <c r="BH1187">
        <f t="shared" si="186"/>
        <v>114.76934537086478</v>
      </c>
      <c r="BI1187">
        <f>S1187-BH1187</f>
        <v>33.230654629135216</v>
      </c>
      <c r="BJ1187">
        <f>SUMPRODUCT(T$2:AD$2,T1187:AD1187)+Sheet7!$B$17</f>
        <v>-0.73478919697947376</v>
      </c>
      <c r="BK1187">
        <f t="shared" si="187"/>
        <v>114.03455617388531</v>
      </c>
      <c r="BL1187">
        <f t="shared" si="188"/>
        <v>33.965443826114694</v>
      </c>
    </row>
    <row r="1188" spans="1:64" x14ac:dyDescent="0.3">
      <c r="A1188">
        <v>108</v>
      </c>
      <c r="B1188">
        <v>3002</v>
      </c>
      <c r="C1188">
        <v>39973</v>
      </c>
      <c r="D1188">
        <v>355</v>
      </c>
      <c r="E1188" t="s">
        <v>2414</v>
      </c>
      <c r="F1188" t="s">
        <v>2415</v>
      </c>
      <c r="G1188" t="s">
        <v>8</v>
      </c>
      <c r="H1188">
        <v>2020</v>
      </c>
      <c r="I1188">
        <v>4</v>
      </c>
      <c r="J1188">
        <v>2</v>
      </c>
      <c r="K1188" s="1">
        <v>43923</v>
      </c>
      <c r="L1188">
        <v>14</v>
      </c>
      <c r="M1188">
        <v>0</v>
      </c>
      <c r="N1188">
        <v>49</v>
      </c>
      <c r="O1188" s="2">
        <v>0.58390046296296294</v>
      </c>
      <c r="P1188">
        <v>14</v>
      </c>
      <c r="Q1188">
        <v>2002</v>
      </c>
      <c r="R1188" s="2">
        <v>7.0601851851848085E-4</v>
      </c>
      <c r="S1188" s="3">
        <v>61</v>
      </c>
      <c r="T1188" s="3">
        <v>4.57</v>
      </c>
      <c r="U1188" s="3">
        <v>4.57</v>
      </c>
      <c r="V1188" s="3">
        <v>2.82</v>
      </c>
      <c r="W1188" s="3">
        <v>7.82</v>
      </c>
      <c r="X1188">
        <v>1014</v>
      </c>
      <c r="Y1188">
        <v>63</v>
      </c>
      <c r="Z1188" s="3">
        <v>1</v>
      </c>
      <c r="AA1188">
        <v>0</v>
      </c>
      <c r="AB1188">
        <v>0</v>
      </c>
      <c r="AC1188">
        <v>0</v>
      </c>
      <c r="AD1188">
        <v>90</v>
      </c>
      <c r="AE1188">
        <v>804</v>
      </c>
      <c r="AF1188" t="s">
        <v>14841</v>
      </c>
      <c r="AG1188" t="s">
        <v>14850</v>
      </c>
      <c r="AH1188" t="s">
        <v>14847</v>
      </c>
      <c r="AJ1188">
        <f t="shared" si="183"/>
        <v>35.898350335314682</v>
      </c>
      <c r="AK1188">
        <f t="shared" si="183"/>
        <v>90.662817418857458</v>
      </c>
      <c r="AL1188">
        <f t="shared" si="183"/>
        <v>-7.1581793149337853</v>
      </c>
      <c r="AM1188">
        <f t="shared" si="183"/>
        <v>-9.4200511984802411</v>
      </c>
      <c r="AN1188">
        <f t="shared" ref="AN1188:AY1203" si="190">AN$2*COS(2*PI()*$Q1188/AN$1)+AN$3*SIN(2*PI()*$Q1188/AN$1)</f>
        <v>19.294840750766834</v>
      </c>
      <c r="AO1188">
        <f t="shared" si="190"/>
        <v>-6.3817763299138157</v>
      </c>
      <c r="AP1188">
        <f t="shared" si="190"/>
        <v>4.6558810644917941</v>
      </c>
      <c r="AQ1188">
        <f t="shared" si="190"/>
        <v>-0.15411018476209037</v>
      </c>
      <c r="AR1188">
        <f t="shared" si="190"/>
        <v>-6.4812867434150929</v>
      </c>
      <c r="AS1188">
        <f t="shared" si="190"/>
        <v>0.41871880498084169</v>
      </c>
      <c r="AT1188">
        <f t="shared" si="190"/>
        <v>-5.4407793487702047</v>
      </c>
      <c r="AU1188">
        <f t="shared" si="190"/>
        <v>0.9230713940849663</v>
      </c>
      <c r="AV1188">
        <f t="shared" si="190"/>
        <v>-2.7654912687010516</v>
      </c>
      <c r="AW1188">
        <f t="shared" si="190"/>
        <v>-6.8781256966849405E-2</v>
      </c>
      <c r="AX1188">
        <f t="shared" si="190"/>
        <v>-2.8650489381507551</v>
      </c>
      <c r="AY1188">
        <f t="shared" si="190"/>
        <v>-0.25420514384550086</v>
      </c>
      <c r="AZ1188">
        <f>SUM(AJ1188:AY1188)</f>
        <v>110.86397004055719</v>
      </c>
      <c r="BA1188">
        <f>S1188-AZ1188</f>
        <v>-49.863970040557192</v>
      </c>
      <c r="BB1188">
        <f>WEEKDAY(K1188)</f>
        <v>5</v>
      </c>
      <c r="BC1188">
        <f>VLOOKUP(BB1188,Sheet5!A$4:B$10,2)</f>
        <v>2.2867420679263768</v>
      </c>
      <c r="BD1188">
        <f t="shared" si="184"/>
        <v>113.15071210848357</v>
      </c>
      <c r="BE1188">
        <f>S1188-BD1188</f>
        <v>-52.150712108483575</v>
      </c>
      <c r="BF1188">
        <f t="shared" si="185"/>
        <v>14</v>
      </c>
      <c r="BG1188">
        <f>VLOOKUP(BF1188,Sheet6!A$4:B$21,2)</f>
        <v>4.6167404848157085</v>
      </c>
      <c r="BH1188">
        <f t="shared" si="186"/>
        <v>117.76745259329928</v>
      </c>
      <c r="BI1188">
        <f>S1188-BH1188</f>
        <v>-56.767452593299282</v>
      </c>
      <c r="BJ1188">
        <f>SUMPRODUCT(T$2:AD$2,T1188:AD1188)+Sheet7!$B$17</f>
        <v>-0.13431522309443444</v>
      </c>
      <c r="BK1188">
        <f t="shared" si="187"/>
        <v>117.63313737020485</v>
      </c>
      <c r="BL1188">
        <f t="shared" si="188"/>
        <v>-56.63313737020485</v>
      </c>
    </row>
    <row r="1189" spans="1:64" x14ac:dyDescent="0.3">
      <c r="A1189">
        <v>108</v>
      </c>
      <c r="B1189">
        <v>3002</v>
      </c>
      <c r="C1189">
        <v>39975</v>
      </c>
      <c r="D1189">
        <v>355</v>
      </c>
      <c r="E1189" t="s">
        <v>2416</v>
      </c>
      <c r="F1189" t="s">
        <v>2417</v>
      </c>
      <c r="G1189" t="s">
        <v>7</v>
      </c>
      <c r="H1189">
        <v>2020</v>
      </c>
      <c r="I1189">
        <v>4</v>
      </c>
      <c r="J1189">
        <v>2</v>
      </c>
      <c r="K1189" s="1">
        <v>43923</v>
      </c>
      <c r="L1189">
        <v>15</v>
      </c>
      <c r="M1189">
        <v>11</v>
      </c>
      <c r="N1189">
        <v>31</v>
      </c>
      <c r="O1189" s="2">
        <v>0.63299768518518518</v>
      </c>
      <c r="P1189">
        <v>15</v>
      </c>
      <c r="Q1189">
        <v>2003</v>
      </c>
      <c r="R1189" s="2">
        <v>1.5972222222222499E-3</v>
      </c>
      <c r="S1189" s="3">
        <v>138</v>
      </c>
      <c r="T1189" s="3">
        <v>4.82</v>
      </c>
      <c r="U1189" s="3">
        <v>4.82</v>
      </c>
      <c r="V1189" s="3">
        <v>2.82</v>
      </c>
      <c r="W1189" s="3">
        <v>7.82</v>
      </c>
      <c r="X1189">
        <v>1011</v>
      </c>
      <c r="Y1189">
        <v>65</v>
      </c>
      <c r="Z1189" s="3">
        <v>0</v>
      </c>
      <c r="AA1189">
        <v>0</v>
      </c>
      <c r="AB1189">
        <v>0</v>
      </c>
      <c r="AC1189">
        <v>0</v>
      </c>
      <c r="AD1189">
        <v>75</v>
      </c>
      <c r="AE1189">
        <v>803</v>
      </c>
      <c r="AF1189" t="s">
        <v>14841</v>
      </c>
      <c r="AG1189" t="s">
        <v>14846</v>
      </c>
      <c r="AH1189" t="s">
        <v>14847</v>
      </c>
      <c r="AJ1189">
        <f t="shared" si="183"/>
        <v>35.89797295221296</v>
      </c>
      <c r="AK1189">
        <f t="shared" si="183"/>
        <v>90.664319639650486</v>
      </c>
      <c r="AL1189">
        <f t="shared" si="183"/>
        <v>-7.1630962982887247</v>
      </c>
      <c r="AM1189">
        <f t="shared" si="183"/>
        <v>-9.4188779465779895</v>
      </c>
      <c r="AN1189">
        <f t="shared" si="190"/>
        <v>19.630612558973709</v>
      </c>
      <c r="AO1189">
        <f t="shared" si="190"/>
        <v>-6.3827194153878395</v>
      </c>
      <c r="AP1189">
        <f t="shared" si="190"/>
        <v>4.6677323942691391</v>
      </c>
      <c r="AQ1189">
        <f t="shared" si="190"/>
        <v>-0.15406479917423349</v>
      </c>
      <c r="AR1189">
        <f t="shared" si="190"/>
        <v>-3.5695372111048975</v>
      </c>
      <c r="AS1189">
        <f t="shared" si="190"/>
        <v>0.41876040466592107</v>
      </c>
      <c r="AT1189">
        <f t="shared" si="190"/>
        <v>-5.4504119939327316</v>
      </c>
      <c r="AU1189">
        <f t="shared" si="190"/>
        <v>0.92358705573475364</v>
      </c>
      <c r="AV1189">
        <f t="shared" si="190"/>
        <v>-2.777500270470969</v>
      </c>
      <c r="AW1189">
        <f t="shared" si="190"/>
        <v>-6.8899201357169731E-2</v>
      </c>
      <c r="AX1189">
        <f t="shared" si="190"/>
        <v>-4.2537431359689348</v>
      </c>
      <c r="AY1189">
        <f t="shared" si="190"/>
        <v>-0.25425863999147347</v>
      </c>
      <c r="AZ1189">
        <f>SUM(AJ1189:AY1189)</f>
        <v>112.70987609325199</v>
      </c>
      <c r="BA1189">
        <f>S1189-AZ1189</f>
        <v>25.290123906748008</v>
      </c>
      <c r="BB1189">
        <f>WEEKDAY(K1189)</f>
        <v>5</v>
      </c>
      <c r="BC1189">
        <f>VLOOKUP(BB1189,Sheet5!A$4:B$10,2)</f>
        <v>2.2867420679263768</v>
      </c>
      <c r="BD1189">
        <f t="shared" si="184"/>
        <v>114.99661816117838</v>
      </c>
      <c r="BE1189">
        <f>S1189-BD1189</f>
        <v>23.003381838821625</v>
      </c>
      <c r="BF1189">
        <f t="shared" si="185"/>
        <v>15</v>
      </c>
      <c r="BG1189">
        <f>VLOOKUP(BF1189,Sheet6!A$4:B$21,2)</f>
        <v>1.6242741873421092</v>
      </c>
      <c r="BH1189">
        <f t="shared" si="186"/>
        <v>116.62089234852048</v>
      </c>
      <c r="BI1189">
        <f>S1189-BH1189</f>
        <v>21.379107651479515</v>
      </c>
      <c r="BJ1189">
        <f>SUMPRODUCT(T$2:AD$2,T1189:AD1189)+Sheet7!$B$17</f>
        <v>-0.60476876672981206</v>
      </c>
      <c r="BK1189">
        <f t="shared" si="187"/>
        <v>116.01612358179068</v>
      </c>
      <c r="BL1189">
        <f t="shared" si="188"/>
        <v>21.98387641820932</v>
      </c>
    </row>
    <row r="1190" spans="1:64" x14ac:dyDescent="0.3">
      <c r="A1190">
        <v>108</v>
      </c>
      <c r="B1190">
        <v>3002</v>
      </c>
      <c r="C1190">
        <v>39977</v>
      </c>
      <c r="D1190">
        <v>355</v>
      </c>
      <c r="E1190" t="s">
        <v>2418</v>
      </c>
      <c r="F1190" t="s">
        <v>2419</v>
      </c>
      <c r="G1190" t="s">
        <v>13</v>
      </c>
      <c r="H1190">
        <v>2020</v>
      </c>
      <c r="I1190">
        <v>4</v>
      </c>
      <c r="J1190">
        <v>2</v>
      </c>
      <c r="K1190" s="1">
        <v>43923</v>
      </c>
      <c r="L1190">
        <v>16</v>
      </c>
      <c r="M1190">
        <v>28</v>
      </c>
      <c r="N1190">
        <v>46</v>
      </c>
      <c r="O1190" s="2">
        <v>0.68664351851851846</v>
      </c>
      <c r="P1190">
        <v>16</v>
      </c>
      <c r="Q1190">
        <v>2004</v>
      </c>
      <c r="R1190" s="2">
        <v>1.5856481481481E-3</v>
      </c>
      <c r="S1190" s="3">
        <v>137</v>
      </c>
      <c r="T1190" s="3">
        <v>3</v>
      </c>
      <c r="U1190" s="3">
        <v>0.93</v>
      </c>
      <c r="V1190" s="3">
        <v>2.82</v>
      </c>
      <c r="W1190" s="3">
        <v>7.37</v>
      </c>
      <c r="X1190">
        <v>1014</v>
      </c>
      <c r="Y1190">
        <v>69</v>
      </c>
      <c r="Z1190" s="3">
        <v>2.1</v>
      </c>
      <c r="AA1190">
        <v>90</v>
      </c>
      <c r="AB1190">
        <v>0</v>
      </c>
      <c r="AC1190">
        <v>0</v>
      </c>
      <c r="AD1190">
        <v>20</v>
      </c>
      <c r="AE1190">
        <v>801</v>
      </c>
      <c r="AF1190" t="s">
        <v>14841</v>
      </c>
      <c r="AG1190" t="s">
        <v>14844</v>
      </c>
      <c r="AH1190" t="s">
        <v>14845</v>
      </c>
      <c r="AJ1190">
        <f t="shared" si="183"/>
        <v>35.897580264980206</v>
      </c>
      <c r="AK1190">
        <f t="shared" si="183"/>
        <v>90.665821502515143</v>
      </c>
      <c r="AL1190">
        <f t="shared" si="183"/>
        <v>-7.1679823166175982</v>
      </c>
      <c r="AM1190">
        <f t="shared" si="183"/>
        <v>-9.4176897613080879</v>
      </c>
      <c r="AN1190">
        <f t="shared" si="190"/>
        <v>18.628590562407421</v>
      </c>
      <c r="AO1190">
        <f t="shared" si="190"/>
        <v>-6.3836623293166914</v>
      </c>
      <c r="AP1190">
        <f t="shared" si="190"/>
        <v>4.6795483378298695</v>
      </c>
      <c r="AQ1190">
        <f t="shared" si="190"/>
        <v>-0.15401941297815308</v>
      </c>
      <c r="AR1190">
        <f t="shared" si="190"/>
        <v>1.4331988080758566</v>
      </c>
      <c r="AS1190">
        <f t="shared" si="190"/>
        <v>0.41880198397336044</v>
      </c>
      <c r="AT1190">
        <f t="shared" si="190"/>
        <v>-5.4599568976123152</v>
      </c>
      <c r="AU1190">
        <f t="shared" si="190"/>
        <v>0.924102318013863</v>
      </c>
      <c r="AV1190">
        <f t="shared" si="190"/>
        <v>-2.7894080884213968</v>
      </c>
      <c r="AW1190">
        <f t="shared" si="190"/>
        <v>-6.9017134540350994E-2</v>
      </c>
      <c r="AX1190">
        <f t="shared" si="190"/>
        <v>-4.502650295695056</v>
      </c>
      <c r="AY1190">
        <f t="shared" si="190"/>
        <v>-0.25431212956669197</v>
      </c>
      <c r="AZ1190">
        <f>SUM(AJ1190:AY1190)</f>
        <v>116.44894541173937</v>
      </c>
      <c r="BA1190">
        <f>S1190-AZ1190</f>
        <v>20.551054588260627</v>
      </c>
      <c r="BB1190">
        <f>WEEKDAY(K1190)</f>
        <v>5</v>
      </c>
      <c r="BC1190">
        <f>VLOOKUP(BB1190,Sheet5!A$4:B$10,2)</f>
        <v>2.2867420679263768</v>
      </c>
      <c r="BD1190">
        <f t="shared" si="184"/>
        <v>118.73568747966576</v>
      </c>
      <c r="BE1190">
        <f>S1190-BD1190</f>
        <v>18.264312520334244</v>
      </c>
      <c r="BF1190">
        <f t="shared" si="185"/>
        <v>16</v>
      </c>
      <c r="BG1190">
        <f>VLOOKUP(BF1190,Sheet6!A$4:B$21,2)</f>
        <v>-0.34695455631514721</v>
      </c>
      <c r="BH1190">
        <f t="shared" si="186"/>
        <v>118.3887329233506</v>
      </c>
      <c r="BI1190">
        <f>S1190-BH1190</f>
        <v>18.611267076649398</v>
      </c>
      <c r="BJ1190">
        <f>SUMPRODUCT(T$2:AD$2,T1190:AD1190)+Sheet7!$B$17</f>
        <v>-0.18049296928212755</v>
      </c>
      <c r="BK1190">
        <f t="shared" si="187"/>
        <v>118.20823995406847</v>
      </c>
      <c r="BL1190">
        <f t="shared" si="188"/>
        <v>18.791760045931525</v>
      </c>
    </row>
    <row r="1191" spans="1:64" x14ac:dyDescent="0.3">
      <c r="A1191">
        <v>108</v>
      </c>
      <c r="B1191">
        <v>3002</v>
      </c>
      <c r="C1191">
        <v>39979</v>
      </c>
      <c r="D1191">
        <v>355</v>
      </c>
      <c r="E1191" t="s">
        <v>2420</v>
      </c>
      <c r="F1191" t="s">
        <v>2421</v>
      </c>
      <c r="G1191" t="s">
        <v>13</v>
      </c>
      <c r="H1191">
        <v>2020</v>
      </c>
      <c r="I1191">
        <v>4</v>
      </c>
      <c r="J1191">
        <v>2</v>
      </c>
      <c r="K1191" s="1">
        <v>43923</v>
      </c>
      <c r="L1191">
        <v>17</v>
      </c>
      <c r="M1191">
        <v>40</v>
      </c>
      <c r="N1191">
        <v>46</v>
      </c>
      <c r="O1191" s="2">
        <v>0.73664351851851861</v>
      </c>
      <c r="P1191">
        <v>18</v>
      </c>
      <c r="Q1191">
        <v>2006</v>
      </c>
      <c r="R1191" s="2">
        <v>1.5046296296294948E-3</v>
      </c>
      <c r="S1191" s="3">
        <v>130</v>
      </c>
      <c r="T1191" s="3">
        <v>0.45</v>
      </c>
      <c r="U1191" s="3">
        <v>0.45</v>
      </c>
      <c r="V1191" s="3">
        <v>-0.18</v>
      </c>
      <c r="W1191" s="3">
        <v>6.87</v>
      </c>
      <c r="X1191">
        <v>1011</v>
      </c>
      <c r="Y1191">
        <v>88</v>
      </c>
      <c r="Z1191" s="3">
        <v>0</v>
      </c>
      <c r="AA1191">
        <v>0</v>
      </c>
      <c r="AB1191">
        <v>0</v>
      </c>
      <c r="AC1191">
        <v>0</v>
      </c>
      <c r="AD1191">
        <v>0</v>
      </c>
      <c r="AE1191">
        <v>800</v>
      </c>
      <c r="AF1191" t="s">
        <v>14833</v>
      </c>
      <c r="AG1191" t="s">
        <v>14834</v>
      </c>
      <c r="AH1191" t="s">
        <v>14835</v>
      </c>
      <c r="AJ1191">
        <f t="shared" si="183"/>
        <v>35.896748978797746</v>
      </c>
      <c r="AK1191">
        <f t="shared" si="183"/>
        <v>90.668824154435555</v>
      </c>
      <c r="AL1191">
        <f t="shared" si="183"/>
        <v>-7.1776613738448889</v>
      </c>
      <c r="AM1191">
        <f t="shared" si="183"/>
        <v>-9.4152685982243494</v>
      </c>
      <c r="AN1191">
        <f t="shared" si="190"/>
        <v>12.970824576722269</v>
      </c>
      <c r="AO1191">
        <f t="shared" si="190"/>
        <v>-6.3855476424375155</v>
      </c>
      <c r="AP1191">
        <f t="shared" si="190"/>
        <v>4.7030737082623499</v>
      </c>
      <c r="AQ1191">
        <f t="shared" si="190"/>
        <v>-0.15392863876203872</v>
      </c>
      <c r="AR1191">
        <f t="shared" si="190"/>
        <v>6.4812867434152714</v>
      </c>
      <c r="AS1191">
        <f t="shared" si="190"/>
        <v>0.4188850814472268</v>
      </c>
      <c r="AT1191">
        <f t="shared" si="190"/>
        <v>-5.4787828673168848</v>
      </c>
      <c r="AU1191">
        <f t="shared" si="190"/>
        <v>0.92513164356899591</v>
      </c>
      <c r="AV1191">
        <f t="shared" si="190"/>
        <v>-2.8129184413672883</v>
      </c>
      <c r="AW1191">
        <f t="shared" si="190"/>
        <v>-6.9252967208565774E-2</v>
      </c>
      <c r="AX1191">
        <f t="shared" si="190"/>
        <v>-1.6376013575450008</v>
      </c>
      <c r="AY1191">
        <f t="shared" si="190"/>
        <v>-0.25441908899933707</v>
      </c>
      <c r="AZ1191">
        <f>SUM(AJ1191:AY1191)</f>
        <v>118.67939391094355</v>
      </c>
      <c r="BA1191">
        <f>S1191-AZ1191</f>
        <v>11.320606089056454</v>
      </c>
      <c r="BB1191">
        <f>WEEKDAY(K1191)</f>
        <v>5</v>
      </c>
      <c r="BC1191">
        <f>VLOOKUP(BB1191,Sheet5!A$4:B$10,2)</f>
        <v>2.2867420679263768</v>
      </c>
      <c r="BD1191">
        <f t="shared" si="184"/>
        <v>120.96613597886993</v>
      </c>
      <c r="BE1191">
        <f>S1191-BD1191</f>
        <v>9.0338640211300714</v>
      </c>
      <c r="BF1191">
        <f t="shared" si="185"/>
        <v>18</v>
      </c>
      <c r="BG1191">
        <f>VLOOKUP(BF1191,Sheet6!A$4:B$21,2)</f>
        <v>1.1919236563975537</v>
      </c>
      <c r="BH1191">
        <f t="shared" si="186"/>
        <v>122.15805963526748</v>
      </c>
      <c r="BI1191">
        <f>S1191-BH1191</f>
        <v>7.8419403647325225</v>
      </c>
      <c r="BJ1191">
        <f>SUMPRODUCT(T$2:AD$2,T1191:AD1191)+Sheet7!$B$17</f>
        <v>-1.290403514812585</v>
      </c>
      <c r="BK1191">
        <f t="shared" si="187"/>
        <v>120.8676561204549</v>
      </c>
      <c r="BL1191">
        <f t="shared" si="188"/>
        <v>9.132343879545104</v>
      </c>
    </row>
    <row r="1192" spans="1:64" x14ac:dyDescent="0.3">
      <c r="A1192">
        <v>108</v>
      </c>
      <c r="B1192">
        <v>3002</v>
      </c>
      <c r="C1192">
        <v>39981</v>
      </c>
      <c r="D1192">
        <v>355</v>
      </c>
      <c r="E1192" t="s">
        <v>2422</v>
      </c>
      <c r="F1192" t="s">
        <v>2423</v>
      </c>
      <c r="G1192" t="s">
        <v>7</v>
      </c>
      <c r="H1192">
        <v>2020</v>
      </c>
      <c r="I1192">
        <v>4</v>
      </c>
      <c r="J1192">
        <v>2</v>
      </c>
      <c r="K1192" s="1">
        <v>43923</v>
      </c>
      <c r="L1192">
        <v>18</v>
      </c>
      <c r="M1192">
        <v>51</v>
      </c>
      <c r="N1192">
        <v>46</v>
      </c>
      <c r="O1192" s="2">
        <v>0.78594907407407411</v>
      </c>
      <c r="P1192">
        <v>19</v>
      </c>
      <c r="Q1192">
        <v>2007</v>
      </c>
      <c r="R1192" s="2">
        <v>1.3310185185184675E-3</v>
      </c>
      <c r="S1192" s="3">
        <v>115</v>
      </c>
      <c r="T1192" s="3">
        <v>0.24</v>
      </c>
      <c r="U1192" s="3">
        <v>0.24</v>
      </c>
      <c r="V1192" s="3">
        <v>-0.18</v>
      </c>
      <c r="W1192" s="3">
        <v>6.87</v>
      </c>
      <c r="X1192">
        <v>1015</v>
      </c>
      <c r="Y1192">
        <v>86</v>
      </c>
      <c r="Z1192" s="3">
        <v>0.5</v>
      </c>
      <c r="AA1192">
        <v>0</v>
      </c>
      <c r="AB1192">
        <v>0</v>
      </c>
      <c r="AC1192">
        <v>0</v>
      </c>
      <c r="AD1192">
        <v>1</v>
      </c>
      <c r="AE1192">
        <v>800</v>
      </c>
      <c r="AF1192" t="s">
        <v>14833</v>
      </c>
      <c r="AG1192" t="s">
        <v>14834</v>
      </c>
      <c r="AH1192" t="s">
        <v>14835</v>
      </c>
      <c r="AJ1192">
        <f t="shared" si="183"/>
        <v>35.896310380202429</v>
      </c>
      <c r="AK1192">
        <f t="shared" si="183"/>
        <v>90.670324943479471</v>
      </c>
      <c r="AL1192">
        <f t="shared" si="183"/>
        <v>-7.1824543709021516</v>
      </c>
      <c r="AM1192">
        <f t="shared" si="183"/>
        <v>-9.4140356242491983</v>
      </c>
      <c r="AN1192">
        <f t="shared" si="190"/>
        <v>8.7006479896251836</v>
      </c>
      <c r="AO1192">
        <f t="shared" si="190"/>
        <v>-6.3864900415788179</v>
      </c>
      <c r="AP1192">
        <f t="shared" si="190"/>
        <v>4.7147829567875794</v>
      </c>
      <c r="AQ1192">
        <f t="shared" si="190"/>
        <v>-0.15388325074236309</v>
      </c>
      <c r="AR1192">
        <f t="shared" si="190"/>
        <v>3.5695372111043207</v>
      </c>
      <c r="AS1192">
        <f t="shared" si="190"/>
        <v>0.41892659960961021</v>
      </c>
      <c r="AT1192">
        <f t="shared" si="190"/>
        <v>-5.4880636302788268</v>
      </c>
      <c r="AU1192">
        <f t="shared" si="190"/>
        <v>0.92564570639992649</v>
      </c>
      <c r="AV1192">
        <f t="shared" si="190"/>
        <v>-2.8245201198849594</v>
      </c>
      <c r="AW1192">
        <f t="shared" si="190"/>
        <v>-6.9370866655238866E-2</v>
      </c>
      <c r="AX1192">
        <f t="shared" si="190"/>
        <v>0.70866719107915144</v>
      </c>
      <c r="AY1192">
        <f t="shared" si="190"/>
        <v>-0.25447255885399961</v>
      </c>
      <c r="AZ1192">
        <f>SUM(AJ1192:AY1192)</f>
        <v>113.83155251514211</v>
      </c>
      <c r="BA1192">
        <f>S1192-AZ1192</f>
        <v>1.168447484857893</v>
      </c>
      <c r="BB1192">
        <f>WEEKDAY(K1192)</f>
        <v>5</v>
      </c>
      <c r="BC1192">
        <f>VLOOKUP(BB1192,Sheet5!A$4:B$10,2)</f>
        <v>2.2867420679263768</v>
      </c>
      <c r="BD1192">
        <f t="shared" si="184"/>
        <v>116.11829458306849</v>
      </c>
      <c r="BE1192">
        <f>S1192-BD1192</f>
        <v>-1.1182945830684901</v>
      </c>
      <c r="BF1192">
        <f t="shared" si="185"/>
        <v>19</v>
      </c>
      <c r="BG1192">
        <f>VLOOKUP(BF1192,Sheet6!A$4:B$21,2)</f>
        <v>0.38899174353181126</v>
      </c>
      <c r="BH1192">
        <f t="shared" si="186"/>
        <v>116.50728632660031</v>
      </c>
      <c r="BI1192">
        <f>S1192-BH1192</f>
        <v>-1.5072863266003083</v>
      </c>
      <c r="BJ1192">
        <f>SUMPRODUCT(T$2:AD$2,T1192:AD1192)+Sheet7!$B$17</f>
        <v>-1.1364690917286078</v>
      </c>
      <c r="BK1192">
        <f t="shared" si="187"/>
        <v>115.37081723487169</v>
      </c>
      <c r="BL1192">
        <f t="shared" si="188"/>
        <v>-0.37081723487169427</v>
      </c>
    </row>
    <row r="1193" spans="1:64" x14ac:dyDescent="0.3">
      <c r="A1193">
        <v>108</v>
      </c>
      <c r="B1193">
        <v>3002</v>
      </c>
      <c r="C1193">
        <v>39983</v>
      </c>
      <c r="D1193">
        <v>355</v>
      </c>
      <c r="E1193" t="s">
        <v>2424</v>
      </c>
      <c r="F1193" t="s">
        <v>2425</v>
      </c>
      <c r="G1193" t="s">
        <v>8</v>
      </c>
      <c r="H1193">
        <v>2020</v>
      </c>
      <c r="I1193">
        <v>4</v>
      </c>
      <c r="J1193">
        <v>2</v>
      </c>
      <c r="K1193" s="1">
        <v>43923</v>
      </c>
      <c r="L1193">
        <v>19</v>
      </c>
      <c r="M1193">
        <v>59</v>
      </c>
      <c r="N1193">
        <v>1</v>
      </c>
      <c r="O1193" s="2">
        <v>0.83265046296296286</v>
      </c>
      <c r="P1193">
        <v>20</v>
      </c>
      <c r="Q1193">
        <v>2008</v>
      </c>
      <c r="R1193" s="2">
        <v>1.2037037037038179E-3</v>
      </c>
      <c r="S1193" s="3">
        <v>104</v>
      </c>
      <c r="T1193" s="3">
        <v>-1.17</v>
      </c>
      <c r="U1193" s="3">
        <v>-1.17</v>
      </c>
      <c r="V1193" s="3">
        <v>-1.18</v>
      </c>
      <c r="W1193" s="3">
        <v>3.51</v>
      </c>
      <c r="X1193">
        <v>1015</v>
      </c>
      <c r="Y1193">
        <v>92</v>
      </c>
      <c r="Z1193" s="3">
        <v>1</v>
      </c>
      <c r="AA1193">
        <v>140</v>
      </c>
      <c r="AB1193">
        <v>0</v>
      </c>
      <c r="AC1193">
        <v>0</v>
      </c>
      <c r="AD1193">
        <v>1</v>
      </c>
      <c r="AE1193">
        <v>800</v>
      </c>
      <c r="AF1193" t="s">
        <v>14833</v>
      </c>
      <c r="AG1193" t="s">
        <v>14834</v>
      </c>
      <c r="AH1193" t="s">
        <v>14835</v>
      </c>
      <c r="AJ1193">
        <f t="shared" si="183"/>
        <v>35.895856478184861</v>
      </c>
      <c r="AK1193">
        <f t="shared" si="183"/>
        <v>90.671825374571313</v>
      </c>
      <c r="AL1193">
        <f t="shared" si="183"/>
        <v>-7.1872163192512044</v>
      </c>
      <c r="AM1193">
        <f t="shared" si="183"/>
        <v>-9.4127877245837634</v>
      </c>
      <c r="AN1193">
        <f t="shared" si="190"/>
        <v>3.8375366205354879</v>
      </c>
      <c r="AO1193">
        <f t="shared" si="190"/>
        <v>-6.3874322690736083</v>
      </c>
      <c r="AP1193">
        <f t="shared" si="190"/>
        <v>4.7264564624044869</v>
      </c>
      <c r="AQ1193">
        <f t="shared" si="190"/>
        <v>-0.15383786211518075</v>
      </c>
      <c r="AR1193">
        <f t="shared" si="190"/>
        <v>-1.4331988080765237</v>
      </c>
      <c r="AS1193">
        <f t="shared" si="190"/>
        <v>0.41896809738626617</v>
      </c>
      <c r="AT1193">
        <f t="shared" si="190"/>
        <v>-5.4972560456365924</v>
      </c>
      <c r="AU1193">
        <f t="shared" si="190"/>
        <v>0.92615936896999218</v>
      </c>
      <c r="AV1193">
        <f t="shared" si="190"/>
        <v>-2.8360189016587483</v>
      </c>
      <c r="AW1193">
        <f t="shared" si="190"/>
        <v>-6.9488754818051723E-2</v>
      </c>
      <c r="AX1193">
        <f t="shared" si="190"/>
        <v>2.8650489381511202</v>
      </c>
      <c r="AY1193">
        <f t="shared" si="190"/>
        <v>-0.25452602213237968</v>
      </c>
      <c r="AZ1193">
        <f>SUM(AJ1193:AY1193)</f>
        <v>106.11008863285747</v>
      </c>
      <c r="BA1193">
        <f>S1193-AZ1193</f>
        <v>-2.1100886328574688</v>
      </c>
      <c r="BB1193">
        <f>WEEKDAY(K1193)</f>
        <v>5</v>
      </c>
      <c r="BC1193">
        <f>VLOOKUP(BB1193,Sheet5!A$4:B$10,2)</f>
        <v>2.2867420679263768</v>
      </c>
      <c r="BD1193">
        <f t="shared" si="184"/>
        <v>108.39683070078385</v>
      </c>
      <c r="BE1193">
        <f>S1193-BD1193</f>
        <v>-4.3968307007838519</v>
      </c>
      <c r="BF1193">
        <f t="shared" si="185"/>
        <v>20</v>
      </c>
      <c r="BG1193">
        <f>VLOOKUP(BF1193,Sheet6!A$4:B$21,2)</f>
        <v>-0.29393115695362243</v>
      </c>
      <c r="BH1193">
        <f t="shared" si="186"/>
        <v>108.10289954383023</v>
      </c>
      <c r="BI1193">
        <f>S1193-BH1193</f>
        <v>-4.1028995438302331</v>
      </c>
      <c r="BJ1193">
        <f>SUMPRODUCT(T$2:AD$2,T1193:AD1193)+Sheet7!$B$17</f>
        <v>-1.3749103467151489</v>
      </c>
      <c r="BK1193">
        <f t="shared" si="187"/>
        <v>106.72798919711508</v>
      </c>
      <c r="BL1193">
        <f t="shared" si="188"/>
        <v>-2.7279891971150789</v>
      </c>
    </row>
    <row r="1194" spans="1:64" x14ac:dyDescent="0.3">
      <c r="A1194">
        <v>108</v>
      </c>
      <c r="B1194">
        <v>3002</v>
      </c>
      <c r="C1194">
        <v>39985</v>
      </c>
      <c r="D1194">
        <v>355</v>
      </c>
      <c r="E1194" t="s">
        <v>2426</v>
      </c>
      <c r="F1194" t="s">
        <v>2427</v>
      </c>
      <c r="G1194" t="s">
        <v>7</v>
      </c>
      <c r="H1194">
        <v>2020</v>
      </c>
      <c r="I1194">
        <v>4</v>
      </c>
      <c r="J1194">
        <v>2</v>
      </c>
      <c r="K1194" s="1">
        <v>43923</v>
      </c>
      <c r="L1194">
        <v>21</v>
      </c>
      <c r="M1194">
        <v>10</v>
      </c>
      <c r="N1194">
        <v>31</v>
      </c>
      <c r="O1194" s="2">
        <v>0.88230324074074085</v>
      </c>
      <c r="P1194">
        <v>21</v>
      </c>
      <c r="Q1194">
        <v>2009</v>
      </c>
      <c r="R1194" s="2">
        <v>1.1921296296295569E-3</v>
      </c>
      <c r="S1194" s="3">
        <v>103</v>
      </c>
      <c r="T1194" s="3">
        <v>0.52</v>
      </c>
      <c r="U1194" s="3">
        <v>0.52</v>
      </c>
      <c r="V1194" s="3">
        <v>-1.48</v>
      </c>
      <c r="W1194" s="3">
        <v>6.37</v>
      </c>
      <c r="X1194">
        <v>1012</v>
      </c>
      <c r="Y1194">
        <v>80</v>
      </c>
      <c r="Z1194" s="3">
        <v>0</v>
      </c>
      <c r="AA1194">
        <v>0</v>
      </c>
      <c r="AB1194">
        <v>0</v>
      </c>
      <c r="AC1194">
        <v>0</v>
      </c>
      <c r="AD1194">
        <v>3</v>
      </c>
      <c r="AE1194">
        <v>701</v>
      </c>
      <c r="AF1194" t="s">
        <v>14837</v>
      </c>
      <c r="AG1194" t="s">
        <v>14838</v>
      </c>
      <c r="AH1194" t="s">
        <v>14839</v>
      </c>
      <c r="AJ1194">
        <f t="shared" si="183"/>
        <v>35.895387272938557</v>
      </c>
      <c r="AK1194">
        <f t="shared" si="183"/>
        <v>90.673325447705096</v>
      </c>
      <c r="AL1194">
        <f t="shared" si="183"/>
        <v>-7.1919471983068339</v>
      </c>
      <c r="AM1194">
        <f t="shared" si="183"/>
        <v>-9.4115249012065565</v>
      </c>
      <c r="AN1194">
        <f t="shared" si="190"/>
        <v>-1.287096527412479</v>
      </c>
      <c r="AO1194">
        <f t="shared" si="190"/>
        <v>-6.3883743248965601</v>
      </c>
      <c r="AP1194">
        <f t="shared" si="190"/>
        <v>4.7380941366158877</v>
      </c>
      <c r="AQ1194">
        <f t="shared" si="190"/>
        <v>-0.15379247288067083</v>
      </c>
      <c r="AR1194">
        <f t="shared" si="190"/>
        <v>-5.596386403062116</v>
      </c>
      <c r="AS1194">
        <f t="shared" si="190"/>
        <v>0.41900957477517531</v>
      </c>
      <c r="AT1194">
        <f t="shared" si="190"/>
        <v>-5.5063599654094126</v>
      </c>
      <c r="AU1194">
        <f t="shared" si="190"/>
        <v>0.92667263105707887</v>
      </c>
      <c r="AV1194">
        <f t="shared" si="190"/>
        <v>-2.8474143677901607</v>
      </c>
      <c r="AW1194">
        <f t="shared" si="190"/>
        <v>-6.9606631677828767E-2</v>
      </c>
      <c r="AX1194">
        <f t="shared" si="190"/>
        <v>4.2537431359691027</v>
      </c>
      <c r="AY1194">
        <f t="shared" si="190"/>
        <v>-0.25457947883309562</v>
      </c>
      <c r="AZ1194">
        <f>SUM(AJ1194:AY1194)</f>
        <v>98.199149927585168</v>
      </c>
      <c r="BA1194">
        <f>S1194-AZ1194</f>
        <v>4.800850072414832</v>
      </c>
      <c r="BB1194">
        <f>WEEKDAY(K1194)</f>
        <v>5</v>
      </c>
      <c r="BC1194">
        <f>VLOOKUP(BB1194,Sheet5!A$4:B$10,2)</f>
        <v>2.2867420679263768</v>
      </c>
      <c r="BD1194">
        <f t="shared" si="184"/>
        <v>100.48589199551155</v>
      </c>
      <c r="BE1194">
        <f>S1194-BD1194</f>
        <v>2.514108004488449</v>
      </c>
      <c r="BF1194">
        <f t="shared" si="185"/>
        <v>21</v>
      </c>
      <c r="BG1194">
        <f>VLOOKUP(BF1194,Sheet6!A$4:B$21,2)</f>
        <v>3.0842596518405232</v>
      </c>
      <c r="BH1194">
        <f t="shared" si="186"/>
        <v>103.57015164735208</v>
      </c>
      <c r="BI1194">
        <f>S1194-BH1194</f>
        <v>-0.57015164735207691</v>
      </c>
      <c r="BJ1194">
        <f>SUMPRODUCT(T$2:AD$2,T1194:AD1194)+Sheet7!$B$17</f>
        <v>-1.5054880922688145</v>
      </c>
      <c r="BK1194">
        <f t="shared" si="187"/>
        <v>102.06466355508326</v>
      </c>
      <c r="BL1194">
        <f t="shared" si="188"/>
        <v>0.93533644491674295</v>
      </c>
    </row>
    <row r="1195" spans="1:64" x14ac:dyDescent="0.3">
      <c r="A1195">
        <v>108</v>
      </c>
      <c r="B1195">
        <v>3002</v>
      </c>
      <c r="C1195">
        <v>39959</v>
      </c>
      <c r="D1195">
        <v>355</v>
      </c>
      <c r="E1195" t="s">
        <v>2428</v>
      </c>
      <c r="F1195" t="s">
        <v>2429</v>
      </c>
      <c r="G1195" t="s">
        <v>8</v>
      </c>
      <c r="H1195">
        <v>2020</v>
      </c>
      <c r="I1195">
        <v>4</v>
      </c>
      <c r="J1195">
        <v>3</v>
      </c>
      <c r="K1195" s="1">
        <v>43924</v>
      </c>
      <c r="L1195">
        <v>5</v>
      </c>
      <c r="M1195">
        <v>29</v>
      </c>
      <c r="N1195">
        <v>37</v>
      </c>
      <c r="O1195" s="2">
        <v>0.22890046296296296</v>
      </c>
      <c r="P1195">
        <v>5</v>
      </c>
      <c r="Q1195">
        <v>2017</v>
      </c>
      <c r="R1195" s="2">
        <v>7.870370370370583E-4</v>
      </c>
      <c r="S1195" s="3">
        <v>68</v>
      </c>
      <c r="T1195" s="3">
        <v>-2.33</v>
      </c>
      <c r="U1195" s="3">
        <v>-2.33</v>
      </c>
      <c r="V1195" s="3">
        <v>-4.18</v>
      </c>
      <c r="W1195" s="3">
        <v>7.96</v>
      </c>
      <c r="X1195">
        <v>1015</v>
      </c>
      <c r="Y1195">
        <v>86</v>
      </c>
      <c r="Z1195" s="3">
        <v>0</v>
      </c>
      <c r="AA1195">
        <v>0</v>
      </c>
      <c r="AB1195">
        <v>0</v>
      </c>
      <c r="AC1195">
        <v>0</v>
      </c>
      <c r="AD1195">
        <v>90</v>
      </c>
      <c r="AE1195">
        <v>741</v>
      </c>
      <c r="AF1195" t="s">
        <v>14865</v>
      </c>
      <c r="AG1195" t="s">
        <v>14866</v>
      </c>
      <c r="AH1195" t="s">
        <v>14840</v>
      </c>
      <c r="AJ1195">
        <f t="shared" si="183"/>
        <v>35.891082740107422</v>
      </c>
      <c r="AK1195">
        <f t="shared" si="183"/>
        <v>90.685313145576544</v>
      </c>
      <c r="AL1195">
        <f t="shared" si="183"/>
        <v>-7.2286733103255765</v>
      </c>
      <c r="AM1195">
        <f t="shared" si="183"/>
        <v>-9.4008853057929649</v>
      </c>
      <c r="AN1195">
        <f t="shared" si="190"/>
        <v>-16.357060904215274</v>
      </c>
      <c r="AO1195">
        <f t="shared" si="190"/>
        <v>-6.3959045882567391</v>
      </c>
      <c r="AP1195">
        <f t="shared" si="190"/>
        <v>4.8298950699950156</v>
      </c>
      <c r="AQ1195">
        <f t="shared" si="190"/>
        <v>-0.15342933716230361</v>
      </c>
      <c r="AR1195">
        <f t="shared" si="190"/>
        <v>-5.5963864030620396</v>
      </c>
      <c r="AS1195">
        <f t="shared" si="190"/>
        <v>0.41934065968557155</v>
      </c>
      <c r="AT1195">
        <f t="shared" si="190"/>
        <v>-5.5759881960438387</v>
      </c>
      <c r="AU1195">
        <f t="shared" si="190"/>
        <v>0.93076428377002485</v>
      </c>
      <c r="AV1195">
        <f t="shared" si="190"/>
        <v>-2.9348097148650205</v>
      </c>
      <c r="AW1195">
        <f t="shared" si="190"/>
        <v>-7.0549237346280186E-2</v>
      </c>
      <c r="AX1195">
        <f t="shared" si="190"/>
        <v>-3.5450759448900557</v>
      </c>
      <c r="AY1195">
        <f t="shared" si="190"/>
        <v>-0.25500689547717376</v>
      </c>
      <c r="AZ1195">
        <f>SUM(AJ1195:AY1195)</f>
        <v>75.242626061697294</v>
      </c>
      <c r="BA1195">
        <f>S1195-AZ1195</f>
        <v>-7.2426260616972939</v>
      </c>
      <c r="BB1195">
        <f>WEEKDAY(K1195)</f>
        <v>6</v>
      </c>
      <c r="BC1195">
        <f>VLOOKUP(BB1195,Sheet5!A$4:B$10,2)</f>
        <v>0.77675681063410251</v>
      </c>
      <c r="BD1195">
        <f t="shared" si="184"/>
        <v>76.019382872331391</v>
      </c>
      <c r="BE1195">
        <f>S1195-BD1195</f>
        <v>-8.0193828723313914</v>
      </c>
      <c r="BF1195">
        <f t="shared" si="185"/>
        <v>5</v>
      </c>
      <c r="BG1195">
        <f>VLOOKUP(BF1195,Sheet6!A$4:B$21,2)</f>
        <v>-8.1498698808227665</v>
      </c>
      <c r="BH1195">
        <f t="shared" si="186"/>
        <v>67.869512991508628</v>
      </c>
      <c r="BI1195">
        <f>S1195-BH1195</f>
        <v>0.13048700849137163</v>
      </c>
      <c r="BJ1195">
        <f>SUMPRODUCT(T$2:AD$2,T1195:AD1195)+Sheet7!$B$17</f>
        <v>2.5911750539889713</v>
      </c>
      <c r="BK1195">
        <f t="shared" si="187"/>
        <v>70.460688045497605</v>
      </c>
      <c r="BL1195">
        <f t="shared" si="188"/>
        <v>-2.460688045497605</v>
      </c>
    </row>
    <row r="1196" spans="1:64" x14ac:dyDescent="0.3">
      <c r="A1196">
        <v>108</v>
      </c>
      <c r="B1196">
        <v>3002</v>
      </c>
      <c r="C1196">
        <v>39961</v>
      </c>
      <c r="D1196">
        <v>355</v>
      </c>
      <c r="E1196" t="s">
        <v>2430</v>
      </c>
      <c r="F1196" t="s">
        <v>2431</v>
      </c>
      <c r="G1196" t="s">
        <v>7</v>
      </c>
      <c r="H1196">
        <v>2020</v>
      </c>
      <c r="I1196">
        <v>4</v>
      </c>
      <c r="J1196">
        <v>3</v>
      </c>
      <c r="K1196" s="1">
        <v>43924</v>
      </c>
      <c r="L1196">
        <v>6</v>
      </c>
      <c r="M1196">
        <v>41</v>
      </c>
      <c r="N1196">
        <v>51</v>
      </c>
      <c r="O1196" s="2">
        <v>0.27906249999999999</v>
      </c>
      <c r="P1196">
        <v>7</v>
      </c>
      <c r="Q1196">
        <v>2019</v>
      </c>
      <c r="R1196" s="2">
        <v>1.0069444444444353E-3</v>
      </c>
      <c r="S1196" s="3">
        <v>87</v>
      </c>
      <c r="T1196" s="3">
        <v>0.39</v>
      </c>
      <c r="U1196" s="3">
        <v>0.39</v>
      </c>
      <c r="V1196" s="3">
        <v>-2.1800000000000002</v>
      </c>
      <c r="W1196" s="3">
        <v>9.6300000000000008</v>
      </c>
      <c r="X1196">
        <v>1015</v>
      </c>
      <c r="Y1196">
        <v>80</v>
      </c>
      <c r="Z1196" s="3">
        <v>0.5</v>
      </c>
      <c r="AA1196">
        <v>0</v>
      </c>
      <c r="AB1196">
        <v>0</v>
      </c>
      <c r="AC1196">
        <v>0</v>
      </c>
      <c r="AD1196">
        <v>90</v>
      </c>
      <c r="AE1196">
        <v>741</v>
      </c>
      <c r="AF1196" t="s">
        <v>14865</v>
      </c>
      <c r="AG1196" t="s">
        <v>14866</v>
      </c>
      <c r="AH1196" t="s">
        <v>14840</v>
      </c>
      <c r="AJ1196">
        <f t="shared" si="183"/>
        <v>35.889853590131331</v>
      </c>
      <c r="AK1196">
        <f t="shared" si="183"/>
        <v>90.68830649005001</v>
      </c>
      <c r="AL1196">
        <f t="shared" si="183"/>
        <v>-7.2375427451214822</v>
      </c>
      <c r="AM1196">
        <f t="shared" si="183"/>
        <v>-9.3980763154727356</v>
      </c>
      <c r="AN1196">
        <f t="shared" si="190"/>
        <v>-8.7006479896253737</v>
      </c>
      <c r="AO1196">
        <f t="shared" si="190"/>
        <v>-6.3977854356071511</v>
      </c>
      <c r="AP1196">
        <f t="shared" si="190"/>
        <v>4.8524808771244237</v>
      </c>
      <c r="AQ1196">
        <f t="shared" si="190"/>
        <v>-0.15333854717198028</v>
      </c>
      <c r="AR1196">
        <f t="shared" si="190"/>
        <v>-3.5695372111038655</v>
      </c>
      <c r="AS1196">
        <f t="shared" si="190"/>
        <v>0.41942322689464862</v>
      </c>
      <c r="AT1196">
        <f t="shared" si="190"/>
        <v>-5.5925003717927027</v>
      </c>
      <c r="AU1196">
        <f t="shared" si="190"/>
        <v>0.93178317662293408</v>
      </c>
      <c r="AV1196">
        <f t="shared" si="190"/>
        <v>-2.9555972214288531</v>
      </c>
      <c r="AW1196">
        <f t="shared" si="190"/>
        <v>-7.078477439129513E-2</v>
      </c>
      <c r="AX1196">
        <f t="shared" si="190"/>
        <v>0.7086671910790544</v>
      </c>
      <c r="AY1196">
        <f t="shared" si="190"/>
        <v>-0.25511368376488869</v>
      </c>
      <c r="AZ1196">
        <f>SUM(AJ1196:AY1196)</f>
        <v>89.159590256422064</v>
      </c>
      <c r="BA1196">
        <f>S1196-AZ1196</f>
        <v>-2.1595902564220637</v>
      </c>
      <c r="BB1196">
        <f>WEEKDAY(K1196)</f>
        <v>6</v>
      </c>
      <c r="BC1196">
        <f>VLOOKUP(BB1196,Sheet5!A$4:B$10,2)</f>
        <v>0.77675681063410251</v>
      </c>
      <c r="BD1196">
        <f t="shared" si="184"/>
        <v>89.936347067056161</v>
      </c>
      <c r="BE1196">
        <f>S1196-BD1196</f>
        <v>-2.9363470670561611</v>
      </c>
      <c r="BF1196">
        <f t="shared" si="185"/>
        <v>7</v>
      </c>
      <c r="BG1196">
        <f>VLOOKUP(BF1196,Sheet6!A$4:B$21,2)</f>
        <v>2.1836436270201225</v>
      </c>
      <c r="BH1196">
        <f t="shared" si="186"/>
        <v>92.119990694076279</v>
      </c>
      <c r="BI1196">
        <f>S1196-BH1196</f>
        <v>-5.1199906940762787</v>
      </c>
      <c r="BJ1196">
        <f>SUMPRODUCT(T$2:AD$2,T1196:AD1196)+Sheet7!$B$17</f>
        <v>2.2340044396243162</v>
      </c>
      <c r="BK1196">
        <f t="shared" si="187"/>
        <v>94.353995133700593</v>
      </c>
      <c r="BL1196">
        <f t="shared" si="188"/>
        <v>-7.3539951337005931</v>
      </c>
    </row>
    <row r="1197" spans="1:64" x14ac:dyDescent="0.3">
      <c r="A1197">
        <v>108</v>
      </c>
      <c r="B1197">
        <v>3002</v>
      </c>
      <c r="C1197">
        <v>39963</v>
      </c>
      <c r="D1197">
        <v>355</v>
      </c>
      <c r="E1197" t="s">
        <v>2432</v>
      </c>
      <c r="F1197" t="s">
        <v>2433</v>
      </c>
      <c r="G1197" t="s">
        <v>7</v>
      </c>
      <c r="H1197">
        <v>2020</v>
      </c>
      <c r="I1197">
        <v>4</v>
      </c>
      <c r="J1197">
        <v>3</v>
      </c>
      <c r="K1197" s="1">
        <v>43924</v>
      </c>
      <c r="L1197">
        <v>7</v>
      </c>
      <c r="M1197">
        <v>43</v>
      </c>
      <c r="N1197">
        <v>45</v>
      </c>
      <c r="O1197" s="2">
        <v>0.3220486111111111</v>
      </c>
      <c r="P1197">
        <v>8</v>
      </c>
      <c r="Q1197">
        <v>2020</v>
      </c>
      <c r="R1197" s="2">
        <v>7.2916666666666963E-4</v>
      </c>
      <c r="S1197" s="3">
        <v>63</v>
      </c>
      <c r="T1197" s="3">
        <v>0.99</v>
      </c>
      <c r="U1197" s="3">
        <v>-0.63</v>
      </c>
      <c r="V1197" s="3">
        <v>-1.18</v>
      </c>
      <c r="W1197" s="3">
        <v>10.18</v>
      </c>
      <c r="X1197">
        <v>1015</v>
      </c>
      <c r="Y1197">
        <v>80</v>
      </c>
      <c r="Z1197" s="3">
        <v>1.5</v>
      </c>
      <c r="AA1197">
        <v>80</v>
      </c>
      <c r="AB1197">
        <v>0</v>
      </c>
      <c r="AC1197">
        <v>0</v>
      </c>
      <c r="AD1197">
        <v>20</v>
      </c>
      <c r="AE1197">
        <v>701</v>
      </c>
      <c r="AF1197" t="s">
        <v>14837</v>
      </c>
      <c r="AG1197" t="s">
        <v>14838</v>
      </c>
      <c r="AH1197" t="s">
        <v>14840</v>
      </c>
      <c r="AJ1197">
        <f t="shared" si="183"/>
        <v>35.889216064006291</v>
      </c>
      <c r="AK1197">
        <f t="shared" si="183"/>
        <v>90.689802625255055</v>
      </c>
      <c r="AL1197">
        <f t="shared" si="183"/>
        <v>-7.2419305418000723</v>
      </c>
      <c r="AM1197">
        <f t="shared" si="183"/>
        <v>-9.3966494686124555</v>
      </c>
      <c r="AN1197">
        <f t="shared" si="190"/>
        <v>-3.8375366205378914</v>
      </c>
      <c r="AO1197">
        <f t="shared" si="190"/>
        <v>-6.3987256013698524</v>
      </c>
      <c r="AP1197">
        <f t="shared" si="190"/>
        <v>4.8637186432250301</v>
      </c>
      <c r="AQ1197">
        <f t="shared" si="190"/>
        <v>-0.15329315126869453</v>
      </c>
      <c r="AR1197">
        <f t="shared" si="190"/>
        <v>1.4331988080755771</v>
      </c>
      <c r="AS1197">
        <f t="shared" si="190"/>
        <v>0.41946447988535007</v>
      </c>
      <c r="AT1197">
        <f t="shared" si="190"/>
        <v>-5.6006214824973233</v>
      </c>
      <c r="AU1197">
        <f t="shared" si="190"/>
        <v>0.93229201878731438</v>
      </c>
      <c r="AV1197">
        <f t="shared" si="190"/>
        <v>-2.965829655267278</v>
      </c>
      <c r="AW1197">
        <f t="shared" si="190"/>
        <v>-7.0902525652610751E-2</v>
      </c>
      <c r="AX1197">
        <f t="shared" si="190"/>
        <v>2.8650489381502378</v>
      </c>
      <c r="AY1197">
        <f t="shared" si="190"/>
        <v>-0.25516706802015954</v>
      </c>
      <c r="AZ1197">
        <f>SUM(AJ1197:AY1197)</f>
        <v>101.17208546235852</v>
      </c>
      <c r="BA1197">
        <f>S1197-AZ1197</f>
        <v>-38.172085462358524</v>
      </c>
      <c r="BB1197">
        <f>WEEKDAY(K1197)</f>
        <v>6</v>
      </c>
      <c r="BC1197">
        <f>VLOOKUP(BB1197,Sheet5!A$4:B$10,2)</f>
        <v>0.77675681063410251</v>
      </c>
      <c r="BD1197">
        <f t="shared" si="184"/>
        <v>101.94884227299262</v>
      </c>
      <c r="BE1197">
        <f>S1197-BD1197</f>
        <v>-38.948842272992621</v>
      </c>
      <c r="BF1197">
        <f t="shared" si="185"/>
        <v>8</v>
      </c>
      <c r="BG1197">
        <f>VLOOKUP(BF1197,Sheet6!A$4:B$21,2)</f>
        <v>6.5616945578649188</v>
      </c>
      <c r="BH1197">
        <f t="shared" si="186"/>
        <v>108.51053683085755</v>
      </c>
      <c r="BI1197">
        <f>S1197-BH1197</f>
        <v>-45.510536830857546</v>
      </c>
      <c r="BJ1197">
        <f>SUMPRODUCT(T$2:AD$2,T1197:AD1197)+Sheet7!$B$17</f>
        <v>1.5267878153731971</v>
      </c>
      <c r="BK1197">
        <f t="shared" si="187"/>
        <v>110.03732464623074</v>
      </c>
      <c r="BL1197">
        <f t="shared" si="188"/>
        <v>-47.037324646230743</v>
      </c>
    </row>
    <row r="1198" spans="1:64" x14ac:dyDescent="0.3">
      <c r="A1198">
        <v>108</v>
      </c>
      <c r="B1198">
        <v>3002</v>
      </c>
      <c r="C1198">
        <v>39965</v>
      </c>
      <c r="D1198">
        <v>355</v>
      </c>
      <c r="E1198" t="s">
        <v>2434</v>
      </c>
      <c r="F1198" t="s">
        <v>2435</v>
      </c>
      <c r="G1198" t="s">
        <v>7</v>
      </c>
      <c r="H1198">
        <v>2020</v>
      </c>
      <c r="I1198">
        <v>4</v>
      </c>
      <c r="J1198">
        <v>3</v>
      </c>
      <c r="K1198" s="1">
        <v>43924</v>
      </c>
      <c r="L1198">
        <v>8</v>
      </c>
      <c r="M1198">
        <v>57</v>
      </c>
      <c r="N1198">
        <v>50</v>
      </c>
      <c r="O1198" s="2">
        <v>0.37349537037037034</v>
      </c>
      <c r="P1198">
        <v>9</v>
      </c>
      <c r="Q1198">
        <v>2021</v>
      </c>
      <c r="R1198" s="2">
        <v>1.1689814814814792E-3</v>
      </c>
      <c r="S1198" s="3">
        <v>101</v>
      </c>
      <c r="T1198" s="3">
        <v>4.68</v>
      </c>
      <c r="U1198" s="3">
        <v>4.68</v>
      </c>
      <c r="V1198" s="3">
        <v>2.82</v>
      </c>
      <c r="W1198" s="3">
        <v>11.29</v>
      </c>
      <c r="X1198">
        <v>1012</v>
      </c>
      <c r="Y1198">
        <v>67</v>
      </c>
      <c r="Z1198" s="3">
        <v>0</v>
      </c>
      <c r="AA1198">
        <v>0</v>
      </c>
      <c r="AB1198">
        <v>0</v>
      </c>
      <c r="AC1198">
        <v>0</v>
      </c>
      <c r="AD1198">
        <v>0</v>
      </c>
      <c r="AE1198">
        <v>800</v>
      </c>
      <c r="AF1198" t="s">
        <v>14833</v>
      </c>
      <c r="AG1198" t="s">
        <v>14834</v>
      </c>
      <c r="AH1198" t="s">
        <v>14836</v>
      </c>
      <c r="AJ1198">
        <f t="shared" si="183"/>
        <v>35.888563237483474</v>
      </c>
      <c r="AK1198">
        <f t="shared" si="183"/>
        <v>90.69129840243113</v>
      </c>
      <c r="AL1198">
        <f t="shared" si="183"/>
        <v>-7.2462870326635995</v>
      </c>
      <c r="AM1198">
        <f t="shared" si="183"/>
        <v>-9.3952077236271521</v>
      </c>
      <c r="AN1198">
        <f t="shared" si="190"/>
        <v>1.2870965274122677</v>
      </c>
      <c r="AO1198">
        <f t="shared" si="190"/>
        <v>-6.3996655951571917</v>
      </c>
      <c r="AP1198">
        <f t="shared" si="190"/>
        <v>4.8749195373315022</v>
      </c>
      <c r="AQ1198">
        <f t="shared" si="190"/>
        <v>-0.15324775476023164</v>
      </c>
      <c r="AR1198">
        <f t="shared" si="190"/>
        <v>5.5963864030624064</v>
      </c>
      <c r="AS1198">
        <f t="shared" si="190"/>
        <v>0.41950571246415003</v>
      </c>
      <c r="AT1198">
        <f t="shared" si="190"/>
        <v>-5.6086524336259629</v>
      </c>
      <c r="AU1198">
        <f t="shared" si="190"/>
        <v>0.93280045781688059</v>
      </c>
      <c r="AV1198">
        <f t="shared" si="190"/>
        <v>-2.9759540444816688</v>
      </c>
      <c r="AW1198">
        <f t="shared" si="190"/>
        <v>-7.1020265380926678E-2</v>
      </c>
      <c r="AX1198">
        <f t="shared" si="190"/>
        <v>4.2537431359690681</v>
      </c>
      <c r="AY1198">
        <f t="shared" si="190"/>
        <v>-0.25522044568119995</v>
      </c>
      <c r="AZ1198">
        <f>SUM(AJ1198:AY1198)</f>
        <v>111.83905811859297</v>
      </c>
      <c r="BA1198">
        <f>S1198-AZ1198</f>
        <v>-10.839058118592973</v>
      </c>
      <c r="BB1198">
        <f>WEEKDAY(K1198)</f>
        <v>6</v>
      </c>
      <c r="BC1198">
        <f>VLOOKUP(BB1198,Sheet5!A$4:B$10,2)</f>
        <v>0.77675681063410251</v>
      </c>
      <c r="BD1198">
        <f t="shared" si="184"/>
        <v>112.61581492922707</v>
      </c>
      <c r="BE1198">
        <f>S1198-BD1198</f>
        <v>-11.615814929227071</v>
      </c>
      <c r="BF1198">
        <f t="shared" si="185"/>
        <v>9</v>
      </c>
      <c r="BG1198">
        <f>VLOOKUP(BF1198,Sheet6!A$4:B$21,2)</f>
        <v>-3.4267925049145957</v>
      </c>
      <c r="BH1198">
        <f t="shared" si="186"/>
        <v>109.18902242431247</v>
      </c>
      <c r="BI1198">
        <f>S1198-BH1198</f>
        <v>-8.1890224243124692</v>
      </c>
      <c r="BJ1198">
        <f>SUMPRODUCT(T$2:AD$2,T1198:AD1198)+Sheet7!$B$17</f>
        <v>-0.6670283110229871</v>
      </c>
      <c r="BK1198">
        <f t="shared" si="187"/>
        <v>108.52199411328948</v>
      </c>
      <c r="BL1198">
        <f t="shared" si="188"/>
        <v>-7.5219941132894803</v>
      </c>
    </row>
    <row r="1199" spans="1:64" x14ac:dyDescent="0.3">
      <c r="A1199">
        <v>108</v>
      </c>
      <c r="B1199">
        <v>3002</v>
      </c>
      <c r="C1199">
        <v>39967</v>
      </c>
      <c r="D1199">
        <v>355</v>
      </c>
      <c r="E1199" t="s">
        <v>2436</v>
      </c>
      <c r="F1199" t="s">
        <v>2437</v>
      </c>
      <c r="G1199" t="s">
        <v>13</v>
      </c>
      <c r="H1199">
        <v>2020</v>
      </c>
      <c r="I1199">
        <v>4</v>
      </c>
      <c r="J1199">
        <v>3</v>
      </c>
      <c r="K1199" s="1">
        <v>43924</v>
      </c>
      <c r="L1199">
        <v>10</v>
      </c>
      <c r="M1199">
        <v>27</v>
      </c>
      <c r="N1199">
        <v>38</v>
      </c>
      <c r="O1199" s="2">
        <v>0.43585648148148143</v>
      </c>
      <c r="P1199">
        <v>10</v>
      </c>
      <c r="Q1199">
        <v>2022</v>
      </c>
      <c r="R1199" s="2">
        <v>1.6898148148148939E-3</v>
      </c>
      <c r="S1199" s="3">
        <v>146</v>
      </c>
      <c r="T1199" s="3">
        <v>6.77</v>
      </c>
      <c r="U1199" s="3">
        <v>6.77</v>
      </c>
      <c r="V1199" s="3">
        <v>5.55</v>
      </c>
      <c r="W1199" s="3">
        <v>9.3699999999999992</v>
      </c>
      <c r="X1199">
        <v>1015</v>
      </c>
      <c r="Y1199">
        <v>57</v>
      </c>
      <c r="Z1199" s="3">
        <v>1</v>
      </c>
      <c r="AA1199">
        <v>0</v>
      </c>
      <c r="AB1199">
        <v>0</v>
      </c>
      <c r="AC1199">
        <v>0</v>
      </c>
      <c r="AD1199">
        <v>0</v>
      </c>
      <c r="AE1199">
        <v>800</v>
      </c>
      <c r="AF1199" t="s">
        <v>14833</v>
      </c>
      <c r="AG1199" t="s">
        <v>14834</v>
      </c>
      <c r="AH1199" t="s">
        <v>14836</v>
      </c>
      <c r="AJ1199">
        <f t="shared" si="183"/>
        <v>35.8878951108412</v>
      </c>
      <c r="AK1199">
        <f t="shared" si="183"/>
        <v>90.692793821572309</v>
      </c>
      <c r="AL1199">
        <f t="shared" si="183"/>
        <v>-7.2506121988795833</v>
      </c>
      <c r="AM1199">
        <f t="shared" si="183"/>
        <v>-9.3937510828026802</v>
      </c>
      <c r="AN1199">
        <f t="shared" si="190"/>
        <v>6.324016174044699</v>
      </c>
      <c r="AO1199">
        <f t="shared" si="190"/>
        <v>-6.4006054169439066</v>
      </c>
      <c r="AP1199">
        <f t="shared" si="190"/>
        <v>4.8860834745295252</v>
      </c>
      <c r="AQ1199">
        <f t="shared" si="190"/>
        <v>-0.15320235764677093</v>
      </c>
      <c r="AR1199">
        <f t="shared" si="190"/>
        <v>6.4812867434153327</v>
      </c>
      <c r="AS1199">
        <f t="shared" si="190"/>
        <v>0.41954692462904175</v>
      </c>
      <c r="AT1199">
        <f t="shared" si="190"/>
        <v>-5.6165930958952623</v>
      </c>
      <c r="AU1199">
        <f t="shared" si="190"/>
        <v>0.93330849349177758</v>
      </c>
      <c r="AV1199">
        <f t="shared" si="190"/>
        <v>-2.9859700202423998</v>
      </c>
      <c r="AW1199">
        <f t="shared" si="190"/>
        <v>-7.1137993557091328E-2</v>
      </c>
      <c r="AX1199">
        <f t="shared" si="190"/>
        <v>4.50265029569516</v>
      </c>
      <c r="AY1199">
        <f t="shared" si="190"/>
        <v>-0.2552738167466303</v>
      </c>
      <c r="AZ1199">
        <f>SUM(AJ1199:AY1199)</f>
        <v>118.00043505550472</v>
      </c>
      <c r="BA1199">
        <f>S1199-AZ1199</f>
        <v>27.999564944495276</v>
      </c>
      <c r="BB1199">
        <f>WEEKDAY(K1199)</f>
        <v>6</v>
      </c>
      <c r="BC1199">
        <f>VLOOKUP(BB1199,Sheet5!A$4:B$10,2)</f>
        <v>0.77675681063410251</v>
      </c>
      <c r="BD1199">
        <f t="shared" si="184"/>
        <v>118.77719186613882</v>
      </c>
      <c r="BE1199">
        <f>S1199-BD1199</f>
        <v>27.222808133861179</v>
      </c>
      <c r="BF1199">
        <f t="shared" si="185"/>
        <v>10</v>
      </c>
      <c r="BG1199">
        <f>VLOOKUP(BF1199,Sheet6!A$4:B$21,2)</f>
        <v>-2.7948100940555349</v>
      </c>
      <c r="BH1199">
        <f t="shared" si="186"/>
        <v>115.98238177208329</v>
      </c>
      <c r="BI1199">
        <f>S1199-BH1199</f>
        <v>30.017618227916714</v>
      </c>
      <c r="BJ1199">
        <f>SUMPRODUCT(T$2:AD$2,T1199:AD1199)+Sheet7!$B$17</f>
        <v>-2.3519932409954922</v>
      </c>
      <c r="BK1199">
        <f t="shared" si="187"/>
        <v>113.63038853108779</v>
      </c>
      <c r="BL1199">
        <f t="shared" si="188"/>
        <v>32.369611468912211</v>
      </c>
    </row>
    <row r="1200" spans="1:64" x14ac:dyDescent="0.3">
      <c r="A1200">
        <v>108</v>
      </c>
      <c r="B1200">
        <v>3002</v>
      </c>
      <c r="C1200">
        <v>39969</v>
      </c>
      <c r="D1200">
        <v>355</v>
      </c>
      <c r="E1200" t="s">
        <v>2438</v>
      </c>
      <c r="F1200" t="s">
        <v>2439</v>
      </c>
      <c r="G1200" t="s">
        <v>7</v>
      </c>
      <c r="H1200">
        <v>2020</v>
      </c>
      <c r="I1200">
        <v>4</v>
      </c>
      <c r="J1200">
        <v>3</v>
      </c>
      <c r="K1200" s="1">
        <v>43924</v>
      </c>
      <c r="L1200">
        <v>11</v>
      </c>
      <c r="M1200">
        <v>38</v>
      </c>
      <c r="N1200">
        <v>50</v>
      </c>
      <c r="O1200" s="2">
        <v>0.48530092592592594</v>
      </c>
      <c r="P1200">
        <v>12</v>
      </c>
      <c r="Q1200">
        <v>2024</v>
      </c>
      <c r="R1200" s="2">
        <v>1.2152777777777457E-3</v>
      </c>
      <c r="S1200" s="3">
        <v>105</v>
      </c>
      <c r="T1200" s="3">
        <v>7.35</v>
      </c>
      <c r="U1200" s="3">
        <v>6.11</v>
      </c>
      <c r="V1200" s="3">
        <v>5.82</v>
      </c>
      <c r="W1200" s="3">
        <v>12.79</v>
      </c>
      <c r="X1200">
        <v>1011</v>
      </c>
      <c r="Y1200">
        <v>64</v>
      </c>
      <c r="Z1200" s="3">
        <v>2</v>
      </c>
      <c r="AA1200">
        <v>50</v>
      </c>
      <c r="AB1200">
        <v>0</v>
      </c>
      <c r="AC1200">
        <v>0</v>
      </c>
      <c r="AD1200">
        <v>0</v>
      </c>
      <c r="AE1200">
        <v>800</v>
      </c>
      <c r="AF1200" t="s">
        <v>14833</v>
      </c>
      <c r="AG1200" t="s">
        <v>14834</v>
      </c>
      <c r="AH1200" t="s">
        <v>14836</v>
      </c>
      <c r="AJ1200">
        <f t="shared" si="183"/>
        <v>35.886512958344113</v>
      </c>
      <c r="AK1200">
        <f t="shared" si="183"/>
        <v>90.695783585726346</v>
      </c>
      <c r="AL1200">
        <f t="shared" si="183"/>
        <v>-7.2591684827161451</v>
      </c>
      <c r="AM1200">
        <f t="shared" si="183"/>
        <v>-9.3907931228976782</v>
      </c>
      <c r="AN1200">
        <f t="shared" si="190"/>
        <v>14.791053941870544</v>
      </c>
      <c r="AO1200">
        <f t="shared" si="190"/>
        <v>-6.4024845444144276</v>
      </c>
      <c r="AP1200">
        <f t="shared" si="190"/>
        <v>4.9083001399445054</v>
      </c>
      <c r="AQ1200">
        <f t="shared" si="190"/>
        <v>-0.15311156160557265</v>
      </c>
      <c r="AR1200">
        <f t="shared" si="190"/>
        <v>-1.4331988080762441</v>
      </c>
      <c r="AS1200">
        <f t="shared" si="190"/>
        <v>0.41962928770908042</v>
      </c>
      <c r="AT1200">
        <f t="shared" si="190"/>
        <v>-5.6322030439918933</v>
      </c>
      <c r="AU1200">
        <f t="shared" si="190"/>
        <v>0.93432335389901378</v>
      </c>
      <c r="AV1200">
        <f t="shared" si="190"/>
        <v>-3.0056752758451153</v>
      </c>
      <c r="AW1200">
        <f t="shared" si="190"/>
        <v>-7.1373415176370081E-2</v>
      </c>
      <c r="AX1200">
        <f t="shared" si="190"/>
        <v>1.6376013575446546</v>
      </c>
      <c r="AY1200">
        <f t="shared" si="190"/>
        <v>-0.25538053908514435</v>
      </c>
      <c r="AZ1200">
        <f>SUM(AJ1200:AY1200)</f>
        <v>115.66981583122968</v>
      </c>
      <c r="BA1200">
        <f>S1200-AZ1200</f>
        <v>-10.669815831229684</v>
      </c>
      <c r="BB1200">
        <f>WEEKDAY(K1200)</f>
        <v>6</v>
      </c>
      <c r="BC1200">
        <f>VLOOKUP(BB1200,Sheet5!A$4:B$10,2)</f>
        <v>0.77675681063410251</v>
      </c>
      <c r="BD1200">
        <f t="shared" si="184"/>
        <v>116.44657264186378</v>
      </c>
      <c r="BE1200">
        <f>S1200-BD1200</f>
        <v>-11.446572641863781</v>
      </c>
      <c r="BF1200">
        <f t="shared" si="185"/>
        <v>12</v>
      </c>
      <c r="BG1200">
        <f>VLOOKUP(BF1200,Sheet6!A$4:B$21,2)</f>
        <v>0.24443207968543576</v>
      </c>
      <c r="BH1200">
        <f t="shared" si="186"/>
        <v>116.69100472154922</v>
      </c>
      <c r="BI1200">
        <f>S1200-BH1200</f>
        <v>-11.69100472154922</v>
      </c>
      <c r="BJ1200">
        <f>SUMPRODUCT(T$2:AD$2,T1200:AD1200)+Sheet7!$B$17</f>
        <v>-0.4370733354900711</v>
      </c>
      <c r="BK1200">
        <f t="shared" si="187"/>
        <v>116.25393138605915</v>
      </c>
      <c r="BL1200">
        <f t="shared" si="188"/>
        <v>-11.253931386059151</v>
      </c>
    </row>
    <row r="1201" spans="1:64" x14ac:dyDescent="0.3">
      <c r="A1201">
        <v>108</v>
      </c>
      <c r="B1201">
        <v>3002</v>
      </c>
      <c r="C1201">
        <v>39971</v>
      </c>
      <c r="D1201">
        <v>355</v>
      </c>
      <c r="E1201" t="s">
        <v>2440</v>
      </c>
      <c r="F1201" t="s">
        <v>2441</v>
      </c>
      <c r="G1201" t="s">
        <v>9</v>
      </c>
      <c r="H1201">
        <v>2020</v>
      </c>
      <c r="I1201">
        <v>4</v>
      </c>
      <c r="J1201">
        <v>3</v>
      </c>
      <c r="K1201" s="1">
        <v>43924</v>
      </c>
      <c r="L1201">
        <v>12</v>
      </c>
      <c r="M1201">
        <v>49</v>
      </c>
      <c r="N1201">
        <v>49</v>
      </c>
      <c r="O1201" s="2">
        <v>0.53459490740740734</v>
      </c>
      <c r="P1201">
        <v>13</v>
      </c>
      <c r="Q1201">
        <v>2025</v>
      </c>
      <c r="R1201" s="2">
        <v>1.2384259259259345E-3</v>
      </c>
      <c r="S1201" s="3">
        <v>107</v>
      </c>
      <c r="T1201" s="3">
        <v>9.66</v>
      </c>
      <c r="U1201" s="3">
        <v>9.66</v>
      </c>
      <c r="V1201" s="3">
        <v>6.5</v>
      </c>
      <c r="W1201" s="3">
        <v>12.79</v>
      </c>
      <c r="X1201">
        <v>1013</v>
      </c>
      <c r="Y1201">
        <v>61</v>
      </c>
      <c r="Z1201" s="3">
        <v>0</v>
      </c>
      <c r="AA1201">
        <v>0</v>
      </c>
      <c r="AB1201">
        <v>0</v>
      </c>
      <c r="AC1201">
        <v>0</v>
      </c>
      <c r="AD1201">
        <v>0</v>
      </c>
      <c r="AE1201">
        <v>800</v>
      </c>
      <c r="AF1201" t="s">
        <v>14833</v>
      </c>
      <c r="AG1201" t="s">
        <v>14834</v>
      </c>
      <c r="AH1201" t="s">
        <v>14836</v>
      </c>
      <c r="AJ1201">
        <f t="shared" si="183"/>
        <v>35.885798933078561</v>
      </c>
      <c r="AK1201">
        <f t="shared" si="183"/>
        <v>90.697277930727424</v>
      </c>
      <c r="AL1201">
        <f t="shared" si="183"/>
        <v>-7.2633995633491484</v>
      </c>
      <c r="AM1201">
        <f t="shared" si="183"/>
        <v>-9.3892918085069148</v>
      </c>
      <c r="AN1201">
        <f t="shared" si="190"/>
        <v>17.644157431626475</v>
      </c>
      <c r="AO1201">
        <f t="shared" si="190"/>
        <v>-6.4034238500477283</v>
      </c>
      <c r="AP1201">
        <f t="shared" si="190"/>
        <v>4.91935269973626</v>
      </c>
      <c r="AQ1201">
        <f t="shared" si="190"/>
        <v>-0.15306616267819362</v>
      </c>
      <c r="AR1201">
        <f t="shared" si="190"/>
        <v>-5.5963864030619623</v>
      </c>
      <c r="AS1201">
        <f t="shared" si="190"/>
        <v>0.41967043862021935</v>
      </c>
      <c r="AT1201">
        <f t="shared" si="190"/>
        <v>-5.6398720785281231</v>
      </c>
      <c r="AU1201">
        <f t="shared" si="190"/>
        <v>0.93483017819251468</v>
      </c>
      <c r="AV1201">
        <f t="shared" si="190"/>
        <v>-3.0153638378282892</v>
      </c>
      <c r="AW1201">
        <f t="shared" si="190"/>
        <v>-7.1491108581190482E-2</v>
      </c>
      <c r="AX1201">
        <f t="shared" si="190"/>
        <v>-0.70866719107849396</v>
      </c>
      <c r="AY1201">
        <f t="shared" si="190"/>
        <v>-0.25543389035546998</v>
      </c>
      <c r="AZ1201">
        <f>SUM(AJ1201:AY1201)</f>
        <v>112.00469171796593</v>
      </c>
      <c r="BA1201">
        <f>S1201-AZ1201</f>
        <v>-5.004691717965926</v>
      </c>
      <c r="BB1201">
        <f>WEEKDAY(K1201)</f>
        <v>6</v>
      </c>
      <c r="BC1201">
        <f>VLOOKUP(BB1201,Sheet5!A$4:B$10,2)</f>
        <v>0.77675681063410251</v>
      </c>
      <c r="BD1201">
        <f t="shared" si="184"/>
        <v>112.78144852860002</v>
      </c>
      <c r="BE1201">
        <f>S1201-BD1201</f>
        <v>-5.7814485286000235</v>
      </c>
      <c r="BF1201">
        <f t="shared" si="185"/>
        <v>13</v>
      </c>
      <c r="BG1201">
        <f>VLOOKUP(BF1201,Sheet6!A$4:B$21,2)</f>
        <v>0.21493038056828762</v>
      </c>
      <c r="BH1201">
        <f t="shared" si="186"/>
        <v>112.99637890916831</v>
      </c>
      <c r="BI1201">
        <f>S1201-BH1201</f>
        <v>-5.996378909168314</v>
      </c>
      <c r="BJ1201">
        <f>SUMPRODUCT(T$2:AD$2,T1201:AD1201)+Sheet7!$B$17</f>
        <v>-2.0995489277682831</v>
      </c>
      <c r="BK1201">
        <f t="shared" si="187"/>
        <v>110.89682998140003</v>
      </c>
      <c r="BL1201">
        <f t="shared" si="188"/>
        <v>-3.8968299814000318</v>
      </c>
    </row>
    <row r="1202" spans="1:64" x14ac:dyDescent="0.3">
      <c r="A1202">
        <v>108</v>
      </c>
      <c r="B1202">
        <v>3002</v>
      </c>
      <c r="C1202">
        <v>39973</v>
      </c>
      <c r="D1202">
        <v>355</v>
      </c>
      <c r="E1202" t="s">
        <v>2442</v>
      </c>
      <c r="F1202" t="s">
        <v>2443</v>
      </c>
      <c r="G1202" t="s">
        <v>9</v>
      </c>
      <c r="H1202">
        <v>2020</v>
      </c>
      <c r="I1202">
        <v>4</v>
      </c>
      <c r="J1202">
        <v>3</v>
      </c>
      <c r="K1202" s="1">
        <v>43924</v>
      </c>
      <c r="L1202">
        <v>14</v>
      </c>
      <c r="M1202">
        <v>0</v>
      </c>
      <c r="N1202">
        <v>31</v>
      </c>
      <c r="O1202" s="2">
        <v>0.58369212962962969</v>
      </c>
      <c r="P1202">
        <v>14</v>
      </c>
      <c r="Q1202">
        <v>2026</v>
      </c>
      <c r="R1202" s="2">
        <v>1.4004629629629228E-3</v>
      </c>
      <c r="S1202" s="3">
        <v>121</v>
      </c>
      <c r="T1202" s="3">
        <v>11.84</v>
      </c>
      <c r="U1202" s="3">
        <v>10.49</v>
      </c>
      <c r="V1202" s="3">
        <v>7.61</v>
      </c>
      <c r="W1202" s="3">
        <v>13.9</v>
      </c>
      <c r="X1202">
        <v>1013</v>
      </c>
      <c r="Y1202">
        <v>54</v>
      </c>
      <c r="Z1202" s="3">
        <v>1.5</v>
      </c>
      <c r="AA1202">
        <v>0</v>
      </c>
      <c r="AB1202">
        <v>0</v>
      </c>
      <c r="AC1202">
        <v>0</v>
      </c>
      <c r="AD1202">
        <v>0</v>
      </c>
      <c r="AE1202">
        <v>800</v>
      </c>
      <c r="AF1202" t="s">
        <v>14833</v>
      </c>
      <c r="AG1202" t="s">
        <v>14834</v>
      </c>
      <c r="AH1202" t="s">
        <v>14836</v>
      </c>
      <c r="AJ1202">
        <f t="shared" si="183"/>
        <v>35.885069608872023</v>
      </c>
      <c r="AK1202">
        <f t="shared" si="183"/>
        <v>90.698771917669987</v>
      </c>
      <c r="AL1202">
        <f t="shared" si="183"/>
        <v>-7.2675992453596221</v>
      </c>
      <c r="AM1202">
        <f t="shared" si="183"/>
        <v>-9.3877756076564953</v>
      </c>
      <c r="AN1202">
        <f t="shared" si="190"/>
        <v>19.294840750766749</v>
      </c>
      <c r="AO1202">
        <f t="shared" si="190"/>
        <v>-6.4043629835793956</v>
      </c>
      <c r="AP1202">
        <f t="shared" si="190"/>
        <v>4.9303679657704631</v>
      </c>
      <c r="AQ1202">
        <f t="shared" si="190"/>
        <v>-0.15302076314653354</v>
      </c>
      <c r="AR1202">
        <f t="shared" si="190"/>
        <v>-6.4812867434151853</v>
      </c>
      <c r="AS1202">
        <f t="shared" si="190"/>
        <v>0.41971156910943436</v>
      </c>
      <c r="AT1202">
        <f t="shared" si="190"/>
        <v>-5.6474503216268719</v>
      </c>
      <c r="AU1202">
        <f t="shared" si="190"/>
        <v>0.93533659825366944</v>
      </c>
      <c r="AV1202">
        <f t="shared" si="190"/>
        <v>-3.0249425506663501</v>
      </c>
      <c r="AW1202">
        <f t="shared" si="190"/>
        <v>-7.1608790357272342E-2</v>
      </c>
      <c r="AX1202">
        <f t="shared" si="190"/>
        <v>-2.8650489381506024</v>
      </c>
      <c r="AY1202">
        <f t="shared" si="190"/>
        <v>-0.25548723502466963</v>
      </c>
      <c r="AZ1202">
        <f>SUM(AJ1202:AY1202)</f>
        <v>110.60551523145932</v>
      </c>
      <c r="BA1202">
        <f>S1202-AZ1202</f>
        <v>10.394484768540678</v>
      </c>
      <c r="BB1202">
        <f>WEEKDAY(K1202)</f>
        <v>6</v>
      </c>
      <c r="BC1202">
        <f>VLOOKUP(BB1202,Sheet5!A$4:B$10,2)</f>
        <v>0.77675681063410251</v>
      </c>
      <c r="BD1202">
        <f t="shared" si="184"/>
        <v>111.38227204209342</v>
      </c>
      <c r="BE1202">
        <f>S1202-BD1202</f>
        <v>9.6177279579065811</v>
      </c>
      <c r="BF1202">
        <f t="shared" si="185"/>
        <v>14</v>
      </c>
      <c r="BG1202">
        <f>VLOOKUP(BF1202,Sheet6!A$4:B$21,2)</f>
        <v>4.6167404848157085</v>
      </c>
      <c r="BH1202">
        <f t="shared" si="186"/>
        <v>115.99901252690913</v>
      </c>
      <c r="BI1202">
        <f>S1202-BH1202</f>
        <v>5.0009874730908734</v>
      </c>
      <c r="BJ1202">
        <f>SUMPRODUCT(T$2:AD$2,T1202:AD1202)+Sheet7!$B$17</f>
        <v>-2.192200298836176</v>
      </c>
      <c r="BK1202">
        <f t="shared" si="187"/>
        <v>113.80681222807296</v>
      </c>
      <c r="BL1202">
        <f t="shared" si="188"/>
        <v>7.1931877719270432</v>
      </c>
    </row>
    <row r="1203" spans="1:64" x14ac:dyDescent="0.3">
      <c r="A1203">
        <v>108</v>
      </c>
      <c r="B1203">
        <v>3002</v>
      </c>
      <c r="C1203">
        <v>39975</v>
      </c>
      <c r="D1203">
        <v>355</v>
      </c>
      <c r="E1203" t="s">
        <v>2444</v>
      </c>
      <c r="F1203" t="s">
        <v>2445</v>
      </c>
      <c r="G1203" t="s">
        <v>7</v>
      </c>
      <c r="H1203">
        <v>2020</v>
      </c>
      <c r="I1203">
        <v>4</v>
      </c>
      <c r="J1203">
        <v>3</v>
      </c>
      <c r="K1203" s="1">
        <v>43924</v>
      </c>
      <c r="L1203">
        <v>15</v>
      </c>
      <c r="M1203">
        <v>11</v>
      </c>
      <c r="N1203">
        <v>31</v>
      </c>
      <c r="O1203" s="2">
        <v>0.63299768518518518</v>
      </c>
      <c r="P1203">
        <v>15</v>
      </c>
      <c r="Q1203">
        <v>2027</v>
      </c>
      <c r="R1203" s="2">
        <v>1.4236111111111116E-3</v>
      </c>
      <c r="S1203" s="3">
        <v>123</v>
      </c>
      <c r="T1203" s="3">
        <v>11.02</v>
      </c>
      <c r="U1203" s="3">
        <v>9.69</v>
      </c>
      <c r="V1203" s="3">
        <v>7.61</v>
      </c>
      <c r="W1203" s="3">
        <v>12.24</v>
      </c>
      <c r="X1203">
        <v>1009</v>
      </c>
      <c r="Y1203">
        <v>58</v>
      </c>
      <c r="Z1203" s="3">
        <v>0</v>
      </c>
      <c r="AA1203">
        <v>0</v>
      </c>
      <c r="AB1203">
        <v>0</v>
      </c>
      <c r="AC1203">
        <v>0</v>
      </c>
      <c r="AD1203">
        <v>20</v>
      </c>
      <c r="AE1203">
        <v>801</v>
      </c>
      <c r="AF1203" t="s">
        <v>14841</v>
      </c>
      <c r="AG1203" t="s">
        <v>14844</v>
      </c>
      <c r="AH1203" t="s">
        <v>14845</v>
      </c>
      <c r="AJ1203">
        <f t="shared" si="183"/>
        <v>35.884324986035438</v>
      </c>
      <c r="AK1203">
        <f t="shared" si="183"/>
        <v>90.700265546548152</v>
      </c>
      <c r="AL1203">
        <f t="shared" si="183"/>
        <v>-7.2717675105929498</v>
      </c>
      <c r="AM1203">
        <f t="shared" si="183"/>
        <v>-9.3862445227503173</v>
      </c>
      <c r="AN1203">
        <f t="shared" si="190"/>
        <v>19.630612558973592</v>
      </c>
      <c r="AO1203">
        <f t="shared" si="190"/>
        <v>-6.4053019449841884</v>
      </c>
      <c r="AP1203">
        <f t="shared" si="190"/>
        <v>4.9413458545400539</v>
      </c>
      <c r="AQ1203">
        <f t="shared" si="190"/>
        <v>-0.15297536301077169</v>
      </c>
      <c r="AR1203">
        <f t="shared" si="190"/>
        <v>-3.5695372111039863</v>
      </c>
      <c r="AS1203">
        <f t="shared" si="190"/>
        <v>0.41975267917472392</v>
      </c>
      <c r="AT1203">
        <f t="shared" si="190"/>
        <v>-5.6549376512925376</v>
      </c>
      <c r="AU1203">
        <f t="shared" si="190"/>
        <v>0.93584261386349576</v>
      </c>
      <c r="AV1203">
        <f t="shared" si="190"/>
        <v>-3.0344110654085594</v>
      </c>
      <c r="AW1203">
        <f t="shared" si="190"/>
        <v>-7.1726460485473514E-2</v>
      </c>
      <c r="AX1203">
        <f t="shared" si="190"/>
        <v>-4.2537431359692368</v>
      </c>
      <c r="AY1203">
        <f t="shared" si="190"/>
        <v>-0.25554057309136474</v>
      </c>
      <c r="AZ1203">
        <f>SUM(AJ1203:AY1203)</f>
        <v>112.45595880044606</v>
      </c>
      <c r="BA1203">
        <f>S1203-AZ1203</f>
        <v>10.544041199553945</v>
      </c>
      <c r="BB1203">
        <f>WEEKDAY(K1203)</f>
        <v>6</v>
      </c>
      <c r="BC1203">
        <f>VLOOKUP(BB1203,Sheet5!A$4:B$10,2)</f>
        <v>0.77675681063410251</v>
      </c>
      <c r="BD1203">
        <f t="shared" si="184"/>
        <v>113.23271561108015</v>
      </c>
      <c r="BE1203">
        <f>S1203-BD1203</f>
        <v>9.7672843889198475</v>
      </c>
      <c r="BF1203">
        <f t="shared" si="185"/>
        <v>15</v>
      </c>
      <c r="BG1203">
        <f>VLOOKUP(BF1203,Sheet6!A$4:B$21,2)</f>
        <v>1.6242741873421092</v>
      </c>
      <c r="BH1203">
        <f t="shared" si="186"/>
        <v>114.85698979842226</v>
      </c>
      <c r="BI1203">
        <f>S1203-BH1203</f>
        <v>8.1430102015777379</v>
      </c>
      <c r="BJ1203">
        <f>SUMPRODUCT(T$2:AD$2,T1203:AD1203)+Sheet7!$B$17</f>
        <v>-2.0530837497509875</v>
      </c>
      <c r="BK1203">
        <f t="shared" si="187"/>
        <v>112.80390604867128</v>
      </c>
      <c r="BL1203">
        <f t="shared" si="188"/>
        <v>10.19609395132872</v>
      </c>
    </row>
    <row r="1204" spans="1:64" x14ac:dyDescent="0.3">
      <c r="A1204">
        <v>108</v>
      </c>
      <c r="B1204">
        <v>3002</v>
      </c>
      <c r="C1204">
        <v>39977</v>
      </c>
      <c r="D1204">
        <v>355</v>
      </c>
      <c r="E1204" t="s">
        <v>2446</v>
      </c>
      <c r="F1204" t="s">
        <v>2447</v>
      </c>
      <c r="G1204" t="s">
        <v>7</v>
      </c>
      <c r="H1204">
        <v>2020</v>
      </c>
      <c r="I1204">
        <v>4</v>
      </c>
      <c r="J1204">
        <v>3</v>
      </c>
      <c r="K1204" s="1">
        <v>43924</v>
      </c>
      <c r="L1204">
        <v>16</v>
      </c>
      <c r="M1204">
        <v>28</v>
      </c>
      <c r="N1204">
        <v>47</v>
      </c>
      <c r="O1204" s="2">
        <v>0.68665509259259261</v>
      </c>
      <c r="P1204">
        <v>16</v>
      </c>
      <c r="Q1204">
        <v>2028</v>
      </c>
      <c r="R1204" s="2">
        <v>1.2962962962963509E-3</v>
      </c>
      <c r="S1204" s="3">
        <v>112</v>
      </c>
      <c r="T1204" s="3">
        <v>11.46</v>
      </c>
      <c r="U1204" s="3">
        <v>9.9700000000000006</v>
      </c>
      <c r="V1204" s="3">
        <v>7.05</v>
      </c>
      <c r="W1204" s="3">
        <v>12.19</v>
      </c>
      <c r="X1204">
        <v>1013</v>
      </c>
      <c r="Y1204">
        <v>50</v>
      </c>
      <c r="Z1204" s="3">
        <v>1.5</v>
      </c>
      <c r="AA1204">
        <v>160</v>
      </c>
      <c r="AB1204">
        <v>0</v>
      </c>
      <c r="AC1204">
        <v>0</v>
      </c>
      <c r="AD1204">
        <v>0</v>
      </c>
      <c r="AE1204">
        <v>800</v>
      </c>
      <c r="AF1204" t="s">
        <v>14833</v>
      </c>
      <c r="AG1204" t="s">
        <v>14834</v>
      </c>
      <c r="AH1204" t="s">
        <v>14836</v>
      </c>
      <c r="AJ1204">
        <f t="shared" si="183"/>
        <v>35.883565064886255</v>
      </c>
      <c r="AK1204">
        <f t="shared" si="183"/>
        <v>90.701758817356023</v>
      </c>
      <c r="AL1204">
        <f t="shared" si="183"/>
        <v>-7.275904341030321</v>
      </c>
      <c r="AM1204">
        <f t="shared" si="183"/>
        <v>-9.38469855621587</v>
      </c>
      <c r="AN1204">
        <f t="shared" ref="AN1204:AY1219" si="191">AN$2*COS(2*PI()*$Q1204/AN$1)+AN$3*SIN(2*PI()*$Q1204/AN$1)</f>
        <v>18.628590562407556</v>
      </c>
      <c r="AO1204">
        <f t="shared" si="191"/>
        <v>-6.406240734236869</v>
      </c>
      <c r="AP1204">
        <f t="shared" si="191"/>
        <v>4.9522862828213281</v>
      </c>
      <c r="AQ1204">
        <f t="shared" si="191"/>
        <v>-0.15292996227108738</v>
      </c>
      <c r="AR1204">
        <f t="shared" si="191"/>
        <v>1.4331988080754374</v>
      </c>
      <c r="AS1204">
        <f t="shared" si="191"/>
        <v>0.41979376881408759</v>
      </c>
      <c r="AT1204">
        <f t="shared" si="191"/>
        <v>-5.6623339469930531</v>
      </c>
      <c r="AU1204">
        <f t="shared" si="191"/>
        <v>0.93634822480318591</v>
      </c>
      <c r="AV1204">
        <f t="shared" si="191"/>
        <v>-3.0437690371186856</v>
      </c>
      <c r="AW1204">
        <f t="shared" si="191"/>
        <v>-7.1844118946653726E-2</v>
      </c>
      <c r="AX1204">
        <f t="shared" si="191"/>
        <v>-4.5026502956950871</v>
      </c>
      <c r="AY1204">
        <f t="shared" si="191"/>
        <v>-0.25559390455417685</v>
      </c>
      <c r="AZ1204">
        <f>SUM(AJ1204:AY1204)</f>
        <v>116.19957663210207</v>
      </c>
      <c r="BA1204">
        <f>S1204-AZ1204</f>
        <v>-4.1995766321020653</v>
      </c>
      <c r="BB1204">
        <f>WEEKDAY(K1204)</f>
        <v>6</v>
      </c>
      <c r="BC1204">
        <f>VLOOKUP(BB1204,Sheet5!A$4:B$10,2)</f>
        <v>0.77675681063410251</v>
      </c>
      <c r="BD1204">
        <f t="shared" si="184"/>
        <v>116.97633344273616</v>
      </c>
      <c r="BE1204">
        <f>S1204-BD1204</f>
        <v>-4.9763334427361627</v>
      </c>
      <c r="BF1204">
        <f t="shared" si="185"/>
        <v>16</v>
      </c>
      <c r="BG1204">
        <f>VLOOKUP(BF1204,Sheet6!A$4:B$21,2)</f>
        <v>-0.34695455631514721</v>
      </c>
      <c r="BH1204">
        <f t="shared" si="186"/>
        <v>116.62937888642101</v>
      </c>
      <c r="BI1204">
        <f>S1204-BH1204</f>
        <v>-4.6293788864210086</v>
      </c>
      <c r="BJ1204">
        <f>SUMPRODUCT(T$2:AD$2,T1204:AD1204)+Sheet7!$B$17</f>
        <v>-1.7185730771790073</v>
      </c>
      <c r="BK1204">
        <f t="shared" si="187"/>
        <v>114.91080580924201</v>
      </c>
      <c r="BL1204">
        <f t="shared" si="188"/>
        <v>-2.9108058092420066</v>
      </c>
    </row>
    <row r="1205" spans="1:64" x14ac:dyDescent="0.3">
      <c r="A1205">
        <v>108</v>
      </c>
      <c r="B1205">
        <v>3002</v>
      </c>
      <c r="C1205">
        <v>39979</v>
      </c>
      <c r="D1205">
        <v>355</v>
      </c>
      <c r="E1205" t="s">
        <v>2448</v>
      </c>
      <c r="F1205" t="s">
        <v>2449</v>
      </c>
      <c r="G1205" t="s">
        <v>7</v>
      </c>
      <c r="H1205">
        <v>2020</v>
      </c>
      <c r="I1205">
        <v>4</v>
      </c>
      <c r="J1205">
        <v>3</v>
      </c>
      <c r="K1205" s="1">
        <v>43924</v>
      </c>
      <c r="L1205">
        <v>17</v>
      </c>
      <c r="M1205">
        <v>39</v>
      </c>
      <c r="N1205">
        <v>32</v>
      </c>
      <c r="O1205" s="2">
        <v>0.73578703703703707</v>
      </c>
      <c r="P1205">
        <v>18</v>
      </c>
      <c r="Q1205">
        <v>2030</v>
      </c>
      <c r="R1205" s="2">
        <v>2.071759259259176E-3</v>
      </c>
      <c r="S1205" s="3">
        <v>179</v>
      </c>
      <c r="T1205" s="3">
        <v>7.57</v>
      </c>
      <c r="U1205" s="3">
        <v>6.36</v>
      </c>
      <c r="V1205" s="3">
        <v>5.94</v>
      </c>
      <c r="W1205" s="3">
        <v>8.6199999999999992</v>
      </c>
      <c r="X1205">
        <v>1010</v>
      </c>
      <c r="Y1205">
        <v>66</v>
      </c>
      <c r="Z1205" s="3">
        <v>2</v>
      </c>
      <c r="AA1205">
        <v>90</v>
      </c>
      <c r="AB1205">
        <v>0</v>
      </c>
      <c r="AC1205">
        <v>0</v>
      </c>
      <c r="AD1205">
        <v>20</v>
      </c>
      <c r="AE1205">
        <v>801</v>
      </c>
      <c r="AF1205" t="s">
        <v>14841</v>
      </c>
      <c r="AG1205" t="s">
        <v>14844</v>
      </c>
      <c r="AH1205" t="s">
        <v>14848</v>
      </c>
      <c r="AJ1205">
        <f t="shared" si="183"/>
        <v>35.881999328952489</v>
      </c>
      <c r="AK1205">
        <f t="shared" si="183"/>
        <v>90.704744284737316</v>
      </c>
      <c r="AL1205">
        <f t="shared" si="183"/>
        <v>-7.2840836261214994</v>
      </c>
      <c r="AM1205">
        <f t="shared" si="183"/>
        <v>-9.3815619880901053</v>
      </c>
      <c r="AN1205">
        <f t="shared" si="191"/>
        <v>12.970824576720904</v>
      </c>
      <c r="AO1205">
        <f t="shared" si="191"/>
        <v>-6.4081177961849791</v>
      </c>
      <c r="AP1205">
        <f t="shared" si="191"/>
        <v>4.9740544264447308</v>
      </c>
      <c r="AQ1205">
        <f t="shared" si="191"/>
        <v>-0.15283915898066802</v>
      </c>
      <c r="AR1205">
        <f t="shared" si="191"/>
        <v>6.4812867434150379</v>
      </c>
      <c r="AS1205">
        <f t="shared" si="191"/>
        <v>0.41987588680704024</v>
      </c>
      <c r="AT1205">
        <f t="shared" si="191"/>
        <v>-5.6768529616996881</v>
      </c>
      <c r="AU1205">
        <f t="shared" si="191"/>
        <v>0.93735823179780375</v>
      </c>
      <c r="AV1205">
        <f t="shared" si="191"/>
        <v>-3.0621519918454845</v>
      </c>
      <c r="AW1205">
        <f t="shared" si="191"/>
        <v>-7.2079400791400156E-2</v>
      </c>
      <c r="AX1205">
        <f t="shared" si="191"/>
        <v>-1.6376013575442172</v>
      </c>
      <c r="AY1205">
        <f t="shared" si="191"/>
        <v>-0.2557005476626395</v>
      </c>
      <c r="AZ1205">
        <f>SUM(AJ1205:AY1205)</f>
        <v>118.43915464995465</v>
      </c>
      <c r="BA1205">
        <f>S1205-AZ1205</f>
        <v>60.560845350045355</v>
      </c>
      <c r="BB1205">
        <f>WEEKDAY(K1205)</f>
        <v>6</v>
      </c>
      <c r="BC1205">
        <f>VLOOKUP(BB1205,Sheet5!A$4:B$10,2)</f>
        <v>0.77675681063410251</v>
      </c>
      <c r="BD1205">
        <f t="shared" si="184"/>
        <v>119.21591146058874</v>
      </c>
      <c r="BE1205">
        <f>S1205-BD1205</f>
        <v>59.784088539411258</v>
      </c>
      <c r="BF1205">
        <f t="shared" si="185"/>
        <v>18</v>
      </c>
      <c r="BG1205">
        <f>VLOOKUP(BF1205,Sheet6!A$4:B$21,2)</f>
        <v>1.1919236563975537</v>
      </c>
      <c r="BH1205">
        <f t="shared" si="186"/>
        <v>120.40783511698629</v>
      </c>
      <c r="BI1205">
        <f>S1205-BH1205</f>
        <v>58.592164883013709</v>
      </c>
      <c r="BJ1205">
        <f>SUMPRODUCT(T$2:AD$2,T1205:AD1205)+Sheet7!$B$17</f>
        <v>-1.9206455862549268</v>
      </c>
      <c r="BK1205">
        <f t="shared" si="187"/>
        <v>118.48718953073137</v>
      </c>
      <c r="BL1205">
        <f t="shared" si="188"/>
        <v>60.512810469268629</v>
      </c>
    </row>
    <row r="1206" spans="1:64" x14ac:dyDescent="0.3">
      <c r="A1206">
        <v>108</v>
      </c>
      <c r="B1206">
        <v>3002</v>
      </c>
      <c r="C1206">
        <v>39981</v>
      </c>
      <c r="D1206">
        <v>355</v>
      </c>
      <c r="E1206" t="s">
        <v>2450</v>
      </c>
      <c r="F1206" t="s">
        <v>2451</v>
      </c>
      <c r="G1206" t="s">
        <v>11</v>
      </c>
      <c r="H1206">
        <v>2020</v>
      </c>
      <c r="I1206">
        <v>4</v>
      </c>
      <c r="J1206">
        <v>3</v>
      </c>
      <c r="K1206" s="1">
        <v>43924</v>
      </c>
      <c r="L1206">
        <v>18</v>
      </c>
      <c r="M1206">
        <v>52</v>
      </c>
      <c r="N1206">
        <v>8</v>
      </c>
      <c r="O1206" s="2">
        <v>0.78620370370370374</v>
      </c>
      <c r="P1206">
        <v>19</v>
      </c>
      <c r="Q1206">
        <v>2031</v>
      </c>
      <c r="R1206" s="2">
        <v>1.2152777777777457E-3</v>
      </c>
      <c r="S1206" s="3">
        <v>105</v>
      </c>
      <c r="T1206" s="3">
        <v>6.77</v>
      </c>
      <c r="U1206" s="3">
        <v>4.26</v>
      </c>
      <c r="V1206" s="3">
        <v>5.94</v>
      </c>
      <c r="W1206" s="3">
        <v>7.59</v>
      </c>
      <c r="X1206">
        <v>1014</v>
      </c>
      <c r="Y1206">
        <v>75</v>
      </c>
      <c r="Z1206" s="3">
        <v>3.6</v>
      </c>
      <c r="AA1206">
        <v>120</v>
      </c>
      <c r="AB1206">
        <v>0</v>
      </c>
      <c r="AC1206">
        <v>0</v>
      </c>
      <c r="AD1206">
        <v>20</v>
      </c>
      <c r="AE1206">
        <v>801</v>
      </c>
      <c r="AF1206" t="s">
        <v>14841</v>
      </c>
      <c r="AG1206" t="s">
        <v>14844</v>
      </c>
      <c r="AH1206" t="s">
        <v>14848</v>
      </c>
      <c r="AJ1206">
        <f t="shared" si="183"/>
        <v>35.881193514835417</v>
      </c>
      <c r="AK1206">
        <f t="shared" si="183"/>
        <v>90.70623648129893</v>
      </c>
      <c r="AL1206">
        <f t="shared" si="183"/>
        <v>-7.2881260454174432</v>
      </c>
      <c r="AM1206">
        <f t="shared" si="183"/>
        <v>-9.3799713914717309</v>
      </c>
      <c r="AN1206">
        <f t="shared" si="191"/>
        <v>8.700647989625562</v>
      </c>
      <c r="AO1206">
        <f t="shared" si="191"/>
        <v>-6.4090560688299583</v>
      </c>
      <c r="AP1206">
        <f t="shared" si="191"/>
        <v>4.9848819767619164</v>
      </c>
      <c r="AQ1206">
        <f t="shared" si="191"/>
        <v>-0.15279375643029153</v>
      </c>
      <c r="AR1206">
        <f t="shared" si="191"/>
        <v>3.5695372111046826</v>
      </c>
      <c r="AS1206">
        <f t="shared" si="191"/>
        <v>0.41991691515663321</v>
      </c>
      <c r="AT1206">
        <f t="shared" si="191"/>
        <v>-5.6839754469767074</v>
      </c>
      <c r="AU1206">
        <f t="shared" si="191"/>
        <v>0.93786262741599147</v>
      </c>
      <c r="AV1206">
        <f t="shared" si="191"/>
        <v>-3.0711763051745216</v>
      </c>
      <c r="AW1206">
        <f t="shared" si="191"/>
        <v>-7.219702413669532E-2</v>
      </c>
      <c r="AX1206">
        <f t="shared" si="191"/>
        <v>0.70866719107895726</v>
      </c>
      <c r="AY1206">
        <f t="shared" si="191"/>
        <v>-0.25575385930553401</v>
      </c>
      <c r="AZ1206">
        <f>SUM(AJ1206:AY1206)</f>
        <v>113.59589400953524</v>
      </c>
      <c r="BA1206">
        <f>S1206-AZ1206</f>
        <v>-8.5958940095352432</v>
      </c>
      <c r="BB1206">
        <f>WEEKDAY(K1206)</f>
        <v>6</v>
      </c>
      <c r="BC1206">
        <f>VLOOKUP(BB1206,Sheet5!A$4:B$10,2)</f>
        <v>0.77675681063410251</v>
      </c>
      <c r="BD1206">
        <f t="shared" si="184"/>
        <v>114.37265082016934</v>
      </c>
      <c r="BE1206">
        <f>S1206-BD1206</f>
        <v>-9.3726508201693406</v>
      </c>
      <c r="BF1206">
        <f t="shared" si="185"/>
        <v>19</v>
      </c>
      <c r="BG1206">
        <f>VLOOKUP(BF1206,Sheet6!A$4:B$21,2)</f>
        <v>0.38899174353181126</v>
      </c>
      <c r="BH1206">
        <f t="shared" si="186"/>
        <v>114.76164256370116</v>
      </c>
      <c r="BI1206">
        <f>S1206-BH1206</f>
        <v>-9.7616425637011588</v>
      </c>
      <c r="BJ1206">
        <f>SUMPRODUCT(T$2:AD$2,T1206:AD1206)+Sheet7!$B$17</f>
        <v>-1.6680608857205845</v>
      </c>
      <c r="BK1206">
        <f t="shared" si="187"/>
        <v>113.09358167798058</v>
      </c>
      <c r="BL1206">
        <f t="shared" si="188"/>
        <v>-8.0935816779805805</v>
      </c>
    </row>
    <row r="1207" spans="1:64" x14ac:dyDescent="0.3">
      <c r="A1207">
        <v>108</v>
      </c>
      <c r="B1207">
        <v>3002</v>
      </c>
      <c r="C1207">
        <v>39983</v>
      </c>
      <c r="D1207">
        <v>355</v>
      </c>
      <c r="E1207" t="s">
        <v>2452</v>
      </c>
      <c r="F1207" t="s">
        <v>2453</v>
      </c>
      <c r="G1207" t="s">
        <v>7</v>
      </c>
      <c r="H1207">
        <v>2020</v>
      </c>
      <c r="I1207">
        <v>4</v>
      </c>
      <c r="J1207">
        <v>3</v>
      </c>
      <c r="K1207" s="1">
        <v>43924</v>
      </c>
      <c r="L1207">
        <v>19</v>
      </c>
      <c r="M1207">
        <v>58</v>
      </c>
      <c r="N1207">
        <v>47</v>
      </c>
      <c r="O1207" s="2">
        <v>0.83248842592592587</v>
      </c>
      <c r="P1207">
        <v>20</v>
      </c>
      <c r="Q1207">
        <v>2032</v>
      </c>
      <c r="R1207" s="2">
        <v>1.1689814814815902E-3</v>
      </c>
      <c r="S1207" s="3">
        <v>101</v>
      </c>
      <c r="T1207" s="3">
        <v>5.81</v>
      </c>
      <c r="U1207" s="3">
        <v>3.09</v>
      </c>
      <c r="V1207" s="3">
        <v>5.01</v>
      </c>
      <c r="W1207" s="3">
        <v>7.4</v>
      </c>
      <c r="X1207">
        <v>1015</v>
      </c>
      <c r="Y1207">
        <v>81</v>
      </c>
      <c r="Z1207" s="3">
        <v>3.6</v>
      </c>
      <c r="AA1207">
        <v>110</v>
      </c>
      <c r="AB1207">
        <v>0</v>
      </c>
      <c r="AC1207">
        <v>0</v>
      </c>
      <c r="AD1207">
        <v>90</v>
      </c>
      <c r="AE1207">
        <v>804</v>
      </c>
      <c r="AF1207" t="s">
        <v>14841</v>
      </c>
      <c r="AG1207" t="s">
        <v>14850</v>
      </c>
      <c r="AH1207" t="s">
        <v>14851</v>
      </c>
      <c r="AJ1207">
        <f t="shared" si="183"/>
        <v>35.880372403740772</v>
      </c>
      <c r="AK1207">
        <f t="shared" si="183"/>
        <v>90.707728319766687</v>
      </c>
      <c r="AL1207">
        <f t="shared" si="183"/>
        <v>-7.2921369592018603</v>
      </c>
      <c r="AM1207">
        <f t="shared" si="183"/>
        <v>-9.3783659231709606</v>
      </c>
      <c r="AN1207">
        <f t="shared" si="191"/>
        <v>3.8375366205359045</v>
      </c>
      <c r="AO1207">
        <f t="shared" si="191"/>
        <v>-6.4099941692219282</v>
      </c>
      <c r="AP1207">
        <f t="shared" si="191"/>
        <v>4.9956717365421719</v>
      </c>
      <c r="AQ1207">
        <f t="shared" si="191"/>
        <v>-0.15274835327670944</v>
      </c>
      <c r="AR1207">
        <f t="shared" si="191"/>
        <v>-1.4331988080761044</v>
      </c>
      <c r="AS1207">
        <f t="shared" si="191"/>
        <v>0.41995792307230828</v>
      </c>
      <c r="AT1207">
        <f t="shared" si="191"/>
        <v>-5.6910064308341468</v>
      </c>
      <c r="AU1207">
        <f t="shared" si="191"/>
        <v>0.93836661749056394</v>
      </c>
      <c r="AV1207">
        <f t="shared" si="191"/>
        <v>-3.0800887361206146</v>
      </c>
      <c r="AW1207">
        <f t="shared" si="191"/>
        <v>-7.2314635738427821E-2</v>
      </c>
      <c r="AX1207">
        <f t="shared" si="191"/>
        <v>2.865048938150967</v>
      </c>
      <c r="AY1207">
        <f t="shared" si="191"/>
        <v>-0.25580716433903367</v>
      </c>
      <c r="AZ1207">
        <f>SUM(AJ1207:AY1207)</f>
        <v>105.8790213793196</v>
      </c>
      <c r="BA1207">
        <f>S1207-AZ1207</f>
        <v>-4.879021379319596</v>
      </c>
      <c r="BB1207">
        <f>WEEKDAY(K1207)</f>
        <v>6</v>
      </c>
      <c r="BC1207">
        <f>VLOOKUP(BB1207,Sheet5!A$4:B$10,2)</f>
        <v>0.77675681063410251</v>
      </c>
      <c r="BD1207">
        <f t="shared" si="184"/>
        <v>106.65577818995369</v>
      </c>
      <c r="BE1207">
        <f>S1207-BD1207</f>
        <v>-5.6557781899536934</v>
      </c>
      <c r="BF1207">
        <f t="shared" si="185"/>
        <v>20</v>
      </c>
      <c r="BG1207">
        <f>VLOOKUP(BF1207,Sheet6!A$4:B$21,2)</f>
        <v>-0.29393115695362243</v>
      </c>
      <c r="BH1207">
        <f t="shared" si="186"/>
        <v>106.36184703300007</v>
      </c>
      <c r="BI1207">
        <f>S1207-BH1207</f>
        <v>-5.3618470330000747</v>
      </c>
      <c r="BJ1207">
        <f>SUMPRODUCT(T$2:AD$2,T1207:AD1207)+Sheet7!$B$17</f>
        <v>0.27700649864435611</v>
      </c>
      <c r="BK1207">
        <f t="shared" si="187"/>
        <v>106.63885353164443</v>
      </c>
      <c r="BL1207">
        <f t="shared" si="188"/>
        <v>-5.638853531644429</v>
      </c>
    </row>
    <row r="1208" spans="1:64" x14ac:dyDescent="0.3">
      <c r="A1208">
        <v>108</v>
      </c>
      <c r="B1208">
        <v>3002</v>
      </c>
      <c r="C1208">
        <v>39985</v>
      </c>
      <c r="D1208">
        <v>355</v>
      </c>
      <c r="E1208" t="s">
        <v>2454</v>
      </c>
      <c r="F1208" t="s">
        <v>2455</v>
      </c>
      <c r="G1208" t="s">
        <v>7</v>
      </c>
      <c r="H1208">
        <v>2020</v>
      </c>
      <c r="I1208">
        <v>4</v>
      </c>
      <c r="J1208">
        <v>3</v>
      </c>
      <c r="K1208" s="1">
        <v>43924</v>
      </c>
      <c r="L1208">
        <v>21</v>
      </c>
      <c r="M1208">
        <v>9</v>
      </c>
      <c r="N1208">
        <v>47</v>
      </c>
      <c r="O1208" s="2">
        <v>0.88179398148148147</v>
      </c>
      <c r="P1208">
        <v>21</v>
      </c>
      <c r="Q1208">
        <v>2033</v>
      </c>
      <c r="R1208" s="2">
        <v>1.3425925925926174E-3</v>
      </c>
      <c r="S1208" s="3">
        <v>116</v>
      </c>
      <c r="T1208" s="3">
        <v>5.72</v>
      </c>
      <c r="U1208" s="3">
        <v>5.72</v>
      </c>
      <c r="V1208" s="3">
        <v>5.01</v>
      </c>
      <c r="W1208" s="3">
        <v>6.55</v>
      </c>
      <c r="X1208">
        <v>1012</v>
      </c>
      <c r="Y1208">
        <v>78</v>
      </c>
      <c r="Z1208" s="3">
        <v>1</v>
      </c>
      <c r="AA1208">
        <v>140</v>
      </c>
      <c r="AB1208">
        <v>0</v>
      </c>
      <c r="AC1208">
        <v>0</v>
      </c>
      <c r="AD1208">
        <v>20</v>
      </c>
      <c r="AE1208">
        <v>801</v>
      </c>
      <c r="AF1208" t="s">
        <v>14841</v>
      </c>
      <c r="AG1208" t="s">
        <v>14844</v>
      </c>
      <c r="AH1208" t="s">
        <v>14848</v>
      </c>
      <c r="AJ1208">
        <f t="shared" si="183"/>
        <v>35.879535996018589</v>
      </c>
      <c r="AK1208">
        <f t="shared" si="183"/>
        <v>90.709219800134676</v>
      </c>
      <c r="AL1208">
        <f t="shared" si="183"/>
        <v>-7.2961163501361508</v>
      </c>
      <c r="AM1208">
        <f t="shared" si="183"/>
        <v>-9.3767455857332234</v>
      </c>
      <c r="AN1208">
        <f t="shared" si="191"/>
        <v>-1.2870965274120554</v>
      </c>
      <c r="AO1208">
        <f t="shared" si="191"/>
        <v>-6.4109320973356763</v>
      </c>
      <c r="AP1208">
        <f t="shared" si="191"/>
        <v>5.0064236239880033</v>
      </c>
      <c r="AQ1208">
        <f t="shared" si="191"/>
        <v>-0.15270294952010105</v>
      </c>
      <c r="AR1208">
        <f t="shared" si="191"/>
        <v>-5.5963864030618851</v>
      </c>
      <c r="AS1208">
        <f t="shared" si="191"/>
        <v>0.41999891055206995</v>
      </c>
      <c r="AT1208">
        <f t="shared" si="191"/>
        <v>-5.6979458000862557</v>
      </c>
      <c r="AU1208">
        <f t="shared" si="191"/>
        <v>0.93887020180358915</v>
      </c>
      <c r="AV1208">
        <f t="shared" si="191"/>
        <v>-3.088888960005554</v>
      </c>
      <c r="AW1208">
        <f t="shared" si="191"/>
        <v>-7.243223557746678E-2</v>
      </c>
      <c r="AX1208">
        <f t="shared" si="191"/>
        <v>4.2537431359690325</v>
      </c>
      <c r="AY1208">
        <f t="shared" si="191"/>
        <v>-0.25586046276176089</v>
      </c>
      <c r="AZ1208">
        <f>SUM(AJ1208:AY1208)</f>
        <v>97.972684296835837</v>
      </c>
      <c r="BA1208">
        <f>S1208-AZ1208</f>
        <v>18.027315703164163</v>
      </c>
      <c r="BB1208">
        <f>WEEKDAY(K1208)</f>
        <v>6</v>
      </c>
      <c r="BC1208">
        <f>VLOOKUP(BB1208,Sheet5!A$4:B$10,2)</f>
        <v>0.77675681063410251</v>
      </c>
      <c r="BD1208">
        <f t="shared" si="184"/>
        <v>98.749441107469934</v>
      </c>
      <c r="BE1208">
        <f>S1208-BD1208</f>
        <v>17.250558892530066</v>
      </c>
      <c r="BF1208">
        <f t="shared" si="185"/>
        <v>21</v>
      </c>
      <c r="BG1208">
        <f>VLOOKUP(BF1208,Sheet6!A$4:B$21,2)</f>
        <v>3.0842596518405232</v>
      </c>
      <c r="BH1208">
        <f t="shared" si="186"/>
        <v>101.83370075931046</v>
      </c>
      <c r="BI1208">
        <f>S1208-BH1208</f>
        <v>14.16629924068954</v>
      </c>
      <c r="BJ1208">
        <f>SUMPRODUCT(T$2:AD$2,T1208:AD1208)+Sheet7!$B$17</f>
        <v>-2.2085676850631719</v>
      </c>
      <c r="BK1208">
        <f t="shared" si="187"/>
        <v>99.625133074247287</v>
      </c>
      <c r="BL1208">
        <f t="shared" si="188"/>
        <v>16.374866925752713</v>
      </c>
    </row>
    <row r="1209" spans="1:64" x14ac:dyDescent="0.3">
      <c r="A1209">
        <v>108</v>
      </c>
      <c r="B1209">
        <v>3002</v>
      </c>
      <c r="C1209">
        <v>40232</v>
      </c>
      <c r="D1209">
        <v>355</v>
      </c>
      <c r="E1209" t="s">
        <v>2456</v>
      </c>
      <c r="F1209" t="s">
        <v>2457</v>
      </c>
      <c r="G1209" t="s">
        <v>10</v>
      </c>
      <c r="H1209">
        <v>2020</v>
      </c>
      <c r="I1209">
        <v>4</v>
      </c>
      <c r="J1209">
        <v>4</v>
      </c>
      <c r="K1209" s="1">
        <v>43925</v>
      </c>
      <c r="L1209">
        <v>5</v>
      </c>
      <c r="M1209">
        <v>29</v>
      </c>
      <c r="N1209">
        <v>16</v>
      </c>
      <c r="O1209" s="2">
        <v>0.22865740740740739</v>
      </c>
      <c r="P1209">
        <v>5</v>
      </c>
      <c r="Q1209">
        <v>2041</v>
      </c>
      <c r="R1209" s="2">
        <v>4.8611111111113159E-4</v>
      </c>
      <c r="S1209" s="3">
        <v>42</v>
      </c>
      <c r="T1209" s="3">
        <v>6.5</v>
      </c>
      <c r="U1209" s="3">
        <v>4.24</v>
      </c>
      <c r="V1209" s="3">
        <v>3.49</v>
      </c>
      <c r="W1209" s="3">
        <v>7.82</v>
      </c>
      <c r="X1209">
        <v>1015</v>
      </c>
      <c r="Y1209">
        <v>77</v>
      </c>
      <c r="Z1209" s="3">
        <v>3.1</v>
      </c>
      <c r="AA1209">
        <v>100</v>
      </c>
      <c r="AB1209">
        <v>0</v>
      </c>
      <c r="AC1209">
        <v>0</v>
      </c>
      <c r="AD1209">
        <v>90</v>
      </c>
      <c r="AE1209">
        <v>804</v>
      </c>
      <c r="AF1209" t="s">
        <v>14841</v>
      </c>
      <c r="AG1209" t="s">
        <v>14850</v>
      </c>
      <c r="AH1209" t="s">
        <v>14847</v>
      </c>
      <c r="AJ1209">
        <f t="shared" si="183"/>
        <v>35.872294099809316</v>
      </c>
      <c r="AK1209">
        <f t="shared" si="183"/>
        <v>90.72113875078108</v>
      </c>
      <c r="AL1209">
        <f t="shared" si="183"/>
        <v>-7.3268146193769565</v>
      </c>
      <c r="AM1209">
        <f t="shared" si="183"/>
        <v>-9.3632479105291662</v>
      </c>
      <c r="AN1209">
        <f t="shared" si="191"/>
        <v>-16.357060904214269</v>
      </c>
      <c r="AO1209">
        <f t="shared" si="191"/>
        <v>-6.4184293172056801</v>
      </c>
      <c r="AP1209">
        <f t="shared" si="191"/>
        <v>5.0910655988483375</v>
      </c>
      <c r="AQ1209">
        <f t="shared" si="191"/>
        <v>-0.15233969777979611</v>
      </c>
      <c r="AR1209">
        <f t="shared" si="191"/>
        <v>-5.5963864030626196</v>
      </c>
      <c r="AS1209">
        <f t="shared" si="191"/>
        <v>0.42032607445814496</v>
      </c>
      <c r="AT1209">
        <f t="shared" si="191"/>
        <v>-5.7501495335336639</v>
      </c>
      <c r="AU1209">
        <f t="shared" si="191"/>
        <v>0.94288424279824801</v>
      </c>
      <c r="AV1209">
        <f t="shared" si="191"/>
        <v>-3.1552136897607248</v>
      </c>
      <c r="AW1209">
        <f t="shared" si="191"/>
        <v>-7.3372608537763881E-2</v>
      </c>
      <c r="AX1209">
        <f t="shared" si="191"/>
        <v>-3.5450759448895282</v>
      </c>
      <c r="AY1209">
        <f t="shared" si="191"/>
        <v>-0.25628661199052183</v>
      </c>
      <c r="AZ1209">
        <f>SUM(AJ1209:AY1209)</f>
        <v>75.053331525814428</v>
      </c>
      <c r="BA1209">
        <f>S1209-AZ1209</f>
        <v>-33.053331525814428</v>
      </c>
      <c r="BB1209">
        <f>WEEKDAY(K1209)</f>
        <v>7</v>
      </c>
      <c r="BC1209">
        <f>VLOOKUP(BB1209,Sheet5!A$4:B$10,2)</f>
        <v>-1.7597709744042136</v>
      </c>
      <c r="BD1209">
        <f t="shared" si="184"/>
        <v>73.293560551410209</v>
      </c>
      <c r="BE1209">
        <f>S1209-BD1209</f>
        <v>-31.293560551410209</v>
      </c>
      <c r="BF1209">
        <f t="shared" si="185"/>
        <v>5</v>
      </c>
      <c r="BG1209">
        <f>VLOOKUP(BF1209,Sheet6!A$4:B$21,2)</f>
        <v>-8.1498698808227665</v>
      </c>
      <c r="BH1209">
        <f t="shared" si="186"/>
        <v>65.143690670587446</v>
      </c>
      <c r="BI1209">
        <f>S1209-BH1209</f>
        <v>-23.143690670587446</v>
      </c>
      <c r="BJ1209">
        <f>SUMPRODUCT(T$2:AD$2,T1209:AD1209)+Sheet7!$B$17</f>
        <v>-0.15646966576675148</v>
      </c>
      <c r="BK1209">
        <f t="shared" si="187"/>
        <v>64.987221004820697</v>
      </c>
      <c r="BL1209">
        <f t="shared" si="188"/>
        <v>-22.987221004820697</v>
      </c>
    </row>
    <row r="1210" spans="1:64" x14ac:dyDescent="0.3">
      <c r="A1210">
        <v>108</v>
      </c>
      <c r="B1210">
        <v>3002</v>
      </c>
      <c r="C1210">
        <v>40234</v>
      </c>
      <c r="D1210">
        <v>355</v>
      </c>
      <c r="E1210" t="s">
        <v>2458</v>
      </c>
      <c r="F1210" t="s">
        <v>2459</v>
      </c>
      <c r="G1210" t="s">
        <v>7</v>
      </c>
      <c r="H1210">
        <v>2020</v>
      </c>
      <c r="I1210">
        <v>4</v>
      </c>
      <c r="J1210">
        <v>4</v>
      </c>
      <c r="K1210" s="1">
        <v>43925</v>
      </c>
      <c r="L1210">
        <v>6</v>
      </c>
      <c r="M1210">
        <v>28</v>
      </c>
      <c r="N1210">
        <v>32</v>
      </c>
      <c r="O1210" s="2">
        <v>0.26981481481481479</v>
      </c>
      <c r="P1210">
        <v>6</v>
      </c>
      <c r="Q1210">
        <v>2042</v>
      </c>
      <c r="R1210" s="2">
        <v>1.5046296296296613E-3</v>
      </c>
      <c r="S1210" s="3">
        <v>130</v>
      </c>
      <c r="T1210" s="3">
        <v>6.28</v>
      </c>
      <c r="U1210" s="3">
        <v>4.8600000000000003</v>
      </c>
      <c r="V1210" s="3">
        <v>3.89</v>
      </c>
      <c r="W1210" s="3">
        <v>9.17</v>
      </c>
      <c r="X1210">
        <v>1012</v>
      </c>
      <c r="Y1210">
        <v>77</v>
      </c>
      <c r="Z1210" s="3">
        <v>2</v>
      </c>
      <c r="AA1210">
        <v>140</v>
      </c>
      <c r="AB1210">
        <v>0</v>
      </c>
      <c r="AC1210">
        <v>0</v>
      </c>
      <c r="AD1210">
        <v>40</v>
      </c>
      <c r="AE1210">
        <v>500</v>
      </c>
      <c r="AF1210" t="s">
        <v>14856</v>
      </c>
      <c r="AG1210" t="s">
        <v>14857</v>
      </c>
      <c r="AH1210" t="s">
        <v>14858</v>
      </c>
      <c r="AJ1210">
        <f t="shared" si="183"/>
        <v>35.871320039268021</v>
      </c>
      <c r="AK1210">
        <f t="shared" si="183"/>
        <v>90.722627007986461</v>
      </c>
      <c r="AL1210">
        <f t="shared" si="183"/>
        <v>-7.330509546931804</v>
      </c>
      <c r="AM1210">
        <f t="shared" si="183"/>
        <v>-9.3614938692912837</v>
      </c>
      <c r="AN1210">
        <f t="shared" si="191"/>
        <v>-12.970824576721064</v>
      </c>
      <c r="AO1210">
        <f t="shared" si="191"/>
        <v>-6.4193656936816206</v>
      </c>
      <c r="AP1210">
        <f t="shared" si="191"/>
        <v>5.1014730019737566</v>
      </c>
      <c r="AQ1210">
        <f t="shared" si="191"/>
        <v>-0.15229428860401717</v>
      </c>
      <c r="AR1210">
        <f t="shared" si="191"/>
        <v>-6.4812867434152475</v>
      </c>
      <c r="AS1210">
        <f t="shared" si="191"/>
        <v>0.4203668779250514</v>
      </c>
      <c r="AT1210">
        <f t="shared" si="191"/>
        <v>-5.7562595219077277</v>
      </c>
      <c r="AU1210">
        <f t="shared" si="191"/>
        <v>0.94338416547940762</v>
      </c>
      <c r="AV1210">
        <f t="shared" si="191"/>
        <v>-3.1629901178285427</v>
      </c>
      <c r="AW1210">
        <f t="shared" si="191"/>
        <v>-7.3490101651997181E-2</v>
      </c>
      <c r="AX1210">
        <f t="shared" si="191"/>
        <v>-1.6376013575443087</v>
      </c>
      <c r="AY1210">
        <f t="shared" si="191"/>
        <v>-0.25633985085433575</v>
      </c>
      <c r="AZ1210">
        <f>SUM(AJ1210:AY1210)</f>
        <v>79.456715424200738</v>
      </c>
      <c r="BA1210">
        <f>S1210-AZ1210</f>
        <v>50.543284575799262</v>
      </c>
      <c r="BB1210">
        <f>WEEKDAY(K1210)</f>
        <v>7</v>
      </c>
      <c r="BC1210">
        <f>VLOOKUP(BB1210,Sheet5!A$4:B$10,2)</f>
        <v>-1.7597709744042136</v>
      </c>
      <c r="BD1210">
        <f t="shared" si="184"/>
        <v>77.696944449796518</v>
      </c>
      <c r="BE1210">
        <f>S1210-BD1210</f>
        <v>52.303055550203482</v>
      </c>
      <c r="BF1210">
        <f t="shared" si="185"/>
        <v>6</v>
      </c>
      <c r="BG1210">
        <f>VLOOKUP(BF1210,Sheet6!A$4:B$21,2)</f>
        <v>-4.0617267870262594</v>
      </c>
      <c r="BH1210">
        <f t="shared" si="186"/>
        <v>73.635217662770259</v>
      </c>
      <c r="BI1210">
        <f>S1210-BH1210</f>
        <v>56.364782337229741</v>
      </c>
      <c r="BJ1210">
        <f>SUMPRODUCT(T$2:AD$2,T1210:AD1210)+Sheet7!$B$17</f>
        <v>-0.46245914190082615</v>
      </c>
      <c r="BK1210">
        <f t="shared" si="187"/>
        <v>73.172758520869436</v>
      </c>
      <c r="BL1210">
        <f t="shared" si="188"/>
        <v>56.827241479130564</v>
      </c>
    </row>
    <row r="1211" spans="1:64" x14ac:dyDescent="0.3">
      <c r="A1211">
        <v>108</v>
      </c>
      <c r="B1211">
        <v>3002</v>
      </c>
      <c r="C1211">
        <v>40236</v>
      </c>
      <c r="D1211">
        <v>355</v>
      </c>
      <c r="E1211" t="s">
        <v>2460</v>
      </c>
      <c r="F1211" t="s">
        <v>2461</v>
      </c>
      <c r="G1211" t="s">
        <v>8</v>
      </c>
      <c r="H1211">
        <v>2020</v>
      </c>
      <c r="I1211">
        <v>4</v>
      </c>
      <c r="J1211">
        <v>4</v>
      </c>
      <c r="K1211" s="1">
        <v>43925</v>
      </c>
      <c r="L1211">
        <v>7</v>
      </c>
      <c r="M1211">
        <v>38</v>
      </c>
      <c r="N1211">
        <v>11</v>
      </c>
      <c r="O1211" s="2">
        <v>0.31818287037037035</v>
      </c>
      <c r="P1211">
        <v>8</v>
      </c>
      <c r="Q1211">
        <v>2044</v>
      </c>
      <c r="R1211" s="2">
        <v>9.6064814814816879E-4</v>
      </c>
      <c r="S1211" s="3">
        <v>83</v>
      </c>
      <c r="T1211" s="3">
        <v>7.16</v>
      </c>
      <c r="U1211" s="3">
        <v>5.03</v>
      </c>
      <c r="V1211" s="3">
        <v>4.83</v>
      </c>
      <c r="W1211" s="3">
        <v>7.82</v>
      </c>
      <c r="X1211">
        <v>1017</v>
      </c>
      <c r="Y1211">
        <v>75</v>
      </c>
      <c r="Z1211" s="3">
        <v>3.1</v>
      </c>
      <c r="AA1211">
        <v>150</v>
      </c>
      <c r="AB1211">
        <v>0</v>
      </c>
      <c r="AC1211">
        <v>0</v>
      </c>
      <c r="AD1211">
        <v>90</v>
      </c>
      <c r="AE1211">
        <v>500</v>
      </c>
      <c r="AF1211" t="s">
        <v>14856</v>
      </c>
      <c r="AG1211" t="s">
        <v>14857</v>
      </c>
      <c r="AH1211" t="s">
        <v>14858</v>
      </c>
      <c r="AJ1211">
        <f t="shared" si="183"/>
        <v>35.869326040302333</v>
      </c>
      <c r="AK1211">
        <f t="shared" si="183"/>
        <v>90.725602447915634</v>
      </c>
      <c r="AL1211">
        <f t="shared" si="183"/>
        <v>-7.3378043200180851</v>
      </c>
      <c r="AM1211">
        <f t="shared" si="183"/>
        <v>-9.3579412624596365</v>
      </c>
      <c r="AN1211">
        <f t="shared" si="191"/>
        <v>-3.8375366205383061</v>
      </c>
      <c r="AO1211">
        <f t="shared" si="191"/>
        <v>-6.421237929018055</v>
      </c>
      <c r="AP1211">
        <f t="shared" si="191"/>
        <v>5.1221717063681869</v>
      </c>
      <c r="AQ1211">
        <f t="shared" si="191"/>
        <v>-0.15220346844893726</v>
      </c>
      <c r="AR1211">
        <f t="shared" si="191"/>
        <v>1.4331988080751579</v>
      </c>
      <c r="AS1211">
        <f t="shared" si="191"/>
        <v>0.42044842348943784</v>
      </c>
      <c r="AT1211">
        <f t="shared" si="191"/>
        <v>-5.7682014066124285</v>
      </c>
      <c r="AU1211">
        <f t="shared" si="191"/>
        <v>0.94438278683213694</v>
      </c>
      <c r="AV1211">
        <f t="shared" si="191"/>
        <v>-3.1781970134387381</v>
      </c>
      <c r="AW1211">
        <f t="shared" si="191"/>
        <v>-7.3725051999670471E-2</v>
      </c>
      <c r="AX1211">
        <f t="shared" si="191"/>
        <v>2.8650489381500845</v>
      </c>
      <c r="AY1211">
        <f t="shared" si="191"/>
        <v>-0.25644630870697205</v>
      </c>
      <c r="AZ1211">
        <f>SUM(AJ1211:AY1211)</f>
        <v>100.99688576989215</v>
      </c>
      <c r="BA1211">
        <f>S1211-AZ1211</f>
        <v>-17.996885769892145</v>
      </c>
      <c r="BB1211">
        <f>WEEKDAY(K1211)</f>
        <v>7</v>
      </c>
      <c r="BC1211">
        <f>VLOOKUP(BB1211,Sheet5!A$4:B$10,2)</f>
        <v>-1.7597709744042136</v>
      </c>
      <c r="BD1211">
        <f t="shared" si="184"/>
        <v>99.237114795487926</v>
      </c>
      <c r="BE1211">
        <f>S1211-BD1211</f>
        <v>-16.237114795487926</v>
      </c>
      <c r="BF1211">
        <f t="shared" si="185"/>
        <v>8</v>
      </c>
      <c r="BG1211">
        <f>VLOOKUP(BF1211,Sheet6!A$4:B$21,2)</f>
        <v>6.5616945578649188</v>
      </c>
      <c r="BH1211">
        <f t="shared" si="186"/>
        <v>105.79880935335285</v>
      </c>
      <c r="BI1211">
        <f>S1211-BH1211</f>
        <v>-22.798809353352851</v>
      </c>
      <c r="BJ1211">
        <f>SUMPRODUCT(T$2:AD$2,T1211:AD1211)+Sheet7!$B$17</f>
        <v>-2.2911738360695821E-2</v>
      </c>
      <c r="BK1211">
        <f t="shared" si="187"/>
        <v>105.77589761499216</v>
      </c>
      <c r="BL1211">
        <f t="shared" si="188"/>
        <v>-22.775897614992161</v>
      </c>
    </row>
    <row r="1212" spans="1:64" x14ac:dyDescent="0.3">
      <c r="A1212">
        <v>108</v>
      </c>
      <c r="B1212">
        <v>3002</v>
      </c>
      <c r="C1212">
        <v>40238</v>
      </c>
      <c r="D1212">
        <v>355</v>
      </c>
      <c r="E1212" t="s">
        <v>2462</v>
      </c>
      <c r="F1212" t="s">
        <v>2463</v>
      </c>
      <c r="G1212" t="s">
        <v>8</v>
      </c>
      <c r="H1212">
        <v>2020</v>
      </c>
      <c r="I1212">
        <v>4</v>
      </c>
      <c r="J1212">
        <v>4</v>
      </c>
      <c r="K1212" s="1">
        <v>43925</v>
      </c>
      <c r="L1212">
        <v>8</v>
      </c>
      <c r="M1212">
        <v>41</v>
      </c>
      <c r="N1212">
        <v>30</v>
      </c>
      <c r="O1212" s="2">
        <v>0.36215277777777777</v>
      </c>
      <c r="P1212">
        <v>9</v>
      </c>
      <c r="Q1212">
        <v>2045</v>
      </c>
      <c r="R1212" s="2">
        <v>7.4074074074076401E-4</v>
      </c>
      <c r="S1212" s="3">
        <v>64</v>
      </c>
      <c r="T1212" s="3">
        <v>6.74</v>
      </c>
      <c r="U1212" s="3">
        <v>5.39</v>
      </c>
      <c r="V1212" s="3">
        <v>4.83</v>
      </c>
      <c r="W1212" s="3">
        <v>7.97</v>
      </c>
      <c r="X1212">
        <v>1014</v>
      </c>
      <c r="Y1212">
        <v>80</v>
      </c>
      <c r="Z1212" s="3">
        <v>2</v>
      </c>
      <c r="AA1212">
        <v>90</v>
      </c>
      <c r="AB1212">
        <v>0</v>
      </c>
      <c r="AC1212">
        <v>0</v>
      </c>
      <c r="AD1212">
        <v>40</v>
      </c>
      <c r="AE1212">
        <v>500</v>
      </c>
      <c r="AF1212" t="s">
        <v>14856</v>
      </c>
      <c r="AG1212" t="s">
        <v>14857</v>
      </c>
      <c r="AH1212" t="s">
        <v>14858</v>
      </c>
      <c r="AJ1212">
        <f t="shared" si="183"/>
        <v>35.868306102728042</v>
      </c>
      <c r="AK1212">
        <f t="shared" si="183"/>
        <v>90.72708963062766</v>
      </c>
      <c r="AL1212">
        <f t="shared" si="183"/>
        <v>-7.341404134015276</v>
      </c>
      <c r="AM1212">
        <f t="shared" si="183"/>
        <v>-9.3561427024984312</v>
      </c>
      <c r="AN1212">
        <f t="shared" si="191"/>
        <v>1.287096527411844</v>
      </c>
      <c r="AO1212">
        <f t="shared" si="191"/>
        <v>-6.4221737878282301</v>
      </c>
      <c r="AP1212">
        <f t="shared" si="191"/>
        <v>5.1324628507197065</v>
      </c>
      <c r="AQ1212">
        <f t="shared" si="191"/>
        <v>-0.15215805746999486</v>
      </c>
      <c r="AR1212">
        <f t="shared" si="191"/>
        <v>5.5963864030621764</v>
      </c>
      <c r="AS1212">
        <f t="shared" si="191"/>
        <v>0.4204891655829498</v>
      </c>
      <c r="AT1212">
        <f t="shared" si="191"/>
        <v>-5.7740331107009606</v>
      </c>
      <c r="AU1212">
        <f t="shared" si="191"/>
        <v>0.94488148507188996</v>
      </c>
      <c r="AV1212">
        <f t="shared" si="191"/>
        <v>-3.1856269269967266</v>
      </c>
      <c r="AW1212">
        <f t="shared" si="191"/>
        <v>-7.3842509194893394E-2</v>
      </c>
      <c r="AX1212">
        <f t="shared" si="191"/>
        <v>4.253743135968997</v>
      </c>
      <c r="AY1212">
        <f t="shared" si="191"/>
        <v>-0.25649952769304352</v>
      </c>
      <c r="AZ1212">
        <f>SUM(AJ1212:AY1212)</f>
        <v>111.66857454477572</v>
      </c>
      <c r="BA1212">
        <f>S1212-AZ1212</f>
        <v>-47.668574544775723</v>
      </c>
      <c r="BB1212">
        <f>WEEKDAY(K1212)</f>
        <v>7</v>
      </c>
      <c r="BC1212">
        <f>VLOOKUP(BB1212,Sheet5!A$4:B$10,2)</f>
        <v>-1.7597709744042136</v>
      </c>
      <c r="BD1212">
        <f t="shared" si="184"/>
        <v>109.9088035703715</v>
      </c>
      <c r="BE1212">
        <f>S1212-BD1212</f>
        <v>-45.908803570371504</v>
      </c>
      <c r="BF1212">
        <f t="shared" si="185"/>
        <v>9</v>
      </c>
      <c r="BG1212">
        <f>VLOOKUP(BF1212,Sheet6!A$4:B$21,2)</f>
        <v>-3.4267925049145957</v>
      </c>
      <c r="BH1212">
        <f t="shared" si="186"/>
        <v>106.4820110654569</v>
      </c>
      <c r="BI1212">
        <f>S1212-BH1212</f>
        <v>-42.482011065456902</v>
      </c>
      <c r="BJ1212">
        <f>SUMPRODUCT(T$2:AD$2,T1212:AD1212)+Sheet7!$B$17</f>
        <v>-1.6049205451984161</v>
      </c>
      <c r="BK1212">
        <f t="shared" si="187"/>
        <v>104.87709052025849</v>
      </c>
      <c r="BL1212">
        <f t="shared" si="188"/>
        <v>-40.877090520258491</v>
      </c>
    </row>
    <row r="1213" spans="1:64" x14ac:dyDescent="0.3">
      <c r="A1213">
        <v>108</v>
      </c>
      <c r="B1213">
        <v>3002</v>
      </c>
      <c r="C1213">
        <v>40240</v>
      </c>
      <c r="D1213">
        <v>355</v>
      </c>
      <c r="E1213" t="s">
        <v>2464</v>
      </c>
      <c r="F1213" t="s">
        <v>2465</v>
      </c>
      <c r="G1213" t="s">
        <v>8</v>
      </c>
      <c r="H1213">
        <v>2020</v>
      </c>
      <c r="I1213">
        <v>4</v>
      </c>
      <c r="J1213">
        <v>4</v>
      </c>
      <c r="K1213" s="1">
        <v>43925</v>
      </c>
      <c r="L1213">
        <v>9</v>
      </c>
      <c r="M1213">
        <v>55</v>
      </c>
      <c r="N1213">
        <v>49</v>
      </c>
      <c r="O1213" s="2">
        <v>0.4137615740740741</v>
      </c>
      <c r="P1213">
        <v>10</v>
      </c>
      <c r="Q1213">
        <v>2046</v>
      </c>
      <c r="R1213" s="2">
        <v>1.2037037037036513E-3</v>
      </c>
      <c r="S1213" s="3">
        <v>104</v>
      </c>
      <c r="T1213" s="3">
        <v>6.9</v>
      </c>
      <c r="U1213" s="3">
        <v>4.18</v>
      </c>
      <c r="V1213" s="3">
        <v>6.13</v>
      </c>
      <c r="W1213" s="3">
        <v>7.97</v>
      </c>
      <c r="X1213">
        <v>1017</v>
      </c>
      <c r="Y1213">
        <v>77</v>
      </c>
      <c r="Z1213" s="3">
        <v>4.0199999999999996</v>
      </c>
      <c r="AA1213">
        <v>113</v>
      </c>
      <c r="AB1213">
        <v>0</v>
      </c>
      <c r="AC1213">
        <v>0</v>
      </c>
      <c r="AD1213">
        <v>90</v>
      </c>
      <c r="AE1213">
        <v>500</v>
      </c>
      <c r="AF1213" t="s">
        <v>14856</v>
      </c>
      <c r="AG1213" t="s">
        <v>14857</v>
      </c>
      <c r="AH1213" t="s">
        <v>14858</v>
      </c>
      <c r="AJ1213">
        <f t="shared" si="183"/>
        <v>35.867270873670357</v>
      </c>
      <c r="AK1213">
        <f t="shared" si="183"/>
        <v>90.728576455163505</v>
      </c>
      <c r="AL1213">
        <f t="shared" si="183"/>
        <v>-7.3449722121874927</v>
      </c>
      <c r="AM1213">
        <f t="shared" si="183"/>
        <v>-9.3543293086345507</v>
      </c>
      <c r="AN1213">
        <f t="shared" si="191"/>
        <v>6.3240161740464149</v>
      </c>
      <c r="AO1213">
        <f t="shared" si="191"/>
        <v>-6.4231094740328363</v>
      </c>
      <c r="AP1213">
        <f t="shared" si="191"/>
        <v>5.1427150857193435</v>
      </c>
      <c r="AQ1213">
        <f t="shared" si="191"/>
        <v>-0.15211264589035653</v>
      </c>
      <c r="AR1213">
        <f t="shared" si="191"/>
        <v>6.4812867434151</v>
      </c>
      <c r="AS1213">
        <f t="shared" si="191"/>
        <v>0.42052988721469703</v>
      </c>
      <c r="AT1213">
        <f t="shared" si="191"/>
        <v>-5.7797718636092377</v>
      </c>
      <c r="AU1213">
        <f t="shared" si="191"/>
        <v>0.9453797747329854</v>
      </c>
      <c r="AV1213">
        <f t="shared" si="191"/>
        <v>-3.1929407887568551</v>
      </c>
      <c r="AW1213">
        <f t="shared" si="191"/>
        <v>-7.3959954378899087E-2</v>
      </c>
      <c r="AX1213">
        <f t="shared" si="191"/>
        <v>4.5026502956950294</v>
      </c>
      <c r="AY1213">
        <f t="shared" si="191"/>
        <v>-0.25655274005044992</v>
      </c>
      <c r="AZ1213">
        <f>SUM(AJ1213:AY1213)</f>
        <v>117.83467630211676</v>
      </c>
      <c r="BA1213">
        <f>S1213-AZ1213</f>
        <v>-13.834676302116762</v>
      </c>
      <c r="BB1213">
        <f>WEEKDAY(K1213)</f>
        <v>7</v>
      </c>
      <c r="BC1213">
        <f>VLOOKUP(BB1213,Sheet5!A$4:B$10,2)</f>
        <v>-1.7597709744042136</v>
      </c>
      <c r="BD1213">
        <f t="shared" si="184"/>
        <v>116.07490532771254</v>
      </c>
      <c r="BE1213">
        <f>S1213-BD1213</f>
        <v>-12.074905327712543</v>
      </c>
      <c r="BF1213">
        <f t="shared" si="185"/>
        <v>10</v>
      </c>
      <c r="BG1213">
        <f>VLOOKUP(BF1213,Sheet6!A$4:B$21,2)</f>
        <v>-2.7948100940555349</v>
      </c>
      <c r="BH1213">
        <f t="shared" si="186"/>
        <v>113.28009523365701</v>
      </c>
      <c r="BI1213">
        <f>S1213-BH1213</f>
        <v>-9.2800952336570077</v>
      </c>
      <c r="BJ1213">
        <f>SUMPRODUCT(T$2:AD$2,T1213:AD1213)+Sheet7!$B$17</f>
        <v>0.16088307950566971</v>
      </c>
      <c r="BK1213">
        <f t="shared" si="187"/>
        <v>113.44097831316267</v>
      </c>
      <c r="BL1213">
        <f t="shared" si="188"/>
        <v>-9.4409783131626739</v>
      </c>
    </row>
    <row r="1214" spans="1:64" x14ac:dyDescent="0.3">
      <c r="A1214">
        <v>108</v>
      </c>
      <c r="B1214">
        <v>3002</v>
      </c>
      <c r="C1214">
        <v>40242</v>
      </c>
      <c r="D1214">
        <v>355</v>
      </c>
      <c r="E1214" t="s">
        <v>2466</v>
      </c>
      <c r="F1214" t="s">
        <v>2467</v>
      </c>
      <c r="G1214" t="s">
        <v>9</v>
      </c>
      <c r="H1214">
        <v>2020</v>
      </c>
      <c r="I1214">
        <v>4</v>
      </c>
      <c r="J1214">
        <v>4</v>
      </c>
      <c r="K1214" s="1">
        <v>43925</v>
      </c>
      <c r="L1214">
        <v>11</v>
      </c>
      <c r="M1214">
        <v>2</v>
      </c>
      <c r="N1214">
        <v>54</v>
      </c>
      <c r="O1214" s="2">
        <v>0.46034722222222224</v>
      </c>
      <c r="P1214">
        <v>11</v>
      </c>
      <c r="Q1214">
        <v>2047</v>
      </c>
      <c r="R1214" s="2">
        <v>1.435185185185206E-3</v>
      </c>
      <c r="S1214" s="3">
        <v>124</v>
      </c>
      <c r="T1214" s="3">
        <v>7.51</v>
      </c>
      <c r="U1214" s="3">
        <v>4.43</v>
      </c>
      <c r="V1214" s="3">
        <v>6.13</v>
      </c>
      <c r="W1214" s="3">
        <v>8.3699999999999992</v>
      </c>
      <c r="X1214">
        <v>1017</v>
      </c>
      <c r="Y1214">
        <v>77</v>
      </c>
      <c r="Z1214" s="3">
        <v>5.0999999999999996</v>
      </c>
      <c r="AA1214">
        <v>130</v>
      </c>
      <c r="AB1214">
        <v>0</v>
      </c>
      <c r="AC1214">
        <v>0</v>
      </c>
      <c r="AD1214">
        <v>90</v>
      </c>
      <c r="AE1214">
        <v>804</v>
      </c>
      <c r="AF1214" t="s">
        <v>14841</v>
      </c>
      <c r="AG1214" t="s">
        <v>14850</v>
      </c>
      <c r="AH1214" t="s">
        <v>14847</v>
      </c>
      <c r="AJ1214">
        <f t="shared" si="183"/>
        <v>35.866220353570633</v>
      </c>
      <c r="AK1214">
        <f t="shared" si="183"/>
        <v>90.730062921517273</v>
      </c>
      <c r="AL1214">
        <f t="shared" si="183"/>
        <v>-7.3485085391104494</v>
      </c>
      <c r="AM1214">
        <f t="shared" si="183"/>
        <v>-9.352501083743082</v>
      </c>
      <c r="AN1214">
        <f t="shared" si="191"/>
        <v>10.929964569348513</v>
      </c>
      <c r="AO1214">
        <f t="shared" si="191"/>
        <v>-6.4240449876067292</v>
      </c>
      <c r="AP1214">
        <f t="shared" si="191"/>
        <v>5.1529283336446001</v>
      </c>
      <c r="AQ1214">
        <f t="shared" si="191"/>
        <v>-0.15206723371020153</v>
      </c>
      <c r="AR1214">
        <f t="shared" si="191"/>
        <v>3.5695372111049246</v>
      </c>
      <c r="AS1214">
        <f t="shared" si="191"/>
        <v>0.42057058838269806</v>
      </c>
      <c r="AT1214">
        <f t="shared" si="191"/>
        <v>-5.7854175729540209</v>
      </c>
      <c r="AU1214">
        <f t="shared" si="191"/>
        <v>0.94587765559995607</v>
      </c>
      <c r="AV1214">
        <f t="shared" si="191"/>
        <v>-3.2001383322764916</v>
      </c>
      <c r="AW1214">
        <f t="shared" si="191"/>
        <v>-7.4077387532583847E-2</v>
      </c>
      <c r="AX1214">
        <f t="shared" si="191"/>
        <v>3.5450759448898843</v>
      </c>
      <c r="AY1214">
        <f t="shared" si="191"/>
        <v>-0.25660594577781604</v>
      </c>
      <c r="AZ1214">
        <f>SUM(AJ1214:AY1214)</f>
        <v>118.5668764953471</v>
      </c>
      <c r="BA1214">
        <f>S1214-AZ1214</f>
        <v>5.4331235046528974</v>
      </c>
      <c r="BB1214">
        <f>WEEKDAY(K1214)</f>
        <v>7</v>
      </c>
      <c r="BC1214">
        <f>VLOOKUP(BB1214,Sheet5!A$4:B$10,2)</f>
        <v>-1.7597709744042136</v>
      </c>
      <c r="BD1214">
        <f t="shared" si="184"/>
        <v>116.80710552094288</v>
      </c>
      <c r="BE1214">
        <f>S1214-BD1214</f>
        <v>7.1928944790571165</v>
      </c>
      <c r="BF1214">
        <f t="shared" si="185"/>
        <v>11</v>
      </c>
      <c r="BG1214">
        <f>VLOOKUP(BF1214,Sheet6!A$4:B$21,2)</f>
        <v>-6.60931600528001</v>
      </c>
      <c r="BH1214">
        <f t="shared" si="186"/>
        <v>110.19778951566288</v>
      </c>
      <c r="BI1214">
        <f>S1214-BH1214</f>
        <v>13.802210484337124</v>
      </c>
      <c r="BJ1214">
        <f>SUMPRODUCT(T$2:AD$2,T1214:AD1214)+Sheet7!$B$17</f>
        <v>0.1607084416377802</v>
      </c>
      <c r="BK1214">
        <f t="shared" si="187"/>
        <v>110.35849795730066</v>
      </c>
      <c r="BL1214">
        <f t="shared" si="188"/>
        <v>13.641502042699344</v>
      </c>
    </row>
    <row r="1215" spans="1:64" x14ac:dyDescent="0.3">
      <c r="A1215">
        <v>108</v>
      </c>
      <c r="B1215">
        <v>3002</v>
      </c>
      <c r="C1215">
        <v>40244</v>
      </c>
      <c r="D1215">
        <v>355</v>
      </c>
      <c r="E1215" t="s">
        <v>2468</v>
      </c>
      <c r="F1215" t="s">
        <v>2469</v>
      </c>
      <c r="G1215" t="s">
        <v>13</v>
      </c>
      <c r="H1215">
        <v>2020</v>
      </c>
      <c r="I1215">
        <v>4</v>
      </c>
      <c r="J1215">
        <v>4</v>
      </c>
      <c r="K1215" s="1">
        <v>43925</v>
      </c>
      <c r="L1215">
        <v>12</v>
      </c>
      <c r="M1215">
        <v>5</v>
      </c>
      <c r="N1215">
        <v>32</v>
      </c>
      <c r="O1215" s="2">
        <v>0.50384259259259256</v>
      </c>
      <c r="P1215">
        <v>12</v>
      </c>
      <c r="Q1215">
        <v>2048</v>
      </c>
      <c r="R1215" s="2">
        <v>1.6319444444444775E-3</v>
      </c>
      <c r="S1215" s="3">
        <v>141</v>
      </c>
      <c r="T1215" s="3">
        <v>7.42</v>
      </c>
      <c r="U1215" s="3">
        <v>6.39</v>
      </c>
      <c r="V1215" s="3">
        <v>6.13</v>
      </c>
      <c r="W1215" s="3">
        <v>9.77</v>
      </c>
      <c r="X1215">
        <v>1015</v>
      </c>
      <c r="Y1215">
        <v>74</v>
      </c>
      <c r="Z1215" s="3">
        <v>1.79</v>
      </c>
      <c r="AA1215">
        <v>113</v>
      </c>
      <c r="AB1215">
        <v>0</v>
      </c>
      <c r="AC1215">
        <v>0</v>
      </c>
      <c r="AD1215">
        <v>40</v>
      </c>
      <c r="AE1215">
        <v>802</v>
      </c>
      <c r="AF1215" t="s">
        <v>14841</v>
      </c>
      <c r="AG1215" t="s">
        <v>14842</v>
      </c>
      <c r="AH1215" t="s">
        <v>14843</v>
      </c>
      <c r="AJ1215">
        <f t="shared" si="183"/>
        <v>35.865154542876738</v>
      </c>
      <c r="AK1215">
        <f t="shared" si="183"/>
        <v>90.731549029683123</v>
      </c>
      <c r="AL1215">
        <f t="shared" si="183"/>
        <v>-7.3520130994971211</v>
      </c>
      <c r="AM1215">
        <f t="shared" si="183"/>
        <v>-9.3506580307226237</v>
      </c>
      <c r="AN1215">
        <f t="shared" si="191"/>
        <v>14.791053941870265</v>
      </c>
      <c r="AO1215">
        <f t="shared" si="191"/>
        <v>-6.4249803285247626</v>
      </c>
      <c r="AP1215">
        <f t="shared" si="191"/>
        <v>5.1631025170685447</v>
      </c>
      <c r="AQ1215">
        <f t="shared" si="191"/>
        <v>-0.15202182092970917</v>
      </c>
      <c r="AR1215">
        <f t="shared" si="191"/>
        <v>-1.4331988080758249</v>
      </c>
      <c r="AS1215">
        <f t="shared" si="191"/>
        <v>0.42061126908497226</v>
      </c>
      <c r="AT1215">
        <f t="shared" si="191"/>
        <v>-5.7909701478499116</v>
      </c>
      <c r="AU1215">
        <f t="shared" si="191"/>
        <v>0.94637512745751251</v>
      </c>
      <c r="AV1215">
        <f t="shared" si="191"/>
        <v>-3.2072192953504652</v>
      </c>
      <c r="AW1215">
        <f t="shared" si="191"/>
        <v>-7.419480863684616E-2</v>
      </c>
      <c r="AX1215">
        <f t="shared" si="191"/>
        <v>1.6376013575448378</v>
      </c>
      <c r="AY1215">
        <f t="shared" si="191"/>
        <v>-0.25665914487376712</v>
      </c>
      <c r="AZ1215">
        <f>SUM(AJ1215:AY1215)</f>
        <v>115.51353230112497</v>
      </c>
      <c r="BA1215">
        <f>S1215-AZ1215</f>
        <v>25.486467698875032</v>
      </c>
      <c r="BB1215">
        <f>WEEKDAY(K1215)</f>
        <v>7</v>
      </c>
      <c r="BC1215">
        <f>VLOOKUP(BB1215,Sheet5!A$4:B$10,2)</f>
        <v>-1.7597709744042136</v>
      </c>
      <c r="BD1215">
        <f t="shared" si="184"/>
        <v>113.75376132672075</v>
      </c>
      <c r="BE1215">
        <f>S1215-BD1215</f>
        <v>27.246238673279251</v>
      </c>
      <c r="BF1215">
        <f t="shared" si="185"/>
        <v>12</v>
      </c>
      <c r="BG1215">
        <f>VLOOKUP(BF1215,Sheet6!A$4:B$21,2)</f>
        <v>0.24443207968543576</v>
      </c>
      <c r="BH1215">
        <f t="shared" si="186"/>
        <v>113.99819340640619</v>
      </c>
      <c r="BI1215">
        <f>S1215-BH1215</f>
        <v>27.001806593593813</v>
      </c>
      <c r="BJ1215">
        <f>SUMPRODUCT(T$2:AD$2,T1215:AD1215)+Sheet7!$B$17</f>
        <v>-0.74345434570382629</v>
      </c>
      <c r="BK1215">
        <f t="shared" si="187"/>
        <v>113.25473906070236</v>
      </c>
      <c r="BL1215">
        <f t="shared" si="188"/>
        <v>27.745260939297637</v>
      </c>
    </row>
    <row r="1216" spans="1:64" x14ac:dyDescent="0.3">
      <c r="A1216">
        <v>108</v>
      </c>
      <c r="B1216">
        <v>3002</v>
      </c>
      <c r="C1216">
        <v>40246</v>
      </c>
      <c r="D1216">
        <v>355</v>
      </c>
      <c r="E1216" t="s">
        <v>2470</v>
      </c>
      <c r="F1216" t="s">
        <v>2471</v>
      </c>
      <c r="G1216" t="s">
        <v>11</v>
      </c>
      <c r="H1216">
        <v>2020</v>
      </c>
      <c r="I1216">
        <v>4</v>
      </c>
      <c r="J1216">
        <v>4</v>
      </c>
      <c r="K1216" s="1">
        <v>43925</v>
      </c>
      <c r="L1216">
        <v>13</v>
      </c>
      <c r="M1216">
        <v>8</v>
      </c>
      <c r="N1216">
        <v>38</v>
      </c>
      <c r="O1216" s="2">
        <v>0.54766203703703698</v>
      </c>
      <c r="P1216">
        <v>13</v>
      </c>
      <c r="Q1216">
        <v>2049</v>
      </c>
      <c r="R1216" s="2">
        <v>1.6087962962962887E-3</v>
      </c>
      <c r="S1216" s="3">
        <v>139</v>
      </c>
      <c r="T1216" s="3">
        <v>7.19</v>
      </c>
      <c r="U1216" s="3">
        <v>6.12</v>
      </c>
      <c r="V1216" s="3">
        <v>6.13</v>
      </c>
      <c r="W1216" s="3">
        <v>9.77</v>
      </c>
      <c r="X1216">
        <v>1017</v>
      </c>
      <c r="Y1216">
        <v>79</v>
      </c>
      <c r="Z1216" s="3">
        <v>1.79</v>
      </c>
      <c r="AA1216">
        <v>135</v>
      </c>
      <c r="AB1216">
        <v>0</v>
      </c>
      <c r="AC1216">
        <v>0</v>
      </c>
      <c r="AD1216">
        <v>90</v>
      </c>
      <c r="AE1216">
        <v>804</v>
      </c>
      <c r="AF1216" t="s">
        <v>14841</v>
      </c>
      <c r="AG1216" t="s">
        <v>14850</v>
      </c>
      <c r="AH1216" t="s">
        <v>14847</v>
      </c>
      <c r="AJ1216">
        <f t="shared" si="183"/>
        <v>35.864073442043036</v>
      </c>
      <c r="AK1216">
        <f t="shared" si="183"/>
        <v>90.733034779655156</v>
      </c>
      <c r="AL1216">
        <f t="shared" si="183"/>
        <v>-7.3554858781978005</v>
      </c>
      <c r="AM1216">
        <f t="shared" si="183"/>
        <v>-9.3488001524952864</v>
      </c>
      <c r="AN1216">
        <f t="shared" si="191"/>
        <v>17.644157431627278</v>
      </c>
      <c r="AO1216">
        <f t="shared" si="191"/>
        <v>-6.4259154967617995</v>
      </c>
      <c r="AP1216">
        <f t="shared" si="191"/>
        <v>5.1732375588603983</v>
      </c>
      <c r="AQ1216">
        <f t="shared" si="191"/>
        <v>-0.15197640754905867</v>
      </c>
      <c r="AR1216">
        <f t="shared" si="191"/>
        <v>-5.5963864030625423</v>
      </c>
      <c r="AS1216">
        <f t="shared" si="191"/>
        <v>0.42065192931953999</v>
      </c>
      <c r="AT1216">
        <f t="shared" si="191"/>
        <v>-5.7964294989107872</v>
      </c>
      <c r="AU1216">
        <f t="shared" si="191"/>
        <v>0.94687219009054158</v>
      </c>
      <c r="AV1216">
        <f t="shared" si="191"/>
        <v>-3.2141834200206034</v>
      </c>
      <c r="AW1216">
        <f t="shared" si="191"/>
        <v>-7.4312217672586181E-2</v>
      </c>
      <c r="AX1216">
        <f t="shared" si="191"/>
        <v>-0.70866719107932352</v>
      </c>
      <c r="AY1216">
        <f t="shared" si="191"/>
        <v>-0.25671233733692816</v>
      </c>
      <c r="AZ1216">
        <f>SUM(AJ1216:AY1216)</f>
        <v>111.85315832850925</v>
      </c>
      <c r="BA1216">
        <f>S1216-AZ1216</f>
        <v>27.146841671490748</v>
      </c>
      <c r="BB1216">
        <f>WEEKDAY(K1216)</f>
        <v>7</v>
      </c>
      <c r="BC1216">
        <f>VLOOKUP(BB1216,Sheet5!A$4:B$10,2)</f>
        <v>-1.7597709744042136</v>
      </c>
      <c r="BD1216">
        <f t="shared" si="184"/>
        <v>110.09338735410503</v>
      </c>
      <c r="BE1216">
        <f>S1216-BD1216</f>
        <v>28.906612645894967</v>
      </c>
      <c r="BF1216">
        <f t="shared" si="185"/>
        <v>13</v>
      </c>
      <c r="BG1216">
        <f>VLOOKUP(BF1216,Sheet6!A$4:B$21,2)</f>
        <v>0.21493038056828762</v>
      </c>
      <c r="BH1216">
        <f t="shared" si="186"/>
        <v>110.30831773467332</v>
      </c>
      <c r="BI1216">
        <f>S1216-BH1216</f>
        <v>28.691682265326676</v>
      </c>
      <c r="BJ1216">
        <f>SUMPRODUCT(T$2:AD$2,T1216:AD1216)+Sheet7!$B$17</f>
        <v>0.69691889431263654</v>
      </c>
      <c r="BK1216">
        <f t="shared" si="187"/>
        <v>111.00523662898595</v>
      </c>
      <c r="BL1216">
        <f t="shared" si="188"/>
        <v>27.994763371014045</v>
      </c>
    </row>
    <row r="1217" spans="1:64" x14ac:dyDescent="0.3">
      <c r="A1217">
        <v>108</v>
      </c>
      <c r="B1217">
        <v>3002</v>
      </c>
      <c r="C1217">
        <v>40248</v>
      </c>
      <c r="D1217">
        <v>355</v>
      </c>
      <c r="E1217" t="s">
        <v>2472</v>
      </c>
      <c r="F1217" t="s">
        <v>2473</v>
      </c>
      <c r="G1217" t="s">
        <v>7</v>
      </c>
      <c r="H1217">
        <v>2020</v>
      </c>
      <c r="I1217">
        <v>4</v>
      </c>
      <c r="J1217">
        <v>4</v>
      </c>
      <c r="K1217" s="1">
        <v>43925</v>
      </c>
      <c r="L1217">
        <v>14</v>
      </c>
      <c r="M1217">
        <v>14</v>
      </c>
      <c r="N1217">
        <v>32</v>
      </c>
      <c r="O1217" s="2">
        <v>0.59342592592592591</v>
      </c>
      <c r="P1217">
        <v>14</v>
      </c>
      <c r="Q1217">
        <v>2050</v>
      </c>
      <c r="R1217" s="2">
        <v>1.1458333333334014E-3</v>
      </c>
      <c r="S1217" s="3">
        <v>99</v>
      </c>
      <c r="T1217" s="3">
        <v>6.91</v>
      </c>
      <c r="U1217" s="3">
        <v>4.71</v>
      </c>
      <c r="V1217" s="3">
        <v>6.13</v>
      </c>
      <c r="W1217" s="3">
        <v>7.82</v>
      </c>
      <c r="X1217">
        <v>1017</v>
      </c>
      <c r="Y1217">
        <v>76</v>
      </c>
      <c r="Z1217" s="3">
        <v>3.13</v>
      </c>
      <c r="AA1217">
        <v>113</v>
      </c>
      <c r="AB1217">
        <v>0</v>
      </c>
      <c r="AC1217">
        <v>0</v>
      </c>
      <c r="AD1217">
        <v>90</v>
      </c>
      <c r="AE1217">
        <v>500</v>
      </c>
      <c r="AF1217" t="s">
        <v>14856</v>
      </c>
      <c r="AG1217" t="s">
        <v>14857</v>
      </c>
      <c r="AH1217" t="s">
        <v>14858</v>
      </c>
      <c r="AJ1217">
        <f t="shared" si="183"/>
        <v>35.862977051530436</v>
      </c>
      <c r="AK1217">
        <f t="shared" si="183"/>
        <v>90.734520171427562</v>
      </c>
      <c r="AL1217">
        <f t="shared" si="183"/>
        <v>-7.3589268602001701</v>
      </c>
      <c r="AM1217">
        <f t="shared" si="183"/>
        <v>-9.3469274520066801</v>
      </c>
      <c r="AN1217">
        <f t="shared" si="191"/>
        <v>19.294840750766671</v>
      </c>
      <c r="AO1217">
        <f t="shared" si="191"/>
        <v>-6.4268504922927052</v>
      </c>
      <c r="AP1217">
        <f t="shared" si="191"/>
        <v>5.1833333821861052</v>
      </c>
      <c r="AQ1217">
        <f t="shared" si="191"/>
        <v>-0.15193099356842943</v>
      </c>
      <c r="AR1217">
        <f t="shared" si="191"/>
        <v>-6.4812867434152786</v>
      </c>
      <c r="AS1217">
        <f t="shared" si="191"/>
        <v>0.42069256908442265</v>
      </c>
      <c r="AT1217">
        <f t="shared" si="191"/>
        <v>-5.8017955382512634</v>
      </c>
      <c r="AU1217">
        <f t="shared" si="191"/>
        <v>0.94736884328410687</v>
      </c>
      <c r="AV1217">
        <f t="shared" si="191"/>
        <v>-3.221030452585135</v>
      </c>
      <c r="AW1217">
        <f t="shared" si="191"/>
        <v>-7.4429614620706214E-2</v>
      </c>
      <c r="AX1217">
        <f t="shared" si="191"/>
        <v>-2.8650489381504496</v>
      </c>
      <c r="AY1217">
        <f t="shared" si="191"/>
        <v>-0.2567655231659246</v>
      </c>
      <c r="AZ1217">
        <f>SUM(AJ1217:AY1217)</f>
        <v>110.45874016002256</v>
      </c>
      <c r="BA1217">
        <f>S1217-AZ1217</f>
        <v>-11.458740160022558</v>
      </c>
      <c r="BB1217">
        <f>WEEKDAY(K1217)</f>
        <v>7</v>
      </c>
      <c r="BC1217">
        <f>VLOOKUP(BB1217,Sheet5!A$4:B$10,2)</f>
        <v>-1.7597709744042136</v>
      </c>
      <c r="BD1217">
        <f t="shared" si="184"/>
        <v>108.69896918561834</v>
      </c>
      <c r="BE1217">
        <f>S1217-BD1217</f>
        <v>-9.6989691856183384</v>
      </c>
      <c r="BF1217">
        <f t="shared" si="185"/>
        <v>14</v>
      </c>
      <c r="BG1217">
        <f>VLOOKUP(BF1217,Sheet6!A$4:B$21,2)</f>
        <v>4.6167404848157085</v>
      </c>
      <c r="BH1217">
        <f t="shared" si="186"/>
        <v>113.31570967043405</v>
      </c>
      <c r="BI1217">
        <f>S1217-BH1217</f>
        <v>-14.315709670434046</v>
      </c>
      <c r="BJ1217">
        <f>SUMPRODUCT(T$2:AD$2,T1217:AD1217)+Sheet7!$B$17</f>
        <v>1.359999393346456E-2</v>
      </c>
      <c r="BK1217">
        <f t="shared" si="187"/>
        <v>113.32930966436751</v>
      </c>
      <c r="BL1217">
        <f t="shared" si="188"/>
        <v>-14.329309664367514</v>
      </c>
    </row>
    <row r="1218" spans="1:64" x14ac:dyDescent="0.3">
      <c r="A1218">
        <v>108</v>
      </c>
      <c r="B1218">
        <v>3002</v>
      </c>
      <c r="C1218">
        <v>40250</v>
      </c>
      <c r="D1218">
        <v>355</v>
      </c>
      <c r="E1218" t="s">
        <v>2474</v>
      </c>
      <c r="F1218" t="s">
        <v>2475</v>
      </c>
      <c r="G1218" t="s">
        <v>8</v>
      </c>
      <c r="H1218">
        <v>2020</v>
      </c>
      <c r="I1218">
        <v>4</v>
      </c>
      <c r="J1218">
        <v>4</v>
      </c>
      <c r="K1218" s="1">
        <v>43925</v>
      </c>
      <c r="L1218">
        <v>15</v>
      </c>
      <c r="M1218">
        <v>15</v>
      </c>
      <c r="N1218">
        <v>57</v>
      </c>
      <c r="O1218" s="2">
        <v>0.63607638888888884</v>
      </c>
      <c r="P1218">
        <v>15</v>
      </c>
      <c r="Q1218">
        <v>2051</v>
      </c>
      <c r="R1218" s="2">
        <v>4.7453703703714822E-4</v>
      </c>
      <c r="S1218" s="3">
        <v>41</v>
      </c>
      <c r="T1218" s="3">
        <v>6.61</v>
      </c>
      <c r="U1218" s="3">
        <v>5.24</v>
      </c>
      <c r="V1218" s="3">
        <v>3.72</v>
      </c>
      <c r="W1218" s="3">
        <v>9.27</v>
      </c>
      <c r="X1218">
        <v>1015</v>
      </c>
      <c r="Y1218">
        <v>79</v>
      </c>
      <c r="Z1218" s="3">
        <v>2</v>
      </c>
      <c r="AA1218">
        <v>160</v>
      </c>
      <c r="AB1218">
        <v>0</v>
      </c>
      <c r="AC1218">
        <v>0</v>
      </c>
      <c r="AD1218">
        <v>40</v>
      </c>
      <c r="AE1218">
        <v>500</v>
      </c>
      <c r="AF1218" t="s">
        <v>14856</v>
      </c>
      <c r="AG1218" t="s">
        <v>14857</v>
      </c>
      <c r="AH1218" t="s">
        <v>14858</v>
      </c>
      <c r="AJ1218">
        <f t="shared" si="183"/>
        <v>35.861865371806338</v>
      </c>
      <c r="AK1218">
        <f t="shared" si="183"/>
        <v>90.736005204994413</v>
      </c>
      <c r="AL1218">
        <f t="shared" si="183"/>
        <v>-7.3623360306293613</v>
      </c>
      <c r="AM1218">
        <f t="shared" si="183"/>
        <v>-9.3450399322259248</v>
      </c>
      <c r="AN1218">
        <f t="shared" si="191"/>
        <v>19.63061255897362</v>
      </c>
      <c r="AO1218">
        <f t="shared" si="191"/>
        <v>-6.4277853150923505</v>
      </c>
      <c r="AP1218">
        <f t="shared" si="191"/>
        <v>5.1933899105089356</v>
      </c>
      <c r="AQ1218">
        <f t="shared" si="191"/>
        <v>-0.15188557898800065</v>
      </c>
      <c r="AR1218">
        <f t="shared" si="191"/>
        <v>-3.5695372111043486</v>
      </c>
      <c r="AS1218">
        <f t="shared" si="191"/>
        <v>0.42073318837764262</v>
      </c>
      <c r="AT1218">
        <f t="shared" si="191"/>
        <v>-5.8070681794881036</v>
      </c>
      <c r="AU1218">
        <f t="shared" si="191"/>
        <v>0.94786508682344917</v>
      </c>
      <c r="AV1218">
        <f t="shared" si="191"/>
        <v>-3.2277601436079371</v>
      </c>
      <c r="AW1218">
        <f t="shared" si="191"/>
        <v>-7.4546999462110478E-2</v>
      </c>
      <c r="AX1218">
        <f t="shared" si="191"/>
        <v>-4.2537431359691658</v>
      </c>
      <c r="AY1218">
        <f t="shared" si="191"/>
        <v>-0.25681870235938187</v>
      </c>
      <c r="AZ1218">
        <f>SUM(AJ1218:AY1218)</f>
        <v>112.31395009255773</v>
      </c>
      <c r="BA1218">
        <f>S1218-AZ1218</f>
        <v>-71.313950092557732</v>
      </c>
      <c r="BB1218">
        <f>WEEKDAY(K1218)</f>
        <v>7</v>
      </c>
      <c r="BC1218">
        <f>VLOOKUP(BB1218,Sheet5!A$4:B$10,2)</f>
        <v>-1.7597709744042136</v>
      </c>
      <c r="BD1218">
        <f t="shared" si="184"/>
        <v>110.55417911815351</v>
      </c>
      <c r="BE1218">
        <f>S1218-BD1218</f>
        <v>-69.554179118153513</v>
      </c>
      <c r="BF1218">
        <f t="shared" si="185"/>
        <v>15</v>
      </c>
      <c r="BG1218">
        <f>VLOOKUP(BF1218,Sheet6!A$4:B$21,2)</f>
        <v>1.6242741873421092</v>
      </c>
      <c r="BH1218">
        <f t="shared" si="186"/>
        <v>112.17845330549562</v>
      </c>
      <c r="BI1218">
        <f>S1218-BH1218</f>
        <v>-71.178453305495623</v>
      </c>
      <c r="BJ1218">
        <f>SUMPRODUCT(T$2:AD$2,T1218:AD1218)+Sheet7!$B$17</f>
        <v>-0.50984385897509554</v>
      </c>
      <c r="BK1218">
        <f t="shared" si="187"/>
        <v>111.66860944652052</v>
      </c>
      <c r="BL1218">
        <f t="shared" si="188"/>
        <v>-70.66860944652052</v>
      </c>
    </row>
    <row r="1219" spans="1:64" x14ac:dyDescent="0.3">
      <c r="A1219">
        <v>108</v>
      </c>
      <c r="B1219">
        <v>3002</v>
      </c>
      <c r="C1219">
        <v>40252</v>
      </c>
      <c r="D1219">
        <v>355</v>
      </c>
      <c r="E1219" t="s">
        <v>2476</v>
      </c>
      <c r="F1219" t="s">
        <v>2477</v>
      </c>
      <c r="G1219" t="s">
        <v>8</v>
      </c>
      <c r="H1219">
        <v>2020</v>
      </c>
      <c r="I1219">
        <v>4</v>
      </c>
      <c r="J1219">
        <v>4</v>
      </c>
      <c r="K1219" s="1">
        <v>43925</v>
      </c>
      <c r="L1219">
        <v>16</v>
      </c>
      <c r="M1219">
        <v>26</v>
      </c>
      <c r="N1219">
        <v>5</v>
      </c>
      <c r="O1219" s="2">
        <v>0.68478009259259265</v>
      </c>
      <c r="P1219">
        <v>16</v>
      </c>
      <c r="Q1219">
        <v>2052</v>
      </c>
      <c r="R1219" s="2">
        <v>1.3425925925925064E-3</v>
      </c>
      <c r="S1219" s="3">
        <v>116</v>
      </c>
      <c r="T1219" s="3">
        <v>6.32</v>
      </c>
      <c r="U1219" s="3">
        <v>3.02</v>
      </c>
      <c r="V1219" s="3">
        <v>3.72</v>
      </c>
      <c r="W1219" s="3">
        <v>9.27</v>
      </c>
      <c r="X1219">
        <v>1017</v>
      </c>
      <c r="Y1219">
        <v>85</v>
      </c>
      <c r="Z1219" s="3">
        <v>4.92</v>
      </c>
      <c r="AA1219">
        <v>113</v>
      </c>
      <c r="AB1219">
        <v>0</v>
      </c>
      <c r="AC1219">
        <v>0</v>
      </c>
      <c r="AD1219">
        <v>90</v>
      </c>
      <c r="AE1219">
        <v>500</v>
      </c>
      <c r="AF1219" t="s">
        <v>14856</v>
      </c>
      <c r="AG1219" t="s">
        <v>14857</v>
      </c>
      <c r="AH1219" t="s">
        <v>14858</v>
      </c>
      <c r="AJ1219">
        <f t="shared" si="183"/>
        <v>35.860738403344698</v>
      </c>
      <c r="AK1219">
        <f t="shared" si="183"/>
        <v>90.73748988034987</v>
      </c>
      <c r="AL1219">
        <f t="shared" si="183"/>
        <v>-7.3657133747480277</v>
      </c>
      <c r="AM1219">
        <f t="shared" si="183"/>
        <v>-9.3431375961456258</v>
      </c>
      <c r="AN1219">
        <f t="shared" si="191"/>
        <v>18.628590562407695</v>
      </c>
      <c r="AO1219">
        <f t="shared" si="191"/>
        <v>-6.4287199651356106</v>
      </c>
      <c r="AP1219">
        <f t="shared" si="191"/>
        <v>5.2034070675900503</v>
      </c>
      <c r="AQ1219">
        <f t="shared" si="191"/>
        <v>-0.15184016380795162</v>
      </c>
      <c r="AR1219">
        <f t="shared" si="191"/>
        <v>1.4331988080764919</v>
      </c>
      <c r="AS1219">
        <f t="shared" si="191"/>
        <v>0.42077378719722347</v>
      </c>
      <c r="AT1219">
        <f t="shared" si="191"/>
        <v>-5.8122473377415966</v>
      </c>
      <c r="AU1219">
        <f t="shared" si="191"/>
        <v>0.9483609204939869</v>
      </c>
      <c r="AV1219">
        <f t="shared" si="191"/>
        <v>-3.2343722479276131</v>
      </c>
      <c r="AW1219">
        <f t="shared" si="191"/>
        <v>-7.4664372177705163E-2</v>
      </c>
      <c r="AX1219">
        <f t="shared" si="191"/>
        <v>-4.5026502956951173</v>
      </c>
      <c r="AY1219">
        <f t="shared" si="191"/>
        <v>-0.25687187491592584</v>
      </c>
      <c r="AZ1219">
        <f>SUM(AJ1219:AY1219)</f>
        <v>116.06234220116485</v>
      </c>
      <c r="BA1219">
        <f>S1219-AZ1219</f>
        <v>-6.2342201164852895E-2</v>
      </c>
      <c r="BB1219">
        <f>WEEKDAY(K1219)</f>
        <v>7</v>
      </c>
      <c r="BC1219">
        <f>VLOOKUP(BB1219,Sheet5!A$4:B$10,2)</f>
        <v>-1.7597709744042136</v>
      </c>
      <c r="BD1219">
        <f t="shared" si="184"/>
        <v>114.30257122676063</v>
      </c>
      <c r="BE1219">
        <f>S1219-BD1219</f>
        <v>1.6974287732393663</v>
      </c>
      <c r="BF1219">
        <f t="shared" si="185"/>
        <v>16</v>
      </c>
      <c r="BG1219">
        <f>VLOOKUP(BF1219,Sheet6!A$4:B$21,2)</f>
        <v>-0.34695455631514721</v>
      </c>
      <c r="BH1219">
        <f t="shared" si="186"/>
        <v>113.95561667044548</v>
      </c>
      <c r="BI1219">
        <f>S1219-BH1219</f>
        <v>2.0443833295545204</v>
      </c>
      <c r="BJ1219">
        <f>SUMPRODUCT(T$2:AD$2,T1219:AD1219)+Sheet7!$B$17</f>
        <v>0.81722623317524246</v>
      </c>
      <c r="BK1219">
        <f t="shared" si="187"/>
        <v>114.77284290362073</v>
      </c>
      <c r="BL1219">
        <f t="shared" si="188"/>
        <v>1.2271570963792726</v>
      </c>
    </row>
    <row r="1220" spans="1:64" x14ac:dyDescent="0.3">
      <c r="A1220">
        <v>108</v>
      </c>
      <c r="B1220">
        <v>3002</v>
      </c>
      <c r="C1220">
        <v>40254</v>
      </c>
      <c r="D1220">
        <v>355</v>
      </c>
      <c r="E1220" t="s">
        <v>2478</v>
      </c>
      <c r="F1220" t="s">
        <v>2479</v>
      </c>
      <c r="G1220" t="s">
        <v>9</v>
      </c>
      <c r="H1220">
        <v>2020</v>
      </c>
      <c r="I1220">
        <v>4</v>
      </c>
      <c r="J1220">
        <v>4</v>
      </c>
      <c r="K1220" s="1">
        <v>43925</v>
      </c>
      <c r="L1220">
        <v>17</v>
      </c>
      <c r="M1220">
        <v>31</v>
      </c>
      <c r="N1220">
        <v>23</v>
      </c>
      <c r="O1220" s="2">
        <v>0.73012731481481474</v>
      </c>
      <c r="P1220">
        <v>18</v>
      </c>
      <c r="Q1220">
        <v>2054</v>
      </c>
      <c r="R1220" s="2">
        <v>1.4583333333333393E-3</v>
      </c>
      <c r="S1220" s="3">
        <v>126</v>
      </c>
      <c r="T1220" s="3">
        <v>5.98</v>
      </c>
      <c r="U1220" s="3">
        <v>5.98</v>
      </c>
      <c r="V1220" s="3">
        <v>3.72</v>
      </c>
      <c r="W1220" s="3">
        <v>8.4700000000000006</v>
      </c>
      <c r="X1220">
        <v>1016</v>
      </c>
      <c r="Y1220">
        <v>85</v>
      </c>
      <c r="Z1220" s="3">
        <v>0</v>
      </c>
      <c r="AA1220">
        <v>0</v>
      </c>
      <c r="AB1220">
        <v>0</v>
      </c>
      <c r="AC1220">
        <v>0</v>
      </c>
      <c r="AD1220">
        <v>40</v>
      </c>
      <c r="AE1220">
        <v>500</v>
      </c>
      <c r="AF1220" t="s">
        <v>14856</v>
      </c>
      <c r="AG1220" t="s">
        <v>14857</v>
      </c>
      <c r="AH1220" t="s">
        <v>14862</v>
      </c>
      <c r="AJ1220">
        <f t="shared" si="183"/>
        <v>35.858438602137092</v>
      </c>
      <c r="AK1220">
        <f t="shared" si="183"/>
        <v>90.740458156403179</v>
      </c>
      <c r="AL1220">
        <f t="shared" si="183"/>
        <v>-7.3723725257923522</v>
      </c>
      <c r="AM1220">
        <f t="shared" ref="AM1220:AY1235" si="192">AM$2*COS(2*PI()*$Q1220/AM$1)+AM$3*SIN(2*PI()*$Q1220/AM$1)</f>
        <v>-9.3392884871742901</v>
      </c>
      <c r="AN1220">
        <f t="shared" si="192"/>
        <v>12.970824576721224</v>
      </c>
      <c r="AO1220">
        <f t="shared" si="192"/>
        <v>-6.4305887468524983</v>
      </c>
      <c r="AP1220">
        <f t="shared" si="192"/>
        <v>5.2233229645647281</v>
      </c>
      <c r="AQ1220">
        <f t="shared" si="192"/>
        <v>-0.15174933164971005</v>
      </c>
      <c r="AR1220">
        <f t="shared" si="192"/>
        <v>6.4812867434151311</v>
      </c>
      <c r="AS1220">
        <f t="shared" si="192"/>
        <v>0.42085492340756581</v>
      </c>
      <c r="AT1220">
        <f t="shared" si="192"/>
        <v>-5.8223248733055906</v>
      </c>
      <c r="AU1220">
        <f t="shared" si="192"/>
        <v>0.94935135737120657</v>
      </c>
      <c r="AV1220">
        <f t="shared" si="192"/>
        <v>-3.2472427372390849</v>
      </c>
      <c r="AW1220">
        <f t="shared" si="192"/>
        <v>-7.4899081155100397E-2</v>
      </c>
      <c r="AX1220">
        <f t="shared" si="192"/>
        <v>-1.6376013575444004</v>
      </c>
      <c r="AY1220">
        <f t="shared" si="192"/>
        <v>-0.25697820011277717</v>
      </c>
      <c r="AZ1220">
        <f>SUM(AJ1220:AY1220)</f>
        <v>118.31149198319432</v>
      </c>
      <c r="BA1220">
        <f>S1220-AZ1220</f>
        <v>7.6885080168056845</v>
      </c>
      <c r="BB1220">
        <f>WEEKDAY(K1220)</f>
        <v>7</v>
      </c>
      <c r="BC1220">
        <f>VLOOKUP(BB1220,Sheet5!A$4:B$10,2)</f>
        <v>-1.7597709744042136</v>
      </c>
      <c r="BD1220">
        <f t="shared" si="184"/>
        <v>116.5517210087901</v>
      </c>
      <c r="BE1220">
        <f>S1220-BD1220</f>
        <v>9.4482789912099037</v>
      </c>
      <c r="BF1220">
        <f t="shared" si="185"/>
        <v>18</v>
      </c>
      <c r="BG1220">
        <f>VLOOKUP(BF1220,Sheet6!A$4:B$21,2)</f>
        <v>1.1919236563975537</v>
      </c>
      <c r="BH1220">
        <f t="shared" si="186"/>
        <v>117.74364466518765</v>
      </c>
      <c r="BI1220">
        <f>S1220-BH1220</f>
        <v>8.2563553348123548</v>
      </c>
      <c r="BJ1220">
        <f>SUMPRODUCT(T$2:AD$2,T1220:AD1220)+Sheet7!$B$17</f>
        <v>-1.9912020415233709</v>
      </c>
      <c r="BK1220">
        <f t="shared" si="187"/>
        <v>115.75244262366428</v>
      </c>
      <c r="BL1220">
        <f t="shared" si="188"/>
        <v>10.24755737633572</v>
      </c>
    </row>
    <row r="1221" spans="1:64" x14ac:dyDescent="0.3">
      <c r="A1221">
        <v>108</v>
      </c>
      <c r="B1221">
        <v>3002</v>
      </c>
      <c r="C1221">
        <v>40256</v>
      </c>
      <c r="D1221">
        <v>355</v>
      </c>
      <c r="E1221" t="s">
        <v>2480</v>
      </c>
      <c r="F1221" t="s">
        <v>2481</v>
      </c>
      <c r="G1221" t="s">
        <v>9</v>
      </c>
      <c r="H1221">
        <v>2020</v>
      </c>
      <c r="I1221">
        <v>4</v>
      </c>
      <c r="J1221">
        <v>4</v>
      </c>
      <c r="K1221" s="1">
        <v>43925</v>
      </c>
      <c r="L1221">
        <v>18</v>
      </c>
      <c r="M1221">
        <v>34</v>
      </c>
      <c r="N1221">
        <v>26</v>
      </c>
      <c r="O1221" s="2">
        <v>0.77391203703703704</v>
      </c>
      <c r="P1221">
        <v>19</v>
      </c>
      <c r="Q1221">
        <v>2055</v>
      </c>
      <c r="R1221" s="2">
        <v>1.2152777777778567E-3</v>
      </c>
      <c r="S1221" s="3">
        <v>105</v>
      </c>
      <c r="T1221" s="3">
        <v>6</v>
      </c>
      <c r="U1221" s="3">
        <v>4.75</v>
      </c>
      <c r="V1221" s="3">
        <v>3.72</v>
      </c>
      <c r="W1221" s="3">
        <v>7.26</v>
      </c>
      <c r="X1221">
        <v>1018</v>
      </c>
      <c r="Y1221">
        <v>86</v>
      </c>
      <c r="Z1221" s="3">
        <v>1.79</v>
      </c>
      <c r="AA1221">
        <v>113</v>
      </c>
      <c r="AB1221">
        <v>0</v>
      </c>
      <c r="AC1221">
        <v>0</v>
      </c>
      <c r="AD1221">
        <v>90</v>
      </c>
      <c r="AE1221">
        <v>500</v>
      </c>
      <c r="AF1221" t="s">
        <v>14856</v>
      </c>
      <c r="AG1221" t="s">
        <v>14857</v>
      </c>
      <c r="AH1221" t="s">
        <v>14862</v>
      </c>
      <c r="AJ1221">
        <f t="shared" ref="AJ1221:AM1284" si="193">AJ$2*COS(2*PI()*$Q1221/AJ$1)+AJ$3*SIN(2*PI()*$Q1221/AJ$1)</f>
        <v>35.85726577037159</v>
      </c>
      <c r="AK1221">
        <f t="shared" si="193"/>
        <v>90.741941757089322</v>
      </c>
      <c r="AL1221">
        <f t="shared" si="193"/>
        <v>-7.3756543039314657</v>
      </c>
      <c r="AM1221">
        <f t="shared" si="193"/>
        <v>-9.3373417203859095</v>
      </c>
      <c r="AN1221">
        <f t="shared" si="192"/>
        <v>8.7006479896259457</v>
      </c>
      <c r="AO1221">
        <f t="shared" si="192"/>
        <v>-6.4315228784759002</v>
      </c>
      <c r="AP1221">
        <f t="shared" si="192"/>
        <v>5.2332215534752926</v>
      </c>
      <c r="AQ1221">
        <f t="shared" si="192"/>
        <v>-0.15170391467187611</v>
      </c>
      <c r="AR1221">
        <f t="shared" si="192"/>
        <v>3.569537211105045</v>
      </c>
      <c r="AS1221">
        <f t="shared" si="192"/>
        <v>0.42089546079437912</v>
      </c>
      <c r="AT1221">
        <f t="shared" si="192"/>
        <v>-5.8272230883865319</v>
      </c>
      <c r="AU1221">
        <f t="shared" si="192"/>
        <v>0.94984596014961087</v>
      </c>
      <c r="AV1221">
        <f t="shared" si="192"/>
        <v>-3.2535006533613453</v>
      </c>
      <c r="AW1221">
        <f t="shared" si="192"/>
        <v>-7.5016417378723221E-2</v>
      </c>
      <c r="AX1221">
        <f t="shared" si="192"/>
        <v>0.70866719107876319</v>
      </c>
      <c r="AY1221">
        <f t="shared" si="192"/>
        <v>-0.25703135275033684</v>
      </c>
      <c r="AZ1221">
        <f>SUM(AJ1221:AY1221)</f>
        <v>113.47302856434789</v>
      </c>
      <c r="BA1221">
        <f>S1221-AZ1221</f>
        <v>-8.4730285643478851</v>
      </c>
      <c r="BB1221">
        <f>WEEKDAY(K1221)</f>
        <v>7</v>
      </c>
      <c r="BC1221">
        <f>VLOOKUP(BB1221,Sheet5!A$4:B$10,2)</f>
        <v>-1.7597709744042136</v>
      </c>
      <c r="BD1221">
        <f t="shared" ref="BD1221:BD1284" si="194">AZ1221+BC1221</f>
        <v>111.71325758994367</v>
      </c>
      <c r="BE1221">
        <f>S1221-BD1221</f>
        <v>-6.7132575899436659</v>
      </c>
      <c r="BF1221">
        <f t="shared" ref="BF1221:BF1284" si="195">P1221</f>
        <v>19</v>
      </c>
      <c r="BG1221">
        <f>VLOOKUP(BF1221,Sheet6!A$4:B$21,2)</f>
        <v>0.38899174353181126</v>
      </c>
      <c r="BH1221">
        <f t="shared" ref="BH1221:BH1284" si="196">BD1221+BG1221</f>
        <v>112.10224933347548</v>
      </c>
      <c r="BI1221">
        <f>S1221-BH1221</f>
        <v>-7.1022493334754841</v>
      </c>
      <c r="BJ1221">
        <f>SUMPRODUCT(T$2:AD$2,T1221:AD1221)+Sheet7!$B$17</f>
        <v>-0.39186935349174945</v>
      </c>
      <c r="BK1221">
        <f t="shared" ref="BK1221:BK1284" si="197">BH1221+BJ1221</f>
        <v>111.71037997998374</v>
      </c>
      <c r="BL1221">
        <f t="shared" ref="BL1221:BL1284" si="198">S1221-BK1221</f>
        <v>-6.7103799799837418</v>
      </c>
    </row>
    <row r="1222" spans="1:64" x14ac:dyDescent="0.3">
      <c r="A1222">
        <v>108</v>
      </c>
      <c r="B1222">
        <v>3002</v>
      </c>
      <c r="C1222">
        <v>40258</v>
      </c>
      <c r="D1222">
        <v>355</v>
      </c>
      <c r="E1222" t="s">
        <v>2482</v>
      </c>
      <c r="F1222" t="s">
        <v>2483</v>
      </c>
      <c r="G1222" t="s">
        <v>9</v>
      </c>
      <c r="H1222">
        <v>2020</v>
      </c>
      <c r="I1222">
        <v>4</v>
      </c>
      <c r="J1222">
        <v>4</v>
      </c>
      <c r="K1222" s="1">
        <v>43925</v>
      </c>
      <c r="L1222">
        <v>19</v>
      </c>
      <c r="M1222">
        <v>35</v>
      </c>
      <c r="N1222">
        <v>57</v>
      </c>
      <c r="O1222" s="2">
        <v>0.81663194444444442</v>
      </c>
      <c r="P1222">
        <v>20</v>
      </c>
      <c r="Q1222">
        <v>2056</v>
      </c>
      <c r="R1222" s="2">
        <v>6.94444444444553E-4</v>
      </c>
      <c r="S1222" s="3">
        <v>60</v>
      </c>
      <c r="T1222" s="3">
        <v>5.85</v>
      </c>
      <c r="U1222" s="3">
        <v>3.44</v>
      </c>
      <c r="V1222" s="3">
        <v>5.14</v>
      </c>
      <c r="W1222" s="3">
        <v>6.71</v>
      </c>
      <c r="X1222">
        <v>1019</v>
      </c>
      <c r="Y1222">
        <v>86</v>
      </c>
      <c r="Z1222" s="3">
        <v>3.13</v>
      </c>
      <c r="AA1222">
        <v>113</v>
      </c>
      <c r="AB1222" s="3">
        <v>0.51</v>
      </c>
      <c r="AC1222">
        <v>0</v>
      </c>
      <c r="AD1222">
        <v>90</v>
      </c>
      <c r="AE1222">
        <v>500</v>
      </c>
      <c r="AF1222" t="s">
        <v>14856</v>
      </c>
      <c r="AG1222" t="s">
        <v>14857</v>
      </c>
      <c r="AH1222" t="s">
        <v>14862</v>
      </c>
      <c r="AJ1222">
        <f t="shared" si="193"/>
        <v>35.856077651829445</v>
      </c>
      <c r="AK1222">
        <f t="shared" si="193"/>
        <v>90.743424999540622</v>
      </c>
      <c r="AL1222">
        <f t="shared" si="193"/>
        <v>-7.3789041981870902</v>
      </c>
      <c r="AM1222">
        <f t="shared" si="193"/>
        <v>-9.3353801495032833</v>
      </c>
      <c r="AN1222">
        <f t="shared" si="192"/>
        <v>3.8375366205363211</v>
      </c>
      <c r="AO1222">
        <f t="shared" si="192"/>
        <v>-6.4324568372424649</v>
      </c>
      <c r="AP1222">
        <f t="shared" si="192"/>
        <v>5.2430804691792883</v>
      </c>
      <c r="AQ1222">
        <f t="shared" si="192"/>
        <v>-0.15165849709513912</v>
      </c>
      <c r="AR1222">
        <f t="shared" si="192"/>
        <v>-1.4331988080756852</v>
      </c>
      <c r="AS1222">
        <f t="shared" si="192"/>
        <v>0.42093597769965685</v>
      </c>
      <c r="AT1222">
        <f t="shared" si="192"/>
        <v>-5.8320274960276333</v>
      </c>
      <c r="AU1222">
        <f t="shared" si="192"/>
        <v>0.950340152202656</v>
      </c>
      <c r="AV1222">
        <f t="shared" si="192"/>
        <v>-3.2596400450584873</v>
      </c>
      <c r="AW1222">
        <f t="shared" si="192"/>
        <v>-7.5133741400181003E-2</v>
      </c>
      <c r="AX1222">
        <f t="shared" si="192"/>
        <v>2.8650489381508142</v>
      </c>
      <c r="AY1222">
        <f t="shared" si="192"/>
        <v>-0.25708449874548767</v>
      </c>
      <c r="AZ1222">
        <f>SUM(AJ1222:AY1222)</f>
        <v>105.76096053780337</v>
      </c>
      <c r="BA1222">
        <f>S1222-AZ1222</f>
        <v>-45.760960537803371</v>
      </c>
      <c r="BB1222">
        <f>WEEKDAY(K1222)</f>
        <v>7</v>
      </c>
      <c r="BC1222">
        <f>VLOOKUP(BB1222,Sheet5!A$4:B$10,2)</f>
        <v>-1.7597709744042136</v>
      </c>
      <c r="BD1222">
        <f t="shared" si="194"/>
        <v>104.00118956339915</v>
      </c>
      <c r="BE1222">
        <f>S1222-BD1222</f>
        <v>-44.001189563399151</v>
      </c>
      <c r="BF1222">
        <f t="shared" si="195"/>
        <v>20</v>
      </c>
      <c r="BG1222">
        <f>VLOOKUP(BF1222,Sheet6!A$4:B$21,2)</f>
        <v>-0.29393115695362243</v>
      </c>
      <c r="BH1222">
        <f t="shared" si="196"/>
        <v>103.70725840644553</v>
      </c>
      <c r="BI1222">
        <f>S1222-BH1222</f>
        <v>-43.707258406445533</v>
      </c>
      <c r="BJ1222">
        <f>SUMPRODUCT(T$2:AD$2,T1222:AD1222)+Sheet7!$B$17</f>
        <v>5.02827393038352E-2</v>
      </c>
      <c r="BK1222">
        <f t="shared" si="197"/>
        <v>103.75754114574937</v>
      </c>
      <c r="BL1222">
        <f t="shared" si="198"/>
        <v>-43.757541145749371</v>
      </c>
    </row>
    <row r="1223" spans="1:64" x14ac:dyDescent="0.3">
      <c r="A1223">
        <v>108</v>
      </c>
      <c r="B1223">
        <v>3002</v>
      </c>
      <c r="C1223">
        <v>40260</v>
      </c>
      <c r="D1223">
        <v>355</v>
      </c>
      <c r="E1223" t="s">
        <v>2484</v>
      </c>
      <c r="F1223" t="s">
        <v>2485</v>
      </c>
      <c r="G1223" t="s">
        <v>7</v>
      </c>
      <c r="H1223">
        <v>2020</v>
      </c>
      <c r="I1223">
        <v>4</v>
      </c>
      <c r="J1223">
        <v>4</v>
      </c>
      <c r="K1223" s="1">
        <v>43925</v>
      </c>
      <c r="L1223">
        <v>20</v>
      </c>
      <c r="M1223">
        <v>44</v>
      </c>
      <c r="N1223">
        <v>4</v>
      </c>
      <c r="O1223" s="2">
        <v>0.86393518518518519</v>
      </c>
      <c r="P1223">
        <v>21</v>
      </c>
      <c r="Q1223">
        <v>2057</v>
      </c>
      <c r="R1223" s="2">
        <v>1.7013888888888218E-3</v>
      </c>
      <c r="S1223" s="3">
        <v>147</v>
      </c>
      <c r="T1223" s="3">
        <v>5.58</v>
      </c>
      <c r="U1223" s="3">
        <v>4.04</v>
      </c>
      <c r="V1223" s="3">
        <v>3.72</v>
      </c>
      <c r="W1223" s="3">
        <v>6.71</v>
      </c>
      <c r="X1223">
        <v>1017</v>
      </c>
      <c r="Y1223">
        <v>85</v>
      </c>
      <c r="Z1223" s="3">
        <v>2</v>
      </c>
      <c r="AA1223">
        <v>90</v>
      </c>
      <c r="AB1223" s="3">
        <v>1</v>
      </c>
      <c r="AC1223">
        <v>0</v>
      </c>
      <c r="AD1223">
        <v>40</v>
      </c>
      <c r="AE1223">
        <v>500</v>
      </c>
      <c r="AF1223" t="s">
        <v>14856</v>
      </c>
      <c r="AG1223" t="s">
        <v>14857</v>
      </c>
      <c r="AH1223" t="s">
        <v>14862</v>
      </c>
      <c r="AJ1223">
        <f t="shared" si="193"/>
        <v>35.8548742470172</v>
      </c>
      <c r="AK1223">
        <f t="shared" si="193"/>
        <v>90.744907883751239</v>
      </c>
      <c r="AL1223">
        <f t="shared" si="193"/>
        <v>-7.3821221945104041</v>
      </c>
      <c r="AM1223">
        <f t="shared" si="193"/>
        <v>-9.3334037776364323</v>
      </c>
      <c r="AN1223">
        <f t="shared" si="192"/>
        <v>-1.2870965274116326</v>
      </c>
      <c r="AO1223">
        <f t="shared" si="192"/>
        <v>-6.4333906231270896</v>
      </c>
      <c r="AP1223">
        <f t="shared" si="192"/>
        <v>5.2528996369359806</v>
      </c>
      <c r="AQ1223">
        <f t="shared" si="192"/>
        <v>-0.15161307891967835</v>
      </c>
      <c r="AR1223">
        <f t="shared" si="192"/>
        <v>-5.5963864030624659</v>
      </c>
      <c r="AS1223">
        <f t="shared" si="192"/>
        <v>0.42097647412142708</v>
      </c>
      <c r="AT1223">
        <f t="shared" si="192"/>
        <v>-5.8367380188868756</v>
      </c>
      <c r="AU1223">
        <f t="shared" si="192"/>
        <v>0.95083393331664712</v>
      </c>
      <c r="AV1223">
        <f t="shared" si="192"/>
        <v>-3.2656606886736084</v>
      </c>
      <c r="AW1223">
        <f t="shared" si="192"/>
        <v>-7.5251053200389814E-2</v>
      </c>
      <c r="AX1223">
        <f t="shared" si="192"/>
        <v>4.2537431359689624</v>
      </c>
      <c r="AY1223">
        <f t="shared" si="192"/>
        <v>-0.25713763809685614</v>
      </c>
      <c r="AZ1223">
        <f>SUM(AJ1223:AY1223)</f>
        <v>97.859435307586011</v>
      </c>
      <c r="BA1223">
        <f>S1223-AZ1223</f>
        <v>49.140564692413989</v>
      </c>
      <c r="BB1223">
        <f>WEEKDAY(K1223)</f>
        <v>7</v>
      </c>
      <c r="BC1223">
        <f>VLOOKUP(BB1223,Sheet5!A$4:B$10,2)</f>
        <v>-1.7597709744042136</v>
      </c>
      <c r="BD1223">
        <f t="shared" si="194"/>
        <v>96.099664333181792</v>
      </c>
      <c r="BE1223">
        <f>S1223-BD1223</f>
        <v>50.900335666818208</v>
      </c>
      <c r="BF1223">
        <f t="shared" si="195"/>
        <v>21</v>
      </c>
      <c r="BG1223">
        <f>VLOOKUP(BF1223,Sheet6!A$4:B$21,2)</f>
        <v>3.0842596518405232</v>
      </c>
      <c r="BH1223">
        <f t="shared" si="196"/>
        <v>99.183923985022318</v>
      </c>
      <c r="BI1223">
        <f>S1223-BH1223</f>
        <v>47.816076014977682</v>
      </c>
      <c r="BJ1223">
        <f>SUMPRODUCT(T$2:AD$2,T1223:AD1223)+Sheet7!$B$17</f>
        <v>-1.2990192215022693</v>
      </c>
      <c r="BK1223">
        <f t="shared" si="197"/>
        <v>97.884904763520055</v>
      </c>
      <c r="BL1223">
        <f t="shared" si="198"/>
        <v>49.115095236479945</v>
      </c>
    </row>
    <row r="1224" spans="1:64" x14ac:dyDescent="0.3">
      <c r="A1224">
        <v>108</v>
      </c>
      <c r="B1224">
        <v>3002</v>
      </c>
      <c r="C1224">
        <v>40232</v>
      </c>
      <c r="D1224">
        <v>355</v>
      </c>
      <c r="E1224" t="s">
        <v>2486</v>
      </c>
      <c r="F1224" t="s">
        <v>2487</v>
      </c>
      <c r="G1224" t="s">
        <v>8</v>
      </c>
      <c r="H1224">
        <v>2020</v>
      </c>
      <c r="I1224">
        <v>4</v>
      </c>
      <c r="J1224">
        <v>5</v>
      </c>
      <c r="K1224" s="1">
        <v>43926</v>
      </c>
      <c r="L1224">
        <v>5</v>
      </c>
      <c r="M1224">
        <v>30</v>
      </c>
      <c r="N1224">
        <v>40</v>
      </c>
      <c r="O1224" s="2">
        <v>0.22962962962962963</v>
      </c>
      <c r="P1224">
        <v>6</v>
      </c>
      <c r="Q1224">
        <v>2066</v>
      </c>
      <c r="R1224" s="2">
        <v>4.9768518518519822E-4</v>
      </c>
      <c r="S1224" s="3">
        <v>43</v>
      </c>
      <c r="T1224" s="3">
        <v>5.5</v>
      </c>
      <c r="U1224" s="3">
        <v>5.5</v>
      </c>
      <c r="V1224" s="3">
        <v>3.72</v>
      </c>
      <c r="W1224" s="3">
        <v>7.99</v>
      </c>
      <c r="X1224">
        <v>1019</v>
      </c>
      <c r="Y1224">
        <v>83</v>
      </c>
      <c r="Z1224" s="3">
        <v>1</v>
      </c>
      <c r="AA1224">
        <v>90</v>
      </c>
      <c r="AB1224" s="3">
        <v>0.51</v>
      </c>
      <c r="AC1224">
        <v>0</v>
      </c>
      <c r="AD1224">
        <v>40</v>
      </c>
      <c r="AE1224">
        <v>500</v>
      </c>
      <c r="AF1224" t="s">
        <v>14856</v>
      </c>
      <c r="AG1224" t="s">
        <v>14857</v>
      </c>
      <c r="AH1224" t="s">
        <v>14858</v>
      </c>
      <c r="AJ1224">
        <f t="shared" si="193"/>
        <v>35.843355808353699</v>
      </c>
      <c r="AK1224">
        <f t="shared" si="193"/>
        <v>90.758237719850683</v>
      </c>
      <c r="AL1224">
        <f t="shared" si="193"/>
        <v>-7.409646504713427</v>
      </c>
      <c r="AM1224">
        <f t="shared" si="193"/>
        <v>-9.3149509113091469</v>
      </c>
      <c r="AN1224">
        <f t="shared" si="192"/>
        <v>-12.970824576721382</v>
      </c>
      <c r="AO1224">
        <f t="shared" si="192"/>
        <v>-6.4417869122619829</v>
      </c>
      <c r="AP1224">
        <f t="shared" si="192"/>
        <v>5.33947130650047</v>
      </c>
      <c r="AQ1224">
        <f t="shared" si="192"/>
        <v>-0.15120428842754885</v>
      </c>
      <c r="AR1224">
        <f t="shared" si="192"/>
        <v>-6.4812867434153398</v>
      </c>
      <c r="AS1224">
        <f t="shared" si="192"/>
        <v>0.42134001983470404</v>
      </c>
      <c r="AT1224">
        <f t="shared" si="192"/>
        <v>-5.8748958970763177</v>
      </c>
      <c r="AU1224">
        <f t="shared" si="192"/>
        <v>0.95525943591350615</v>
      </c>
      <c r="AV1224">
        <f t="shared" si="192"/>
        <v>-3.3144680616677484</v>
      </c>
      <c r="AW1224">
        <f t="shared" si="192"/>
        <v>-7.6306306298204993E-2</v>
      </c>
      <c r="AX1224">
        <f t="shared" si="192"/>
        <v>-1.6376013575444923</v>
      </c>
      <c r="AY1224">
        <f t="shared" si="192"/>
        <v>-0.25761559306243553</v>
      </c>
      <c r="AZ1224">
        <f>SUM(AJ1224:AY1224)</f>
        <v>79.387077137955018</v>
      </c>
      <c r="BA1224">
        <f>S1224-AZ1224</f>
        <v>-36.387077137955018</v>
      </c>
      <c r="BB1224">
        <f>WEEKDAY(K1224)</f>
        <v>1</v>
      </c>
      <c r="BC1224">
        <f>VLOOKUP(BB1224,Sheet5!A$4:B$10,2)</f>
        <v>-5.6882018775469163</v>
      </c>
      <c r="BD1224">
        <f t="shared" si="194"/>
        <v>73.698875260408101</v>
      </c>
      <c r="BE1224">
        <f>S1224-BD1224</f>
        <v>-30.698875260408101</v>
      </c>
      <c r="BF1224">
        <f t="shared" si="195"/>
        <v>6</v>
      </c>
      <c r="BG1224">
        <f>VLOOKUP(BF1224,Sheet6!A$4:B$21,2)</f>
        <v>-4.0617267870262594</v>
      </c>
      <c r="BH1224">
        <f t="shared" si="196"/>
        <v>69.637148473381842</v>
      </c>
      <c r="BI1224">
        <f>S1224-BH1224</f>
        <v>-26.637148473381842</v>
      </c>
      <c r="BJ1224">
        <f>SUMPRODUCT(T$2:AD$2,T1224:AD1224)+Sheet7!$B$17</f>
        <v>-1.1771182719088307</v>
      </c>
      <c r="BK1224">
        <f t="shared" si="197"/>
        <v>68.460030201473018</v>
      </c>
      <c r="BL1224">
        <f t="shared" si="198"/>
        <v>-25.460030201473018</v>
      </c>
    </row>
    <row r="1225" spans="1:64" x14ac:dyDescent="0.3">
      <c r="A1225">
        <v>108</v>
      </c>
      <c r="B1225">
        <v>3002</v>
      </c>
      <c r="C1225">
        <v>40234</v>
      </c>
      <c r="D1225">
        <v>355</v>
      </c>
      <c r="E1225" t="s">
        <v>2488</v>
      </c>
      <c r="F1225" t="s">
        <v>2489</v>
      </c>
      <c r="G1225" t="s">
        <v>7</v>
      </c>
      <c r="H1225">
        <v>2020</v>
      </c>
      <c r="I1225">
        <v>4</v>
      </c>
      <c r="J1225">
        <v>5</v>
      </c>
      <c r="K1225" s="1">
        <v>43926</v>
      </c>
      <c r="L1225">
        <v>6</v>
      </c>
      <c r="M1225">
        <v>31</v>
      </c>
      <c r="N1225">
        <v>35</v>
      </c>
      <c r="O1225" s="2">
        <v>0.27193287037037034</v>
      </c>
      <c r="P1225">
        <v>7</v>
      </c>
      <c r="Q1225">
        <v>2067</v>
      </c>
      <c r="R1225" s="2">
        <v>1.3657407407407507E-3</v>
      </c>
      <c r="S1225" s="3">
        <v>118</v>
      </c>
      <c r="T1225" s="3">
        <v>5.57</v>
      </c>
      <c r="U1225" s="3">
        <v>4.25</v>
      </c>
      <c r="V1225" s="3">
        <v>3.75</v>
      </c>
      <c r="W1225" s="3">
        <v>7.99</v>
      </c>
      <c r="X1225">
        <v>1021</v>
      </c>
      <c r="Y1225">
        <v>80</v>
      </c>
      <c r="Z1225" s="3">
        <v>1.79</v>
      </c>
      <c r="AA1225">
        <v>90</v>
      </c>
      <c r="AB1225" s="3">
        <v>1</v>
      </c>
      <c r="AC1225">
        <v>0</v>
      </c>
      <c r="AD1225">
        <v>90</v>
      </c>
      <c r="AE1225">
        <v>500</v>
      </c>
      <c r="AF1225" t="s">
        <v>14856</v>
      </c>
      <c r="AG1225" t="s">
        <v>14857</v>
      </c>
      <c r="AH1225" t="s">
        <v>14858</v>
      </c>
      <c r="AJ1225">
        <f t="shared" si="193"/>
        <v>35.841999570132643</v>
      </c>
      <c r="AK1225">
        <f t="shared" si="193"/>
        <v>90.759717021332705</v>
      </c>
      <c r="AL1225">
        <f t="shared" si="193"/>
        <v>-7.4125447793935848</v>
      </c>
      <c r="AM1225">
        <f t="shared" si="193"/>
        <v>-9.3128267058110481</v>
      </c>
      <c r="AN1225">
        <f t="shared" si="192"/>
        <v>-8.7006479896261339</v>
      </c>
      <c r="AO1225">
        <f t="shared" si="192"/>
        <v>-6.4427189679476502</v>
      </c>
      <c r="AP1225">
        <f t="shared" si="192"/>
        <v>5.3488889506141879</v>
      </c>
      <c r="AQ1225">
        <f t="shared" si="192"/>
        <v>-0.1511588642747127</v>
      </c>
      <c r="AR1225">
        <f t="shared" si="192"/>
        <v>-3.5695372111045893</v>
      </c>
      <c r="AS1225">
        <f t="shared" si="192"/>
        <v>0.42138031131318071</v>
      </c>
      <c r="AT1225">
        <f t="shared" si="192"/>
        <v>-5.8786636513924924</v>
      </c>
      <c r="AU1225">
        <f t="shared" si="192"/>
        <v>0.95574909592287594</v>
      </c>
      <c r="AV1225">
        <f t="shared" si="192"/>
        <v>-3.3192898788765075</v>
      </c>
      <c r="AW1225">
        <f t="shared" si="192"/>
        <v>-7.6423494836747416E-2</v>
      </c>
      <c r="AX1225">
        <f t="shared" si="192"/>
        <v>0.70866719107866605</v>
      </c>
      <c r="AY1225">
        <f t="shared" si="192"/>
        <v>-0.25766866590047943</v>
      </c>
      <c r="AZ1225">
        <f>SUM(AJ1225:AY1225)</f>
        <v>88.914921931230325</v>
      </c>
      <c r="BA1225">
        <f>S1225-AZ1225</f>
        <v>29.085078068769675</v>
      </c>
      <c r="BB1225">
        <f>WEEKDAY(K1225)</f>
        <v>1</v>
      </c>
      <c r="BC1225">
        <f>VLOOKUP(BB1225,Sheet5!A$4:B$10,2)</f>
        <v>-5.6882018775469163</v>
      </c>
      <c r="BD1225">
        <f t="shared" si="194"/>
        <v>83.226720053683408</v>
      </c>
      <c r="BE1225">
        <f>S1225-BD1225</f>
        <v>34.773279946316592</v>
      </c>
      <c r="BF1225">
        <f t="shared" si="195"/>
        <v>7</v>
      </c>
      <c r="BG1225">
        <f>VLOOKUP(BF1225,Sheet6!A$4:B$21,2)</f>
        <v>2.1836436270201225</v>
      </c>
      <c r="BH1225">
        <f t="shared" si="196"/>
        <v>85.410363680703526</v>
      </c>
      <c r="BI1225">
        <f>S1225-BH1225</f>
        <v>32.589636319296474</v>
      </c>
      <c r="BJ1225">
        <f>SUMPRODUCT(T$2:AD$2,T1225:AD1225)+Sheet7!$B$17</f>
        <v>0.64274431321108416</v>
      </c>
      <c r="BK1225">
        <f t="shared" si="197"/>
        <v>86.053107993914608</v>
      </c>
      <c r="BL1225">
        <f t="shared" si="198"/>
        <v>31.946892006085392</v>
      </c>
    </row>
    <row r="1226" spans="1:64" x14ac:dyDescent="0.3">
      <c r="A1226">
        <v>108</v>
      </c>
      <c r="B1226">
        <v>3002</v>
      </c>
      <c r="C1226">
        <v>40236</v>
      </c>
      <c r="D1226">
        <v>355</v>
      </c>
      <c r="E1226" t="s">
        <v>2490</v>
      </c>
      <c r="F1226" t="s">
        <v>2491</v>
      </c>
      <c r="G1226" t="s">
        <v>7</v>
      </c>
      <c r="H1226">
        <v>2020</v>
      </c>
      <c r="I1226">
        <v>4</v>
      </c>
      <c r="J1226">
        <v>5</v>
      </c>
      <c r="K1226" s="1">
        <v>43926</v>
      </c>
      <c r="L1226">
        <v>7</v>
      </c>
      <c r="M1226">
        <v>39</v>
      </c>
      <c r="N1226">
        <v>17</v>
      </c>
      <c r="O1226" s="2">
        <v>0.31894675925925925</v>
      </c>
      <c r="P1226">
        <v>8</v>
      </c>
      <c r="Q1226">
        <v>2068</v>
      </c>
      <c r="R1226" s="2">
        <v>9.9537037037039644E-4</v>
      </c>
      <c r="S1226" s="3">
        <v>86</v>
      </c>
      <c r="T1226" s="3">
        <v>5.85</v>
      </c>
      <c r="U1226" s="3">
        <v>1.37</v>
      </c>
      <c r="V1226" s="3">
        <v>3.72</v>
      </c>
      <c r="W1226" s="3">
        <v>6.71</v>
      </c>
      <c r="X1226">
        <v>1022</v>
      </c>
      <c r="Y1226">
        <v>76</v>
      </c>
      <c r="Z1226" s="3">
        <v>7.7</v>
      </c>
      <c r="AA1226">
        <v>100</v>
      </c>
      <c r="AB1226" s="3">
        <v>1</v>
      </c>
      <c r="AC1226">
        <v>0</v>
      </c>
      <c r="AD1226">
        <v>90</v>
      </c>
      <c r="AE1226">
        <v>500</v>
      </c>
      <c r="AF1226" t="s">
        <v>14856</v>
      </c>
      <c r="AG1226" t="s">
        <v>14857</v>
      </c>
      <c r="AH1226" t="s">
        <v>14858</v>
      </c>
      <c r="AJ1226">
        <f t="shared" si="193"/>
        <v>35.840628051643293</v>
      </c>
      <c r="AK1226">
        <f t="shared" si="193"/>
        <v>90.761195964509767</v>
      </c>
      <c r="AL1226">
        <f t="shared" si="193"/>
        <v>-7.4154110107180804</v>
      </c>
      <c r="AM1226">
        <f t="shared" si="193"/>
        <v>-9.310687735086578</v>
      </c>
      <c r="AN1226">
        <f t="shared" si="192"/>
        <v>-3.8375366205365298</v>
      </c>
      <c r="AO1226">
        <f t="shared" si="192"/>
        <v>-6.4436508504755698</v>
      </c>
      <c r="AP1226">
        <f t="shared" si="192"/>
        <v>5.3582660446433907</v>
      </c>
      <c r="AQ1226">
        <f t="shared" si="192"/>
        <v>-0.15111343952512529</v>
      </c>
      <c r="AR1226">
        <f t="shared" si="192"/>
        <v>1.4331988080762124</v>
      </c>
      <c r="AS1226">
        <f t="shared" si="192"/>
        <v>0.42142058228652796</v>
      </c>
      <c r="AT1226">
        <f t="shared" si="192"/>
        <v>-5.8823367701715554</v>
      </c>
      <c r="AU1226">
        <f t="shared" si="192"/>
        <v>0.9562383426542963</v>
      </c>
      <c r="AV1226">
        <f t="shared" si="192"/>
        <v>-3.3239907749708686</v>
      </c>
      <c r="AW1226">
        <f t="shared" si="192"/>
        <v>-7.6540670944249697E-2</v>
      </c>
      <c r="AX1226">
        <f t="shared" si="192"/>
        <v>2.8650489381507382</v>
      </c>
      <c r="AY1226">
        <f t="shared" si="192"/>
        <v>-0.25772173207964444</v>
      </c>
      <c r="AZ1226">
        <f>SUM(AJ1226:AY1226)</f>
        <v>100.93700712745606</v>
      </c>
      <c r="BA1226">
        <f>S1226-AZ1226</f>
        <v>-14.937007127456056</v>
      </c>
      <c r="BB1226">
        <f>WEEKDAY(K1226)</f>
        <v>1</v>
      </c>
      <c r="BC1226">
        <f>VLOOKUP(BB1226,Sheet5!A$4:B$10,2)</f>
        <v>-5.6882018775469163</v>
      </c>
      <c r="BD1226">
        <f t="shared" si="194"/>
        <v>95.24880524990914</v>
      </c>
      <c r="BE1226">
        <f>S1226-BD1226</f>
        <v>-9.2488052499091395</v>
      </c>
      <c r="BF1226">
        <f t="shared" si="195"/>
        <v>8</v>
      </c>
      <c r="BG1226">
        <f>VLOOKUP(BF1226,Sheet6!A$4:B$21,2)</f>
        <v>6.5616945578649188</v>
      </c>
      <c r="BH1226">
        <f t="shared" si="196"/>
        <v>101.81049980777406</v>
      </c>
      <c r="BI1226">
        <f>S1226-BH1226</f>
        <v>-15.810499807774065</v>
      </c>
      <c r="BJ1226">
        <f>SUMPRODUCT(T$2:AD$2,T1226:AD1226)+Sheet7!$B$17</f>
        <v>0.45741041624748924</v>
      </c>
      <c r="BK1226">
        <f t="shared" si="197"/>
        <v>102.26791022402155</v>
      </c>
      <c r="BL1226">
        <f t="shared" si="198"/>
        <v>-16.267910224021549</v>
      </c>
    </row>
    <row r="1227" spans="1:64" x14ac:dyDescent="0.3">
      <c r="A1227">
        <v>108</v>
      </c>
      <c r="B1227">
        <v>3002</v>
      </c>
      <c r="C1227">
        <v>40238</v>
      </c>
      <c r="D1227">
        <v>355</v>
      </c>
      <c r="E1227" t="s">
        <v>2492</v>
      </c>
      <c r="F1227" t="s">
        <v>2493</v>
      </c>
      <c r="G1227" t="s">
        <v>7</v>
      </c>
      <c r="H1227">
        <v>2020</v>
      </c>
      <c r="I1227">
        <v>4</v>
      </c>
      <c r="J1227">
        <v>5</v>
      </c>
      <c r="K1227" s="1">
        <v>43926</v>
      </c>
      <c r="L1227">
        <v>8</v>
      </c>
      <c r="M1227">
        <v>44</v>
      </c>
      <c r="N1227">
        <v>27</v>
      </c>
      <c r="O1227" s="2">
        <v>0.36420138888888887</v>
      </c>
      <c r="P1227">
        <v>9</v>
      </c>
      <c r="Q1227">
        <v>2069</v>
      </c>
      <c r="R1227" s="2">
        <v>1.2037037037037623E-3</v>
      </c>
      <c r="S1227" s="3">
        <v>104</v>
      </c>
      <c r="T1227" s="3">
        <v>6.38</v>
      </c>
      <c r="U1227" s="3">
        <v>5.19</v>
      </c>
      <c r="V1227" s="3">
        <v>3.72</v>
      </c>
      <c r="W1227" s="3">
        <v>9.49</v>
      </c>
      <c r="X1227">
        <v>1020</v>
      </c>
      <c r="Y1227">
        <v>76</v>
      </c>
      <c r="Z1227" s="3">
        <v>1.79</v>
      </c>
      <c r="AA1227">
        <v>135</v>
      </c>
      <c r="AB1227" s="3">
        <v>1</v>
      </c>
      <c r="AC1227">
        <v>0</v>
      </c>
      <c r="AD1227">
        <v>75</v>
      </c>
      <c r="AE1227">
        <v>500</v>
      </c>
      <c r="AF1227" t="s">
        <v>14856</v>
      </c>
      <c r="AG1227" t="s">
        <v>14857</v>
      </c>
      <c r="AH1227" t="s">
        <v>14858</v>
      </c>
      <c r="AJ1227">
        <f t="shared" si="193"/>
        <v>35.839241253470341</v>
      </c>
      <c r="AK1227">
        <f t="shared" si="193"/>
        <v>90.762674549375973</v>
      </c>
      <c r="AL1227">
        <f t="shared" si="193"/>
        <v>-7.4182451862966108</v>
      </c>
      <c r="AM1227">
        <f t="shared" si="193"/>
        <v>-9.3085340025270114</v>
      </c>
      <c r="AN1227">
        <f t="shared" si="192"/>
        <v>1.2870965274114212</v>
      </c>
      <c r="AO1227">
        <f t="shared" si="192"/>
        <v>-6.4445825598206925</v>
      </c>
      <c r="AP1227">
        <f t="shared" si="192"/>
        <v>5.3676025175000524</v>
      </c>
      <c r="AQ1227">
        <f t="shared" si="192"/>
        <v>-0.15106801417896598</v>
      </c>
      <c r="AR1227">
        <f t="shared" si="192"/>
        <v>5.5963864030619455</v>
      </c>
      <c r="AS1227">
        <f t="shared" si="192"/>
        <v>0.42146083275278617</v>
      </c>
      <c r="AT1227">
        <f t="shared" si="192"/>
        <v>-5.8859151942831343</v>
      </c>
      <c r="AU1227">
        <f t="shared" si="192"/>
        <v>0.95672717589621048</v>
      </c>
      <c r="AV1227">
        <f t="shared" si="192"/>
        <v>-3.3285705786980562</v>
      </c>
      <c r="AW1227">
        <f t="shared" si="192"/>
        <v>-7.6657834601651889E-2</v>
      </c>
      <c r="AX1227">
        <f t="shared" si="192"/>
        <v>4.2537431359689268</v>
      </c>
      <c r="AY1227">
        <f t="shared" si="192"/>
        <v>-0.25777479159855932</v>
      </c>
      <c r="AZ1227">
        <f>SUM(AJ1227:AY1227)</f>
        <v>111.61358423343297</v>
      </c>
      <c r="BA1227">
        <f>S1227-AZ1227</f>
        <v>-7.6135842334329737</v>
      </c>
      <c r="BB1227">
        <f>WEEKDAY(K1227)</f>
        <v>1</v>
      </c>
      <c r="BC1227">
        <f>VLOOKUP(BB1227,Sheet5!A$4:B$10,2)</f>
        <v>-5.6882018775469163</v>
      </c>
      <c r="BD1227">
        <f t="shared" si="194"/>
        <v>105.92538235588606</v>
      </c>
      <c r="BE1227">
        <f>S1227-BD1227</f>
        <v>-1.9253823558860574</v>
      </c>
      <c r="BF1227">
        <f t="shared" si="195"/>
        <v>9</v>
      </c>
      <c r="BG1227">
        <f>VLOOKUP(BF1227,Sheet6!A$4:B$21,2)</f>
        <v>-3.4267925049145957</v>
      </c>
      <c r="BH1227">
        <f t="shared" si="196"/>
        <v>102.49858985097146</v>
      </c>
      <c r="BI1227">
        <f>S1227-BH1227</f>
        <v>1.5014101490285441</v>
      </c>
      <c r="BJ1227">
        <f>SUMPRODUCT(T$2:AD$2,T1227:AD1227)+Sheet7!$B$17</f>
        <v>0.90525068864840819</v>
      </c>
      <c r="BK1227">
        <f t="shared" si="197"/>
        <v>103.40384053961986</v>
      </c>
      <c r="BL1227">
        <f t="shared" si="198"/>
        <v>0.5961594603801359</v>
      </c>
    </row>
    <row r="1228" spans="1:64" x14ac:dyDescent="0.3">
      <c r="A1228">
        <v>108</v>
      </c>
      <c r="B1228">
        <v>3002</v>
      </c>
      <c r="C1228">
        <v>40240</v>
      </c>
      <c r="D1228">
        <v>355</v>
      </c>
      <c r="E1228" t="s">
        <v>2494</v>
      </c>
      <c r="F1228" t="s">
        <v>2495</v>
      </c>
      <c r="G1228" t="s">
        <v>7</v>
      </c>
      <c r="H1228">
        <v>2020</v>
      </c>
      <c r="I1228">
        <v>4</v>
      </c>
      <c r="J1228">
        <v>5</v>
      </c>
      <c r="K1228" s="1">
        <v>43926</v>
      </c>
      <c r="L1228">
        <v>9</v>
      </c>
      <c r="M1228">
        <v>57</v>
      </c>
      <c r="N1228">
        <v>16</v>
      </c>
      <c r="O1228" s="2">
        <v>0.41476851851851854</v>
      </c>
      <c r="P1228">
        <v>10</v>
      </c>
      <c r="Q1228">
        <v>2070</v>
      </c>
      <c r="R1228" s="2">
        <v>1.2384259259259345E-3</v>
      </c>
      <c r="S1228" s="3">
        <v>107</v>
      </c>
      <c r="T1228" s="3">
        <v>6.72</v>
      </c>
      <c r="U1228" s="3">
        <v>4.49</v>
      </c>
      <c r="V1228" s="3">
        <v>4.05</v>
      </c>
      <c r="W1228" s="3">
        <v>9.49</v>
      </c>
      <c r="X1228">
        <v>1023</v>
      </c>
      <c r="Y1228">
        <v>74</v>
      </c>
      <c r="Z1228" s="3">
        <v>3.13</v>
      </c>
      <c r="AA1228">
        <v>90</v>
      </c>
      <c r="AB1228" s="3">
        <v>1</v>
      </c>
      <c r="AC1228">
        <v>0</v>
      </c>
      <c r="AD1228">
        <v>90</v>
      </c>
      <c r="AE1228">
        <v>500</v>
      </c>
      <c r="AF1228" t="s">
        <v>14856</v>
      </c>
      <c r="AG1228" t="s">
        <v>14857</v>
      </c>
      <c r="AH1228" t="s">
        <v>14858</v>
      </c>
      <c r="AJ1228">
        <f t="shared" si="193"/>
        <v>35.83783917620503</v>
      </c>
      <c r="AK1228">
        <f t="shared" si="193"/>
        <v>90.76415277592551</v>
      </c>
      <c r="AL1228">
        <f t="shared" si="193"/>
        <v>-7.4210472938774474</v>
      </c>
      <c r="AM1228">
        <f t="shared" si="193"/>
        <v>-9.3063655115470372</v>
      </c>
      <c r="AN1228">
        <f t="shared" si="192"/>
        <v>6.3240161740460135</v>
      </c>
      <c r="AO1228">
        <f t="shared" si="192"/>
        <v>-6.4455140959579786</v>
      </c>
      <c r="AP1228">
        <f t="shared" si="192"/>
        <v>5.3768982984040985</v>
      </c>
      <c r="AQ1228">
        <f t="shared" si="192"/>
        <v>-0.15102258823641396</v>
      </c>
      <c r="AR1228">
        <f t="shared" si="192"/>
        <v>6.4812867434151924</v>
      </c>
      <c r="AS1228">
        <f t="shared" si="192"/>
        <v>0.4215010627099966</v>
      </c>
      <c r="AT1228">
        <f t="shared" si="192"/>
        <v>-5.8893988661212688</v>
      </c>
      <c r="AU1228">
        <f t="shared" si="192"/>
        <v>0.95721559543724122</v>
      </c>
      <c r="AV1228">
        <f t="shared" si="192"/>
        <v>-3.333029123216674</v>
      </c>
      <c r="AW1228">
        <f t="shared" si="192"/>
        <v>-7.6774985789896208E-2</v>
      </c>
      <c r="AX1228">
        <f t="shared" si="192"/>
        <v>4.5026502956950596</v>
      </c>
      <c r="AY1228">
        <f t="shared" si="192"/>
        <v>-0.25782784445585272</v>
      </c>
      <c r="AZ1228">
        <f>SUM(AJ1228:AY1228)</f>
        <v>117.78457981263557</v>
      </c>
      <c r="BA1228">
        <f>S1228-AZ1228</f>
        <v>-10.78457981263557</v>
      </c>
      <c r="BB1228">
        <f>WEEKDAY(K1228)</f>
        <v>1</v>
      </c>
      <c r="BC1228">
        <f>VLOOKUP(BB1228,Sheet5!A$4:B$10,2)</f>
        <v>-5.6882018775469163</v>
      </c>
      <c r="BD1228">
        <f t="shared" si="194"/>
        <v>112.09637793508865</v>
      </c>
      <c r="BE1228">
        <f>S1228-BD1228</f>
        <v>-5.096377935088654</v>
      </c>
      <c r="BF1228">
        <f t="shared" si="195"/>
        <v>10</v>
      </c>
      <c r="BG1228">
        <f>VLOOKUP(BF1228,Sheet6!A$4:B$21,2)</f>
        <v>-2.7948100940555349</v>
      </c>
      <c r="BH1228">
        <f t="shared" si="196"/>
        <v>109.30156784103312</v>
      </c>
      <c r="BI1228">
        <f>S1228-BH1228</f>
        <v>-2.3015678410331191</v>
      </c>
      <c r="BJ1228">
        <f>SUMPRODUCT(T$2:AD$2,T1228:AD1228)+Sheet7!$B$17</f>
        <v>1.0854007046893415</v>
      </c>
      <c r="BK1228">
        <f t="shared" si="197"/>
        <v>110.38696854572245</v>
      </c>
      <c r="BL1228">
        <f t="shared" si="198"/>
        <v>-3.3869685457224534</v>
      </c>
    </row>
    <row r="1229" spans="1:64" x14ac:dyDescent="0.3">
      <c r="A1229">
        <v>108</v>
      </c>
      <c r="B1229">
        <v>3002</v>
      </c>
      <c r="C1229">
        <v>40242</v>
      </c>
      <c r="D1229">
        <v>355</v>
      </c>
      <c r="E1229" t="s">
        <v>2496</v>
      </c>
      <c r="F1229" t="s">
        <v>2497</v>
      </c>
      <c r="G1229" t="s">
        <v>8</v>
      </c>
      <c r="H1229">
        <v>2020</v>
      </c>
      <c r="I1229">
        <v>4</v>
      </c>
      <c r="J1229">
        <v>5</v>
      </c>
      <c r="K1229" s="1">
        <v>43926</v>
      </c>
      <c r="L1229">
        <v>11</v>
      </c>
      <c r="M1229">
        <v>3</v>
      </c>
      <c r="N1229">
        <v>7</v>
      </c>
      <c r="O1229" s="2">
        <v>0.46049768518518519</v>
      </c>
      <c r="P1229">
        <v>11</v>
      </c>
      <c r="Q1229">
        <v>2071</v>
      </c>
      <c r="R1229" s="2">
        <v>1.2152777777778012E-3</v>
      </c>
      <c r="S1229" s="3">
        <v>105</v>
      </c>
      <c r="T1229" s="3">
        <v>7.35</v>
      </c>
      <c r="U1229" s="3">
        <v>6.31</v>
      </c>
      <c r="V1229" s="3">
        <v>3.16</v>
      </c>
      <c r="W1229" s="3">
        <v>8.3699999999999992</v>
      </c>
      <c r="X1229">
        <v>1023</v>
      </c>
      <c r="Y1229">
        <v>73</v>
      </c>
      <c r="Z1229" s="3">
        <v>1.79</v>
      </c>
      <c r="AA1229">
        <v>90</v>
      </c>
      <c r="AB1229" s="3">
        <v>1</v>
      </c>
      <c r="AC1229">
        <v>0</v>
      </c>
      <c r="AD1229">
        <v>90</v>
      </c>
      <c r="AE1229">
        <v>500</v>
      </c>
      <c r="AF1229" t="s">
        <v>14856</v>
      </c>
      <c r="AG1229" t="s">
        <v>14857</v>
      </c>
      <c r="AH1229" t="s">
        <v>14858</v>
      </c>
      <c r="AJ1229">
        <f t="shared" si="193"/>
        <v>35.836421820445075</v>
      </c>
      <c r="AK1229">
        <f t="shared" si="193"/>
        <v>90.765630644152523</v>
      </c>
      <c r="AL1229">
        <f t="shared" si="193"/>
        <v>-7.4238173213474843</v>
      </c>
      <c r="AM1229">
        <f t="shared" si="193"/>
        <v>-9.3041822655847319</v>
      </c>
      <c r="AN1229">
        <f t="shared" si="192"/>
        <v>10.929964569348162</v>
      </c>
      <c r="AO1229">
        <f t="shared" si="192"/>
        <v>-6.4464454588623923</v>
      </c>
      <c r="AP1229">
        <f t="shared" si="192"/>
        <v>5.3861533168839442</v>
      </c>
      <c r="AQ1229">
        <f t="shared" si="192"/>
        <v>-0.15097716169764869</v>
      </c>
      <c r="AR1229">
        <f t="shared" si="192"/>
        <v>3.5695372111040138</v>
      </c>
      <c r="AS1229">
        <f t="shared" si="192"/>
        <v>0.42154127215620163</v>
      </c>
      <c r="AT1229">
        <f t="shared" si="192"/>
        <v>-5.8927877296053275</v>
      </c>
      <c r="AU1229">
        <f t="shared" si="192"/>
        <v>0.95770360106618913</v>
      </c>
      <c r="AV1229">
        <f t="shared" si="192"/>
        <v>-3.3373662461027704</v>
      </c>
      <c r="AW1229">
        <f t="shared" si="192"/>
        <v>-7.6892124489926911E-2</v>
      </c>
      <c r="AX1229">
        <f t="shared" si="192"/>
        <v>3.5450759448900082</v>
      </c>
      <c r="AY1229">
        <f t="shared" si="192"/>
        <v>-0.25788089065015374</v>
      </c>
      <c r="AZ1229">
        <f>SUM(AJ1229:AY1229)</f>
        <v>118.52167918170565</v>
      </c>
      <c r="BA1229">
        <f>S1229-AZ1229</f>
        <v>-13.52167918170565</v>
      </c>
      <c r="BB1229">
        <f>WEEKDAY(K1229)</f>
        <v>1</v>
      </c>
      <c r="BC1229">
        <f>VLOOKUP(BB1229,Sheet5!A$4:B$10,2)</f>
        <v>-5.6882018775469163</v>
      </c>
      <c r="BD1229">
        <f t="shared" si="194"/>
        <v>112.83347730415873</v>
      </c>
      <c r="BE1229">
        <f>S1229-BD1229</f>
        <v>-7.833477304158734</v>
      </c>
      <c r="BF1229">
        <f t="shared" si="195"/>
        <v>11</v>
      </c>
      <c r="BG1229">
        <f>VLOOKUP(BF1229,Sheet6!A$4:B$21,2)</f>
        <v>-6.60931600528001</v>
      </c>
      <c r="BH1229">
        <f t="shared" si="196"/>
        <v>106.22416129887873</v>
      </c>
      <c r="BI1229">
        <f>S1229-BH1229</f>
        <v>-1.2241612988787267</v>
      </c>
      <c r="BJ1229">
        <f>SUMPRODUCT(T$2:AD$2,T1229:AD1229)+Sheet7!$B$17</f>
        <v>-0.15505688382921967</v>
      </c>
      <c r="BK1229">
        <f t="shared" si="197"/>
        <v>106.06910441504951</v>
      </c>
      <c r="BL1229">
        <f t="shared" si="198"/>
        <v>-1.0691044150495088</v>
      </c>
    </row>
    <row r="1230" spans="1:64" x14ac:dyDescent="0.3">
      <c r="A1230">
        <v>108</v>
      </c>
      <c r="B1230">
        <v>3002</v>
      </c>
      <c r="C1230">
        <v>40244</v>
      </c>
      <c r="D1230">
        <v>355</v>
      </c>
      <c r="E1230" t="s">
        <v>2498</v>
      </c>
      <c r="F1230" t="s">
        <v>2499</v>
      </c>
      <c r="G1230" t="s">
        <v>8</v>
      </c>
      <c r="H1230">
        <v>2020</v>
      </c>
      <c r="I1230">
        <v>4</v>
      </c>
      <c r="J1230">
        <v>5</v>
      </c>
      <c r="K1230" s="1">
        <v>43926</v>
      </c>
      <c r="L1230">
        <v>12</v>
      </c>
      <c r="M1230">
        <v>6</v>
      </c>
      <c r="N1230">
        <v>43</v>
      </c>
      <c r="O1230" s="2">
        <v>0.50466435185185188</v>
      </c>
      <c r="P1230">
        <v>12</v>
      </c>
      <c r="Q1230">
        <v>2072</v>
      </c>
      <c r="R1230" s="2">
        <v>7.523148148148584E-4</v>
      </c>
      <c r="S1230" s="3">
        <v>65</v>
      </c>
      <c r="T1230" s="3">
        <v>7.76</v>
      </c>
      <c r="U1230" s="3">
        <v>7.76</v>
      </c>
      <c r="V1230" s="3">
        <v>3.16</v>
      </c>
      <c r="W1230" s="3">
        <v>9.7899999999999991</v>
      </c>
      <c r="X1230">
        <v>1021</v>
      </c>
      <c r="Y1230">
        <v>66</v>
      </c>
      <c r="Z1230" s="3">
        <v>0.89</v>
      </c>
      <c r="AA1230">
        <v>113</v>
      </c>
      <c r="AB1230">
        <v>0</v>
      </c>
      <c r="AC1230">
        <v>0</v>
      </c>
      <c r="AD1230">
        <v>75</v>
      </c>
      <c r="AE1230">
        <v>803</v>
      </c>
      <c r="AF1230" t="s">
        <v>14841</v>
      </c>
      <c r="AG1230" t="s">
        <v>14846</v>
      </c>
      <c r="AH1230" t="s">
        <v>14847</v>
      </c>
      <c r="AJ1230">
        <f t="shared" si="193"/>
        <v>35.834989186794751</v>
      </c>
      <c r="AK1230">
        <f t="shared" si="193"/>
        <v>90.767108154051186</v>
      </c>
      <c r="AL1230">
        <f t="shared" si="193"/>
        <v>-7.4265552567322954</v>
      </c>
      <c r="AM1230">
        <f t="shared" si="193"/>
        <v>-9.3019842681015721</v>
      </c>
      <c r="AN1230">
        <f t="shared" si="192"/>
        <v>14.791053941869986</v>
      </c>
      <c r="AO1230">
        <f t="shared" si="192"/>
        <v>-6.4473766485089019</v>
      </c>
      <c r="AP1230">
        <f t="shared" si="192"/>
        <v>5.3953675027770158</v>
      </c>
      <c r="AQ1230">
        <f t="shared" si="192"/>
        <v>-0.15093173456284947</v>
      </c>
      <c r="AR1230">
        <f t="shared" si="192"/>
        <v>-1.4331988080754057</v>
      </c>
      <c r="AS1230">
        <f t="shared" si="192"/>
        <v>0.4215814610894445</v>
      </c>
      <c r="AT1230">
        <f t="shared" si="192"/>
        <v>-5.8960817301809172</v>
      </c>
      <c r="AU1230">
        <f t="shared" si="192"/>
        <v>0.95819119257203489</v>
      </c>
      <c r="AV1230">
        <f t="shared" si="192"/>
        <v>-3.3415817893557622</v>
      </c>
      <c r="AW1230">
        <f t="shared" si="192"/>
        <v>-7.7009250682690142E-2</v>
      </c>
      <c r="AX1230">
        <f t="shared" si="192"/>
        <v>1.6376013575450217</v>
      </c>
      <c r="AY1230">
        <f t="shared" si="192"/>
        <v>-0.25793393018009136</v>
      </c>
      <c r="AZ1230">
        <f>SUM(AJ1230:AY1230)</f>
        <v>115.47323938031896</v>
      </c>
      <c r="BA1230">
        <f>S1230-AZ1230</f>
        <v>-50.473239380318958</v>
      </c>
      <c r="BB1230">
        <f>WEEKDAY(K1230)</f>
        <v>1</v>
      </c>
      <c r="BC1230">
        <f>VLOOKUP(BB1230,Sheet5!A$4:B$10,2)</f>
        <v>-5.6882018775469163</v>
      </c>
      <c r="BD1230">
        <f t="shared" si="194"/>
        <v>109.78503750277204</v>
      </c>
      <c r="BE1230">
        <f>S1230-BD1230</f>
        <v>-44.785037502772042</v>
      </c>
      <c r="BF1230">
        <f t="shared" si="195"/>
        <v>12</v>
      </c>
      <c r="BG1230">
        <f>VLOOKUP(BF1230,Sheet6!A$4:B$21,2)</f>
        <v>0.24443207968543576</v>
      </c>
      <c r="BH1230">
        <f t="shared" si="196"/>
        <v>110.02946958245748</v>
      </c>
      <c r="BI1230">
        <f>S1230-BH1230</f>
        <v>-45.02946958245748</v>
      </c>
      <c r="BJ1230">
        <f>SUMPRODUCT(T$2:AD$2,T1230:AD1230)+Sheet7!$B$17</f>
        <v>-0.45865369582993587</v>
      </c>
      <c r="BK1230">
        <f t="shared" si="197"/>
        <v>109.57081588662754</v>
      </c>
      <c r="BL1230">
        <f t="shared" si="198"/>
        <v>-44.570815886627543</v>
      </c>
    </row>
    <row r="1231" spans="1:64" x14ac:dyDescent="0.3">
      <c r="A1231">
        <v>108</v>
      </c>
      <c r="B1231">
        <v>3002</v>
      </c>
      <c r="C1231">
        <v>40246</v>
      </c>
      <c r="D1231">
        <v>355</v>
      </c>
      <c r="E1231" t="s">
        <v>2500</v>
      </c>
      <c r="F1231" t="s">
        <v>2501</v>
      </c>
      <c r="G1231" t="s">
        <v>8</v>
      </c>
      <c r="H1231">
        <v>2020</v>
      </c>
      <c r="I1231">
        <v>4</v>
      </c>
      <c r="J1231">
        <v>5</v>
      </c>
      <c r="K1231" s="1">
        <v>43926</v>
      </c>
      <c r="L1231">
        <v>13</v>
      </c>
      <c r="M1231">
        <v>9</v>
      </c>
      <c r="N1231">
        <v>51</v>
      </c>
      <c r="O1231" s="2">
        <v>0.54850694444444448</v>
      </c>
      <c r="P1231">
        <v>13</v>
      </c>
      <c r="Q1231">
        <v>2073</v>
      </c>
      <c r="R1231" s="2">
        <v>7.407407407407085E-4</v>
      </c>
      <c r="S1231" s="3">
        <v>64</v>
      </c>
      <c r="T1231" s="3">
        <v>7.87</v>
      </c>
      <c r="U1231" s="3">
        <v>4.6500000000000004</v>
      </c>
      <c r="V1231" s="3">
        <v>3.72</v>
      </c>
      <c r="W1231" s="3">
        <v>9.7899999999999991</v>
      </c>
      <c r="X1231">
        <v>1023</v>
      </c>
      <c r="Y1231">
        <v>62</v>
      </c>
      <c r="Z1231" s="3">
        <v>5.7</v>
      </c>
      <c r="AA1231">
        <v>50</v>
      </c>
      <c r="AB1231">
        <v>0</v>
      </c>
      <c r="AC1231">
        <v>0</v>
      </c>
      <c r="AD1231">
        <v>90</v>
      </c>
      <c r="AE1231">
        <v>804</v>
      </c>
      <c r="AF1231" t="s">
        <v>14841</v>
      </c>
      <c r="AG1231" t="s">
        <v>14850</v>
      </c>
      <c r="AH1231" t="s">
        <v>14847</v>
      </c>
      <c r="AJ1231">
        <f t="shared" si="193"/>
        <v>35.833541275864803</v>
      </c>
      <c r="AK1231">
        <f t="shared" si="193"/>
        <v>90.768585305615687</v>
      </c>
      <c r="AL1231">
        <f t="shared" si="193"/>
        <v>-7.4292610881961849</v>
      </c>
      <c r="AM1231">
        <f t="shared" si="193"/>
        <v>-9.2997715225824216</v>
      </c>
      <c r="AN1231">
        <f t="shared" si="192"/>
        <v>17.644157431627089</v>
      </c>
      <c r="AO1231">
        <f t="shared" si="192"/>
        <v>-6.4483076648724786</v>
      </c>
      <c r="AP1231">
        <f t="shared" si="192"/>
        <v>5.4045407862303056</v>
      </c>
      <c r="AQ1231">
        <f t="shared" si="192"/>
        <v>-0.15088630683219573</v>
      </c>
      <c r="AR1231">
        <f t="shared" si="192"/>
        <v>-5.5963864030623123</v>
      </c>
      <c r="AS1231">
        <f t="shared" si="192"/>
        <v>0.42162162950776971</v>
      </c>
      <c r="AT1231">
        <f t="shared" si="192"/>
        <v>-5.8992808148207674</v>
      </c>
      <c r="AU1231">
        <f t="shared" si="192"/>
        <v>0.95867836974393783</v>
      </c>
      <c r="AV1231">
        <f t="shared" si="192"/>
        <v>-3.3456755994041942</v>
      </c>
      <c r="AW1231">
        <f t="shared" si="192"/>
        <v>-7.7126364349134183E-2</v>
      </c>
      <c r="AX1231">
        <f t="shared" si="192"/>
        <v>-0.70866719107912945</v>
      </c>
      <c r="AY1231">
        <f t="shared" si="192"/>
        <v>-0.25798696304429503</v>
      </c>
      <c r="AZ1231">
        <f>SUM(AJ1231:AY1231)</f>
        <v>111.81777488034649</v>
      </c>
      <c r="BA1231">
        <f>S1231-AZ1231</f>
        <v>-47.817774880346491</v>
      </c>
      <c r="BB1231">
        <f>WEEKDAY(K1231)</f>
        <v>1</v>
      </c>
      <c r="BC1231">
        <f>VLOOKUP(BB1231,Sheet5!A$4:B$10,2)</f>
        <v>-5.6882018775469163</v>
      </c>
      <c r="BD1231">
        <f t="shared" si="194"/>
        <v>106.12957300279957</v>
      </c>
      <c r="BE1231">
        <f>S1231-BD1231</f>
        <v>-42.129573002799575</v>
      </c>
      <c r="BF1231">
        <f t="shared" si="195"/>
        <v>13</v>
      </c>
      <c r="BG1231">
        <f>VLOOKUP(BF1231,Sheet6!A$4:B$21,2)</f>
        <v>0.21493038056828762</v>
      </c>
      <c r="BH1231">
        <f t="shared" si="196"/>
        <v>106.34450338336787</v>
      </c>
      <c r="BI1231">
        <f>S1231-BH1231</f>
        <v>-42.344503383367865</v>
      </c>
      <c r="BJ1231">
        <f>SUMPRODUCT(T$2:AD$2,T1231:AD1231)+Sheet7!$B$17</f>
        <v>0.15729576990837479</v>
      </c>
      <c r="BK1231">
        <f t="shared" si="197"/>
        <v>106.50179915327624</v>
      </c>
      <c r="BL1231">
        <f t="shared" si="198"/>
        <v>-42.501799153276238</v>
      </c>
    </row>
    <row r="1232" spans="1:64" x14ac:dyDescent="0.3">
      <c r="A1232">
        <v>108</v>
      </c>
      <c r="B1232">
        <v>3002</v>
      </c>
      <c r="C1232">
        <v>40248</v>
      </c>
      <c r="D1232">
        <v>355</v>
      </c>
      <c r="E1232" t="s">
        <v>2502</v>
      </c>
      <c r="F1232" t="s">
        <v>2503</v>
      </c>
      <c r="G1232" t="s">
        <v>13</v>
      </c>
      <c r="H1232">
        <v>2020</v>
      </c>
      <c r="I1232">
        <v>4</v>
      </c>
      <c r="J1232">
        <v>5</v>
      </c>
      <c r="K1232" s="1">
        <v>43926</v>
      </c>
      <c r="L1232">
        <v>14</v>
      </c>
      <c r="M1232">
        <v>11</v>
      </c>
      <c r="N1232">
        <v>50</v>
      </c>
      <c r="O1232" s="2">
        <v>0.59155092592592595</v>
      </c>
      <c r="P1232">
        <v>14</v>
      </c>
      <c r="Q1232">
        <v>2074</v>
      </c>
      <c r="R1232" s="2">
        <v>1.4699074074073781E-3</v>
      </c>
      <c r="S1232" s="3">
        <v>127</v>
      </c>
      <c r="T1232" s="3">
        <v>7.97</v>
      </c>
      <c r="U1232" s="3">
        <v>6.01</v>
      </c>
      <c r="V1232" s="3">
        <v>6.68</v>
      </c>
      <c r="W1232" s="3">
        <v>8.93</v>
      </c>
      <c r="X1232">
        <v>1023</v>
      </c>
      <c r="Y1232">
        <v>64</v>
      </c>
      <c r="Z1232" s="3">
        <v>3.1</v>
      </c>
      <c r="AA1232">
        <v>100</v>
      </c>
      <c r="AB1232">
        <v>0</v>
      </c>
      <c r="AC1232">
        <v>0</v>
      </c>
      <c r="AD1232">
        <v>90</v>
      </c>
      <c r="AE1232">
        <v>804</v>
      </c>
      <c r="AF1232" t="s">
        <v>14841</v>
      </c>
      <c r="AG1232" t="s">
        <v>14850</v>
      </c>
      <c r="AH1232" t="s">
        <v>14847</v>
      </c>
      <c r="AJ1232">
        <f t="shared" si="193"/>
        <v>35.832078088272524</v>
      </c>
      <c r="AK1232">
        <f t="shared" si="193"/>
        <v>90.770062098840185</v>
      </c>
      <c r="AL1232">
        <f t="shared" si="193"/>
        <v>-7.4319348040422328</v>
      </c>
      <c r="AM1232">
        <f t="shared" si="193"/>
        <v>-9.2975440325355283</v>
      </c>
      <c r="AN1232">
        <f t="shared" si="192"/>
        <v>19.294840750767023</v>
      </c>
      <c r="AO1232">
        <f t="shared" si="192"/>
        <v>-6.4492385079281016</v>
      </c>
      <c r="AP1232">
        <f t="shared" si="192"/>
        <v>5.4136730977008778</v>
      </c>
      <c r="AQ1232">
        <f t="shared" si="192"/>
        <v>-0.15084087850586669</v>
      </c>
      <c r="AR1232">
        <f t="shared" si="192"/>
        <v>-6.481286743415045</v>
      </c>
      <c r="AS1232">
        <f t="shared" si="192"/>
        <v>0.4216617774092225</v>
      </c>
      <c r="AT1232">
        <f t="shared" si="192"/>
        <v>-5.9023849320255701</v>
      </c>
      <c r="AU1232">
        <f t="shared" si="192"/>
        <v>0.95916513237123613</v>
      </c>
      <c r="AV1232">
        <f t="shared" si="192"/>
        <v>-3.3496475271113244</v>
      </c>
      <c r="AW1232">
        <f t="shared" si="192"/>
        <v>-7.7243465470209341E-2</v>
      </c>
      <c r="AX1232">
        <f t="shared" si="192"/>
        <v>-2.8650489381511024</v>
      </c>
      <c r="AY1232">
        <f t="shared" si="192"/>
        <v>-0.25803998924139415</v>
      </c>
      <c r="AZ1232">
        <f>SUM(AJ1232:AY1232)</f>
        <v>110.4282711269347</v>
      </c>
      <c r="BA1232">
        <f>S1232-AZ1232</f>
        <v>16.571728873065297</v>
      </c>
      <c r="BB1232">
        <f>WEEKDAY(K1232)</f>
        <v>1</v>
      </c>
      <c r="BC1232">
        <f>VLOOKUP(BB1232,Sheet5!A$4:B$10,2)</f>
        <v>-5.6882018775469163</v>
      </c>
      <c r="BD1232">
        <f t="shared" si="194"/>
        <v>104.74006924938779</v>
      </c>
      <c r="BE1232">
        <f>S1232-BD1232</f>
        <v>22.259930750612213</v>
      </c>
      <c r="BF1232">
        <f t="shared" si="195"/>
        <v>14</v>
      </c>
      <c r="BG1232">
        <f>VLOOKUP(BF1232,Sheet6!A$4:B$21,2)</f>
        <v>4.6167404848157085</v>
      </c>
      <c r="BH1232">
        <f t="shared" si="196"/>
        <v>109.35680973420349</v>
      </c>
      <c r="BI1232">
        <f>S1232-BH1232</f>
        <v>17.643190265796505</v>
      </c>
      <c r="BJ1232">
        <f>SUMPRODUCT(T$2:AD$2,T1232:AD1232)+Sheet7!$B$17</f>
        <v>0.14121806459515618</v>
      </c>
      <c r="BK1232">
        <f t="shared" si="197"/>
        <v>109.49802779879865</v>
      </c>
      <c r="BL1232">
        <f t="shared" si="198"/>
        <v>17.501972201201355</v>
      </c>
    </row>
    <row r="1233" spans="1:64" x14ac:dyDescent="0.3">
      <c r="A1233">
        <v>108</v>
      </c>
      <c r="B1233">
        <v>3002</v>
      </c>
      <c r="C1233">
        <v>40250</v>
      </c>
      <c r="D1233">
        <v>355</v>
      </c>
      <c r="E1233" t="s">
        <v>2504</v>
      </c>
      <c r="F1233" t="s">
        <v>2505</v>
      </c>
      <c r="G1233" t="s">
        <v>12</v>
      </c>
      <c r="H1233">
        <v>2020</v>
      </c>
      <c r="I1233">
        <v>4</v>
      </c>
      <c r="J1233">
        <v>5</v>
      </c>
      <c r="K1233" s="1">
        <v>43926</v>
      </c>
      <c r="L1233">
        <v>15</v>
      </c>
      <c r="M1233">
        <v>16</v>
      </c>
      <c r="N1233">
        <v>47</v>
      </c>
      <c r="O1233" s="2">
        <v>0.63665509259259256</v>
      </c>
      <c r="P1233">
        <v>15</v>
      </c>
      <c r="Q1233">
        <v>2075</v>
      </c>
      <c r="R1233" s="2">
        <v>1.9560185185185652E-3</v>
      </c>
      <c r="S1233" s="3">
        <v>169</v>
      </c>
      <c r="T1233" s="3">
        <v>7.59</v>
      </c>
      <c r="U1233" s="3">
        <v>7.59</v>
      </c>
      <c r="V1233" s="3">
        <v>3.72</v>
      </c>
      <c r="W1233" s="3">
        <v>10.19</v>
      </c>
      <c r="X1233">
        <v>1021</v>
      </c>
      <c r="Y1233">
        <v>66</v>
      </c>
      <c r="Z1233" s="3">
        <v>0.89</v>
      </c>
      <c r="AA1233">
        <v>113</v>
      </c>
      <c r="AB1233">
        <v>0</v>
      </c>
      <c r="AC1233">
        <v>0</v>
      </c>
      <c r="AD1233">
        <v>75</v>
      </c>
      <c r="AE1233">
        <v>803</v>
      </c>
      <c r="AF1233" t="s">
        <v>14841</v>
      </c>
      <c r="AG1233" t="s">
        <v>14846</v>
      </c>
      <c r="AH1233" t="s">
        <v>14847</v>
      </c>
      <c r="AJ1233">
        <f t="shared" si="193"/>
        <v>35.830599624641692</v>
      </c>
      <c r="AK1233">
        <f t="shared" si="193"/>
        <v>90.771538533718825</v>
      </c>
      <c r="AL1233">
        <f t="shared" si="193"/>
        <v>-7.4345763927123532</v>
      </c>
      <c r="AM1233">
        <f t="shared" si="193"/>
        <v>-9.2953018014925135</v>
      </c>
      <c r="AN1233">
        <f t="shared" si="192"/>
        <v>19.630612558973645</v>
      </c>
      <c r="AO1233">
        <f t="shared" si="192"/>
        <v>-6.4501691776507526</v>
      </c>
      <c r="AP1233">
        <f t="shared" si="192"/>
        <v>5.4227643679564093</v>
      </c>
      <c r="AQ1233">
        <f t="shared" si="192"/>
        <v>-0.15079544958404167</v>
      </c>
      <c r="AR1233">
        <f t="shared" si="192"/>
        <v>-3.569537211104711</v>
      </c>
      <c r="AS1233">
        <f t="shared" si="192"/>
        <v>0.42170190479184932</v>
      </c>
      <c r="AT1233">
        <f t="shared" si="192"/>
        <v>-5.9053940318248177</v>
      </c>
      <c r="AU1233">
        <f t="shared" si="192"/>
        <v>0.9596514802434476</v>
      </c>
      <c r="AV1233">
        <f t="shared" si="192"/>
        <v>-3.353497427780562</v>
      </c>
      <c r="AW1233">
        <f t="shared" si="192"/>
        <v>-7.7360554026867909E-2</v>
      </c>
      <c r="AX1233">
        <f t="shared" si="192"/>
        <v>-4.2537431359690956</v>
      </c>
      <c r="AY1233">
        <f t="shared" si="192"/>
        <v>-0.25809300877001845</v>
      </c>
      <c r="AZ1233">
        <f>SUM(AJ1233:AY1233)</f>
        <v>112.28840027941014</v>
      </c>
      <c r="BA1233">
        <f>S1233-AZ1233</f>
        <v>56.711599720589859</v>
      </c>
      <c r="BB1233">
        <f>WEEKDAY(K1233)</f>
        <v>1</v>
      </c>
      <c r="BC1233">
        <f>VLOOKUP(BB1233,Sheet5!A$4:B$10,2)</f>
        <v>-5.6882018775469163</v>
      </c>
      <c r="BD1233">
        <f t="shared" si="194"/>
        <v>106.60019840186322</v>
      </c>
      <c r="BE1233">
        <f>S1233-BD1233</f>
        <v>62.399801598136776</v>
      </c>
      <c r="BF1233">
        <f t="shared" si="195"/>
        <v>15</v>
      </c>
      <c r="BG1233">
        <f>VLOOKUP(BF1233,Sheet6!A$4:B$21,2)</f>
        <v>1.6242741873421092</v>
      </c>
      <c r="BH1233">
        <f t="shared" si="196"/>
        <v>108.22447258920533</v>
      </c>
      <c r="BI1233">
        <f>S1233-BH1233</f>
        <v>60.775527410794666</v>
      </c>
      <c r="BJ1233">
        <f>SUMPRODUCT(T$2:AD$2,T1233:AD1233)+Sheet7!$B$17</f>
        <v>-0.10271543856809018</v>
      </c>
      <c r="BK1233">
        <f t="shared" si="197"/>
        <v>108.12175715063725</v>
      </c>
      <c r="BL1233">
        <f t="shared" si="198"/>
        <v>60.878242849362749</v>
      </c>
    </row>
    <row r="1234" spans="1:64" x14ac:dyDescent="0.3">
      <c r="A1234">
        <v>108</v>
      </c>
      <c r="B1234">
        <v>3002</v>
      </c>
      <c r="C1234">
        <v>40252</v>
      </c>
      <c r="D1234">
        <v>355</v>
      </c>
      <c r="E1234" t="s">
        <v>2506</v>
      </c>
      <c r="F1234" t="s">
        <v>2507</v>
      </c>
      <c r="G1234" t="s">
        <v>7</v>
      </c>
      <c r="H1234">
        <v>2020</v>
      </c>
      <c r="I1234">
        <v>4</v>
      </c>
      <c r="J1234">
        <v>5</v>
      </c>
      <c r="K1234" s="1">
        <v>43926</v>
      </c>
      <c r="L1234">
        <v>16</v>
      </c>
      <c r="M1234">
        <v>25</v>
      </c>
      <c r="N1234">
        <v>57</v>
      </c>
      <c r="O1234" s="2">
        <v>0.6846875</v>
      </c>
      <c r="P1234">
        <v>16</v>
      </c>
      <c r="Q1234">
        <v>2076</v>
      </c>
      <c r="R1234" s="2">
        <v>1.7129629629629717E-3</v>
      </c>
      <c r="S1234" s="3">
        <v>148</v>
      </c>
      <c r="T1234" s="3">
        <v>8.0399999999999991</v>
      </c>
      <c r="U1234" s="3">
        <v>6.08</v>
      </c>
      <c r="V1234" s="3">
        <v>3.72</v>
      </c>
      <c r="W1234" s="3">
        <v>10.19</v>
      </c>
      <c r="X1234">
        <v>1023</v>
      </c>
      <c r="Y1234">
        <v>63</v>
      </c>
      <c r="Z1234" s="3">
        <v>3.13</v>
      </c>
      <c r="AA1234">
        <v>180</v>
      </c>
      <c r="AB1234">
        <v>0</v>
      </c>
      <c r="AC1234">
        <v>0</v>
      </c>
      <c r="AD1234">
        <v>40</v>
      </c>
      <c r="AE1234">
        <v>802</v>
      </c>
      <c r="AF1234" t="s">
        <v>14841</v>
      </c>
      <c r="AG1234" t="s">
        <v>14842</v>
      </c>
      <c r="AH1234" t="s">
        <v>14843</v>
      </c>
      <c r="AJ1234">
        <f t="shared" si="193"/>
        <v>35.82910588560263</v>
      </c>
      <c r="AK1234">
        <f t="shared" si="193"/>
        <v>90.773014610245795</v>
      </c>
      <c r="AL1234">
        <f t="shared" si="193"/>
        <v>-7.4371858427873452</v>
      </c>
      <c r="AM1234">
        <f t="shared" si="193"/>
        <v>-9.2930448330083699</v>
      </c>
      <c r="AN1234">
        <f t="shared" si="192"/>
        <v>18.62859056240783</v>
      </c>
      <c r="AO1234">
        <f t="shared" si="192"/>
        <v>-6.4510996740154187</v>
      </c>
      <c r="AP1234">
        <f t="shared" si="192"/>
        <v>5.431814528075714</v>
      </c>
      <c r="AQ1234">
        <f t="shared" si="192"/>
        <v>-0.15075002006690011</v>
      </c>
      <c r="AR1234">
        <f t="shared" si="192"/>
        <v>1.4331988080760727</v>
      </c>
      <c r="AS1234">
        <f t="shared" si="192"/>
        <v>0.42174201165369724</v>
      </c>
      <c r="AT1234">
        <f t="shared" si="192"/>
        <v>-5.908308065777609</v>
      </c>
      <c r="AU1234">
        <f t="shared" si="192"/>
        <v>0.96013741315026935</v>
      </c>
      <c r="AV1234">
        <f t="shared" si="192"/>
        <v>-3.3572251611607431</v>
      </c>
      <c r="AW1234">
        <f t="shared" si="192"/>
        <v>-7.7477630000064385E-2</v>
      </c>
      <c r="AX1234">
        <f t="shared" si="192"/>
        <v>-4.5026502956951484</v>
      </c>
      <c r="AY1234">
        <f t="shared" si="192"/>
        <v>-0.25814602162879774</v>
      </c>
      <c r="AZ1234">
        <f>SUM(AJ1234:AY1234)</f>
        <v>116.04171627507164</v>
      </c>
      <c r="BA1234">
        <f>S1234-AZ1234</f>
        <v>31.958283724928364</v>
      </c>
      <c r="BB1234">
        <f>WEEKDAY(K1234)</f>
        <v>1</v>
      </c>
      <c r="BC1234">
        <f>VLOOKUP(BB1234,Sheet5!A$4:B$10,2)</f>
        <v>-5.6882018775469163</v>
      </c>
      <c r="BD1234">
        <f t="shared" si="194"/>
        <v>110.35351439752472</v>
      </c>
      <c r="BE1234">
        <f>S1234-BD1234</f>
        <v>37.646485602475281</v>
      </c>
      <c r="BF1234">
        <f t="shared" si="195"/>
        <v>16</v>
      </c>
      <c r="BG1234">
        <f>VLOOKUP(BF1234,Sheet6!A$4:B$21,2)</f>
        <v>-0.34695455631514721</v>
      </c>
      <c r="BH1234">
        <f t="shared" si="196"/>
        <v>110.00655984120957</v>
      </c>
      <c r="BI1234">
        <f>S1234-BH1234</f>
        <v>37.993440158790435</v>
      </c>
      <c r="BJ1234">
        <f>SUMPRODUCT(T$2:AD$2,T1234:AD1234)+Sheet7!$B$17</f>
        <v>-0.28013344959533093</v>
      </c>
      <c r="BK1234">
        <f t="shared" si="197"/>
        <v>109.72642639161424</v>
      </c>
      <c r="BL1234">
        <f t="shared" si="198"/>
        <v>38.27357360838576</v>
      </c>
    </row>
    <row r="1235" spans="1:64" x14ac:dyDescent="0.3">
      <c r="A1235">
        <v>108</v>
      </c>
      <c r="B1235">
        <v>3002</v>
      </c>
      <c r="C1235">
        <v>40254</v>
      </c>
      <c r="D1235">
        <v>355</v>
      </c>
      <c r="E1235" t="s">
        <v>2508</v>
      </c>
      <c r="F1235" t="s">
        <v>2509</v>
      </c>
      <c r="G1235" t="s">
        <v>7</v>
      </c>
      <c r="H1235">
        <v>2020</v>
      </c>
      <c r="I1235">
        <v>4</v>
      </c>
      <c r="J1235">
        <v>5</v>
      </c>
      <c r="K1235" s="1">
        <v>43926</v>
      </c>
      <c r="L1235">
        <v>17</v>
      </c>
      <c r="M1235">
        <v>31</v>
      </c>
      <c r="N1235">
        <v>38</v>
      </c>
      <c r="O1235" s="2">
        <v>0.73030092592592588</v>
      </c>
      <c r="P1235">
        <v>18</v>
      </c>
      <c r="Q1235">
        <v>2078</v>
      </c>
      <c r="R1235" s="2">
        <v>1.0069444444443798E-3</v>
      </c>
      <c r="S1235" s="3">
        <v>87</v>
      </c>
      <c r="T1235" s="3">
        <v>7.44</v>
      </c>
      <c r="U1235" s="3">
        <v>7.44</v>
      </c>
      <c r="V1235" s="3">
        <v>3.72</v>
      </c>
      <c r="W1235" s="3">
        <v>9.69</v>
      </c>
      <c r="X1235">
        <v>1022</v>
      </c>
      <c r="Y1235">
        <v>69</v>
      </c>
      <c r="Z1235" s="3">
        <v>1</v>
      </c>
      <c r="AA1235">
        <v>90</v>
      </c>
      <c r="AB1235">
        <v>0</v>
      </c>
      <c r="AC1235">
        <v>0</v>
      </c>
      <c r="AD1235">
        <v>75</v>
      </c>
      <c r="AE1235">
        <v>803</v>
      </c>
      <c r="AF1235" t="s">
        <v>14841</v>
      </c>
      <c r="AG1235" t="s">
        <v>14846</v>
      </c>
      <c r="AH1235" t="s">
        <v>14851</v>
      </c>
      <c r="AJ1235">
        <f t="shared" si="193"/>
        <v>35.826072583853531</v>
      </c>
      <c r="AK1235">
        <f t="shared" si="193"/>
        <v>90.775965688221405</v>
      </c>
      <c r="AL1235">
        <f t="shared" si="193"/>
        <v>-7.4423082821698205</v>
      </c>
      <c r="AM1235">
        <f t="shared" si="193"/>
        <v>-9.2884866980535108</v>
      </c>
      <c r="AN1235">
        <f t="shared" si="192"/>
        <v>12.970824576721544</v>
      </c>
      <c r="AO1235">
        <f t="shared" si="192"/>
        <v>-6.4529601465707653</v>
      </c>
      <c r="AP1235">
        <f t="shared" si="192"/>
        <v>5.4497912437797034</v>
      </c>
      <c r="AQ1235">
        <f t="shared" si="192"/>
        <v>-0.15065915924738471</v>
      </c>
      <c r="AR1235">
        <f t="shared" si="192"/>
        <v>6.4812867434152235</v>
      </c>
      <c r="AS1235">
        <f t="shared" si="192"/>
        <v>0.42182216380725129</v>
      </c>
      <c r="AT1235">
        <f t="shared" si="192"/>
        <v>-5.9138507500328839</v>
      </c>
      <c r="AU1235">
        <f t="shared" si="192"/>
        <v>0.96110803322742933</v>
      </c>
      <c r="AV1235">
        <f t="shared" si="192"/>
        <v>-3.3643135873068655</v>
      </c>
      <c r="AW1235">
        <f t="shared" si="192"/>
        <v>-7.7711744119898549E-2</v>
      </c>
      <c r="AX1235">
        <f t="shared" si="192"/>
        <v>-1.6376013575445838</v>
      </c>
      <c r="AY1235">
        <f t="shared" si="192"/>
        <v>-0.25825202733134123</v>
      </c>
      <c r="AZ1235">
        <f>SUM(AJ1235:AY1235)</f>
        <v>118.30072728064906</v>
      </c>
      <c r="BA1235">
        <f>S1235-AZ1235</f>
        <v>-31.300727280649056</v>
      </c>
      <c r="BB1235">
        <f>WEEKDAY(K1235)</f>
        <v>1</v>
      </c>
      <c r="BC1235">
        <f>VLOOKUP(BB1235,Sheet5!A$4:B$10,2)</f>
        <v>-5.6882018775469163</v>
      </c>
      <c r="BD1235">
        <f t="shared" si="194"/>
        <v>112.61252540310214</v>
      </c>
      <c r="BE1235">
        <f>S1235-BD1235</f>
        <v>-25.61252540310214</v>
      </c>
      <c r="BF1235">
        <f t="shared" si="195"/>
        <v>18</v>
      </c>
      <c r="BG1235">
        <f>VLOOKUP(BF1235,Sheet6!A$4:B$21,2)</f>
        <v>1.1919236563975537</v>
      </c>
      <c r="BH1235">
        <f t="shared" si="196"/>
        <v>113.80444905949969</v>
      </c>
      <c r="BI1235">
        <f>S1235-BH1235</f>
        <v>-26.804449059499689</v>
      </c>
      <c r="BJ1235">
        <f>SUMPRODUCT(T$2:AD$2,T1235:AD1235)+Sheet7!$B$17</f>
        <v>-0.48176556921196578</v>
      </c>
      <c r="BK1235">
        <f t="shared" si="197"/>
        <v>113.32268349028772</v>
      </c>
      <c r="BL1235">
        <f t="shared" si="198"/>
        <v>-26.322683490287716</v>
      </c>
    </row>
    <row r="1236" spans="1:64" x14ac:dyDescent="0.3">
      <c r="A1236">
        <v>108</v>
      </c>
      <c r="B1236">
        <v>3002</v>
      </c>
      <c r="C1236">
        <v>40256</v>
      </c>
      <c r="D1236">
        <v>355</v>
      </c>
      <c r="E1236" t="s">
        <v>2510</v>
      </c>
      <c r="F1236" t="s">
        <v>2511</v>
      </c>
      <c r="G1236" t="s">
        <v>13</v>
      </c>
      <c r="H1236">
        <v>2020</v>
      </c>
      <c r="I1236">
        <v>4</v>
      </c>
      <c r="J1236">
        <v>5</v>
      </c>
      <c r="K1236" s="1">
        <v>43926</v>
      </c>
      <c r="L1236">
        <v>18</v>
      </c>
      <c r="M1236">
        <v>34</v>
      </c>
      <c r="N1236">
        <v>48</v>
      </c>
      <c r="O1236" s="2">
        <v>0.77416666666666656</v>
      </c>
      <c r="P1236">
        <v>19</v>
      </c>
      <c r="Q1236">
        <v>2079</v>
      </c>
      <c r="R1236" s="2">
        <v>1.7129629629630827E-3</v>
      </c>
      <c r="S1236" s="3">
        <v>148</v>
      </c>
      <c r="T1236" s="3">
        <v>7.48</v>
      </c>
      <c r="U1236" s="3">
        <v>7.48</v>
      </c>
      <c r="V1236" s="3">
        <v>3.72</v>
      </c>
      <c r="W1236" s="3">
        <v>9.69</v>
      </c>
      <c r="X1236">
        <v>1025</v>
      </c>
      <c r="Y1236">
        <v>67</v>
      </c>
      <c r="Z1236" s="3">
        <v>0.89</v>
      </c>
      <c r="AA1236">
        <v>113</v>
      </c>
      <c r="AB1236">
        <v>0</v>
      </c>
      <c r="AC1236">
        <v>0</v>
      </c>
      <c r="AD1236">
        <v>40</v>
      </c>
      <c r="AE1236">
        <v>802</v>
      </c>
      <c r="AF1236" t="s">
        <v>14841</v>
      </c>
      <c r="AG1236" t="s">
        <v>14842</v>
      </c>
      <c r="AH1236" t="s">
        <v>14849</v>
      </c>
      <c r="AJ1236">
        <f t="shared" si="193"/>
        <v>35.824533022436654</v>
      </c>
      <c r="AK1236">
        <f t="shared" si="193"/>
        <v>90.77744068965842</v>
      </c>
      <c r="AL1236">
        <f t="shared" si="193"/>
        <v>-7.4448212493337413</v>
      </c>
      <c r="AM1236">
        <f t="shared" si="193"/>
        <v>-9.2861855388095851</v>
      </c>
      <c r="AN1236">
        <f t="shared" ref="AN1236:AY1251" si="199">AN$2*COS(2*PI()*$Q1236/AN$1)+AN$3*SIN(2*PI()*$Q1236/AN$1)</f>
        <v>8.7006479896243185</v>
      </c>
      <c r="AO1236">
        <f t="shared" si="199"/>
        <v>-6.453890122711444</v>
      </c>
      <c r="AP1236">
        <f t="shared" si="199"/>
        <v>5.4587176630823793</v>
      </c>
      <c r="AQ1236">
        <f t="shared" si="199"/>
        <v>-0.15061372794536948</v>
      </c>
      <c r="AR1236">
        <f t="shared" si="199"/>
        <v>3.5695372111041341</v>
      </c>
      <c r="AS1236">
        <f t="shared" si="199"/>
        <v>0.42186220909505701</v>
      </c>
      <c r="AT1236">
        <f t="shared" si="199"/>
        <v>-5.9164793111084704</v>
      </c>
      <c r="AU1236">
        <f t="shared" si="199"/>
        <v>0.9615927199780594</v>
      </c>
      <c r="AV1236">
        <f t="shared" si="199"/>
        <v>-3.3676740218427592</v>
      </c>
      <c r="AW1236">
        <f t="shared" si="199"/>
        <v>-7.7828782228455295E-2</v>
      </c>
      <c r="AX1236">
        <f t="shared" si="199"/>
        <v>0.70866719107959275</v>
      </c>
      <c r="AY1236">
        <f t="shared" si="199"/>
        <v>-0.25830502017236612</v>
      </c>
      <c r="AZ1236">
        <f>SUM(AJ1236:AY1236)</f>
        <v>113.46720092190641</v>
      </c>
      <c r="BA1236">
        <f>S1236-AZ1236</f>
        <v>34.532799078093589</v>
      </c>
      <c r="BB1236">
        <f>WEEKDAY(K1236)</f>
        <v>1</v>
      </c>
      <c r="BC1236">
        <f>VLOOKUP(BB1236,Sheet5!A$4:B$10,2)</f>
        <v>-5.6882018775469163</v>
      </c>
      <c r="BD1236">
        <f t="shared" si="194"/>
        <v>107.77899904435949</v>
      </c>
      <c r="BE1236">
        <f>S1236-BD1236</f>
        <v>40.221000955640505</v>
      </c>
      <c r="BF1236">
        <f t="shared" si="195"/>
        <v>19</v>
      </c>
      <c r="BG1236">
        <f>VLOOKUP(BF1236,Sheet6!A$4:B$21,2)</f>
        <v>0.38899174353181126</v>
      </c>
      <c r="BH1236">
        <f t="shared" si="196"/>
        <v>108.16799078789131</v>
      </c>
      <c r="BI1236">
        <f>S1236-BH1236</f>
        <v>39.832009212108687</v>
      </c>
      <c r="BJ1236">
        <f>SUMPRODUCT(T$2:AD$2,T1236:AD1236)+Sheet7!$B$17</f>
        <v>-1.1484005633777254</v>
      </c>
      <c r="BK1236">
        <f t="shared" si="197"/>
        <v>107.01959022451359</v>
      </c>
      <c r="BL1236">
        <f t="shared" si="198"/>
        <v>40.980409775486407</v>
      </c>
    </row>
    <row r="1237" spans="1:64" x14ac:dyDescent="0.3">
      <c r="A1237">
        <v>108</v>
      </c>
      <c r="B1237">
        <v>3002</v>
      </c>
      <c r="C1237">
        <v>40258</v>
      </c>
      <c r="D1237">
        <v>355</v>
      </c>
      <c r="E1237" t="s">
        <v>2512</v>
      </c>
      <c r="F1237" t="s">
        <v>2513</v>
      </c>
      <c r="G1237" t="s">
        <v>13</v>
      </c>
      <c r="H1237">
        <v>2020</v>
      </c>
      <c r="I1237">
        <v>4</v>
      </c>
      <c r="J1237">
        <v>5</v>
      </c>
      <c r="K1237" s="1">
        <v>43926</v>
      </c>
      <c r="L1237">
        <v>19</v>
      </c>
      <c r="M1237">
        <v>35</v>
      </c>
      <c r="N1237">
        <v>51</v>
      </c>
      <c r="O1237" s="2">
        <v>0.81656249999999997</v>
      </c>
      <c r="P1237">
        <v>20</v>
      </c>
      <c r="Q1237">
        <v>2080</v>
      </c>
      <c r="R1237" s="2">
        <v>1.9675925925926041E-3</v>
      </c>
      <c r="S1237" s="3">
        <v>170</v>
      </c>
      <c r="T1237" s="3">
        <v>7.65</v>
      </c>
      <c r="U1237" s="3">
        <v>5.61</v>
      </c>
      <c r="V1237" s="3">
        <v>3.16</v>
      </c>
      <c r="W1237" s="3">
        <v>8.93</v>
      </c>
      <c r="X1237">
        <v>1026</v>
      </c>
      <c r="Y1237">
        <v>65</v>
      </c>
      <c r="Z1237" s="3">
        <v>3.13</v>
      </c>
      <c r="AA1237">
        <v>113</v>
      </c>
      <c r="AB1237">
        <v>0</v>
      </c>
      <c r="AC1237">
        <v>0</v>
      </c>
      <c r="AD1237">
        <v>0</v>
      </c>
      <c r="AE1237">
        <v>800</v>
      </c>
      <c r="AF1237" t="s">
        <v>14833</v>
      </c>
      <c r="AG1237" t="s">
        <v>14834</v>
      </c>
      <c r="AH1237" t="s">
        <v>14835</v>
      </c>
      <c r="AJ1237">
        <f t="shared" si="193"/>
        <v>35.822978188197887</v>
      </c>
      <c r="AK1237">
        <f t="shared" si="193"/>
        <v>90.77891533272043</v>
      </c>
      <c r="AL1237">
        <f t="shared" si="193"/>
        <v>-7.447302033615502</v>
      </c>
      <c r="AM1237">
        <f t="shared" si="193"/>
        <v>-9.2838696565781156</v>
      </c>
      <c r="AN1237">
        <f t="shared" si="199"/>
        <v>3.8375366205367376</v>
      </c>
      <c r="AO1237">
        <f t="shared" si="199"/>
        <v>-6.4548199253941299</v>
      </c>
      <c r="AP1237">
        <f t="shared" si="199"/>
        <v>5.4676026996858367</v>
      </c>
      <c r="AQ1237">
        <f t="shared" si="199"/>
        <v>-0.15056829604875516</v>
      </c>
      <c r="AR1237">
        <f t="shared" si="199"/>
        <v>-1.433198808075266</v>
      </c>
      <c r="AS1237">
        <f t="shared" si="199"/>
        <v>0.42190223385428327</v>
      </c>
      <c r="AT1237">
        <f t="shared" si="199"/>
        <v>-5.9190126278852491</v>
      </c>
      <c r="AU1237">
        <f t="shared" si="199"/>
        <v>0.96207699092388255</v>
      </c>
      <c r="AV1237">
        <f t="shared" si="199"/>
        <v>-3.3709117726389022</v>
      </c>
      <c r="AW1237">
        <f t="shared" si="199"/>
        <v>-7.7945807677387902E-2</v>
      </c>
      <c r="AX1237">
        <f t="shared" si="199"/>
        <v>2.8650489381506614</v>
      </c>
      <c r="AY1237">
        <f t="shared" si="199"/>
        <v>-0.25835800633806694</v>
      </c>
      <c r="AZ1237">
        <f>SUM(AJ1237:AY1237)</f>
        <v>105.76007406981832</v>
      </c>
      <c r="BA1237">
        <f>S1237-AZ1237</f>
        <v>64.239925930181684</v>
      </c>
      <c r="BB1237">
        <f>WEEKDAY(K1237)</f>
        <v>1</v>
      </c>
      <c r="BC1237">
        <f>VLOOKUP(BB1237,Sheet5!A$4:B$10,2)</f>
        <v>-5.6882018775469163</v>
      </c>
      <c r="BD1237">
        <f t="shared" si="194"/>
        <v>100.0718721922714</v>
      </c>
      <c r="BE1237">
        <f>S1237-BD1237</f>
        <v>69.9281278077286</v>
      </c>
      <c r="BF1237">
        <f t="shared" si="195"/>
        <v>20</v>
      </c>
      <c r="BG1237">
        <f>VLOOKUP(BF1237,Sheet6!A$4:B$21,2)</f>
        <v>-0.29393115695362243</v>
      </c>
      <c r="BH1237">
        <f t="shared" si="196"/>
        <v>99.777941035317781</v>
      </c>
      <c r="BI1237">
        <f>S1237-BH1237</f>
        <v>70.222058964682219</v>
      </c>
      <c r="BJ1237">
        <f>SUMPRODUCT(T$2:AD$2,T1237:AD1237)+Sheet7!$B$17</f>
        <v>-2.1877004730520566</v>
      </c>
      <c r="BK1237">
        <f t="shared" si="197"/>
        <v>97.59024056226572</v>
      </c>
      <c r="BL1237">
        <f t="shared" si="198"/>
        <v>72.40975943773428</v>
      </c>
    </row>
    <row r="1238" spans="1:64" x14ac:dyDescent="0.3">
      <c r="A1238">
        <v>108</v>
      </c>
      <c r="B1238">
        <v>3002</v>
      </c>
      <c r="C1238">
        <v>40260</v>
      </c>
      <c r="D1238">
        <v>355</v>
      </c>
      <c r="E1238" t="s">
        <v>2514</v>
      </c>
      <c r="F1238" t="s">
        <v>2515</v>
      </c>
      <c r="G1238" t="s">
        <v>7</v>
      </c>
      <c r="H1238">
        <v>2020</v>
      </c>
      <c r="I1238">
        <v>4</v>
      </c>
      <c r="J1238">
        <v>5</v>
      </c>
      <c r="K1238" s="1">
        <v>43926</v>
      </c>
      <c r="L1238">
        <v>20</v>
      </c>
      <c r="M1238">
        <v>44</v>
      </c>
      <c r="N1238">
        <v>0</v>
      </c>
      <c r="O1238" s="2">
        <v>0.86388888888888893</v>
      </c>
      <c r="P1238">
        <v>21</v>
      </c>
      <c r="Q1238">
        <v>2081</v>
      </c>
      <c r="R1238" s="2">
        <v>1.2268518518517846E-3</v>
      </c>
      <c r="S1238" s="3">
        <v>106</v>
      </c>
      <c r="T1238" s="3">
        <v>6.31</v>
      </c>
      <c r="U1238" s="3">
        <v>6.31</v>
      </c>
      <c r="V1238" s="3">
        <v>2.4</v>
      </c>
      <c r="W1238" s="3">
        <v>9.09</v>
      </c>
      <c r="X1238">
        <v>1024</v>
      </c>
      <c r="Y1238">
        <v>71</v>
      </c>
      <c r="Z1238" s="3">
        <v>1</v>
      </c>
      <c r="AA1238">
        <v>140</v>
      </c>
      <c r="AB1238">
        <v>0</v>
      </c>
      <c r="AC1238">
        <v>0</v>
      </c>
      <c r="AD1238">
        <v>40</v>
      </c>
      <c r="AE1238">
        <v>802</v>
      </c>
      <c r="AF1238" t="s">
        <v>14841</v>
      </c>
      <c r="AG1238" t="s">
        <v>14842</v>
      </c>
      <c r="AH1238" t="s">
        <v>14849</v>
      </c>
      <c r="AJ1238">
        <f t="shared" si="193"/>
        <v>35.821408081800058</v>
      </c>
      <c r="AK1238">
        <f t="shared" si="193"/>
        <v>90.780389617401681</v>
      </c>
      <c r="AL1238">
        <f t="shared" si="193"/>
        <v>-7.4497506242910356</v>
      </c>
      <c r="AM1238">
        <f t="shared" si="193"/>
        <v>-9.2815390550308638</v>
      </c>
      <c r="AN1238">
        <f t="shared" si="199"/>
        <v>-1.2870965274112089</v>
      </c>
      <c r="AO1238">
        <f t="shared" si="199"/>
        <v>-6.4557495545938366</v>
      </c>
      <c r="AP1238">
        <f t="shared" si="199"/>
        <v>5.4764462862323597</v>
      </c>
      <c r="AQ1238">
        <f t="shared" si="199"/>
        <v>-0.15052286355772104</v>
      </c>
      <c r="AR1238">
        <f t="shared" si="199"/>
        <v>-5.5963864030622359</v>
      </c>
      <c r="AS1238">
        <f t="shared" si="199"/>
        <v>0.42194223808298237</v>
      </c>
      <c r="AT1238">
        <f t="shared" si="199"/>
        <v>-5.9214506595815362</v>
      </c>
      <c r="AU1238">
        <f t="shared" si="199"/>
        <v>0.96256084585549517</v>
      </c>
      <c r="AV1238">
        <f t="shared" si="199"/>
        <v>-3.3740267217446345</v>
      </c>
      <c r="AW1238">
        <f t="shared" si="199"/>
        <v>-7.8062820447661052E-2</v>
      </c>
      <c r="AX1238">
        <f t="shared" si="199"/>
        <v>4.2537431359688913</v>
      </c>
      <c r="AY1238">
        <f t="shared" si="199"/>
        <v>-0.25841098582707445</v>
      </c>
      <c r="AZ1238">
        <f>SUM(AJ1238:AY1238)</f>
        <v>97.863493989793653</v>
      </c>
      <c r="BA1238">
        <f>S1238-AZ1238</f>
        <v>8.1365060102063467</v>
      </c>
      <c r="BB1238">
        <f>WEEKDAY(K1238)</f>
        <v>1</v>
      </c>
      <c r="BC1238">
        <f>VLOOKUP(BB1238,Sheet5!A$4:B$10,2)</f>
        <v>-5.6882018775469163</v>
      </c>
      <c r="BD1238">
        <f t="shared" si="194"/>
        <v>92.175292112246737</v>
      </c>
      <c r="BE1238">
        <f>S1238-BD1238</f>
        <v>13.824707887753263</v>
      </c>
      <c r="BF1238">
        <f t="shared" si="195"/>
        <v>21</v>
      </c>
      <c r="BG1238">
        <f>VLOOKUP(BF1238,Sheet6!A$4:B$21,2)</f>
        <v>3.0842596518405232</v>
      </c>
      <c r="BH1238">
        <f t="shared" si="196"/>
        <v>95.259551764087263</v>
      </c>
      <c r="BI1238">
        <f>S1238-BH1238</f>
        <v>10.740448235912737</v>
      </c>
      <c r="BJ1238">
        <f>SUMPRODUCT(T$2:AD$2,T1238:AD1238)+Sheet7!$B$17</f>
        <v>-0.86587273749123206</v>
      </c>
      <c r="BK1238">
        <f t="shared" si="197"/>
        <v>94.393679026596033</v>
      </c>
      <c r="BL1238">
        <f t="shared" si="198"/>
        <v>11.606320973403967</v>
      </c>
    </row>
    <row r="1239" spans="1:64" x14ac:dyDescent="0.3">
      <c r="A1239">
        <v>108</v>
      </c>
      <c r="B1239">
        <v>3002</v>
      </c>
      <c r="C1239">
        <v>39959</v>
      </c>
      <c r="D1239">
        <v>355</v>
      </c>
      <c r="E1239" t="s">
        <v>2516</v>
      </c>
      <c r="F1239" t="s">
        <v>2517</v>
      </c>
      <c r="G1239" t="s">
        <v>8</v>
      </c>
      <c r="H1239">
        <v>2020</v>
      </c>
      <c r="I1239">
        <v>4</v>
      </c>
      <c r="J1239">
        <v>6</v>
      </c>
      <c r="K1239" s="1">
        <v>43927</v>
      </c>
      <c r="L1239">
        <v>5</v>
      </c>
      <c r="M1239">
        <v>29</v>
      </c>
      <c r="N1239">
        <v>44</v>
      </c>
      <c r="O1239" s="2">
        <v>0.22898148148148148</v>
      </c>
      <c r="P1239">
        <v>5</v>
      </c>
      <c r="Q1239">
        <v>2089</v>
      </c>
      <c r="R1239" s="2">
        <v>7.0601851851853636E-4</v>
      </c>
      <c r="S1239" s="3">
        <v>61</v>
      </c>
      <c r="T1239" s="3">
        <v>2.82</v>
      </c>
      <c r="U1239" s="3">
        <v>0.23</v>
      </c>
      <c r="V1239" s="3">
        <v>0.38</v>
      </c>
      <c r="W1239" s="3">
        <v>2.82</v>
      </c>
      <c r="X1239">
        <v>1029</v>
      </c>
      <c r="Y1239">
        <v>74</v>
      </c>
      <c r="Z1239" s="3">
        <v>2.6</v>
      </c>
      <c r="AA1239">
        <v>130</v>
      </c>
      <c r="AB1239">
        <v>0</v>
      </c>
      <c r="AC1239">
        <v>0</v>
      </c>
      <c r="AD1239">
        <v>0</v>
      </c>
      <c r="AE1239">
        <v>800</v>
      </c>
      <c r="AF1239" t="s">
        <v>14833</v>
      </c>
      <c r="AG1239" t="s">
        <v>14834</v>
      </c>
      <c r="AH1239" t="s">
        <v>14836</v>
      </c>
      <c r="AJ1239">
        <f t="shared" si="193"/>
        <v>35.808297514583458</v>
      </c>
      <c r="AK1239">
        <f t="shared" si="193"/>
        <v>90.792170992444895</v>
      </c>
      <c r="AL1239">
        <f t="shared" si="193"/>
        <v>-7.4681791389289494</v>
      </c>
      <c r="AM1239">
        <f t="shared" si="193"/>
        <v>-9.2623647955952535</v>
      </c>
      <c r="AN1239">
        <f t="shared" si="199"/>
        <v>-16.357060904214741</v>
      </c>
      <c r="AO1239">
        <f t="shared" si="199"/>
        <v>-6.4631803398069234</v>
      </c>
      <c r="AP1239">
        <f t="shared" si="199"/>
        <v>5.5456947975588395</v>
      </c>
      <c r="AQ1239">
        <f t="shared" si="199"/>
        <v>-0.15015938225185854</v>
      </c>
      <c r="AR1239">
        <f t="shared" si="199"/>
        <v>-5.5963864030621586</v>
      </c>
      <c r="AS1239">
        <f t="shared" si="199"/>
        <v>0.42226153258020738</v>
      </c>
      <c r="AT1239">
        <f t="shared" si="199"/>
        <v>-5.9375202629238135</v>
      </c>
      <c r="AU1239">
        <f t="shared" si="199"/>
        <v>0.96641668372761669</v>
      </c>
      <c r="AV1239">
        <f t="shared" si="199"/>
        <v>-3.3945127777930346</v>
      </c>
      <c r="AW1239">
        <f t="shared" si="199"/>
        <v>-7.8998463894544832E-2</v>
      </c>
      <c r="AX1239">
        <f t="shared" si="199"/>
        <v>-3.5450759448897746</v>
      </c>
      <c r="AY1239">
        <f t="shared" si="199"/>
        <v>-0.25883458121391512</v>
      </c>
      <c r="AZ1239">
        <f>SUM(AJ1239:AY1239)</f>
        <v>75.022568526320043</v>
      </c>
      <c r="BA1239">
        <f>S1239-AZ1239</f>
        <v>-14.022568526320043</v>
      </c>
      <c r="BB1239">
        <f>WEEKDAY(K1239)</f>
        <v>2</v>
      </c>
      <c r="BC1239">
        <f>VLOOKUP(BB1239,Sheet5!A$4:B$10,2)</f>
        <v>2.32805046464641</v>
      </c>
      <c r="BD1239">
        <f t="shared" si="194"/>
        <v>77.350618990966453</v>
      </c>
      <c r="BE1239">
        <f>S1239-BD1239</f>
        <v>-16.350618990966453</v>
      </c>
      <c r="BF1239">
        <f t="shared" si="195"/>
        <v>5</v>
      </c>
      <c r="BG1239">
        <f>VLOOKUP(BF1239,Sheet6!A$4:B$21,2)</f>
        <v>-8.1498698808227665</v>
      </c>
      <c r="BH1239">
        <f t="shared" si="196"/>
        <v>69.20074911014369</v>
      </c>
      <c r="BI1239">
        <f>S1239-BH1239</f>
        <v>-8.2007491101436898</v>
      </c>
      <c r="BJ1239">
        <f>SUMPRODUCT(T$2:AD$2,T1239:AD1239)+Sheet7!$B$17</f>
        <v>-2.7392342500513491</v>
      </c>
      <c r="BK1239">
        <f t="shared" si="197"/>
        <v>66.461514860092336</v>
      </c>
      <c r="BL1239">
        <f t="shared" si="198"/>
        <v>-5.4615148600923362</v>
      </c>
    </row>
    <row r="1240" spans="1:64" x14ac:dyDescent="0.3">
      <c r="A1240">
        <v>108</v>
      </c>
      <c r="B1240">
        <v>3002</v>
      </c>
      <c r="C1240">
        <v>39961</v>
      </c>
      <c r="D1240">
        <v>355</v>
      </c>
      <c r="E1240" t="s">
        <v>2518</v>
      </c>
      <c r="F1240" t="s">
        <v>2519</v>
      </c>
      <c r="G1240" t="s">
        <v>7</v>
      </c>
      <c r="H1240">
        <v>2020</v>
      </c>
      <c r="I1240">
        <v>4</v>
      </c>
      <c r="J1240">
        <v>6</v>
      </c>
      <c r="K1240" s="1">
        <v>43927</v>
      </c>
      <c r="L1240">
        <v>6</v>
      </c>
      <c r="M1240">
        <v>41</v>
      </c>
      <c r="N1240">
        <v>49</v>
      </c>
      <c r="O1240" s="2">
        <v>0.27903935185185186</v>
      </c>
      <c r="P1240">
        <v>7</v>
      </c>
      <c r="Q1240">
        <v>2091</v>
      </c>
      <c r="R1240" s="2">
        <v>1.2499999999999734E-3</v>
      </c>
      <c r="S1240" s="3">
        <v>108</v>
      </c>
      <c r="T1240" s="3">
        <v>7.93</v>
      </c>
      <c r="U1240" s="3">
        <v>3.64</v>
      </c>
      <c r="V1240" s="3">
        <v>0.94</v>
      </c>
      <c r="W1240" s="3">
        <v>8.82</v>
      </c>
      <c r="X1240">
        <v>1029</v>
      </c>
      <c r="Y1240">
        <v>31</v>
      </c>
      <c r="Z1240" s="3">
        <v>9.3000000000000007</v>
      </c>
      <c r="AA1240">
        <v>90</v>
      </c>
      <c r="AB1240">
        <v>0</v>
      </c>
      <c r="AC1240">
        <v>0</v>
      </c>
      <c r="AD1240">
        <v>0</v>
      </c>
      <c r="AE1240">
        <v>800</v>
      </c>
      <c r="AF1240" t="s">
        <v>14833</v>
      </c>
      <c r="AG1240" t="s">
        <v>14834</v>
      </c>
      <c r="AH1240" t="s">
        <v>14836</v>
      </c>
      <c r="AJ1240">
        <f t="shared" si="193"/>
        <v>35.804867199558451</v>
      </c>
      <c r="AK1240">
        <f t="shared" si="193"/>
        <v>90.795112751990686</v>
      </c>
      <c r="AL1240">
        <f t="shared" si="193"/>
        <v>-7.472463622971377</v>
      </c>
      <c r="AM1240">
        <f t="shared" si="193"/>
        <v>-9.2574243016574673</v>
      </c>
      <c r="AN1240">
        <f t="shared" si="199"/>
        <v>-8.7006479896265159</v>
      </c>
      <c r="AO1240">
        <f t="shared" si="199"/>
        <v>-6.4650362995325068</v>
      </c>
      <c r="AP1240">
        <f t="shared" si="199"/>
        <v>5.5625878051941067</v>
      </c>
      <c r="AQ1240">
        <f t="shared" si="199"/>
        <v>-0.15006850599375063</v>
      </c>
      <c r="AR1240">
        <f t="shared" si="199"/>
        <v>-3.5695372111049517</v>
      </c>
      <c r="AS1240">
        <f t="shared" si="199"/>
        <v>0.42234115076320722</v>
      </c>
      <c r="AT1240">
        <f t="shared" si="199"/>
        <v>-5.940582422665325</v>
      </c>
      <c r="AU1240">
        <f t="shared" si="199"/>
        <v>0.96737646844967629</v>
      </c>
      <c r="AV1240">
        <f t="shared" si="199"/>
        <v>-3.3983993743788599</v>
      </c>
      <c r="AW1240">
        <f t="shared" si="199"/>
        <v>-7.9232246637822468E-2</v>
      </c>
      <c r="AX1240">
        <f t="shared" si="199"/>
        <v>0.70866719107847187</v>
      </c>
      <c r="AY1240">
        <f t="shared" si="199"/>
        <v>-0.25894041319789263</v>
      </c>
      <c r="AZ1240">
        <f>SUM(AJ1240:AY1240)</f>
        <v>88.968620179268129</v>
      </c>
      <c r="BA1240">
        <f>S1240-AZ1240</f>
        <v>19.031379820731871</v>
      </c>
      <c r="BB1240">
        <f>WEEKDAY(K1240)</f>
        <v>2</v>
      </c>
      <c r="BC1240">
        <f>VLOOKUP(BB1240,Sheet5!A$4:B$10,2)</f>
        <v>2.32805046464641</v>
      </c>
      <c r="BD1240">
        <f t="shared" si="194"/>
        <v>91.296670643914538</v>
      </c>
      <c r="BE1240">
        <f>S1240-BD1240</f>
        <v>16.703329356085462</v>
      </c>
      <c r="BF1240">
        <f t="shared" si="195"/>
        <v>7</v>
      </c>
      <c r="BG1240">
        <f>VLOOKUP(BF1240,Sheet6!A$4:B$21,2)</f>
        <v>2.1836436270201225</v>
      </c>
      <c r="BH1240">
        <f t="shared" si="196"/>
        <v>93.480314270934656</v>
      </c>
      <c r="BI1240">
        <f>S1240-BH1240</f>
        <v>14.519685729065344</v>
      </c>
      <c r="BJ1240">
        <f>SUMPRODUCT(T$2:AD$2,T1240:AD1240)+Sheet7!$B$17</f>
        <v>-2.0251939410388511</v>
      </c>
      <c r="BK1240">
        <f t="shared" si="197"/>
        <v>91.455120329895806</v>
      </c>
      <c r="BL1240">
        <f t="shared" si="198"/>
        <v>16.544879670104194</v>
      </c>
    </row>
    <row r="1241" spans="1:64" x14ac:dyDescent="0.3">
      <c r="A1241">
        <v>108</v>
      </c>
      <c r="B1241">
        <v>3002</v>
      </c>
      <c r="C1241">
        <v>39963</v>
      </c>
      <c r="D1241">
        <v>355</v>
      </c>
      <c r="E1241" t="s">
        <v>2520</v>
      </c>
      <c r="F1241" t="s">
        <v>2521</v>
      </c>
      <c r="G1241" t="s">
        <v>8</v>
      </c>
      <c r="H1241">
        <v>2020</v>
      </c>
      <c r="I1241">
        <v>4</v>
      </c>
      <c r="J1241">
        <v>6</v>
      </c>
      <c r="K1241" s="1">
        <v>43927</v>
      </c>
      <c r="L1241">
        <v>7</v>
      </c>
      <c r="M1241">
        <v>43</v>
      </c>
      <c r="N1241">
        <v>44</v>
      </c>
      <c r="O1241" s="2">
        <v>0.32203703703703707</v>
      </c>
      <c r="P1241">
        <v>8</v>
      </c>
      <c r="Q1241">
        <v>2092</v>
      </c>
      <c r="R1241" s="2">
        <v>1.2268518518517846E-3</v>
      </c>
      <c r="S1241" s="3">
        <v>106</v>
      </c>
      <c r="T1241" s="3">
        <v>9.82</v>
      </c>
      <c r="U1241" s="3">
        <v>6.52</v>
      </c>
      <c r="V1241" s="3">
        <v>1.5</v>
      </c>
      <c r="W1241" s="3">
        <v>10.57</v>
      </c>
      <c r="X1241">
        <v>1030</v>
      </c>
      <c r="Y1241">
        <v>29</v>
      </c>
      <c r="Z1241" s="3">
        <v>7.7</v>
      </c>
      <c r="AA1241">
        <v>70</v>
      </c>
      <c r="AB1241">
        <v>0</v>
      </c>
      <c r="AC1241">
        <v>0</v>
      </c>
      <c r="AD1241">
        <v>0</v>
      </c>
      <c r="AE1241">
        <v>800</v>
      </c>
      <c r="AF1241" t="s">
        <v>14833</v>
      </c>
      <c r="AG1241" t="s">
        <v>14834</v>
      </c>
      <c r="AH1241" t="s">
        <v>14836</v>
      </c>
      <c r="AJ1241">
        <f t="shared" si="193"/>
        <v>35.803129145021842</v>
      </c>
      <c r="AK1241">
        <f t="shared" si="193"/>
        <v>90.796583094099375</v>
      </c>
      <c r="AL1241">
        <f t="shared" si="193"/>
        <v>-7.4745574160237984</v>
      </c>
      <c r="AM1241">
        <f t="shared" si="193"/>
        <v>-9.2549320366433871</v>
      </c>
      <c r="AN1241">
        <f t="shared" si="199"/>
        <v>-3.8375366205369454</v>
      </c>
      <c r="AO1241">
        <f t="shared" si="199"/>
        <v>-6.4659640187714249</v>
      </c>
      <c r="AP1241">
        <f t="shared" si="199"/>
        <v>5.5709710857358097</v>
      </c>
      <c r="AQ1241">
        <f t="shared" si="199"/>
        <v>-0.1500230669759369</v>
      </c>
      <c r="AR1241">
        <f t="shared" si="199"/>
        <v>1.4331988080757931</v>
      </c>
      <c r="AS1241">
        <f t="shared" si="199"/>
        <v>0.42238092902784707</v>
      </c>
      <c r="AT1241">
        <f t="shared" si="199"/>
        <v>-5.94197006600404</v>
      </c>
      <c r="AU1241">
        <f t="shared" si="199"/>
        <v>0.96785573345575904</v>
      </c>
      <c r="AV1241">
        <f t="shared" si="199"/>
        <v>-3.4001570023539025</v>
      </c>
      <c r="AW1241">
        <f t="shared" si="199"/>
        <v>-7.9349118687100192E-2</v>
      </c>
      <c r="AX1241">
        <f t="shared" si="199"/>
        <v>2.865048938150585</v>
      </c>
      <c r="AY1241">
        <f t="shared" si="199"/>
        <v>-0.25899331915294854</v>
      </c>
      <c r="AZ1241">
        <f>SUM(AJ1241:AY1241)</f>
        <v>100.9956850684175</v>
      </c>
      <c r="BA1241">
        <f>S1241-AZ1241</f>
        <v>5.0043149315824991</v>
      </c>
      <c r="BB1241">
        <f>WEEKDAY(K1241)</f>
        <v>2</v>
      </c>
      <c r="BC1241">
        <f>VLOOKUP(BB1241,Sheet5!A$4:B$10,2)</f>
        <v>2.32805046464641</v>
      </c>
      <c r="BD1241">
        <f t="shared" si="194"/>
        <v>103.32373553306391</v>
      </c>
      <c r="BE1241">
        <f>S1241-BD1241</f>
        <v>2.6762644669360895</v>
      </c>
      <c r="BF1241">
        <f t="shared" si="195"/>
        <v>8</v>
      </c>
      <c r="BG1241">
        <f>VLOOKUP(BF1241,Sheet6!A$4:B$21,2)</f>
        <v>6.5616945578649188</v>
      </c>
      <c r="BH1241">
        <f t="shared" si="196"/>
        <v>109.88543009092884</v>
      </c>
      <c r="BI1241">
        <f>S1241-BH1241</f>
        <v>-3.8854300909288355</v>
      </c>
      <c r="BJ1241">
        <f>SUMPRODUCT(T$2:AD$2,T1241:AD1241)+Sheet7!$B$17</f>
        <v>-2.3761453821070715</v>
      </c>
      <c r="BK1241">
        <f t="shared" si="197"/>
        <v>107.50928470882177</v>
      </c>
      <c r="BL1241">
        <f t="shared" si="198"/>
        <v>-1.5092847088217667</v>
      </c>
    </row>
    <row r="1242" spans="1:64" x14ac:dyDescent="0.3">
      <c r="A1242">
        <v>108</v>
      </c>
      <c r="B1242">
        <v>3002</v>
      </c>
      <c r="C1242">
        <v>39965</v>
      </c>
      <c r="D1242">
        <v>355</v>
      </c>
      <c r="E1242" t="s">
        <v>2522</v>
      </c>
      <c r="F1242" t="s">
        <v>2523</v>
      </c>
      <c r="G1242" t="s">
        <v>7</v>
      </c>
      <c r="H1242">
        <v>2020</v>
      </c>
      <c r="I1242">
        <v>4</v>
      </c>
      <c r="J1242">
        <v>6</v>
      </c>
      <c r="K1242" s="1">
        <v>43927</v>
      </c>
      <c r="L1242">
        <v>8</v>
      </c>
      <c r="M1242">
        <v>58</v>
      </c>
      <c r="N1242">
        <v>1</v>
      </c>
      <c r="O1242" s="2">
        <v>0.37362268518518515</v>
      </c>
      <c r="P1242">
        <v>9</v>
      </c>
      <c r="Q1242">
        <v>2093</v>
      </c>
      <c r="R1242" s="2">
        <v>1.087962962962985E-3</v>
      </c>
      <c r="S1242" s="3">
        <v>94</v>
      </c>
      <c r="T1242" s="3">
        <v>9.4700000000000006</v>
      </c>
      <c r="U1242" s="3">
        <v>8.57</v>
      </c>
      <c r="V1242" s="3">
        <v>2.0499999999999998</v>
      </c>
      <c r="W1242" s="3">
        <v>11.19</v>
      </c>
      <c r="X1242">
        <v>1026</v>
      </c>
      <c r="Y1242">
        <v>32</v>
      </c>
      <c r="Z1242" s="3">
        <v>2</v>
      </c>
      <c r="AA1242">
        <v>90</v>
      </c>
      <c r="AB1242">
        <v>0</v>
      </c>
      <c r="AC1242">
        <v>0</v>
      </c>
      <c r="AD1242">
        <v>20</v>
      </c>
      <c r="AE1242">
        <v>801</v>
      </c>
      <c r="AF1242" t="s">
        <v>14841</v>
      </c>
      <c r="AG1242" t="s">
        <v>14844</v>
      </c>
      <c r="AH1242" t="s">
        <v>14845</v>
      </c>
      <c r="AJ1242">
        <f t="shared" si="193"/>
        <v>35.801375826788274</v>
      </c>
      <c r="AK1242">
        <f t="shared" si="193"/>
        <v>90.798053077757515</v>
      </c>
      <c r="AL1242">
        <f t="shared" si="193"/>
        <v>-7.4766188976489261</v>
      </c>
      <c r="AM1242">
        <f t="shared" si="193"/>
        <v>-9.2524250981933136</v>
      </c>
      <c r="AN1242">
        <f t="shared" si="199"/>
        <v>1.2870965274132304</v>
      </c>
      <c r="AO1242">
        <f t="shared" si="199"/>
        <v>-6.4668915642278488</v>
      </c>
      <c r="AP1242">
        <f t="shared" si="199"/>
        <v>5.5793121325817951</v>
      </c>
      <c r="AQ1242">
        <f t="shared" si="199"/>
        <v>-0.14997762736585585</v>
      </c>
      <c r="AR1242">
        <f t="shared" si="199"/>
        <v>5.5963864030625254</v>
      </c>
      <c r="AS1242">
        <f t="shared" si="199"/>
        <v>0.42242068673866562</v>
      </c>
      <c r="AT1242">
        <f t="shared" si="199"/>
        <v>-5.9432620546902646</v>
      </c>
      <c r="AU1242">
        <f t="shared" si="199"/>
        <v>0.96833457994882954</v>
      </c>
      <c r="AV1242">
        <f t="shared" si="199"/>
        <v>-3.4017907632402427</v>
      </c>
      <c r="AW1242">
        <f t="shared" si="199"/>
        <v>-7.9465977829455969E-2</v>
      </c>
      <c r="AX1242">
        <f t="shared" si="199"/>
        <v>4.2537431359692288</v>
      </c>
      <c r="AY1242">
        <f t="shared" si="199"/>
        <v>-0.25904621841489295</v>
      </c>
      <c r="AZ1242">
        <f>SUM(AJ1242:AY1242)</f>
        <v>111.67724416864924</v>
      </c>
      <c r="BA1242">
        <f>S1242-AZ1242</f>
        <v>-17.677244168649239</v>
      </c>
      <c r="BB1242">
        <f>WEEKDAY(K1242)</f>
        <v>2</v>
      </c>
      <c r="BC1242">
        <f>VLOOKUP(BB1242,Sheet5!A$4:B$10,2)</f>
        <v>2.32805046464641</v>
      </c>
      <c r="BD1242">
        <f t="shared" si="194"/>
        <v>114.00529463329565</v>
      </c>
      <c r="BE1242">
        <f>S1242-BD1242</f>
        <v>-20.005294633295648</v>
      </c>
      <c r="BF1242">
        <f t="shared" si="195"/>
        <v>9</v>
      </c>
      <c r="BG1242">
        <f>VLOOKUP(BF1242,Sheet6!A$4:B$21,2)</f>
        <v>-3.4267925049145957</v>
      </c>
      <c r="BH1242">
        <f t="shared" si="196"/>
        <v>110.57850212838105</v>
      </c>
      <c r="BI1242">
        <f>S1242-BH1242</f>
        <v>-16.578502128381047</v>
      </c>
      <c r="BJ1242">
        <f>SUMPRODUCT(T$2:AD$2,T1242:AD1242)+Sheet7!$B$17</f>
        <v>-1.5124289873683034</v>
      </c>
      <c r="BK1242">
        <f t="shared" si="197"/>
        <v>109.06607314101274</v>
      </c>
      <c r="BL1242">
        <f t="shared" si="198"/>
        <v>-15.066073141012737</v>
      </c>
    </row>
    <row r="1243" spans="1:64" x14ac:dyDescent="0.3">
      <c r="A1243">
        <v>108</v>
      </c>
      <c r="B1243">
        <v>3002</v>
      </c>
      <c r="C1243">
        <v>39967</v>
      </c>
      <c r="D1243">
        <v>355</v>
      </c>
      <c r="E1243" t="s">
        <v>2524</v>
      </c>
      <c r="F1243" t="s">
        <v>2525</v>
      </c>
      <c r="G1243" t="s">
        <v>7</v>
      </c>
      <c r="H1243">
        <v>2020</v>
      </c>
      <c r="I1243">
        <v>4</v>
      </c>
      <c r="J1243">
        <v>6</v>
      </c>
      <c r="K1243" s="1">
        <v>43927</v>
      </c>
      <c r="L1243">
        <v>10</v>
      </c>
      <c r="M1243">
        <v>27</v>
      </c>
      <c r="N1243">
        <v>40</v>
      </c>
      <c r="O1243" s="2">
        <v>0.43587962962962962</v>
      </c>
      <c r="P1243">
        <v>10</v>
      </c>
      <c r="Q1243">
        <v>2094</v>
      </c>
      <c r="R1243" s="2">
        <v>1.4814814814814725E-3</v>
      </c>
      <c r="S1243" s="3">
        <v>128</v>
      </c>
      <c r="T1243" s="3">
        <v>9.9499999999999993</v>
      </c>
      <c r="U1243" s="3">
        <v>6.96</v>
      </c>
      <c r="V1243" s="3">
        <v>3.16</v>
      </c>
      <c r="W1243" s="3">
        <v>11.19</v>
      </c>
      <c r="X1243">
        <v>1029</v>
      </c>
      <c r="Y1243">
        <v>32</v>
      </c>
      <c r="Z1243" s="3">
        <v>6.7</v>
      </c>
      <c r="AA1243">
        <v>60</v>
      </c>
      <c r="AB1243">
        <v>0</v>
      </c>
      <c r="AC1243">
        <v>0</v>
      </c>
      <c r="AD1243">
        <v>0</v>
      </c>
      <c r="AE1243">
        <v>800</v>
      </c>
      <c r="AF1243" t="s">
        <v>14833</v>
      </c>
      <c r="AG1243" t="s">
        <v>14834</v>
      </c>
      <c r="AH1243" t="s">
        <v>14836</v>
      </c>
      <c r="AJ1243">
        <f t="shared" si="193"/>
        <v>35.799607245605245</v>
      </c>
      <c r="AK1243">
        <f t="shared" si="193"/>
        <v>90.799522702959322</v>
      </c>
      <c r="AL1243">
        <f t="shared" si="193"/>
        <v>-7.4786480589352724</v>
      </c>
      <c r="AM1243">
        <f t="shared" si="193"/>
        <v>-9.2499034902819286</v>
      </c>
      <c r="AN1243">
        <f t="shared" si="199"/>
        <v>6.324016174045612</v>
      </c>
      <c r="AO1243">
        <f t="shared" si="199"/>
        <v>-6.4678189358768483</v>
      </c>
      <c r="AP1243">
        <f t="shared" si="199"/>
        <v>5.5876108824983461</v>
      </c>
      <c r="AQ1243">
        <f t="shared" si="199"/>
        <v>-0.14993218716368684</v>
      </c>
      <c r="AR1243">
        <f t="shared" si="199"/>
        <v>6.4812867434152857</v>
      </c>
      <c r="AS1243">
        <f t="shared" si="199"/>
        <v>0.42246042389372818</v>
      </c>
      <c r="AT1243">
        <f t="shared" si="199"/>
        <v>-5.9444583679253835</v>
      </c>
      <c r="AU1243">
        <f t="shared" si="199"/>
        <v>0.96881300772182821</v>
      </c>
      <c r="AV1243">
        <f t="shared" si="199"/>
        <v>-3.4033005975202735</v>
      </c>
      <c r="AW1243">
        <f t="shared" si="199"/>
        <v>-7.9582824045881545E-2</v>
      </c>
      <c r="AX1243">
        <f t="shared" si="199"/>
        <v>4.5026502956950907</v>
      </c>
      <c r="AY1243">
        <f t="shared" si="199"/>
        <v>-0.25909911098235872</v>
      </c>
      <c r="AZ1243">
        <f>SUM(AJ1243:AY1243)</f>
        <v>117.85322390310282</v>
      </c>
      <c r="BA1243">
        <f>S1243-AZ1243</f>
        <v>10.146776096897185</v>
      </c>
      <c r="BB1243">
        <f>WEEKDAY(K1243)</f>
        <v>2</v>
      </c>
      <c r="BC1243">
        <f>VLOOKUP(BB1243,Sheet5!A$4:B$10,2)</f>
        <v>2.32805046464641</v>
      </c>
      <c r="BD1243">
        <f t="shared" si="194"/>
        <v>120.18127436774923</v>
      </c>
      <c r="BE1243">
        <f>S1243-BD1243</f>
        <v>7.818725632250775</v>
      </c>
      <c r="BF1243">
        <f t="shared" si="195"/>
        <v>10</v>
      </c>
      <c r="BG1243">
        <f>VLOOKUP(BF1243,Sheet6!A$4:B$21,2)</f>
        <v>-2.7948100940555349</v>
      </c>
      <c r="BH1243">
        <f t="shared" si="196"/>
        <v>117.38646427369369</v>
      </c>
      <c r="BI1243">
        <f>S1243-BH1243</f>
        <v>10.61353572630631</v>
      </c>
      <c r="BJ1243">
        <f>SUMPRODUCT(T$2:AD$2,T1243:AD1243)+Sheet7!$B$17</f>
        <v>-2.0837401355766518</v>
      </c>
      <c r="BK1243">
        <f t="shared" si="197"/>
        <v>115.30272413811704</v>
      </c>
      <c r="BL1243">
        <f t="shared" si="198"/>
        <v>12.697275861882957</v>
      </c>
    </row>
    <row r="1244" spans="1:64" x14ac:dyDescent="0.3">
      <c r="A1244">
        <v>108</v>
      </c>
      <c r="B1244">
        <v>3002</v>
      </c>
      <c r="C1244">
        <v>39969</v>
      </c>
      <c r="D1244">
        <v>355</v>
      </c>
      <c r="E1244" t="s">
        <v>2526</v>
      </c>
      <c r="F1244" t="s">
        <v>2527</v>
      </c>
      <c r="G1244" t="s">
        <v>7</v>
      </c>
      <c r="H1244">
        <v>2020</v>
      </c>
      <c r="I1244">
        <v>4</v>
      </c>
      <c r="J1244">
        <v>6</v>
      </c>
      <c r="K1244" s="1">
        <v>43927</v>
      </c>
      <c r="L1244">
        <v>11</v>
      </c>
      <c r="M1244">
        <v>38</v>
      </c>
      <c r="N1244">
        <v>53</v>
      </c>
      <c r="O1244" s="2">
        <v>0.48533564814814811</v>
      </c>
      <c r="P1244">
        <v>12</v>
      </c>
      <c r="Q1244">
        <v>2096</v>
      </c>
      <c r="R1244" s="2">
        <v>1.2268518518518956E-3</v>
      </c>
      <c r="S1244" s="3">
        <v>106</v>
      </c>
      <c r="T1244" s="3">
        <v>10.130000000000001</v>
      </c>
      <c r="U1244" s="3">
        <v>8.0299999999999994</v>
      </c>
      <c r="V1244" s="3">
        <v>4.37</v>
      </c>
      <c r="W1244" s="3">
        <v>13.59</v>
      </c>
      <c r="X1244">
        <v>1025</v>
      </c>
      <c r="Y1244">
        <v>32</v>
      </c>
      <c r="Z1244" s="3">
        <v>2</v>
      </c>
      <c r="AA1244">
        <v>90</v>
      </c>
      <c r="AB1244">
        <v>0</v>
      </c>
      <c r="AC1244">
        <v>0</v>
      </c>
      <c r="AD1244">
        <v>20</v>
      </c>
      <c r="AE1244">
        <v>801</v>
      </c>
      <c r="AF1244" t="s">
        <v>14841</v>
      </c>
      <c r="AG1244" t="s">
        <v>14844</v>
      </c>
      <c r="AH1244" t="s">
        <v>14845</v>
      </c>
      <c r="AJ1244">
        <f t="shared" si="193"/>
        <v>35.796024297413226</v>
      </c>
      <c r="AK1244">
        <f t="shared" si="193"/>
        <v>90.802460877970688</v>
      </c>
      <c r="AL1244">
        <f t="shared" si="193"/>
        <v>-7.4826093855443023</v>
      </c>
      <c r="AM1244">
        <f t="shared" si="193"/>
        <v>-9.2448162820902287</v>
      </c>
      <c r="AN1244">
        <f t="shared" si="199"/>
        <v>14.79105394187118</v>
      </c>
      <c r="AO1244">
        <f t="shared" si="199"/>
        <v>-6.4696731576528794</v>
      </c>
      <c r="AP1244">
        <f t="shared" si="199"/>
        <v>5.6040812402120048</v>
      </c>
      <c r="AQ1244">
        <f t="shared" si="199"/>
        <v>-0.14984130498380258</v>
      </c>
      <c r="AR1244">
        <f t="shared" si="199"/>
        <v>-1.4331988080764602</v>
      </c>
      <c r="AS1244">
        <f t="shared" si="199"/>
        <v>0.42253983652885169</v>
      </c>
      <c r="AT1244">
        <f t="shared" si="199"/>
        <v>-5.9465638925491575</v>
      </c>
      <c r="AU1244">
        <f t="shared" si="199"/>
        <v>0.96976860628028039</v>
      </c>
      <c r="AV1244">
        <f t="shared" si="199"/>
        <v>-3.4059482707661082</v>
      </c>
      <c r="AW1244">
        <f t="shared" si="199"/>
        <v>-7.9816477624919252E-2</v>
      </c>
      <c r="AX1244">
        <f t="shared" si="199"/>
        <v>1.6376013575442374</v>
      </c>
      <c r="AY1244">
        <f t="shared" si="199"/>
        <v>-0.25920487602838688</v>
      </c>
      <c r="AZ1244">
        <f>SUM(AJ1244:AY1244)</f>
        <v>115.55185770250425</v>
      </c>
      <c r="BA1244">
        <f>S1244-AZ1244</f>
        <v>-9.5518577025042504</v>
      </c>
      <c r="BB1244">
        <f>WEEKDAY(K1244)</f>
        <v>2</v>
      </c>
      <c r="BC1244">
        <f>VLOOKUP(BB1244,Sheet5!A$4:B$10,2)</f>
        <v>2.32805046464641</v>
      </c>
      <c r="BD1244">
        <f t="shared" si="194"/>
        <v>117.87990816715066</v>
      </c>
      <c r="BE1244">
        <f>S1244-BD1244</f>
        <v>-11.87990816715066</v>
      </c>
      <c r="BF1244">
        <f t="shared" si="195"/>
        <v>12</v>
      </c>
      <c r="BG1244">
        <f>VLOOKUP(BF1244,Sheet6!A$4:B$21,2)</f>
        <v>0.24443207968543576</v>
      </c>
      <c r="BH1244">
        <f t="shared" si="196"/>
        <v>118.1243402468361</v>
      </c>
      <c r="BI1244">
        <f>S1244-BH1244</f>
        <v>-12.124340246836098</v>
      </c>
      <c r="BJ1244">
        <f>SUMPRODUCT(T$2:AD$2,T1244:AD1244)+Sheet7!$B$17</f>
        <v>-3.9392659721038115E-2</v>
      </c>
      <c r="BK1244">
        <f t="shared" si="197"/>
        <v>118.08494758711507</v>
      </c>
      <c r="BL1244">
        <f t="shared" si="198"/>
        <v>-12.084947587115067</v>
      </c>
    </row>
    <row r="1245" spans="1:64" x14ac:dyDescent="0.3">
      <c r="A1245">
        <v>108</v>
      </c>
      <c r="B1245">
        <v>3002</v>
      </c>
      <c r="C1245">
        <v>39971</v>
      </c>
      <c r="D1245">
        <v>355</v>
      </c>
      <c r="E1245" t="s">
        <v>2528</v>
      </c>
      <c r="F1245" t="s">
        <v>2529</v>
      </c>
      <c r="G1245" t="s">
        <v>12</v>
      </c>
      <c r="H1245">
        <v>2020</v>
      </c>
      <c r="I1245">
        <v>4</v>
      </c>
      <c r="J1245">
        <v>6</v>
      </c>
      <c r="K1245" s="1">
        <v>43927</v>
      </c>
      <c r="L1245">
        <v>12</v>
      </c>
      <c r="M1245">
        <v>49</v>
      </c>
      <c r="N1245">
        <v>38</v>
      </c>
      <c r="O1245" s="2">
        <v>0.53446759259259258</v>
      </c>
      <c r="P1245">
        <v>13</v>
      </c>
      <c r="Q1245">
        <v>2097</v>
      </c>
      <c r="R1245" s="2">
        <v>1.4467592592593004E-3</v>
      </c>
      <c r="S1245" s="3">
        <v>125</v>
      </c>
      <c r="T1245" s="3">
        <v>10.14</v>
      </c>
      <c r="U1245" s="3">
        <v>8.0500000000000007</v>
      </c>
      <c r="V1245" s="3">
        <v>4.37</v>
      </c>
      <c r="W1245" s="3">
        <v>13.59</v>
      </c>
      <c r="X1245">
        <v>1029</v>
      </c>
      <c r="Y1245">
        <v>32</v>
      </c>
      <c r="Z1245" s="3">
        <v>7.2</v>
      </c>
      <c r="AA1245">
        <v>60</v>
      </c>
      <c r="AB1245">
        <v>0</v>
      </c>
      <c r="AC1245">
        <v>0</v>
      </c>
      <c r="AD1245">
        <v>0</v>
      </c>
      <c r="AE1245">
        <v>800</v>
      </c>
      <c r="AF1245" t="s">
        <v>14833</v>
      </c>
      <c r="AG1245" t="s">
        <v>14834</v>
      </c>
      <c r="AH1245" t="s">
        <v>14836</v>
      </c>
      <c r="AJ1245">
        <f t="shared" si="193"/>
        <v>35.794209931931746</v>
      </c>
      <c r="AK1245">
        <f t="shared" si="193"/>
        <v>90.803929427768651</v>
      </c>
      <c r="AL1245">
        <f t="shared" si="193"/>
        <v>-7.4845415337427452</v>
      </c>
      <c r="AM1245">
        <f t="shared" si="193"/>
        <v>-9.2422506898755401</v>
      </c>
      <c r="AN1245">
        <f t="shared" si="199"/>
        <v>17.644157431626901</v>
      </c>
      <c r="AO1245">
        <f t="shared" si="199"/>
        <v>-6.4706000077300772</v>
      </c>
      <c r="AP1245">
        <f t="shared" si="199"/>
        <v>5.6122527231468435</v>
      </c>
      <c r="AQ1245">
        <f t="shared" si="199"/>
        <v>-0.14979586300644615</v>
      </c>
      <c r="AR1245">
        <f t="shared" si="199"/>
        <v>-5.5963864030620813</v>
      </c>
      <c r="AS1245">
        <f t="shared" si="199"/>
        <v>0.42257951200504817</v>
      </c>
      <c r="AT1245">
        <f t="shared" si="199"/>
        <v>-5.9474730700427862</v>
      </c>
      <c r="AU1245">
        <f t="shared" si="199"/>
        <v>0.97024577665252043</v>
      </c>
      <c r="AV1245">
        <f t="shared" si="199"/>
        <v>-3.4070860132776657</v>
      </c>
      <c r="AW1245">
        <f t="shared" si="199"/>
        <v>-7.9933284949525243E-2</v>
      </c>
      <c r="AX1245">
        <f t="shared" si="199"/>
        <v>-0.70866719107893528</v>
      </c>
      <c r="AY1245">
        <f t="shared" si="199"/>
        <v>-0.25925774850421607</v>
      </c>
      <c r="AZ1245">
        <f>SUM(AJ1245:AY1245)</f>
        <v>111.90138299786169</v>
      </c>
      <c r="BA1245">
        <f>S1245-AZ1245</f>
        <v>13.098617002138312</v>
      </c>
      <c r="BB1245">
        <f>WEEKDAY(K1245)</f>
        <v>2</v>
      </c>
      <c r="BC1245">
        <f>VLOOKUP(BB1245,Sheet5!A$4:B$10,2)</f>
        <v>2.32805046464641</v>
      </c>
      <c r="BD1245">
        <f t="shared" si="194"/>
        <v>114.2294334625081</v>
      </c>
      <c r="BE1245">
        <f>S1245-BD1245</f>
        <v>10.770566537491902</v>
      </c>
      <c r="BF1245">
        <f t="shared" si="195"/>
        <v>13</v>
      </c>
      <c r="BG1245">
        <f>VLOOKUP(BF1245,Sheet6!A$4:B$21,2)</f>
        <v>0.21493038056828762</v>
      </c>
      <c r="BH1245">
        <f t="shared" si="196"/>
        <v>114.44436384307639</v>
      </c>
      <c r="BI1245">
        <f>S1245-BH1245</f>
        <v>10.555636156923612</v>
      </c>
      <c r="BJ1245">
        <f>SUMPRODUCT(T$2:AD$2,T1245:AD1245)+Sheet7!$B$17</f>
        <v>-1.174283424216271</v>
      </c>
      <c r="BK1245">
        <f t="shared" si="197"/>
        <v>113.27008041886012</v>
      </c>
      <c r="BL1245">
        <f t="shared" si="198"/>
        <v>11.729919581139882</v>
      </c>
    </row>
    <row r="1246" spans="1:64" x14ac:dyDescent="0.3">
      <c r="A1246">
        <v>108</v>
      </c>
      <c r="B1246">
        <v>3002</v>
      </c>
      <c r="C1246">
        <v>39973</v>
      </c>
      <c r="D1246">
        <v>355</v>
      </c>
      <c r="E1246" t="s">
        <v>2530</v>
      </c>
      <c r="F1246" t="s">
        <v>2531</v>
      </c>
      <c r="G1246" t="s">
        <v>9</v>
      </c>
      <c r="H1246">
        <v>2020</v>
      </c>
      <c r="I1246">
        <v>4</v>
      </c>
      <c r="J1246">
        <v>6</v>
      </c>
      <c r="K1246" s="1">
        <v>43927</v>
      </c>
      <c r="L1246">
        <v>14</v>
      </c>
      <c r="M1246">
        <v>1</v>
      </c>
      <c r="N1246">
        <v>1</v>
      </c>
      <c r="O1246" s="2">
        <v>0.58403935185185185</v>
      </c>
      <c r="P1246">
        <v>14</v>
      </c>
      <c r="Q1246">
        <v>2098</v>
      </c>
      <c r="R1246" s="2">
        <v>1.2037037037037068E-3</v>
      </c>
      <c r="S1246" s="3">
        <v>104</v>
      </c>
      <c r="T1246" s="3">
        <v>11.19</v>
      </c>
      <c r="U1246" s="3">
        <v>9.25</v>
      </c>
      <c r="V1246" s="3">
        <v>5.38</v>
      </c>
      <c r="W1246" s="3">
        <v>12.79</v>
      </c>
      <c r="X1246">
        <v>1029</v>
      </c>
      <c r="Y1246">
        <v>34</v>
      </c>
      <c r="Z1246" s="3">
        <v>1.79</v>
      </c>
      <c r="AA1246">
        <v>68</v>
      </c>
      <c r="AB1246">
        <v>0</v>
      </c>
      <c r="AC1246">
        <v>0</v>
      </c>
      <c r="AD1246">
        <v>0</v>
      </c>
      <c r="AE1246">
        <v>800</v>
      </c>
      <c r="AF1246" t="s">
        <v>14833</v>
      </c>
      <c r="AG1246" t="s">
        <v>14834</v>
      </c>
      <c r="AH1246" t="s">
        <v>14836</v>
      </c>
      <c r="AJ1246">
        <f t="shared" si="193"/>
        <v>35.792380306555771</v>
      </c>
      <c r="AK1246">
        <f t="shared" si="193"/>
        <v>90.805397619087074</v>
      </c>
      <c r="AL1246">
        <f t="shared" si="193"/>
        <v>-7.4864413273540009</v>
      </c>
      <c r="AM1246">
        <f t="shared" si="193"/>
        <v>-9.2396704443307804</v>
      </c>
      <c r="AN1246">
        <f t="shared" si="199"/>
        <v>19.294840750766941</v>
      </c>
      <c r="AO1246">
        <f t="shared" si="199"/>
        <v>-6.4715266839001799</v>
      </c>
      <c r="AP1246">
        <f t="shared" si="199"/>
        <v>5.6203816594286593</v>
      </c>
      <c r="AQ1246">
        <f t="shared" si="199"/>
        <v>-0.1497504204377193</v>
      </c>
      <c r="AR1246">
        <f t="shared" si="199"/>
        <v>-6.4812867434151373</v>
      </c>
      <c r="AS1246">
        <f t="shared" si="199"/>
        <v>0.42261916691776003</v>
      </c>
      <c r="AT1246">
        <f t="shared" si="199"/>
        <v>-5.9482865042958046</v>
      </c>
      <c r="AU1246">
        <f t="shared" si="199"/>
        <v>0.97072252747826371</v>
      </c>
      <c r="AV1246">
        <f t="shared" si="199"/>
        <v>-3.4080996362779388</v>
      </c>
      <c r="AW1246">
        <f t="shared" si="199"/>
        <v>-8.0050079272188893E-2</v>
      </c>
      <c r="AX1246">
        <f t="shared" si="199"/>
        <v>-2.8650489381509501</v>
      </c>
      <c r="AY1246">
        <f t="shared" si="199"/>
        <v>-0.25931061428010005</v>
      </c>
      <c r="AZ1246">
        <f>SUM(AJ1246:AY1246)</f>
        <v>110.51687063851965</v>
      </c>
      <c r="BA1246">
        <f>S1246-AZ1246</f>
        <v>-6.5168706385196487</v>
      </c>
      <c r="BB1246">
        <f>WEEKDAY(K1246)</f>
        <v>2</v>
      </c>
      <c r="BC1246">
        <f>VLOOKUP(BB1246,Sheet5!A$4:B$10,2)</f>
        <v>2.32805046464641</v>
      </c>
      <c r="BD1246">
        <f t="shared" si="194"/>
        <v>112.84492110316606</v>
      </c>
      <c r="BE1246">
        <f>S1246-BD1246</f>
        <v>-8.8449211031660582</v>
      </c>
      <c r="BF1246">
        <f t="shared" si="195"/>
        <v>14</v>
      </c>
      <c r="BG1246">
        <f>VLOOKUP(BF1246,Sheet6!A$4:B$21,2)</f>
        <v>4.6167404848157085</v>
      </c>
      <c r="BH1246">
        <f t="shared" si="196"/>
        <v>117.46166158798177</v>
      </c>
      <c r="BI1246">
        <f>S1246-BH1246</f>
        <v>-13.461661587981766</v>
      </c>
      <c r="BJ1246">
        <f>SUMPRODUCT(T$2:AD$2,T1246:AD1246)+Sheet7!$B$17</f>
        <v>-1.5851244365288943</v>
      </c>
      <c r="BK1246">
        <f t="shared" si="197"/>
        <v>115.87653715145287</v>
      </c>
      <c r="BL1246">
        <f t="shared" si="198"/>
        <v>-11.876537151452865</v>
      </c>
    </row>
    <row r="1247" spans="1:64" x14ac:dyDescent="0.3">
      <c r="A1247">
        <v>108</v>
      </c>
      <c r="B1247">
        <v>3002</v>
      </c>
      <c r="C1247">
        <v>39975</v>
      </c>
      <c r="D1247">
        <v>355</v>
      </c>
      <c r="E1247" t="s">
        <v>2532</v>
      </c>
      <c r="F1247" t="s">
        <v>2533</v>
      </c>
      <c r="G1247" t="s">
        <v>7</v>
      </c>
      <c r="H1247">
        <v>2020</v>
      </c>
      <c r="I1247">
        <v>4</v>
      </c>
      <c r="J1247">
        <v>6</v>
      </c>
      <c r="K1247" s="1">
        <v>43927</v>
      </c>
      <c r="L1247">
        <v>15</v>
      </c>
      <c r="M1247">
        <v>11</v>
      </c>
      <c r="N1247">
        <v>42</v>
      </c>
      <c r="O1247" s="2">
        <v>0.63312500000000005</v>
      </c>
      <c r="P1247">
        <v>15</v>
      </c>
      <c r="Q1247">
        <v>2099</v>
      </c>
      <c r="R1247" s="2">
        <v>1.481481481481417E-3</v>
      </c>
      <c r="S1247" s="3">
        <v>128</v>
      </c>
      <c r="T1247" s="3">
        <v>10.79</v>
      </c>
      <c r="U1247" s="3">
        <v>8.81</v>
      </c>
      <c r="V1247" s="3">
        <v>4.57</v>
      </c>
      <c r="W1247" s="3">
        <v>12.79</v>
      </c>
      <c r="X1247">
        <v>1026</v>
      </c>
      <c r="Y1247">
        <v>34</v>
      </c>
      <c r="Z1247" s="3">
        <v>3.13</v>
      </c>
      <c r="AA1247">
        <v>23</v>
      </c>
      <c r="AB1247">
        <v>0</v>
      </c>
      <c r="AC1247">
        <v>0</v>
      </c>
      <c r="AD1247">
        <v>40</v>
      </c>
      <c r="AE1247">
        <v>802</v>
      </c>
      <c r="AF1247" t="s">
        <v>14841</v>
      </c>
      <c r="AG1247" t="s">
        <v>14842</v>
      </c>
      <c r="AH1247" t="s">
        <v>14843</v>
      </c>
      <c r="AJ1247">
        <f t="shared" si="193"/>
        <v>35.790535422065346</v>
      </c>
      <c r="AK1247">
        <f t="shared" si="193"/>
        <v>90.806865451920132</v>
      </c>
      <c r="AL1247">
        <f t="shared" si="193"/>
        <v>-7.4883087581655374</v>
      </c>
      <c r="AM1247">
        <f t="shared" si="193"/>
        <v>-9.2370755495468551</v>
      </c>
      <c r="AN1247">
        <f t="shared" si="199"/>
        <v>19.630612558973674</v>
      </c>
      <c r="AO1247">
        <f t="shared" si="199"/>
        <v>-6.4724531861382832</v>
      </c>
      <c r="AP1247">
        <f t="shared" si="199"/>
        <v>5.6284679874317467</v>
      </c>
      <c r="AQ1247">
        <f t="shared" si="199"/>
        <v>-0.14970497727780155</v>
      </c>
      <c r="AR1247">
        <f t="shared" si="199"/>
        <v>-3.5695372111050734</v>
      </c>
      <c r="AS1247">
        <f t="shared" si="199"/>
        <v>0.4226588012650575</v>
      </c>
      <c r="AT1247">
        <f t="shared" si="199"/>
        <v>-5.9490041822134394</v>
      </c>
      <c r="AU1247">
        <f t="shared" si="199"/>
        <v>0.97119885855135668</v>
      </c>
      <c r="AV1247">
        <f t="shared" si="199"/>
        <v>-3.4089891028408283</v>
      </c>
      <c r="AW1247">
        <f t="shared" si="199"/>
        <v>-8.0166860573912424E-2</v>
      </c>
      <c r="AX1247">
        <f t="shared" si="199"/>
        <v>-4.2537431359690245</v>
      </c>
      <c r="AY1247">
        <f t="shared" si="199"/>
        <v>-0.25936347335467269</v>
      </c>
      <c r="AZ1247">
        <f>SUM(AJ1247:AY1247)</f>
        <v>112.38199264302189</v>
      </c>
      <c r="BA1247">
        <f>S1247-AZ1247</f>
        <v>15.618007356978111</v>
      </c>
      <c r="BB1247">
        <f>WEEKDAY(K1247)</f>
        <v>2</v>
      </c>
      <c r="BC1247">
        <f>VLOOKUP(BB1247,Sheet5!A$4:B$10,2)</f>
        <v>2.32805046464641</v>
      </c>
      <c r="BD1247">
        <f t="shared" si="194"/>
        <v>114.7100431076683</v>
      </c>
      <c r="BE1247">
        <f>S1247-BD1247</f>
        <v>13.289956892331702</v>
      </c>
      <c r="BF1247">
        <f t="shared" si="195"/>
        <v>15</v>
      </c>
      <c r="BG1247">
        <f>VLOOKUP(BF1247,Sheet6!A$4:B$21,2)</f>
        <v>1.6242741873421092</v>
      </c>
      <c r="BH1247">
        <f t="shared" si="196"/>
        <v>116.33431729501041</v>
      </c>
      <c r="BI1247">
        <f>S1247-BH1247</f>
        <v>11.665682704989592</v>
      </c>
      <c r="BJ1247">
        <f>SUMPRODUCT(T$2:AD$2,T1247:AD1247)+Sheet7!$B$17</f>
        <v>-0.89886911315935336</v>
      </c>
      <c r="BK1247">
        <f t="shared" si="197"/>
        <v>115.43544818185106</v>
      </c>
      <c r="BL1247">
        <f t="shared" si="198"/>
        <v>12.564551818148942</v>
      </c>
    </row>
    <row r="1248" spans="1:64" x14ac:dyDescent="0.3">
      <c r="A1248">
        <v>108</v>
      </c>
      <c r="B1248">
        <v>3002</v>
      </c>
      <c r="C1248">
        <v>39977</v>
      </c>
      <c r="D1248">
        <v>355</v>
      </c>
      <c r="E1248" t="s">
        <v>2534</v>
      </c>
      <c r="F1248" t="s">
        <v>2535</v>
      </c>
      <c r="G1248" t="s">
        <v>7</v>
      </c>
      <c r="H1248">
        <v>2020</v>
      </c>
      <c r="I1248">
        <v>4</v>
      </c>
      <c r="J1248">
        <v>6</v>
      </c>
      <c r="K1248" s="1">
        <v>43927</v>
      </c>
      <c r="L1248">
        <v>16</v>
      </c>
      <c r="M1248">
        <v>29</v>
      </c>
      <c r="N1248">
        <v>11</v>
      </c>
      <c r="O1248" s="2">
        <v>0.68693287037037043</v>
      </c>
      <c r="P1248">
        <v>16</v>
      </c>
      <c r="Q1248">
        <v>2100</v>
      </c>
      <c r="R1248" s="2">
        <v>1.2384259259259345E-3</v>
      </c>
      <c r="S1248" s="3">
        <v>107</v>
      </c>
      <c r="T1248" s="3">
        <v>9.6300000000000008</v>
      </c>
      <c r="U1248" s="3">
        <v>6.55</v>
      </c>
      <c r="V1248" s="3">
        <v>4.57</v>
      </c>
      <c r="W1248" s="3">
        <v>12.24</v>
      </c>
      <c r="X1248">
        <v>1028</v>
      </c>
      <c r="Y1248">
        <v>35</v>
      </c>
      <c r="Z1248" s="3">
        <v>6.7</v>
      </c>
      <c r="AA1248">
        <v>60</v>
      </c>
      <c r="AB1248">
        <v>0</v>
      </c>
      <c r="AC1248">
        <v>0</v>
      </c>
      <c r="AD1248">
        <v>0</v>
      </c>
      <c r="AE1248">
        <v>800</v>
      </c>
      <c r="AF1248" t="s">
        <v>14833</v>
      </c>
      <c r="AG1248" t="s">
        <v>14834</v>
      </c>
      <c r="AH1248" t="s">
        <v>14836</v>
      </c>
      <c r="AJ1248">
        <f t="shared" si="193"/>
        <v>35.788675279246952</v>
      </c>
      <c r="AK1248">
        <f t="shared" si="193"/>
        <v>90.808332926262096</v>
      </c>
      <c r="AL1248">
        <f t="shared" si="193"/>
        <v>-7.4901438181047268</v>
      </c>
      <c r="AM1248">
        <f t="shared" si="193"/>
        <v>-9.234466009637897</v>
      </c>
      <c r="AN1248">
        <f t="shared" si="199"/>
        <v>18.628590562407965</v>
      </c>
      <c r="AO1248">
        <f t="shared" si="199"/>
        <v>-6.4733795144194843</v>
      </c>
      <c r="AP1248">
        <f t="shared" si="199"/>
        <v>5.636511645853421</v>
      </c>
      <c r="AQ1248">
        <f t="shared" si="199"/>
        <v>-0.14965953352687217</v>
      </c>
      <c r="AR1248">
        <f t="shared" si="199"/>
        <v>1.4331988080756535</v>
      </c>
      <c r="AS1248">
        <f t="shared" si="199"/>
        <v>0.42269841504501188</v>
      </c>
      <c r="AT1248">
        <f t="shared" si="199"/>
        <v>-5.9496260922424087</v>
      </c>
      <c r="AU1248">
        <f t="shared" si="199"/>
        <v>0.97167476966582822</v>
      </c>
      <c r="AV1248">
        <f t="shared" si="199"/>
        <v>-3.4097543805632347</v>
      </c>
      <c r="AW1248">
        <f t="shared" si="199"/>
        <v>-8.0283628835700158E-2</v>
      </c>
      <c r="AX1248">
        <f t="shared" si="199"/>
        <v>-4.5026502956951786</v>
      </c>
      <c r="AY1248">
        <f t="shared" si="199"/>
        <v>-0.25941632572656798</v>
      </c>
      <c r="AZ1248">
        <f>SUM(AJ1248:AY1248)</f>
        <v>116.14030280780483</v>
      </c>
      <c r="BA1248">
        <f>S1248-AZ1248</f>
        <v>-9.1403028078048294</v>
      </c>
      <c r="BB1248">
        <f>WEEKDAY(K1248)</f>
        <v>2</v>
      </c>
      <c r="BC1248">
        <f>VLOOKUP(BB1248,Sheet5!A$4:B$10,2)</f>
        <v>2.32805046464641</v>
      </c>
      <c r="BD1248">
        <f t="shared" si="194"/>
        <v>118.46835327245124</v>
      </c>
      <c r="BE1248">
        <f>S1248-BD1248</f>
        <v>-11.468353272451239</v>
      </c>
      <c r="BF1248">
        <f t="shared" si="195"/>
        <v>16</v>
      </c>
      <c r="BG1248">
        <f>VLOOKUP(BF1248,Sheet6!A$4:B$21,2)</f>
        <v>-0.34695455631514721</v>
      </c>
      <c r="BH1248">
        <f t="shared" si="196"/>
        <v>118.12139871613608</v>
      </c>
      <c r="BI1248">
        <f>S1248-BH1248</f>
        <v>-11.121398716136085</v>
      </c>
      <c r="BJ1248">
        <f>SUMPRODUCT(T$2:AD$2,T1248:AD1248)+Sheet7!$B$17</f>
        <v>-1.2553002315799251</v>
      </c>
      <c r="BK1248">
        <f t="shared" si="197"/>
        <v>116.86609848455616</v>
      </c>
      <c r="BL1248">
        <f t="shared" si="198"/>
        <v>-9.8660984845561615</v>
      </c>
    </row>
    <row r="1249" spans="1:64" x14ac:dyDescent="0.3">
      <c r="A1249">
        <v>108</v>
      </c>
      <c r="B1249">
        <v>3002</v>
      </c>
      <c r="C1249">
        <v>39979</v>
      </c>
      <c r="D1249">
        <v>355</v>
      </c>
      <c r="E1249" t="s">
        <v>2536</v>
      </c>
      <c r="F1249" t="s">
        <v>2537</v>
      </c>
      <c r="G1249" t="s">
        <v>8</v>
      </c>
      <c r="H1249">
        <v>2020</v>
      </c>
      <c r="I1249">
        <v>4</v>
      </c>
      <c r="J1249">
        <v>6</v>
      </c>
      <c r="K1249" s="1">
        <v>43927</v>
      </c>
      <c r="L1249">
        <v>17</v>
      </c>
      <c r="M1249">
        <v>40</v>
      </c>
      <c r="N1249">
        <v>48</v>
      </c>
      <c r="O1249" s="2">
        <v>0.73666666666666669</v>
      </c>
      <c r="P1249">
        <v>18</v>
      </c>
      <c r="Q1249">
        <v>2102</v>
      </c>
      <c r="R1249" s="2">
        <v>7.407407407407085E-4</v>
      </c>
      <c r="S1249" s="3">
        <v>64</v>
      </c>
      <c r="T1249" s="3">
        <v>8.32</v>
      </c>
      <c r="U1249" s="3">
        <v>7.43</v>
      </c>
      <c r="V1249" s="3">
        <v>3.51</v>
      </c>
      <c r="W1249" s="3">
        <v>8.82</v>
      </c>
      <c r="X1249">
        <v>1027</v>
      </c>
      <c r="Y1249">
        <v>41</v>
      </c>
      <c r="Z1249" s="3">
        <v>1.79</v>
      </c>
      <c r="AA1249">
        <v>113</v>
      </c>
      <c r="AB1249">
        <v>0</v>
      </c>
      <c r="AC1249">
        <v>0</v>
      </c>
      <c r="AD1249">
        <v>20</v>
      </c>
      <c r="AE1249">
        <v>801</v>
      </c>
      <c r="AF1249" t="s">
        <v>14841</v>
      </c>
      <c r="AG1249" t="s">
        <v>14844</v>
      </c>
      <c r="AH1249" t="s">
        <v>14848</v>
      </c>
      <c r="AJ1249">
        <f t="shared" si="193"/>
        <v>35.784909221804895</v>
      </c>
      <c r="AK1249">
        <f t="shared" si="193"/>
        <v>90.811266799449385</v>
      </c>
      <c r="AL1249">
        <f t="shared" si="193"/>
        <v>-7.4937167937752251</v>
      </c>
      <c r="AM1249">
        <f t="shared" si="193"/>
        <v>-9.2292030110175087</v>
      </c>
      <c r="AN1249">
        <f t="shared" si="199"/>
        <v>12.970824576721862</v>
      </c>
      <c r="AO1249">
        <f t="shared" si="199"/>
        <v>-6.4752316490116026</v>
      </c>
      <c r="AP1249">
        <f t="shared" si="199"/>
        <v>5.6524707103596086</v>
      </c>
      <c r="AQ1249">
        <f t="shared" si="199"/>
        <v>-0.14956864425269642</v>
      </c>
      <c r="AR1249">
        <f t="shared" si="199"/>
        <v>6.4812867434153159</v>
      </c>
      <c r="AS1249">
        <f t="shared" si="199"/>
        <v>0.42277758089518175</v>
      </c>
      <c r="AT1249">
        <f t="shared" si="199"/>
        <v>-5.950582570129832</v>
      </c>
      <c r="AU1249">
        <f t="shared" si="199"/>
        <v>0.97262533119592831</v>
      </c>
      <c r="AV1249">
        <f t="shared" si="199"/>
        <v>-3.4109122624960833</v>
      </c>
      <c r="AW1249">
        <f t="shared" si="199"/>
        <v>-8.0517126163496308E-2</v>
      </c>
      <c r="AX1249">
        <f t="shared" si="199"/>
        <v>-1.637601357544767</v>
      </c>
      <c r="AY1249">
        <f t="shared" si="199"/>
        <v>-0.25952201035686306</v>
      </c>
      <c r="AZ1249">
        <f>SUM(AJ1249:AY1249)</f>
        <v>118.40930553909411</v>
      </c>
      <c r="BA1249">
        <f>S1249-AZ1249</f>
        <v>-54.409305539094106</v>
      </c>
      <c r="BB1249">
        <f>WEEKDAY(K1249)</f>
        <v>2</v>
      </c>
      <c r="BC1249">
        <f>VLOOKUP(BB1249,Sheet5!A$4:B$10,2)</f>
        <v>2.32805046464641</v>
      </c>
      <c r="BD1249">
        <f t="shared" si="194"/>
        <v>120.73735600374052</v>
      </c>
      <c r="BE1249">
        <f>S1249-BD1249</f>
        <v>-56.737356003740516</v>
      </c>
      <c r="BF1249">
        <f t="shared" si="195"/>
        <v>18</v>
      </c>
      <c r="BG1249">
        <f>VLOOKUP(BF1249,Sheet6!A$4:B$21,2)</f>
        <v>1.1919236563975537</v>
      </c>
      <c r="BH1249">
        <f t="shared" si="196"/>
        <v>121.92927966013806</v>
      </c>
      <c r="BI1249">
        <f>S1249-BH1249</f>
        <v>-57.929279660138064</v>
      </c>
      <c r="BJ1249">
        <f>SUMPRODUCT(T$2:AD$2,T1249:AD1249)+Sheet7!$B$17</f>
        <v>-1.8905343848291993</v>
      </c>
      <c r="BK1249">
        <f t="shared" si="197"/>
        <v>120.03874527530887</v>
      </c>
      <c r="BL1249">
        <f t="shared" si="198"/>
        <v>-56.03874527530887</v>
      </c>
    </row>
    <row r="1250" spans="1:64" x14ac:dyDescent="0.3">
      <c r="A1250">
        <v>108</v>
      </c>
      <c r="B1250">
        <v>3002</v>
      </c>
      <c r="C1250">
        <v>39981</v>
      </c>
      <c r="D1250">
        <v>355</v>
      </c>
      <c r="E1250" t="s">
        <v>2538</v>
      </c>
      <c r="F1250" t="s">
        <v>2539</v>
      </c>
      <c r="G1250" t="s">
        <v>12</v>
      </c>
      <c r="H1250">
        <v>2020</v>
      </c>
      <c r="I1250">
        <v>4</v>
      </c>
      <c r="J1250">
        <v>6</v>
      </c>
      <c r="K1250" s="1">
        <v>43927</v>
      </c>
      <c r="L1250">
        <v>18</v>
      </c>
      <c r="M1250">
        <v>51</v>
      </c>
      <c r="N1250">
        <v>58</v>
      </c>
      <c r="O1250" s="2">
        <v>0.78608796296296291</v>
      </c>
      <c r="P1250">
        <v>19</v>
      </c>
      <c r="Q1250">
        <v>2103</v>
      </c>
      <c r="R1250" s="2">
        <v>1.481481481481528E-3</v>
      </c>
      <c r="S1250" s="3">
        <v>128</v>
      </c>
      <c r="T1250" s="3">
        <v>7.04</v>
      </c>
      <c r="U1250" s="3">
        <v>4.3499999999999996</v>
      </c>
      <c r="V1250" s="3">
        <v>3.51</v>
      </c>
      <c r="W1250" s="3">
        <v>8.49</v>
      </c>
      <c r="X1250">
        <v>1030</v>
      </c>
      <c r="Y1250">
        <v>45</v>
      </c>
      <c r="Z1250" s="3">
        <v>4.0199999999999996</v>
      </c>
      <c r="AA1250">
        <v>113</v>
      </c>
      <c r="AB1250">
        <v>0</v>
      </c>
      <c r="AC1250">
        <v>0</v>
      </c>
      <c r="AD1250">
        <v>0</v>
      </c>
      <c r="AE1250">
        <v>800</v>
      </c>
      <c r="AF1250" t="s">
        <v>14833</v>
      </c>
      <c r="AG1250" t="s">
        <v>14834</v>
      </c>
      <c r="AH1250" t="s">
        <v>14835</v>
      </c>
      <c r="AJ1250">
        <f t="shared" si="193"/>
        <v>35.783003308786796</v>
      </c>
      <c r="AK1250">
        <f t="shared" si="193"/>
        <v>90.812733198283169</v>
      </c>
      <c r="AL1250">
        <f t="shared" si="193"/>
        <v>-7.495454694061082</v>
      </c>
      <c r="AM1250">
        <f t="shared" si="193"/>
        <v>-9.2265495606504153</v>
      </c>
      <c r="AN1250">
        <f t="shared" si="199"/>
        <v>8.7006479896246987</v>
      </c>
      <c r="AO1250">
        <f t="shared" si="199"/>
        <v>-6.4761574552727401</v>
      </c>
      <c r="AP1250">
        <f t="shared" si="199"/>
        <v>5.6603859954579878</v>
      </c>
      <c r="AQ1250">
        <f t="shared" si="199"/>
        <v>-0.14952319872980885</v>
      </c>
      <c r="AR1250">
        <f t="shared" si="199"/>
        <v>3.5695372111044961</v>
      </c>
      <c r="AS1250">
        <f t="shared" si="199"/>
        <v>0.42281713296154488</v>
      </c>
      <c r="AT1250">
        <f t="shared" si="199"/>
        <v>-5.9509171225907709</v>
      </c>
      <c r="AU1250">
        <f t="shared" si="199"/>
        <v>0.9730999812005221</v>
      </c>
      <c r="AV1250">
        <f t="shared" si="199"/>
        <v>-3.4113048245251019</v>
      </c>
      <c r="AW1250">
        <f t="shared" si="199"/>
        <v>-8.0633855191524106E-2</v>
      </c>
      <c r="AX1250">
        <f t="shared" si="199"/>
        <v>0.70866719107939857</v>
      </c>
      <c r="AY1250">
        <f t="shared" si="199"/>
        <v>-0.25957484261253172</v>
      </c>
      <c r="AZ1250">
        <f>SUM(AJ1250:AY1250)</f>
        <v>113.58077645486465</v>
      </c>
      <c r="BA1250">
        <f>S1250-AZ1250</f>
        <v>14.419223545135353</v>
      </c>
      <c r="BB1250">
        <f>WEEKDAY(K1250)</f>
        <v>2</v>
      </c>
      <c r="BC1250">
        <f>VLOOKUP(BB1250,Sheet5!A$4:B$10,2)</f>
        <v>2.32805046464641</v>
      </c>
      <c r="BD1250">
        <f t="shared" si="194"/>
        <v>115.90882691951106</v>
      </c>
      <c r="BE1250">
        <f>S1250-BD1250</f>
        <v>12.091173080488943</v>
      </c>
      <c r="BF1250">
        <f t="shared" si="195"/>
        <v>19</v>
      </c>
      <c r="BG1250">
        <f>VLOOKUP(BF1250,Sheet6!A$4:B$21,2)</f>
        <v>0.38899174353181126</v>
      </c>
      <c r="BH1250">
        <f t="shared" si="196"/>
        <v>116.29781866304288</v>
      </c>
      <c r="BI1250">
        <f>S1250-BH1250</f>
        <v>11.702181336957125</v>
      </c>
      <c r="BJ1250">
        <f>SUMPRODUCT(T$2:AD$2,T1250:AD1250)+Sheet7!$B$17</f>
        <v>-1.5372737507574987</v>
      </c>
      <c r="BK1250">
        <f t="shared" si="197"/>
        <v>114.76054491228538</v>
      </c>
      <c r="BL1250">
        <f t="shared" si="198"/>
        <v>13.239455087714617</v>
      </c>
    </row>
    <row r="1251" spans="1:64" x14ac:dyDescent="0.3">
      <c r="A1251">
        <v>108</v>
      </c>
      <c r="B1251">
        <v>3002</v>
      </c>
      <c r="C1251">
        <v>39983</v>
      </c>
      <c r="D1251">
        <v>355</v>
      </c>
      <c r="E1251" t="s">
        <v>2540</v>
      </c>
      <c r="F1251" t="s">
        <v>2541</v>
      </c>
      <c r="G1251" t="s">
        <v>12</v>
      </c>
      <c r="H1251">
        <v>2020</v>
      </c>
      <c r="I1251">
        <v>4</v>
      </c>
      <c r="J1251">
        <v>6</v>
      </c>
      <c r="K1251" s="1">
        <v>43927</v>
      </c>
      <c r="L1251">
        <v>19</v>
      </c>
      <c r="M1251">
        <v>58</v>
      </c>
      <c r="N1251">
        <v>56</v>
      </c>
      <c r="O1251" s="2">
        <v>0.83259259259259266</v>
      </c>
      <c r="P1251">
        <v>20</v>
      </c>
      <c r="Q1251">
        <v>2104</v>
      </c>
      <c r="R1251" s="2">
        <v>1.4351851851850395E-3</v>
      </c>
      <c r="S1251" s="3">
        <v>124</v>
      </c>
      <c r="T1251" s="3">
        <v>4.92</v>
      </c>
      <c r="U1251" s="3">
        <v>2.72</v>
      </c>
      <c r="V1251" s="3">
        <v>3.82</v>
      </c>
      <c r="W1251" s="3">
        <v>6.81</v>
      </c>
      <c r="X1251">
        <v>1030</v>
      </c>
      <c r="Y1251">
        <v>53</v>
      </c>
      <c r="Z1251" s="3">
        <v>2.6</v>
      </c>
      <c r="AA1251">
        <v>110</v>
      </c>
      <c r="AB1251">
        <v>0</v>
      </c>
      <c r="AC1251">
        <v>0</v>
      </c>
      <c r="AD1251">
        <v>0</v>
      </c>
      <c r="AE1251">
        <v>800</v>
      </c>
      <c r="AF1251" t="s">
        <v>14833</v>
      </c>
      <c r="AG1251" t="s">
        <v>14834</v>
      </c>
      <c r="AH1251" t="s">
        <v>14835</v>
      </c>
      <c r="AJ1251">
        <f t="shared" si="193"/>
        <v>35.781082140651854</v>
      </c>
      <c r="AK1251">
        <f t="shared" si="193"/>
        <v>90.81419923860264</v>
      </c>
      <c r="AL1251">
        <f t="shared" si="193"/>
        <v>-7.4971601925837446</v>
      </c>
      <c r="AM1251">
        <f t="shared" si="193"/>
        <v>-9.2238814818469521</v>
      </c>
      <c r="AN1251">
        <f t="shared" si="199"/>
        <v>3.8375366205371542</v>
      </c>
      <c r="AO1251">
        <f t="shared" si="199"/>
        <v>-6.4770830874774177</v>
      </c>
      <c r="AP1251">
        <f t="shared" si="199"/>
        <v>5.6682583690035875</v>
      </c>
      <c r="AQ1251">
        <f t="shared" si="199"/>
        <v>-0.14947775261662732</v>
      </c>
      <c r="AR1251">
        <f t="shared" si="199"/>
        <v>-1.4331988080763203</v>
      </c>
      <c r="AS1251">
        <f t="shared" si="199"/>
        <v>0.42285666445286024</v>
      </c>
      <c r="AT1251">
        <f t="shared" si="199"/>
        <v>-5.9511558763682686</v>
      </c>
      <c r="AU1251">
        <f t="shared" si="199"/>
        <v>0.97357421042442505</v>
      </c>
      <c r="AV1251">
        <f t="shared" si="199"/>
        <v>-3.4115731133523255</v>
      </c>
      <c r="AW1251">
        <f t="shared" si="199"/>
        <v>-8.0750571103654828E-2</v>
      </c>
      <c r="AX1251">
        <f t="shared" si="199"/>
        <v>2.8650489381505087</v>
      </c>
      <c r="AY1251">
        <f t="shared" si="199"/>
        <v>-0.25962766816006067</v>
      </c>
      <c r="AZ1251">
        <f>SUM(AJ1251:AY1251)</f>
        <v>105.87864763023767</v>
      </c>
      <c r="BA1251">
        <f>S1251-AZ1251</f>
        <v>18.121352369762334</v>
      </c>
      <c r="BB1251">
        <f>WEEKDAY(K1251)</f>
        <v>2</v>
      </c>
      <c r="BC1251">
        <f>VLOOKUP(BB1251,Sheet5!A$4:B$10,2)</f>
        <v>2.32805046464641</v>
      </c>
      <c r="BD1251">
        <f t="shared" si="194"/>
        <v>108.20669809488408</v>
      </c>
      <c r="BE1251">
        <f>S1251-BD1251</f>
        <v>15.793301905115925</v>
      </c>
      <c r="BF1251">
        <f t="shared" si="195"/>
        <v>20</v>
      </c>
      <c r="BG1251">
        <f>VLOOKUP(BF1251,Sheet6!A$4:B$21,2)</f>
        <v>-0.29393115695362243</v>
      </c>
      <c r="BH1251">
        <f t="shared" si="196"/>
        <v>107.91276693793046</v>
      </c>
      <c r="BI1251">
        <f>S1251-BH1251</f>
        <v>16.087233062069544</v>
      </c>
      <c r="BJ1251">
        <f>SUMPRODUCT(T$2:AD$2,T1251:AD1251)+Sheet7!$B$17</f>
        <v>-1.3783073826518608</v>
      </c>
      <c r="BK1251">
        <f t="shared" si="197"/>
        <v>106.5344595552786</v>
      </c>
      <c r="BL1251">
        <f t="shared" si="198"/>
        <v>17.465540444721398</v>
      </c>
    </row>
    <row r="1252" spans="1:64" x14ac:dyDescent="0.3">
      <c r="A1252">
        <v>108</v>
      </c>
      <c r="B1252">
        <v>3002</v>
      </c>
      <c r="C1252">
        <v>39985</v>
      </c>
      <c r="D1252">
        <v>355</v>
      </c>
      <c r="E1252" t="s">
        <v>2542</v>
      </c>
      <c r="F1252" t="s">
        <v>2543</v>
      </c>
      <c r="G1252" t="s">
        <v>13</v>
      </c>
      <c r="H1252">
        <v>2020</v>
      </c>
      <c r="I1252">
        <v>4</v>
      </c>
      <c r="J1252">
        <v>6</v>
      </c>
      <c r="K1252" s="1">
        <v>43927</v>
      </c>
      <c r="L1252">
        <v>21</v>
      </c>
      <c r="M1252">
        <v>9</v>
      </c>
      <c r="N1252">
        <v>59</v>
      </c>
      <c r="O1252" s="2">
        <v>0.88193287037037038</v>
      </c>
      <c r="P1252">
        <v>21</v>
      </c>
      <c r="Q1252">
        <v>2105</v>
      </c>
      <c r="R1252" s="2">
        <v>1.6898148148148939E-3</v>
      </c>
      <c r="S1252" s="3">
        <v>146</v>
      </c>
      <c r="T1252" s="3">
        <v>4.3</v>
      </c>
      <c r="U1252" s="3">
        <v>1.98</v>
      </c>
      <c r="V1252" s="3">
        <v>3.72</v>
      </c>
      <c r="W1252" s="3">
        <v>5.14</v>
      </c>
      <c r="X1252">
        <v>1031</v>
      </c>
      <c r="Y1252">
        <v>57</v>
      </c>
      <c r="Z1252" s="3">
        <v>2.6</v>
      </c>
      <c r="AA1252">
        <v>80</v>
      </c>
      <c r="AB1252">
        <v>0</v>
      </c>
      <c r="AC1252">
        <v>0</v>
      </c>
      <c r="AD1252">
        <v>0</v>
      </c>
      <c r="AE1252">
        <v>800</v>
      </c>
      <c r="AF1252" t="s">
        <v>14833</v>
      </c>
      <c r="AG1252" t="s">
        <v>14834</v>
      </c>
      <c r="AH1252" t="s">
        <v>14835</v>
      </c>
      <c r="AJ1252">
        <f t="shared" si="193"/>
        <v>35.779145718219098</v>
      </c>
      <c r="AK1252">
        <f t="shared" si="193"/>
        <v>90.815664920402043</v>
      </c>
      <c r="AL1252">
        <f t="shared" si="193"/>
        <v>-7.4988332819705885</v>
      </c>
      <c r="AM1252">
        <f t="shared" si="193"/>
        <v>-9.2211987788372802</v>
      </c>
      <c r="AN1252">
        <f t="shared" ref="AN1252:AY1267" si="200">AN$2*COS(2*PI()*$Q1252/AN$1)+AN$3*SIN(2*PI()*$Q1252/AN$1)</f>
        <v>-1.2870965274107862</v>
      </c>
      <c r="AO1252">
        <f t="shared" si="200"/>
        <v>-6.4780085456007583</v>
      </c>
      <c r="AP1252">
        <f t="shared" si="200"/>
        <v>5.6760877713157178</v>
      </c>
      <c r="AQ1252">
        <f t="shared" si="200"/>
        <v>-0.14943230591333129</v>
      </c>
      <c r="AR1252">
        <f t="shared" si="200"/>
        <v>-5.596386403062005</v>
      </c>
      <c r="AS1252">
        <f t="shared" si="200"/>
        <v>0.42289617536720414</v>
      </c>
      <c r="AT1252">
        <f t="shared" si="200"/>
        <v>-5.9512988276188334</v>
      </c>
      <c r="AU1252">
        <f t="shared" si="200"/>
        <v>0.97404801866257418</v>
      </c>
      <c r="AV1252">
        <f t="shared" si="200"/>
        <v>-3.4117171192040403</v>
      </c>
      <c r="AW1252">
        <f t="shared" si="200"/>
        <v>-8.0867273880903381E-2</v>
      </c>
      <c r="AX1252">
        <f t="shared" si="200"/>
        <v>4.2537431359688211</v>
      </c>
      <c r="AY1252">
        <f t="shared" si="200"/>
        <v>-0.2596804869980846</v>
      </c>
      <c r="AZ1252">
        <f>SUM(AJ1252:AY1252)</f>
        <v>97.987066189438863</v>
      </c>
      <c r="BA1252">
        <f>S1252-AZ1252</f>
        <v>48.012933810561137</v>
      </c>
      <c r="BB1252">
        <f>WEEKDAY(K1252)</f>
        <v>2</v>
      </c>
      <c r="BC1252">
        <f>VLOOKUP(BB1252,Sheet5!A$4:B$10,2)</f>
        <v>2.32805046464641</v>
      </c>
      <c r="BD1252">
        <f t="shared" si="194"/>
        <v>100.31511665408527</v>
      </c>
      <c r="BE1252">
        <f>S1252-BD1252</f>
        <v>45.684883345914727</v>
      </c>
      <c r="BF1252">
        <f t="shared" si="195"/>
        <v>21</v>
      </c>
      <c r="BG1252">
        <f>VLOOKUP(BF1252,Sheet6!A$4:B$21,2)</f>
        <v>3.0842596518405232</v>
      </c>
      <c r="BH1252">
        <f t="shared" si="196"/>
        <v>103.3993763059258</v>
      </c>
      <c r="BI1252">
        <f>S1252-BH1252</f>
        <v>42.600623694074201</v>
      </c>
      <c r="BJ1252">
        <f>SUMPRODUCT(T$2:AD$2,T1252:AD1252)+Sheet7!$B$17</f>
        <v>-2.1158558767117235</v>
      </c>
      <c r="BK1252">
        <f t="shared" si="197"/>
        <v>101.28352042921408</v>
      </c>
      <c r="BL1252">
        <f t="shared" si="198"/>
        <v>44.716479570785921</v>
      </c>
    </row>
    <row r="1253" spans="1:64" x14ac:dyDescent="0.3">
      <c r="A1253">
        <v>108</v>
      </c>
      <c r="B1253">
        <v>3002</v>
      </c>
      <c r="C1253">
        <v>39959</v>
      </c>
      <c r="D1253">
        <v>355</v>
      </c>
      <c r="E1253" t="s">
        <v>2544</v>
      </c>
      <c r="F1253" t="s">
        <v>2545</v>
      </c>
      <c r="G1253" t="s">
        <v>8</v>
      </c>
      <c r="H1253">
        <v>2020</v>
      </c>
      <c r="I1253">
        <v>4</v>
      </c>
      <c r="J1253">
        <v>7</v>
      </c>
      <c r="K1253" s="1">
        <v>43928</v>
      </c>
      <c r="L1253">
        <v>5</v>
      </c>
      <c r="M1253">
        <v>30</v>
      </c>
      <c r="N1253">
        <v>25</v>
      </c>
      <c r="O1253" s="2">
        <v>0.22945601851851852</v>
      </c>
      <c r="P1253">
        <v>6</v>
      </c>
      <c r="Q1253">
        <v>2114</v>
      </c>
      <c r="R1253" s="2">
        <v>7.5231481481483065E-4</v>
      </c>
      <c r="S1253" s="3">
        <v>65</v>
      </c>
      <c r="T1253" s="3">
        <v>2.4500000000000002</v>
      </c>
      <c r="U1253" s="3">
        <v>0.4</v>
      </c>
      <c r="V1253" s="3">
        <v>-0.01</v>
      </c>
      <c r="W1253" s="3">
        <v>6.17</v>
      </c>
      <c r="X1253">
        <v>1030</v>
      </c>
      <c r="Y1253">
        <v>67</v>
      </c>
      <c r="Z1253" s="3">
        <v>2</v>
      </c>
      <c r="AA1253">
        <v>110</v>
      </c>
      <c r="AB1253">
        <v>0</v>
      </c>
      <c r="AC1253">
        <v>0</v>
      </c>
      <c r="AD1253">
        <v>0</v>
      </c>
      <c r="AE1253">
        <v>800</v>
      </c>
      <c r="AF1253" t="s">
        <v>14833</v>
      </c>
      <c r="AG1253" t="s">
        <v>14834</v>
      </c>
      <c r="AH1253" t="s">
        <v>14836</v>
      </c>
      <c r="AJ1253">
        <f t="shared" si="193"/>
        <v>35.7610316112834</v>
      </c>
      <c r="AK1253">
        <f t="shared" si="193"/>
        <v>90.828839922238316</v>
      </c>
      <c r="AL1253">
        <f t="shared" si="193"/>
        <v>-7.5124315282313532</v>
      </c>
      <c r="AM1253">
        <f t="shared" si="193"/>
        <v>-9.196397071919904</v>
      </c>
      <c r="AN1253">
        <f t="shared" si="200"/>
        <v>-12.97082457672202</v>
      </c>
      <c r="AO1253">
        <f t="shared" si="200"/>
        <v>-6.4863298309481525</v>
      </c>
      <c r="AP1253">
        <f t="shared" si="200"/>
        <v>5.7446090009122885</v>
      </c>
      <c r="AQ1253">
        <f t="shared" si="200"/>
        <v>-0.14902325905811831</v>
      </c>
      <c r="AR1253">
        <f t="shared" si="200"/>
        <v>-6.4812867434151995</v>
      </c>
      <c r="AS1253">
        <f t="shared" si="200"/>
        <v>0.42325084731567381</v>
      </c>
      <c r="AT1253">
        <f t="shared" si="200"/>
        <v>-5.9482744044022411</v>
      </c>
      <c r="AU1253">
        <f t="shared" si="200"/>
        <v>0.97829331470183745</v>
      </c>
      <c r="AV1253">
        <f t="shared" si="200"/>
        <v>-3.4074210664729039</v>
      </c>
      <c r="AW1253">
        <f t="shared" si="200"/>
        <v>-8.1917004674981087E-2</v>
      </c>
      <c r="AX1253">
        <f t="shared" si="200"/>
        <v>-1.6376013575448591</v>
      </c>
      <c r="AY1253">
        <f t="shared" si="200"/>
        <v>-0.26015555438741322</v>
      </c>
      <c r="AZ1253">
        <f>SUM(AJ1253:AY1253)</f>
        <v>79.604362298674388</v>
      </c>
      <c r="BA1253">
        <f>S1253-AZ1253</f>
        <v>-14.604362298674388</v>
      </c>
      <c r="BB1253">
        <f>WEEKDAY(K1253)</f>
        <v>3</v>
      </c>
      <c r="BC1253">
        <f>VLOOKUP(BB1253,Sheet5!A$4:B$10,2)</f>
        <v>2.1117875335286751</v>
      </c>
      <c r="BD1253">
        <f t="shared" si="194"/>
        <v>81.716149832203058</v>
      </c>
      <c r="BE1253">
        <f>S1253-BD1253</f>
        <v>-16.716149832203058</v>
      </c>
      <c r="BF1253">
        <f t="shared" si="195"/>
        <v>6</v>
      </c>
      <c r="BG1253">
        <f>VLOOKUP(BF1253,Sheet6!A$4:B$21,2)</f>
        <v>-4.0617267870262594</v>
      </c>
      <c r="BH1253">
        <f t="shared" si="196"/>
        <v>77.654423045176799</v>
      </c>
      <c r="BI1253">
        <f>S1253-BH1253</f>
        <v>-12.654423045176799</v>
      </c>
      <c r="BJ1253">
        <f>SUMPRODUCT(T$2:AD$2,T1253:AD1253)+Sheet7!$B$17</f>
        <v>-1.0263545250566128</v>
      </c>
      <c r="BK1253">
        <f t="shared" si="197"/>
        <v>76.628068520120181</v>
      </c>
      <c r="BL1253">
        <f t="shared" si="198"/>
        <v>-11.628068520120181</v>
      </c>
    </row>
    <row r="1254" spans="1:64" x14ac:dyDescent="0.3">
      <c r="A1254">
        <v>108</v>
      </c>
      <c r="B1254">
        <v>3002</v>
      </c>
      <c r="C1254">
        <v>39961</v>
      </c>
      <c r="D1254">
        <v>355</v>
      </c>
      <c r="E1254" t="s">
        <v>2546</v>
      </c>
      <c r="F1254" t="s">
        <v>2547</v>
      </c>
      <c r="G1254" t="s">
        <v>7</v>
      </c>
      <c r="H1254">
        <v>2020</v>
      </c>
      <c r="I1254">
        <v>4</v>
      </c>
      <c r="J1254">
        <v>7</v>
      </c>
      <c r="K1254" s="1">
        <v>43928</v>
      </c>
      <c r="L1254">
        <v>6</v>
      </c>
      <c r="M1254">
        <v>41</v>
      </c>
      <c r="N1254">
        <v>41</v>
      </c>
      <c r="O1254" s="2">
        <v>0.27894675925925927</v>
      </c>
      <c r="P1254">
        <v>7</v>
      </c>
      <c r="Q1254">
        <v>2115</v>
      </c>
      <c r="R1254" s="2">
        <v>9.7222222222220767E-4</v>
      </c>
      <c r="S1254" s="3">
        <v>84</v>
      </c>
      <c r="T1254" s="3">
        <v>5.62</v>
      </c>
      <c r="U1254" s="3">
        <v>2.2999999999999998</v>
      </c>
      <c r="V1254" s="3">
        <v>4.25</v>
      </c>
      <c r="W1254" s="3">
        <v>6.17</v>
      </c>
      <c r="X1254">
        <v>1033</v>
      </c>
      <c r="Y1254">
        <v>52</v>
      </c>
      <c r="Z1254" s="3">
        <v>4.5999999999999996</v>
      </c>
      <c r="AA1254">
        <v>100</v>
      </c>
      <c r="AB1254">
        <v>0</v>
      </c>
      <c r="AC1254">
        <v>0</v>
      </c>
      <c r="AD1254">
        <v>0</v>
      </c>
      <c r="AE1254">
        <v>800</v>
      </c>
      <c r="AF1254" t="s">
        <v>14833</v>
      </c>
      <c r="AG1254" t="s">
        <v>14834</v>
      </c>
      <c r="AH1254" t="s">
        <v>14836</v>
      </c>
      <c r="AJ1254">
        <f t="shared" si="193"/>
        <v>35.758942692350267</v>
      </c>
      <c r="AK1254">
        <f t="shared" si="193"/>
        <v>90.830302018518822</v>
      </c>
      <c r="AL1254">
        <f t="shared" si="193"/>
        <v>-7.51378015160277</v>
      </c>
      <c r="AM1254">
        <f t="shared" si="193"/>
        <v>-9.1935683646048201</v>
      </c>
      <c r="AN1254">
        <f t="shared" si="200"/>
        <v>-8.7006479896248887</v>
      </c>
      <c r="AO1254">
        <f t="shared" si="200"/>
        <v>-6.4872535468908783</v>
      </c>
      <c r="AP1254">
        <f t="shared" si="200"/>
        <v>5.752005480340789</v>
      </c>
      <c r="AQ1254">
        <f t="shared" si="200"/>
        <v>-0.14897780646354544</v>
      </c>
      <c r="AR1254">
        <f t="shared" si="200"/>
        <v>-3.5695372111040409</v>
      </c>
      <c r="AS1254">
        <f t="shared" si="200"/>
        <v>0.42329015235472156</v>
      </c>
      <c r="AT1254">
        <f t="shared" si="200"/>
        <v>-5.9474594582834417</v>
      </c>
      <c r="AU1254">
        <f t="shared" si="200"/>
        <v>0.97876290184409442</v>
      </c>
      <c r="AV1254">
        <f t="shared" si="200"/>
        <v>-3.4063227010525994</v>
      </c>
      <c r="AW1254">
        <f t="shared" si="200"/>
        <v>-8.2033575059705197E-2</v>
      </c>
      <c r="AX1254">
        <f t="shared" si="200"/>
        <v>0.70866719107930154</v>
      </c>
      <c r="AY1254">
        <f t="shared" si="200"/>
        <v>-0.26020830605534229</v>
      </c>
      <c r="AZ1254">
        <f>SUM(AJ1254:AY1254)</f>
        <v>89.142181325745938</v>
      </c>
      <c r="BA1254">
        <f>S1254-AZ1254</f>
        <v>-5.1421813257459377</v>
      </c>
      <c r="BB1254">
        <f>WEEKDAY(K1254)</f>
        <v>3</v>
      </c>
      <c r="BC1254">
        <f>VLOOKUP(BB1254,Sheet5!A$4:B$10,2)</f>
        <v>2.1117875335286751</v>
      </c>
      <c r="BD1254">
        <f t="shared" si="194"/>
        <v>91.253968859274607</v>
      </c>
      <c r="BE1254">
        <f>S1254-BD1254</f>
        <v>-7.2539688592746074</v>
      </c>
      <c r="BF1254">
        <f t="shared" si="195"/>
        <v>7</v>
      </c>
      <c r="BG1254">
        <f>VLOOKUP(BF1254,Sheet6!A$4:B$21,2)</f>
        <v>2.1836436270201225</v>
      </c>
      <c r="BH1254">
        <f t="shared" si="196"/>
        <v>93.437612486294725</v>
      </c>
      <c r="BI1254">
        <f>S1254-BH1254</f>
        <v>-9.437612486294725</v>
      </c>
      <c r="BJ1254">
        <f>SUMPRODUCT(T$2:AD$2,T1254:AD1254)+Sheet7!$B$17</f>
        <v>-1.8883787313183706</v>
      </c>
      <c r="BK1254">
        <f t="shared" si="197"/>
        <v>91.549233754976356</v>
      </c>
      <c r="BL1254">
        <f t="shared" si="198"/>
        <v>-7.5492337549763562</v>
      </c>
    </row>
    <row r="1255" spans="1:64" x14ac:dyDescent="0.3">
      <c r="A1255">
        <v>108</v>
      </c>
      <c r="B1255">
        <v>3002</v>
      </c>
      <c r="C1255">
        <v>39963</v>
      </c>
      <c r="D1255">
        <v>355</v>
      </c>
      <c r="E1255" t="s">
        <v>2548</v>
      </c>
      <c r="F1255" t="s">
        <v>2549</v>
      </c>
      <c r="G1255" t="s">
        <v>8</v>
      </c>
      <c r="H1255">
        <v>2020</v>
      </c>
      <c r="I1255">
        <v>4</v>
      </c>
      <c r="J1255">
        <v>7</v>
      </c>
      <c r="K1255" s="1">
        <v>43928</v>
      </c>
      <c r="L1255">
        <v>7</v>
      </c>
      <c r="M1255">
        <v>43</v>
      </c>
      <c r="N1255">
        <v>44</v>
      </c>
      <c r="O1255" s="2">
        <v>0.32203703703703707</v>
      </c>
      <c r="P1255">
        <v>8</v>
      </c>
      <c r="Q1255">
        <v>2116</v>
      </c>
      <c r="R1255" s="2">
        <v>7.2916666666666963E-4</v>
      </c>
      <c r="S1255" s="3">
        <v>63</v>
      </c>
      <c r="T1255" s="3">
        <v>9.06</v>
      </c>
      <c r="U1255" s="3">
        <v>6.15</v>
      </c>
      <c r="V1255" s="3">
        <v>5.94</v>
      </c>
      <c r="W1255" s="3">
        <v>11.13</v>
      </c>
      <c r="X1255">
        <v>1032</v>
      </c>
      <c r="Y1255">
        <v>31</v>
      </c>
      <c r="Z1255" s="3">
        <v>5.7</v>
      </c>
      <c r="AA1255">
        <v>120</v>
      </c>
      <c r="AB1255">
        <v>0</v>
      </c>
      <c r="AC1255">
        <v>0</v>
      </c>
      <c r="AD1255">
        <v>0</v>
      </c>
      <c r="AE1255">
        <v>800</v>
      </c>
      <c r="AF1255" t="s">
        <v>14833</v>
      </c>
      <c r="AG1255" t="s">
        <v>14834</v>
      </c>
      <c r="AH1255" t="s">
        <v>14836</v>
      </c>
      <c r="AJ1255">
        <f t="shared" si="193"/>
        <v>35.756838528557893</v>
      </c>
      <c r="AK1255">
        <f t="shared" si="193"/>
        <v>90.831763756215651</v>
      </c>
      <c r="AL1255">
        <f t="shared" si="193"/>
        <v>-7.5150962939926966</v>
      </c>
      <c r="AM1255">
        <f t="shared" si="193"/>
        <v>-9.1907250811441301</v>
      </c>
      <c r="AN1255">
        <f t="shared" si="200"/>
        <v>-3.837536620537362</v>
      </c>
      <c r="AO1255">
        <f t="shared" si="200"/>
        <v>-6.4881770884789187</v>
      </c>
      <c r="AP1255">
        <f t="shared" si="200"/>
        <v>5.7593583536465038</v>
      </c>
      <c r="AQ1255">
        <f t="shared" si="200"/>
        <v>-0.14893235328083174</v>
      </c>
      <c r="AR1255">
        <f t="shared" si="200"/>
        <v>1.4331988080753739</v>
      </c>
      <c r="AS1255">
        <f t="shared" si="200"/>
        <v>0.42332943679570356</v>
      </c>
      <c r="AT1255">
        <f t="shared" si="200"/>
        <v>-5.9465487691431562</v>
      </c>
      <c r="AU1255">
        <f t="shared" si="200"/>
        <v>0.97923206575694222</v>
      </c>
      <c r="AV1255">
        <f t="shared" si="200"/>
        <v>-3.4051002439283331</v>
      </c>
      <c r="AW1255">
        <f t="shared" si="200"/>
        <v>-8.2150132100853812E-2</v>
      </c>
      <c r="AX1255">
        <f t="shared" si="200"/>
        <v>2.8650489381504327</v>
      </c>
      <c r="AY1255">
        <f t="shared" si="200"/>
        <v>-0.26026105099876118</v>
      </c>
      <c r="AZ1255">
        <f>SUM(AJ1255:AY1255)</f>
        <v>101.17424225359346</v>
      </c>
      <c r="BA1255">
        <f>S1255-AZ1255</f>
        <v>-38.174242253593462</v>
      </c>
      <c r="BB1255">
        <f>WEEKDAY(K1255)</f>
        <v>3</v>
      </c>
      <c r="BC1255">
        <f>VLOOKUP(BB1255,Sheet5!A$4:B$10,2)</f>
        <v>2.1117875335286751</v>
      </c>
      <c r="BD1255">
        <f t="shared" si="194"/>
        <v>103.28602978712213</v>
      </c>
      <c r="BE1255">
        <f>S1255-BD1255</f>
        <v>-40.286029787122132</v>
      </c>
      <c r="BF1255">
        <f t="shared" si="195"/>
        <v>8</v>
      </c>
      <c r="BG1255">
        <f>VLOOKUP(BF1255,Sheet6!A$4:B$21,2)</f>
        <v>6.5616945578649188</v>
      </c>
      <c r="BH1255">
        <f t="shared" si="196"/>
        <v>109.84772434498706</v>
      </c>
      <c r="BI1255">
        <f>S1255-BH1255</f>
        <v>-46.847724344987057</v>
      </c>
      <c r="BJ1255">
        <f>SUMPRODUCT(T$2:AD$2,T1255:AD1255)+Sheet7!$B$17</f>
        <v>-0.81533233645565595</v>
      </c>
      <c r="BK1255">
        <f t="shared" si="197"/>
        <v>109.0323920085314</v>
      </c>
      <c r="BL1255">
        <f t="shared" si="198"/>
        <v>-46.032392008531403</v>
      </c>
    </row>
    <row r="1256" spans="1:64" x14ac:dyDescent="0.3">
      <c r="A1256">
        <v>108</v>
      </c>
      <c r="B1256">
        <v>3002</v>
      </c>
      <c r="C1256">
        <v>39965</v>
      </c>
      <c r="D1256">
        <v>355</v>
      </c>
      <c r="E1256" t="s">
        <v>2550</v>
      </c>
      <c r="F1256" t="s">
        <v>2551</v>
      </c>
      <c r="G1256" t="s">
        <v>7</v>
      </c>
      <c r="H1256">
        <v>2020</v>
      </c>
      <c r="I1256">
        <v>4</v>
      </c>
      <c r="J1256">
        <v>7</v>
      </c>
      <c r="K1256" s="1">
        <v>43928</v>
      </c>
      <c r="L1256">
        <v>8</v>
      </c>
      <c r="M1256">
        <v>57</v>
      </c>
      <c r="N1256">
        <v>59</v>
      </c>
      <c r="O1256" s="2">
        <v>0.37359953703703702</v>
      </c>
      <c r="P1256">
        <v>9</v>
      </c>
      <c r="Q1256">
        <v>2117</v>
      </c>
      <c r="R1256" s="2">
        <v>1.2268518518518956E-3</v>
      </c>
      <c r="S1256" s="3">
        <v>106</v>
      </c>
      <c r="T1256" s="3">
        <v>8.84</v>
      </c>
      <c r="U1256" s="3">
        <v>7.84</v>
      </c>
      <c r="V1256" s="3">
        <v>3.75</v>
      </c>
      <c r="W1256" s="3">
        <v>12.24</v>
      </c>
      <c r="X1256">
        <v>1028</v>
      </c>
      <c r="Y1256">
        <v>28</v>
      </c>
      <c r="Z1256" s="3">
        <v>2</v>
      </c>
      <c r="AA1256">
        <v>50</v>
      </c>
      <c r="AB1256">
        <v>0</v>
      </c>
      <c r="AC1256">
        <v>0</v>
      </c>
      <c r="AD1256">
        <v>0</v>
      </c>
      <c r="AE1256">
        <v>800</v>
      </c>
      <c r="AF1256" t="s">
        <v>14833</v>
      </c>
      <c r="AG1256" t="s">
        <v>14834</v>
      </c>
      <c r="AH1256" t="s">
        <v>14836</v>
      </c>
      <c r="AJ1256">
        <f t="shared" si="193"/>
        <v>35.754719120803315</v>
      </c>
      <c r="AK1256">
        <f t="shared" si="193"/>
        <v>90.833225135323076</v>
      </c>
      <c r="AL1256">
        <f t="shared" si="193"/>
        <v>-7.5163799497116424</v>
      </c>
      <c r="AM1256">
        <f t="shared" si="193"/>
        <v>-9.1878672260457783</v>
      </c>
      <c r="AN1256">
        <f t="shared" si="200"/>
        <v>1.287096527412805</v>
      </c>
      <c r="AO1256">
        <f t="shared" si="200"/>
        <v>-6.4891004556874554</v>
      </c>
      <c r="AP1256">
        <f t="shared" si="200"/>
        <v>5.7666675650870856</v>
      </c>
      <c r="AQ1256">
        <f t="shared" si="200"/>
        <v>-0.14888689951015671</v>
      </c>
      <c r="AR1256">
        <f t="shared" si="200"/>
        <v>5.5963864030622945</v>
      </c>
      <c r="AS1256">
        <f t="shared" si="200"/>
        <v>0.42336870063670806</v>
      </c>
      <c r="AT1256">
        <f t="shared" si="200"/>
        <v>-5.9455423516417847</v>
      </c>
      <c r="AU1256">
        <f t="shared" si="200"/>
        <v>0.97970080623750821</v>
      </c>
      <c r="AV1256">
        <f t="shared" si="200"/>
        <v>-3.403753739633991</v>
      </c>
      <c r="AW1256">
        <f t="shared" si="200"/>
        <v>-8.2266675779467918E-2</v>
      </c>
      <c r="AX1256">
        <f t="shared" si="200"/>
        <v>4.2537431359691578</v>
      </c>
      <c r="AY1256">
        <f t="shared" si="200"/>
        <v>-0.26031378921630677</v>
      </c>
      <c r="AZ1256">
        <f>SUM(AJ1256:AY1256)</f>
        <v>111.86079630730536</v>
      </c>
      <c r="BA1256">
        <f>S1256-AZ1256</f>
        <v>-5.8607963073053639</v>
      </c>
      <c r="BB1256">
        <f>WEEKDAY(K1256)</f>
        <v>3</v>
      </c>
      <c r="BC1256">
        <f>VLOOKUP(BB1256,Sheet5!A$4:B$10,2)</f>
        <v>2.1117875335286751</v>
      </c>
      <c r="BD1256">
        <f t="shared" si="194"/>
        <v>113.97258384083403</v>
      </c>
      <c r="BE1256">
        <f>S1256-BD1256</f>
        <v>-7.9725838408340337</v>
      </c>
      <c r="BF1256">
        <f t="shared" si="195"/>
        <v>9</v>
      </c>
      <c r="BG1256">
        <f>VLOOKUP(BF1256,Sheet6!A$4:B$21,2)</f>
        <v>-3.4267925049145957</v>
      </c>
      <c r="BH1256">
        <f t="shared" si="196"/>
        <v>110.54579133591943</v>
      </c>
      <c r="BI1256">
        <f>S1256-BH1256</f>
        <v>-4.5457913359194322</v>
      </c>
      <c r="BJ1256">
        <f>SUMPRODUCT(T$2:AD$2,T1256:AD1256)+Sheet7!$B$17</f>
        <v>-1.099283656925409</v>
      </c>
      <c r="BK1256">
        <f t="shared" si="197"/>
        <v>109.44650767899402</v>
      </c>
      <c r="BL1256">
        <f t="shared" si="198"/>
        <v>-3.4465076789940241</v>
      </c>
    </row>
    <row r="1257" spans="1:64" x14ac:dyDescent="0.3">
      <c r="A1257">
        <v>108</v>
      </c>
      <c r="B1257">
        <v>3002</v>
      </c>
      <c r="C1257">
        <v>39967</v>
      </c>
      <c r="D1257">
        <v>355</v>
      </c>
      <c r="E1257" t="s">
        <v>2552</v>
      </c>
      <c r="F1257" t="s">
        <v>2553</v>
      </c>
      <c r="G1257" t="s">
        <v>7</v>
      </c>
      <c r="H1257">
        <v>2020</v>
      </c>
      <c r="I1257">
        <v>4</v>
      </c>
      <c r="J1257">
        <v>7</v>
      </c>
      <c r="K1257" s="1">
        <v>43928</v>
      </c>
      <c r="L1257">
        <v>10</v>
      </c>
      <c r="M1257">
        <v>27</v>
      </c>
      <c r="N1257">
        <v>48</v>
      </c>
      <c r="O1257" s="2">
        <v>0.43597222222222221</v>
      </c>
      <c r="P1257">
        <v>10</v>
      </c>
      <c r="Q1257">
        <v>2118</v>
      </c>
      <c r="R1257" s="2">
        <v>1.4699074074074336E-3</v>
      </c>
      <c r="S1257" s="3">
        <v>127</v>
      </c>
      <c r="T1257" s="3">
        <v>9.9600000000000009</v>
      </c>
      <c r="U1257" s="3">
        <v>8.14</v>
      </c>
      <c r="V1257" s="3">
        <v>3.75</v>
      </c>
      <c r="W1257" s="3">
        <v>12.79</v>
      </c>
      <c r="X1257">
        <v>1032</v>
      </c>
      <c r="Y1257">
        <v>25</v>
      </c>
      <c r="Z1257" s="3">
        <v>3.6</v>
      </c>
      <c r="AA1257">
        <v>60</v>
      </c>
      <c r="AB1257">
        <v>0</v>
      </c>
      <c r="AC1257">
        <v>0</v>
      </c>
      <c r="AD1257">
        <v>0</v>
      </c>
      <c r="AE1257">
        <v>800</v>
      </c>
      <c r="AF1257" t="s">
        <v>14833</v>
      </c>
      <c r="AG1257" t="s">
        <v>14834</v>
      </c>
      <c r="AH1257" t="s">
        <v>14836</v>
      </c>
      <c r="AJ1257">
        <f t="shared" si="193"/>
        <v>35.752584469990104</v>
      </c>
      <c r="AK1257">
        <f t="shared" si="193"/>
        <v>90.834686155835286</v>
      </c>
      <c r="AL1257">
        <f t="shared" si="193"/>
        <v>-7.5176311132105482</v>
      </c>
      <c r="AM1257">
        <f t="shared" si="193"/>
        <v>-9.1849948038408193</v>
      </c>
      <c r="AN1257">
        <f t="shared" si="200"/>
        <v>6.3240161740452105</v>
      </c>
      <c r="AO1257">
        <f t="shared" si="200"/>
        <v>-6.49002364849167</v>
      </c>
      <c r="AP1257">
        <f t="shared" si="200"/>
        <v>5.7739330592511839</v>
      </c>
      <c r="AQ1257">
        <f t="shared" si="200"/>
        <v>-0.1488414451516997</v>
      </c>
      <c r="AR1257">
        <f t="shared" si="200"/>
        <v>6.4812867434150521</v>
      </c>
      <c r="AS1257">
        <f t="shared" si="200"/>
        <v>0.42340794387582459</v>
      </c>
      <c r="AT1257">
        <f t="shared" si="200"/>
        <v>-5.9444402219807753</v>
      </c>
      <c r="AU1257">
        <f t="shared" si="200"/>
        <v>0.98016912308310378</v>
      </c>
      <c r="AV1257">
        <f t="shared" si="200"/>
        <v>-3.4022832372224743</v>
      </c>
      <c r="AW1257">
        <f t="shared" si="200"/>
        <v>-8.2383206076590429E-2</v>
      </c>
      <c r="AX1257">
        <f t="shared" si="200"/>
        <v>4.5026502956951209</v>
      </c>
      <c r="AY1257">
        <f t="shared" si="200"/>
        <v>-0.26036652070661609</v>
      </c>
      <c r="AZ1257">
        <f>SUM(AJ1257:AY1257)</f>
        <v>118.04176976850971</v>
      </c>
      <c r="BA1257">
        <f>S1257-AZ1257</f>
        <v>8.9582302314902904</v>
      </c>
      <c r="BB1257">
        <f>WEEKDAY(K1257)</f>
        <v>3</v>
      </c>
      <c r="BC1257">
        <f>VLOOKUP(BB1257,Sheet5!A$4:B$10,2)</f>
        <v>2.1117875335286751</v>
      </c>
      <c r="BD1257">
        <f t="shared" si="194"/>
        <v>120.15355730203838</v>
      </c>
      <c r="BE1257">
        <f>S1257-BD1257</f>
        <v>6.8464426979616206</v>
      </c>
      <c r="BF1257">
        <f t="shared" si="195"/>
        <v>10</v>
      </c>
      <c r="BG1257">
        <f>VLOOKUP(BF1257,Sheet6!A$4:B$21,2)</f>
        <v>-2.7948100940555349</v>
      </c>
      <c r="BH1257">
        <f t="shared" si="196"/>
        <v>117.35874720798284</v>
      </c>
      <c r="BI1257">
        <f>S1257-BH1257</f>
        <v>9.6412527920171556</v>
      </c>
      <c r="BJ1257">
        <f>SUMPRODUCT(T$2:AD$2,T1257:AD1257)+Sheet7!$B$17</f>
        <v>-1.174263064895035</v>
      </c>
      <c r="BK1257">
        <f t="shared" si="197"/>
        <v>116.18448414308781</v>
      </c>
      <c r="BL1257">
        <f t="shared" si="198"/>
        <v>10.815515856912185</v>
      </c>
    </row>
    <row r="1258" spans="1:64" x14ac:dyDescent="0.3">
      <c r="A1258">
        <v>108</v>
      </c>
      <c r="B1258">
        <v>3002</v>
      </c>
      <c r="C1258">
        <v>39969</v>
      </c>
      <c r="D1258">
        <v>355</v>
      </c>
      <c r="E1258" t="s">
        <v>2554</v>
      </c>
      <c r="F1258" t="s">
        <v>2555</v>
      </c>
      <c r="G1258" t="s">
        <v>7</v>
      </c>
      <c r="H1258">
        <v>2020</v>
      </c>
      <c r="I1258">
        <v>4</v>
      </c>
      <c r="J1258">
        <v>7</v>
      </c>
      <c r="K1258" s="1">
        <v>43928</v>
      </c>
      <c r="L1258">
        <v>11</v>
      </c>
      <c r="M1258">
        <v>39</v>
      </c>
      <c r="N1258">
        <v>18</v>
      </c>
      <c r="O1258" s="2">
        <v>0.48562499999999997</v>
      </c>
      <c r="P1258">
        <v>12</v>
      </c>
      <c r="Q1258">
        <v>2120</v>
      </c>
      <c r="R1258" s="2">
        <v>1.4814814814814725E-3</v>
      </c>
      <c r="S1258" s="3">
        <v>128</v>
      </c>
      <c r="T1258" s="3">
        <v>12.18</v>
      </c>
      <c r="U1258" s="3">
        <v>10.18</v>
      </c>
      <c r="V1258" s="3">
        <v>6.27</v>
      </c>
      <c r="W1258" s="3">
        <v>14.46</v>
      </c>
      <c r="X1258">
        <v>1028</v>
      </c>
      <c r="Y1258">
        <v>28</v>
      </c>
      <c r="Z1258" s="3">
        <v>2</v>
      </c>
      <c r="AA1258">
        <v>50</v>
      </c>
      <c r="AB1258">
        <v>0</v>
      </c>
      <c r="AC1258">
        <v>0</v>
      </c>
      <c r="AD1258">
        <v>0</v>
      </c>
      <c r="AE1258">
        <v>800</v>
      </c>
      <c r="AF1258" t="s">
        <v>14833</v>
      </c>
      <c r="AG1258" t="s">
        <v>14834</v>
      </c>
      <c r="AH1258" t="s">
        <v>14836</v>
      </c>
      <c r="AJ1258">
        <f t="shared" si="193"/>
        <v>35.748269442834456</v>
      </c>
      <c r="AK1258">
        <f t="shared" si="193"/>
        <v>90.837607121051036</v>
      </c>
      <c r="AL1258">
        <f t="shared" si="193"/>
        <v>-7.5200359420543315</v>
      </c>
      <c r="AM1258">
        <f t="shared" si="193"/>
        <v>-9.1792062763507332</v>
      </c>
      <c r="AN1258">
        <f t="shared" si="200"/>
        <v>14.791053941870901</v>
      </c>
      <c r="AO1258">
        <f t="shared" si="200"/>
        <v>-6.4918695107878897</v>
      </c>
      <c r="AP1258">
        <f t="shared" si="200"/>
        <v>5.7883326757620734</v>
      </c>
      <c r="AQ1258">
        <f t="shared" si="200"/>
        <v>-0.14875053467215779</v>
      </c>
      <c r="AR1258">
        <f t="shared" si="200"/>
        <v>-1.4331988080760409</v>
      </c>
      <c r="AS1258">
        <f t="shared" si="200"/>
        <v>0.42348636854075583</v>
      </c>
      <c r="AT1258">
        <f t="shared" si="200"/>
        <v>-5.9419488986892839</v>
      </c>
      <c r="AU1258">
        <f t="shared" si="200"/>
        <v>0.98110448505954062</v>
      </c>
      <c r="AV1258">
        <f t="shared" si="200"/>
        <v>-3.3989704568437151</v>
      </c>
      <c r="AW1258">
        <f t="shared" si="200"/>
        <v>-8.2616226450543645E-2</v>
      </c>
      <c r="AX1258">
        <f t="shared" si="200"/>
        <v>1.6376013575444213</v>
      </c>
      <c r="AY1258">
        <f t="shared" si="200"/>
        <v>-0.2604719635000754</v>
      </c>
      <c r="AZ1258">
        <f>SUM(AJ1258:AY1258)</f>
        <v>115.7503867752384</v>
      </c>
      <c r="BA1258">
        <f>S1258-AZ1258</f>
        <v>12.249613224761603</v>
      </c>
      <c r="BB1258">
        <f>WEEKDAY(K1258)</f>
        <v>3</v>
      </c>
      <c r="BC1258">
        <f>VLOOKUP(BB1258,Sheet5!A$4:B$10,2)</f>
        <v>2.1117875335286751</v>
      </c>
      <c r="BD1258">
        <f t="shared" si="194"/>
        <v>117.86217430876707</v>
      </c>
      <c r="BE1258">
        <f>S1258-BD1258</f>
        <v>10.137825691232933</v>
      </c>
      <c r="BF1258">
        <f t="shared" si="195"/>
        <v>12</v>
      </c>
      <c r="BG1258">
        <f>VLOOKUP(BF1258,Sheet6!A$4:B$21,2)</f>
        <v>0.24443207968543576</v>
      </c>
      <c r="BH1258">
        <f t="shared" si="196"/>
        <v>118.10660638845251</v>
      </c>
      <c r="BI1258">
        <f>S1258-BH1258</f>
        <v>9.893393611547495</v>
      </c>
      <c r="BJ1258">
        <f>SUMPRODUCT(T$2:AD$2,T1258:AD1258)+Sheet7!$B$17</f>
        <v>-1.2085858135079386</v>
      </c>
      <c r="BK1258">
        <f t="shared" si="197"/>
        <v>116.89802057494457</v>
      </c>
      <c r="BL1258">
        <f t="shared" si="198"/>
        <v>11.101979425055433</v>
      </c>
    </row>
    <row r="1259" spans="1:64" x14ac:dyDescent="0.3">
      <c r="A1259">
        <v>108</v>
      </c>
      <c r="B1259">
        <v>3002</v>
      </c>
      <c r="C1259">
        <v>39971</v>
      </c>
      <c r="D1259">
        <v>355</v>
      </c>
      <c r="E1259" t="s">
        <v>2556</v>
      </c>
      <c r="F1259" t="s">
        <v>2557</v>
      </c>
      <c r="G1259" t="s">
        <v>8</v>
      </c>
      <c r="H1259">
        <v>2020</v>
      </c>
      <c r="I1259">
        <v>4</v>
      </c>
      <c r="J1259">
        <v>7</v>
      </c>
      <c r="K1259" s="1">
        <v>43928</v>
      </c>
      <c r="L1259">
        <v>12</v>
      </c>
      <c r="M1259">
        <v>49</v>
      </c>
      <c r="N1259">
        <v>47</v>
      </c>
      <c r="O1259" s="2">
        <v>0.53457175925925926</v>
      </c>
      <c r="P1259">
        <v>13</v>
      </c>
      <c r="Q1259">
        <v>2121</v>
      </c>
      <c r="R1259" s="2">
        <v>1.2152777777777457E-3</v>
      </c>
      <c r="S1259" s="3">
        <v>105</v>
      </c>
      <c r="T1259" s="3">
        <v>12.15</v>
      </c>
      <c r="U1259" s="3">
        <v>10.1</v>
      </c>
      <c r="V1259" s="3">
        <v>6.27</v>
      </c>
      <c r="W1259" s="3">
        <v>13.59</v>
      </c>
      <c r="X1259">
        <v>1030</v>
      </c>
      <c r="Y1259">
        <v>26</v>
      </c>
      <c r="Z1259" s="3">
        <v>6.2</v>
      </c>
      <c r="AA1259">
        <v>40</v>
      </c>
      <c r="AB1259">
        <v>0</v>
      </c>
      <c r="AC1259">
        <v>0</v>
      </c>
      <c r="AD1259">
        <v>0</v>
      </c>
      <c r="AE1259">
        <v>800</v>
      </c>
      <c r="AF1259" t="s">
        <v>14833</v>
      </c>
      <c r="AG1259" t="s">
        <v>14834</v>
      </c>
      <c r="AH1259" t="s">
        <v>14836</v>
      </c>
      <c r="AJ1259">
        <f t="shared" si="193"/>
        <v>35.746089068331614</v>
      </c>
      <c r="AK1259">
        <f t="shared" si="193"/>
        <v>90.839067065743052</v>
      </c>
      <c r="AL1259">
        <f t="shared" si="193"/>
        <v>-7.5211895970034828</v>
      </c>
      <c r="AM1259">
        <f t="shared" si="193"/>
        <v>-9.1762901802431571</v>
      </c>
      <c r="AN1259">
        <f t="shared" si="200"/>
        <v>17.644157431626716</v>
      </c>
      <c r="AO1259">
        <f t="shared" si="200"/>
        <v>-6.4927921802302855</v>
      </c>
      <c r="AP1259">
        <f t="shared" si="200"/>
        <v>5.7954666889449449</v>
      </c>
      <c r="AQ1259">
        <f t="shared" si="200"/>
        <v>-0.14870507855143178</v>
      </c>
      <c r="AR1259">
        <f t="shared" si="200"/>
        <v>-5.5963864030618504</v>
      </c>
      <c r="AS1259">
        <f t="shared" si="200"/>
        <v>0.42352554996275427</v>
      </c>
      <c r="AT1259">
        <f t="shared" si="200"/>
        <v>-5.9405597451644674</v>
      </c>
      <c r="AU1259">
        <f t="shared" si="200"/>
        <v>0.98157152978591977</v>
      </c>
      <c r="AV1259">
        <f t="shared" si="200"/>
        <v>-3.3971282995604475</v>
      </c>
      <c r="AW1259">
        <f t="shared" si="200"/>
        <v>-8.2732716489471253E-2</v>
      </c>
      <c r="AX1259">
        <f t="shared" si="200"/>
        <v>-0.7086671910787411</v>
      </c>
      <c r="AY1259">
        <f t="shared" si="200"/>
        <v>-0.26052467480050046</v>
      </c>
      <c r="AZ1259">
        <f>SUM(AJ1259:AY1259)</f>
        <v>112.10490126821117</v>
      </c>
      <c r="BA1259">
        <f>S1259-AZ1259</f>
        <v>-7.1049012682111652</v>
      </c>
      <c r="BB1259">
        <f>WEEKDAY(K1259)</f>
        <v>3</v>
      </c>
      <c r="BC1259">
        <f>VLOOKUP(BB1259,Sheet5!A$4:B$10,2)</f>
        <v>2.1117875335286751</v>
      </c>
      <c r="BD1259">
        <f t="shared" si="194"/>
        <v>114.21668880173983</v>
      </c>
      <c r="BE1259">
        <f>S1259-BD1259</f>
        <v>-9.216688801739835</v>
      </c>
      <c r="BF1259">
        <f t="shared" si="195"/>
        <v>13</v>
      </c>
      <c r="BG1259">
        <f>VLOOKUP(BF1259,Sheet6!A$4:B$21,2)</f>
        <v>0.21493038056828762</v>
      </c>
      <c r="BH1259">
        <f t="shared" si="196"/>
        <v>114.43161918230813</v>
      </c>
      <c r="BI1259">
        <f>S1259-BH1259</f>
        <v>-9.4316191823081255</v>
      </c>
      <c r="BJ1259">
        <f>SUMPRODUCT(T$2:AD$2,T1259:AD1259)+Sheet7!$B$17</f>
        <v>-2.0011379244948868</v>
      </c>
      <c r="BK1259">
        <f t="shared" si="197"/>
        <v>112.43048125781324</v>
      </c>
      <c r="BL1259">
        <f t="shared" si="198"/>
        <v>-7.4304812578132413</v>
      </c>
    </row>
    <row r="1260" spans="1:64" x14ac:dyDescent="0.3">
      <c r="A1260">
        <v>108</v>
      </c>
      <c r="B1260">
        <v>3002</v>
      </c>
      <c r="C1260">
        <v>39973</v>
      </c>
      <c r="D1260">
        <v>355</v>
      </c>
      <c r="E1260" t="s">
        <v>2558</v>
      </c>
      <c r="F1260" t="s">
        <v>2559</v>
      </c>
      <c r="G1260" t="s">
        <v>7</v>
      </c>
      <c r="H1260">
        <v>2020</v>
      </c>
      <c r="I1260">
        <v>4</v>
      </c>
      <c r="J1260">
        <v>7</v>
      </c>
      <c r="K1260" s="1">
        <v>43928</v>
      </c>
      <c r="L1260">
        <v>14</v>
      </c>
      <c r="M1260">
        <v>0</v>
      </c>
      <c r="N1260">
        <v>34</v>
      </c>
      <c r="O1260" s="2">
        <v>0.5837268518518518</v>
      </c>
      <c r="P1260">
        <v>14</v>
      </c>
      <c r="Q1260">
        <v>2122</v>
      </c>
      <c r="R1260" s="2">
        <v>7.4074074074081953E-4</v>
      </c>
      <c r="S1260" s="3">
        <v>64</v>
      </c>
      <c r="T1260" s="3">
        <v>12.85</v>
      </c>
      <c r="U1260" s="3">
        <v>10.9</v>
      </c>
      <c r="V1260" s="3">
        <v>7.05</v>
      </c>
      <c r="W1260" s="3">
        <v>12.92</v>
      </c>
      <c r="X1260">
        <v>1029</v>
      </c>
      <c r="Y1260">
        <v>27</v>
      </c>
      <c r="Z1260" s="3">
        <v>3.13</v>
      </c>
      <c r="AA1260">
        <v>45</v>
      </c>
      <c r="AB1260">
        <v>0</v>
      </c>
      <c r="AC1260">
        <v>0</v>
      </c>
      <c r="AD1260">
        <v>0</v>
      </c>
      <c r="AE1260">
        <v>800</v>
      </c>
      <c r="AF1260" t="s">
        <v>14833</v>
      </c>
      <c r="AG1260" t="s">
        <v>14834</v>
      </c>
      <c r="AH1260" t="s">
        <v>14836</v>
      </c>
      <c r="AJ1260">
        <f t="shared" si="193"/>
        <v>35.743893454449321</v>
      </c>
      <c r="AK1260">
        <f t="shared" si="193"/>
        <v>90.840526651816802</v>
      </c>
      <c r="AL1260">
        <f t="shared" si="193"/>
        <v>-7.5223107389411865</v>
      </c>
      <c r="AM1260">
        <f t="shared" si="193"/>
        <v>-9.1733595353840514</v>
      </c>
      <c r="AN1260">
        <f t="shared" si="200"/>
        <v>19.294840750766856</v>
      </c>
      <c r="AO1260">
        <f t="shared" si="200"/>
        <v>-6.4937146751691381</v>
      </c>
      <c r="AP1260">
        <f t="shared" si="200"/>
        <v>5.8025567665243321</v>
      </c>
      <c r="AQ1260">
        <f t="shared" si="200"/>
        <v>-0.14865962184364159</v>
      </c>
      <c r="AR1260">
        <f t="shared" si="200"/>
        <v>-6.4812867434152306</v>
      </c>
      <c r="AS1260">
        <f t="shared" si="200"/>
        <v>0.42356471077523211</v>
      </c>
      <c r="AT1260">
        <f t="shared" si="200"/>
        <v>-5.9390749596906973</v>
      </c>
      <c r="AU1260">
        <f t="shared" si="200"/>
        <v>0.98203815006840367</v>
      </c>
      <c r="AV1260">
        <f t="shared" si="200"/>
        <v>-3.395162385523558</v>
      </c>
      <c r="AW1260">
        <f t="shared" si="200"/>
        <v>-8.284919307110121E-2</v>
      </c>
      <c r="AX1260">
        <f t="shared" si="200"/>
        <v>-2.8650489381507969</v>
      </c>
      <c r="AY1260">
        <f t="shared" si="200"/>
        <v>-0.26057737936823944</v>
      </c>
      <c r="AZ1260">
        <f>SUM(AJ1260:AY1260)</f>
        <v>110.72537631384331</v>
      </c>
      <c r="BA1260">
        <f>S1260-AZ1260</f>
        <v>-46.725376313843313</v>
      </c>
      <c r="BB1260">
        <f>WEEKDAY(K1260)</f>
        <v>3</v>
      </c>
      <c r="BC1260">
        <f>VLOOKUP(BB1260,Sheet5!A$4:B$10,2)</f>
        <v>2.1117875335286751</v>
      </c>
      <c r="BD1260">
        <f t="shared" si="194"/>
        <v>112.83716384737198</v>
      </c>
      <c r="BE1260">
        <f>S1260-BD1260</f>
        <v>-48.837163847371983</v>
      </c>
      <c r="BF1260">
        <f t="shared" si="195"/>
        <v>14</v>
      </c>
      <c r="BG1260">
        <f>VLOOKUP(BF1260,Sheet6!A$4:B$21,2)</f>
        <v>4.6167404848157085</v>
      </c>
      <c r="BH1260">
        <f t="shared" si="196"/>
        <v>117.45390433218769</v>
      </c>
      <c r="BI1260">
        <f>S1260-BH1260</f>
        <v>-53.45390433218769</v>
      </c>
      <c r="BJ1260">
        <f>SUMPRODUCT(T$2:AD$2,T1260:AD1260)+Sheet7!$B$17</f>
        <v>-2.3809302895861313</v>
      </c>
      <c r="BK1260">
        <f t="shared" si="197"/>
        <v>115.07297404260156</v>
      </c>
      <c r="BL1260">
        <f t="shared" si="198"/>
        <v>-51.072974042601558</v>
      </c>
    </row>
    <row r="1261" spans="1:64" x14ac:dyDescent="0.3">
      <c r="A1261">
        <v>108</v>
      </c>
      <c r="B1261">
        <v>3002</v>
      </c>
      <c r="C1261">
        <v>39975</v>
      </c>
      <c r="D1261">
        <v>355</v>
      </c>
      <c r="E1261" t="s">
        <v>2560</v>
      </c>
      <c r="F1261" t="s">
        <v>2561</v>
      </c>
      <c r="G1261" t="s">
        <v>9</v>
      </c>
      <c r="H1261">
        <v>2020</v>
      </c>
      <c r="I1261">
        <v>4</v>
      </c>
      <c r="J1261">
        <v>7</v>
      </c>
      <c r="K1261" s="1">
        <v>43928</v>
      </c>
      <c r="L1261">
        <v>15</v>
      </c>
      <c r="M1261">
        <v>11</v>
      </c>
      <c r="N1261">
        <v>40</v>
      </c>
      <c r="O1261" s="2">
        <v>0.63310185185185186</v>
      </c>
      <c r="P1261">
        <v>15</v>
      </c>
      <c r="Q1261">
        <v>2123</v>
      </c>
      <c r="R1261" s="2">
        <v>1.3078703703703898E-3</v>
      </c>
      <c r="S1261" s="3">
        <v>113</v>
      </c>
      <c r="T1261" s="3">
        <v>12.13</v>
      </c>
      <c r="U1261" s="3">
        <v>10.029999999999999</v>
      </c>
      <c r="V1261" s="3">
        <v>5.47</v>
      </c>
      <c r="W1261" s="3">
        <v>12.99</v>
      </c>
      <c r="X1261">
        <v>1025</v>
      </c>
      <c r="Y1261">
        <v>24</v>
      </c>
      <c r="Z1261" s="3">
        <v>3</v>
      </c>
      <c r="AA1261">
        <v>50</v>
      </c>
      <c r="AB1261">
        <v>0</v>
      </c>
      <c r="AC1261">
        <v>0</v>
      </c>
      <c r="AD1261">
        <v>0</v>
      </c>
      <c r="AE1261">
        <v>800</v>
      </c>
      <c r="AF1261" t="s">
        <v>14833</v>
      </c>
      <c r="AG1261" t="s">
        <v>14834</v>
      </c>
      <c r="AH1261" t="s">
        <v>14836</v>
      </c>
      <c r="AJ1261">
        <f t="shared" si="193"/>
        <v>35.741682602123625</v>
      </c>
      <c r="AK1261">
        <f t="shared" si="193"/>
        <v>90.841985879266517</v>
      </c>
      <c r="AL1261">
        <f t="shared" si="193"/>
        <v>-7.5233993630209115</v>
      </c>
      <c r="AM1261">
        <f t="shared" si="193"/>
        <v>-9.1704143464198751</v>
      </c>
      <c r="AN1261">
        <f t="shared" si="200"/>
        <v>19.630612558973702</v>
      </c>
      <c r="AO1261">
        <f t="shared" si="200"/>
        <v>-6.494636995579655</v>
      </c>
      <c r="AP1261">
        <f t="shared" si="200"/>
        <v>5.8096028547501453</v>
      </c>
      <c r="AQ1261">
        <f t="shared" si="200"/>
        <v>-0.14861416454896675</v>
      </c>
      <c r="AR1261">
        <f t="shared" si="200"/>
        <v>-3.5695372111041612</v>
      </c>
      <c r="AS1261">
        <f t="shared" si="200"/>
        <v>0.42360385097628372</v>
      </c>
      <c r="AT1261">
        <f t="shared" si="200"/>
        <v>-5.9374945661702565</v>
      </c>
      <c r="AU1261">
        <f t="shared" si="200"/>
        <v>0.98250434570521983</v>
      </c>
      <c r="AV1261">
        <f t="shared" si="200"/>
        <v>-3.3930727863509298</v>
      </c>
      <c r="AW1261">
        <f t="shared" si="200"/>
        <v>-8.2965656176487323E-2</v>
      </c>
      <c r="AX1261">
        <f t="shared" si="200"/>
        <v>-4.2537431359689544</v>
      </c>
      <c r="AY1261">
        <f t="shared" si="200"/>
        <v>-0.26063007720193021</v>
      </c>
      <c r="AZ1261">
        <f>SUM(AJ1261:AY1261)</f>
        <v>112.59548378925335</v>
      </c>
      <c r="BA1261">
        <f>S1261-AZ1261</f>
        <v>0.40451621074664956</v>
      </c>
      <c r="BB1261">
        <f>WEEKDAY(K1261)</f>
        <v>3</v>
      </c>
      <c r="BC1261">
        <f>VLOOKUP(BB1261,Sheet5!A$4:B$10,2)</f>
        <v>2.1117875335286751</v>
      </c>
      <c r="BD1261">
        <f t="shared" si="194"/>
        <v>114.70727132278202</v>
      </c>
      <c r="BE1261">
        <f>S1261-BD1261</f>
        <v>-1.7072713227820202</v>
      </c>
      <c r="BF1261">
        <f t="shared" si="195"/>
        <v>15</v>
      </c>
      <c r="BG1261">
        <f>VLOOKUP(BF1261,Sheet6!A$4:B$21,2)</f>
        <v>1.6242741873421092</v>
      </c>
      <c r="BH1261">
        <f t="shared" si="196"/>
        <v>116.33154551012413</v>
      </c>
      <c r="BI1261">
        <f>S1261-BH1261</f>
        <v>-3.3315455101241298</v>
      </c>
      <c r="BJ1261">
        <f>SUMPRODUCT(T$2:AD$2,T1261:AD1261)+Sheet7!$B$17</f>
        <v>-2.0119933231026481</v>
      </c>
      <c r="BK1261">
        <f t="shared" si="197"/>
        <v>114.31955218702149</v>
      </c>
      <c r="BL1261">
        <f t="shared" si="198"/>
        <v>-1.3195521870214861</v>
      </c>
    </row>
    <row r="1262" spans="1:64" x14ac:dyDescent="0.3">
      <c r="A1262">
        <v>108</v>
      </c>
      <c r="B1262">
        <v>3002</v>
      </c>
      <c r="C1262">
        <v>39977</v>
      </c>
      <c r="D1262">
        <v>355</v>
      </c>
      <c r="E1262" t="s">
        <v>2562</v>
      </c>
      <c r="F1262" t="s">
        <v>2563</v>
      </c>
      <c r="G1262" t="s">
        <v>8</v>
      </c>
      <c r="H1262">
        <v>2020</v>
      </c>
      <c r="I1262">
        <v>4</v>
      </c>
      <c r="J1262">
        <v>7</v>
      </c>
      <c r="K1262" s="1">
        <v>43928</v>
      </c>
      <c r="L1262">
        <v>16</v>
      </c>
      <c r="M1262">
        <v>29</v>
      </c>
      <c r="N1262">
        <v>52</v>
      </c>
      <c r="O1262" s="2">
        <v>0.68740740740740736</v>
      </c>
      <c r="P1262">
        <v>16</v>
      </c>
      <c r="Q1262">
        <v>2124</v>
      </c>
      <c r="R1262" s="2">
        <v>9.7222222222226318E-4</v>
      </c>
      <c r="S1262" s="3">
        <v>84</v>
      </c>
      <c r="T1262" s="3">
        <v>11.34</v>
      </c>
      <c r="U1262" s="3">
        <v>9.18</v>
      </c>
      <c r="V1262" s="3">
        <v>5.47</v>
      </c>
      <c r="W1262" s="3">
        <v>12.99</v>
      </c>
      <c r="X1262">
        <v>1030</v>
      </c>
      <c r="Y1262">
        <v>25</v>
      </c>
      <c r="Z1262" s="3">
        <v>6.7</v>
      </c>
      <c r="AA1262">
        <v>40</v>
      </c>
      <c r="AB1262">
        <v>0</v>
      </c>
      <c r="AC1262">
        <v>0</v>
      </c>
      <c r="AD1262">
        <v>0</v>
      </c>
      <c r="AE1262">
        <v>800</v>
      </c>
      <c r="AF1262" t="s">
        <v>14833</v>
      </c>
      <c r="AG1262" t="s">
        <v>14834</v>
      </c>
      <c r="AH1262" t="s">
        <v>14836</v>
      </c>
      <c r="AJ1262">
        <f t="shared" si="193"/>
        <v>35.739456512297046</v>
      </c>
      <c r="AK1262">
        <f t="shared" si="193"/>
        <v>90.843444748086455</v>
      </c>
      <c r="AL1262">
        <f t="shared" si="193"/>
        <v>-7.5244554645366915</v>
      </c>
      <c r="AM1262">
        <f t="shared" si="193"/>
        <v>-9.1674546180201393</v>
      </c>
      <c r="AN1262">
        <f t="shared" si="200"/>
        <v>18.628590562408103</v>
      </c>
      <c r="AO1262">
        <f t="shared" si="200"/>
        <v>-6.495559141437047</v>
      </c>
      <c r="AP1262">
        <f t="shared" si="200"/>
        <v>5.8166049002057809</v>
      </c>
      <c r="AQ1262">
        <f t="shared" si="200"/>
        <v>-0.14856870666758676</v>
      </c>
      <c r="AR1262">
        <f t="shared" si="200"/>
        <v>1.4331988080752343</v>
      </c>
      <c r="AS1262">
        <f t="shared" si="200"/>
        <v>0.42364297056400435</v>
      </c>
      <c r="AT1262">
        <f t="shared" si="200"/>
        <v>-5.9358185900445353</v>
      </c>
      <c r="AU1262">
        <f t="shared" si="200"/>
        <v>0.98297011649477917</v>
      </c>
      <c r="AV1262">
        <f t="shared" si="200"/>
        <v>-3.3908595781662751</v>
      </c>
      <c r="AW1262">
        <f t="shared" si="200"/>
        <v>-8.3082105786685748E-2</v>
      </c>
      <c r="AX1262">
        <f t="shared" si="200"/>
        <v>-4.5026502956952088</v>
      </c>
      <c r="AY1262">
        <f t="shared" si="200"/>
        <v>-0.26068276830021109</v>
      </c>
      <c r="AZ1262">
        <f>SUM(AJ1262:AY1262)</f>
        <v>116.35877734947702</v>
      </c>
      <c r="BA1262">
        <f>S1262-AZ1262</f>
        <v>-32.358777349477023</v>
      </c>
      <c r="BB1262">
        <f>WEEKDAY(K1262)</f>
        <v>3</v>
      </c>
      <c r="BC1262">
        <f>VLOOKUP(BB1262,Sheet5!A$4:B$10,2)</f>
        <v>2.1117875335286751</v>
      </c>
      <c r="BD1262">
        <f t="shared" si="194"/>
        <v>118.47056488300569</v>
      </c>
      <c r="BE1262">
        <f>S1262-BD1262</f>
        <v>-34.470564883005693</v>
      </c>
      <c r="BF1262">
        <f t="shared" si="195"/>
        <v>16</v>
      </c>
      <c r="BG1262">
        <f>VLOOKUP(BF1262,Sheet6!A$4:B$21,2)</f>
        <v>-0.34695455631514721</v>
      </c>
      <c r="BH1262">
        <f t="shared" si="196"/>
        <v>118.12361032669054</v>
      </c>
      <c r="BI1262">
        <f>S1262-BH1262</f>
        <v>-34.123610326690539</v>
      </c>
      <c r="BJ1262">
        <f>SUMPRODUCT(T$2:AD$2,T1262:AD1262)+Sheet7!$B$17</f>
        <v>-1.9430569815784624</v>
      </c>
      <c r="BK1262">
        <f t="shared" si="197"/>
        <v>116.18055334511207</v>
      </c>
      <c r="BL1262">
        <f t="shared" si="198"/>
        <v>-32.180553345112074</v>
      </c>
    </row>
    <row r="1263" spans="1:64" x14ac:dyDescent="0.3">
      <c r="A1263">
        <v>108</v>
      </c>
      <c r="B1263">
        <v>3002</v>
      </c>
      <c r="C1263">
        <v>39979</v>
      </c>
      <c r="D1263">
        <v>355</v>
      </c>
      <c r="E1263" t="s">
        <v>2564</v>
      </c>
      <c r="F1263" t="s">
        <v>2565</v>
      </c>
      <c r="G1263" t="s">
        <v>9</v>
      </c>
      <c r="H1263">
        <v>2020</v>
      </c>
      <c r="I1263">
        <v>4</v>
      </c>
      <c r="J1263">
        <v>7</v>
      </c>
      <c r="K1263" s="1">
        <v>43928</v>
      </c>
      <c r="L1263">
        <v>17</v>
      </c>
      <c r="M1263">
        <v>39</v>
      </c>
      <c r="N1263">
        <v>53</v>
      </c>
      <c r="O1263" s="2">
        <v>0.73603009259259267</v>
      </c>
      <c r="P1263">
        <v>18</v>
      </c>
      <c r="Q1263">
        <v>2126</v>
      </c>
      <c r="R1263" s="2">
        <v>1.4699074074072671E-3</v>
      </c>
      <c r="S1263" s="3">
        <v>127</v>
      </c>
      <c r="T1263" s="3">
        <v>8.4</v>
      </c>
      <c r="U1263" s="3">
        <v>8.4</v>
      </c>
      <c r="V1263" s="3">
        <v>2.96</v>
      </c>
      <c r="W1263" s="3">
        <v>8.82</v>
      </c>
      <c r="X1263">
        <v>1028</v>
      </c>
      <c r="Y1263">
        <v>37</v>
      </c>
      <c r="Z1263" s="3">
        <v>1</v>
      </c>
      <c r="AA1263">
        <v>90</v>
      </c>
      <c r="AB1263">
        <v>0</v>
      </c>
      <c r="AC1263">
        <v>0</v>
      </c>
      <c r="AD1263">
        <v>0</v>
      </c>
      <c r="AE1263">
        <v>800</v>
      </c>
      <c r="AF1263" t="s">
        <v>14833</v>
      </c>
      <c r="AG1263" t="s">
        <v>14834</v>
      </c>
      <c r="AH1263" t="s">
        <v>14835</v>
      </c>
      <c r="AJ1263">
        <f t="shared" si="193"/>
        <v>35.734958623943903</v>
      </c>
      <c r="AK1263">
        <f t="shared" si="193"/>
        <v>90.846361409813937</v>
      </c>
      <c r="AL1263">
        <f t="shared" si="193"/>
        <v>-7.5264700817555328</v>
      </c>
      <c r="AM1263">
        <f t="shared" si="193"/>
        <v>-9.1614915617073045</v>
      </c>
      <c r="AN1263">
        <f t="shared" si="200"/>
        <v>12.970824576720501</v>
      </c>
      <c r="AO1263">
        <f t="shared" si="200"/>
        <v>-6.4974029093933261</v>
      </c>
      <c r="AP1263">
        <f t="shared" si="200"/>
        <v>5.8304766508099668</v>
      </c>
      <c r="AQ1263">
        <f t="shared" si="200"/>
        <v>-0.14847778914542886</v>
      </c>
      <c r="AR1263">
        <f t="shared" si="200"/>
        <v>6.4812867434150832</v>
      </c>
      <c r="AS1263">
        <f t="shared" si="200"/>
        <v>0.42372114789183957</v>
      </c>
      <c r="AT1263">
        <f t="shared" si="200"/>
        <v>-5.9321799994359017</v>
      </c>
      <c r="AU1263">
        <f t="shared" si="200"/>
        <v>0.98390038272669134</v>
      </c>
      <c r="AV1263">
        <f t="shared" si="200"/>
        <v>-3.3860626617680505</v>
      </c>
      <c r="AW1263">
        <f t="shared" si="200"/>
        <v>-8.3314964445755119E-2</v>
      </c>
      <c r="AX1263">
        <f t="shared" si="200"/>
        <v>-1.6376013575439832</v>
      </c>
      <c r="AY1263">
        <f t="shared" si="200"/>
        <v>-0.26078813028509634</v>
      </c>
      <c r="AZ1263">
        <f>SUM(AJ1263:AY1263)</f>
        <v>118.63774007984151</v>
      </c>
      <c r="BA1263">
        <f>S1263-AZ1263</f>
        <v>8.3622599201584933</v>
      </c>
      <c r="BB1263">
        <f>WEEKDAY(K1263)</f>
        <v>3</v>
      </c>
      <c r="BC1263">
        <f>VLOOKUP(BB1263,Sheet5!A$4:B$10,2)</f>
        <v>2.1117875335286751</v>
      </c>
      <c r="BD1263">
        <f t="shared" si="194"/>
        <v>120.74952761337018</v>
      </c>
      <c r="BE1263">
        <f>S1263-BD1263</f>
        <v>6.2504723866298235</v>
      </c>
      <c r="BF1263">
        <f t="shared" si="195"/>
        <v>18</v>
      </c>
      <c r="BG1263">
        <f>VLOOKUP(BF1263,Sheet6!A$4:B$21,2)</f>
        <v>1.1919236563975537</v>
      </c>
      <c r="BH1263">
        <f t="shared" si="196"/>
        <v>121.94145126976773</v>
      </c>
      <c r="BI1263">
        <f>S1263-BH1263</f>
        <v>5.0585487302322747</v>
      </c>
      <c r="BJ1263">
        <f>SUMPRODUCT(T$2:AD$2,T1263:AD1263)+Sheet7!$B$17</f>
        <v>-2.775236691415996</v>
      </c>
      <c r="BK1263">
        <f t="shared" si="197"/>
        <v>119.16621457835173</v>
      </c>
      <c r="BL1263">
        <f t="shared" si="198"/>
        <v>7.8337854216482725</v>
      </c>
    </row>
    <row r="1264" spans="1:64" x14ac:dyDescent="0.3">
      <c r="A1264">
        <v>108</v>
      </c>
      <c r="B1264">
        <v>3002</v>
      </c>
      <c r="C1264">
        <v>39981</v>
      </c>
      <c r="D1264">
        <v>355</v>
      </c>
      <c r="E1264" t="s">
        <v>2566</v>
      </c>
      <c r="F1264" t="s">
        <v>2567</v>
      </c>
      <c r="G1264" t="s">
        <v>9</v>
      </c>
      <c r="H1264">
        <v>2020</v>
      </c>
      <c r="I1264">
        <v>4</v>
      </c>
      <c r="J1264">
        <v>7</v>
      </c>
      <c r="K1264" s="1">
        <v>43928</v>
      </c>
      <c r="L1264">
        <v>18</v>
      </c>
      <c r="M1264">
        <v>51</v>
      </c>
      <c r="N1264">
        <v>35</v>
      </c>
      <c r="O1264" s="2">
        <v>0.78582175925925923</v>
      </c>
      <c r="P1264">
        <v>19</v>
      </c>
      <c r="Q1264">
        <v>2127</v>
      </c>
      <c r="R1264" s="2">
        <v>7.2916666666666963E-4</v>
      </c>
      <c r="S1264" s="3">
        <v>63</v>
      </c>
      <c r="T1264" s="3">
        <v>7.66</v>
      </c>
      <c r="U1264" s="3">
        <v>5.98</v>
      </c>
      <c r="V1264" s="3">
        <v>2.4</v>
      </c>
      <c r="W1264" s="3">
        <v>8.7899999999999991</v>
      </c>
      <c r="X1264">
        <v>1031</v>
      </c>
      <c r="Y1264">
        <v>37</v>
      </c>
      <c r="Z1264" s="3">
        <v>2.6</v>
      </c>
      <c r="AA1264">
        <v>70</v>
      </c>
      <c r="AB1264">
        <v>0</v>
      </c>
      <c r="AC1264">
        <v>0</v>
      </c>
      <c r="AD1264">
        <v>0</v>
      </c>
      <c r="AE1264">
        <v>800</v>
      </c>
      <c r="AF1264" t="s">
        <v>14833</v>
      </c>
      <c r="AG1264" t="s">
        <v>14834</v>
      </c>
      <c r="AH1264" t="s">
        <v>14835</v>
      </c>
      <c r="AJ1264">
        <f t="shared" si="193"/>
        <v>35.732686827334888</v>
      </c>
      <c r="AK1264">
        <f t="shared" si="193"/>
        <v>90.847819202709957</v>
      </c>
      <c r="AL1264">
        <f t="shared" si="193"/>
        <v>-7.5274285887496966</v>
      </c>
      <c r="AM1264">
        <f t="shared" si="193"/>
        <v>-9.1584882432484651</v>
      </c>
      <c r="AN1264">
        <f t="shared" si="200"/>
        <v>8.7006479896250806</v>
      </c>
      <c r="AO1264">
        <f t="shared" si="200"/>
        <v>-6.498324531442659</v>
      </c>
      <c r="AP1264">
        <f t="shared" si="200"/>
        <v>5.8373462507963625</v>
      </c>
      <c r="AQ1264">
        <f t="shared" si="200"/>
        <v>-0.14843232950501001</v>
      </c>
      <c r="AR1264">
        <f t="shared" si="200"/>
        <v>3.5695372111048584</v>
      </c>
      <c r="AS1264">
        <f t="shared" si="200"/>
        <v>0.42376020562814976</v>
      </c>
      <c r="AT1264">
        <f t="shared" si="200"/>
        <v>-5.9302174435275212</v>
      </c>
      <c r="AU1264">
        <f t="shared" si="200"/>
        <v>0.98436487776678516</v>
      </c>
      <c r="AV1264">
        <f t="shared" si="200"/>
        <v>-3.3834791283052565</v>
      </c>
      <c r="AW1264">
        <f t="shared" si="200"/>
        <v>-8.3431373456749253E-2</v>
      </c>
      <c r="AX1264">
        <f t="shared" si="200"/>
        <v>0.70866719107920439</v>
      </c>
      <c r="AY1264">
        <f t="shared" si="200"/>
        <v>-0.26084080116897784</v>
      </c>
      <c r="AZ1264">
        <f>SUM(AJ1264:AY1264)</f>
        <v>113.81418731664093</v>
      </c>
      <c r="BA1264">
        <f>S1264-AZ1264</f>
        <v>-50.814187316640925</v>
      </c>
      <c r="BB1264">
        <f>WEEKDAY(K1264)</f>
        <v>3</v>
      </c>
      <c r="BC1264">
        <f>VLOOKUP(BB1264,Sheet5!A$4:B$10,2)</f>
        <v>2.1117875335286751</v>
      </c>
      <c r="BD1264">
        <f t="shared" si="194"/>
        <v>115.9259748501696</v>
      </c>
      <c r="BE1264">
        <f>S1264-BD1264</f>
        <v>-52.925974850169595</v>
      </c>
      <c r="BF1264">
        <f t="shared" si="195"/>
        <v>19</v>
      </c>
      <c r="BG1264">
        <f>VLOOKUP(BF1264,Sheet6!A$4:B$21,2)</f>
        <v>0.38899174353181126</v>
      </c>
      <c r="BH1264">
        <f t="shared" si="196"/>
        <v>116.31496659370141</v>
      </c>
      <c r="BI1264">
        <f>S1264-BH1264</f>
        <v>-53.314966593701413</v>
      </c>
      <c r="BJ1264">
        <f>SUMPRODUCT(T$2:AD$2,T1264:AD1264)+Sheet7!$B$17</f>
        <v>-2.1825485387080956</v>
      </c>
      <c r="BK1264">
        <f t="shared" si="197"/>
        <v>114.13241805499332</v>
      </c>
      <c r="BL1264">
        <f t="shared" si="198"/>
        <v>-51.132418054993323</v>
      </c>
    </row>
    <row r="1265" spans="1:64" x14ac:dyDescent="0.3">
      <c r="A1265">
        <v>108</v>
      </c>
      <c r="B1265">
        <v>3002</v>
      </c>
      <c r="C1265">
        <v>39983</v>
      </c>
      <c r="D1265">
        <v>355</v>
      </c>
      <c r="E1265" t="s">
        <v>2568</v>
      </c>
      <c r="F1265" t="s">
        <v>2569</v>
      </c>
      <c r="G1265" t="s">
        <v>7</v>
      </c>
      <c r="H1265">
        <v>2020</v>
      </c>
      <c r="I1265">
        <v>4</v>
      </c>
      <c r="J1265">
        <v>7</v>
      </c>
      <c r="K1265" s="1">
        <v>43928</v>
      </c>
      <c r="L1265">
        <v>20</v>
      </c>
      <c r="M1265">
        <v>0</v>
      </c>
      <c r="N1265">
        <v>36</v>
      </c>
      <c r="O1265" s="2">
        <v>0.8337500000000001</v>
      </c>
      <c r="P1265">
        <v>20</v>
      </c>
      <c r="Q1265">
        <v>2128</v>
      </c>
      <c r="R1265" s="2">
        <v>1.4583333333333393E-3</v>
      </c>
      <c r="S1265" s="3">
        <v>126</v>
      </c>
      <c r="T1265" s="3">
        <v>6.8</v>
      </c>
      <c r="U1265" s="3">
        <v>4.5999999999999996</v>
      </c>
      <c r="V1265" s="3">
        <v>2.4</v>
      </c>
      <c r="W1265" s="3">
        <v>6.82</v>
      </c>
      <c r="X1265">
        <v>1031</v>
      </c>
      <c r="Y1265">
        <v>40</v>
      </c>
      <c r="Z1265" s="3">
        <v>3.1</v>
      </c>
      <c r="AA1265">
        <v>0</v>
      </c>
      <c r="AB1265">
        <v>0</v>
      </c>
      <c r="AC1265">
        <v>0</v>
      </c>
      <c r="AD1265">
        <v>0</v>
      </c>
      <c r="AE1265">
        <v>800</v>
      </c>
      <c r="AF1265" t="s">
        <v>14833</v>
      </c>
      <c r="AG1265" t="s">
        <v>14834</v>
      </c>
      <c r="AH1265" t="s">
        <v>14835</v>
      </c>
      <c r="AJ1265">
        <f t="shared" si="193"/>
        <v>35.730399797060109</v>
      </c>
      <c r="AK1265">
        <f t="shared" si="193"/>
        <v>90.849276636953192</v>
      </c>
      <c r="AL1265">
        <f t="shared" si="193"/>
        <v>-7.5283545557621574</v>
      </c>
      <c r="AM1265">
        <f t="shared" si="193"/>
        <v>-9.1554704042625712</v>
      </c>
      <c r="AN1265">
        <f t="shared" si="200"/>
        <v>3.8375366205375689</v>
      </c>
      <c r="AO1265">
        <f t="shared" si="200"/>
        <v>-6.4992459788397596</v>
      </c>
      <c r="AP1265">
        <f t="shared" si="200"/>
        <v>5.8441715976890842</v>
      </c>
      <c r="AQ1265">
        <f t="shared" si="200"/>
        <v>-0.14838686927860378</v>
      </c>
      <c r="AR1265">
        <f t="shared" si="200"/>
        <v>-1.4331988080759011</v>
      </c>
      <c r="AS1265">
        <f t="shared" si="200"/>
        <v>0.4237992427435206</v>
      </c>
      <c r="AT1265">
        <f t="shared" si="200"/>
        <v>-5.9281594221619835</v>
      </c>
      <c r="AU1265">
        <f t="shared" si="200"/>
        <v>0.98482894715510505</v>
      </c>
      <c r="AV1265">
        <f t="shared" si="200"/>
        <v>-3.3807723353256152</v>
      </c>
      <c r="AW1265">
        <f t="shared" si="200"/>
        <v>-8.3547768896802127E-2</v>
      </c>
      <c r="AX1265">
        <f t="shared" si="200"/>
        <v>2.8650489381503554</v>
      </c>
      <c r="AY1265">
        <f t="shared" si="200"/>
        <v>-0.26089346531200369</v>
      </c>
      <c r="AZ1265">
        <f>SUM(AJ1265:AY1265)</f>
        <v>106.1170321723735</v>
      </c>
      <c r="BA1265">
        <f>S1265-AZ1265</f>
        <v>19.882967827626501</v>
      </c>
      <c r="BB1265">
        <f>WEEKDAY(K1265)</f>
        <v>3</v>
      </c>
      <c r="BC1265">
        <f>VLOOKUP(BB1265,Sheet5!A$4:B$10,2)</f>
        <v>2.1117875335286751</v>
      </c>
      <c r="BD1265">
        <f t="shared" si="194"/>
        <v>108.22881970590217</v>
      </c>
      <c r="BE1265">
        <f>S1265-BD1265</f>
        <v>17.771180294097832</v>
      </c>
      <c r="BF1265">
        <f t="shared" si="195"/>
        <v>20</v>
      </c>
      <c r="BG1265">
        <f>VLOOKUP(BF1265,Sheet6!A$4:B$21,2)</f>
        <v>-0.29393115695362243</v>
      </c>
      <c r="BH1265">
        <f t="shared" si="196"/>
        <v>107.93488854894855</v>
      </c>
      <c r="BI1265">
        <f>S1265-BH1265</f>
        <v>18.06511145105145</v>
      </c>
      <c r="BJ1265">
        <f>SUMPRODUCT(T$2:AD$2,T1265:AD1265)+Sheet7!$B$17</f>
        <v>-3.1038624590859021</v>
      </c>
      <c r="BK1265">
        <f t="shared" si="197"/>
        <v>104.83102608986265</v>
      </c>
      <c r="BL1265">
        <f t="shared" si="198"/>
        <v>21.168973910137353</v>
      </c>
    </row>
    <row r="1266" spans="1:64" x14ac:dyDescent="0.3">
      <c r="A1266">
        <v>108</v>
      </c>
      <c r="B1266">
        <v>3002</v>
      </c>
      <c r="C1266">
        <v>39985</v>
      </c>
      <c r="D1266">
        <v>355</v>
      </c>
      <c r="E1266" t="s">
        <v>2570</v>
      </c>
      <c r="F1266" t="s">
        <v>2571</v>
      </c>
      <c r="G1266" t="s">
        <v>13</v>
      </c>
      <c r="H1266">
        <v>2020</v>
      </c>
      <c r="I1266">
        <v>4</v>
      </c>
      <c r="J1266">
        <v>7</v>
      </c>
      <c r="K1266" s="1">
        <v>43928</v>
      </c>
      <c r="L1266">
        <v>21</v>
      </c>
      <c r="M1266">
        <v>9</v>
      </c>
      <c r="N1266">
        <v>41</v>
      </c>
      <c r="O1266" s="2">
        <v>0.88172453703703713</v>
      </c>
      <c r="P1266">
        <v>21</v>
      </c>
      <c r="Q1266">
        <v>2129</v>
      </c>
      <c r="R1266" s="2">
        <v>9.9537037037022991E-4</v>
      </c>
      <c r="S1266" s="3">
        <v>86</v>
      </c>
      <c r="T1266" s="3">
        <v>6.01</v>
      </c>
      <c r="U1266" s="3">
        <v>6.01</v>
      </c>
      <c r="V1266" s="3">
        <v>1.85</v>
      </c>
      <c r="W1266" s="3">
        <v>6.25</v>
      </c>
      <c r="X1266">
        <v>1029</v>
      </c>
      <c r="Y1266">
        <v>42</v>
      </c>
      <c r="Z1266" s="3">
        <v>0</v>
      </c>
      <c r="AA1266">
        <v>0</v>
      </c>
      <c r="AB1266">
        <v>0</v>
      </c>
      <c r="AC1266">
        <v>0</v>
      </c>
      <c r="AD1266">
        <v>0</v>
      </c>
      <c r="AE1266">
        <v>800</v>
      </c>
      <c r="AF1266" t="s">
        <v>14833</v>
      </c>
      <c r="AG1266" t="s">
        <v>14834</v>
      </c>
      <c r="AH1266" t="s">
        <v>14835</v>
      </c>
      <c r="AJ1266">
        <f t="shared" si="193"/>
        <v>35.728097534094573</v>
      </c>
      <c r="AK1266">
        <f t="shared" si="193"/>
        <v>90.850733712537831</v>
      </c>
      <c r="AL1266">
        <f t="shared" si="193"/>
        <v>-7.5292479787900932</v>
      </c>
      <c r="AM1266">
        <f t="shared" si="193"/>
        <v>-9.1524380495343198</v>
      </c>
      <c r="AN1266">
        <f t="shared" si="200"/>
        <v>-1.2870965274125945</v>
      </c>
      <c r="AO1266">
        <f t="shared" si="200"/>
        <v>-6.5001672515598621</v>
      </c>
      <c r="AP1266">
        <f t="shared" si="200"/>
        <v>5.850952639744972</v>
      </c>
      <c r="AQ1266">
        <f t="shared" si="200"/>
        <v>-0.14834140846638971</v>
      </c>
      <c r="AR1266">
        <f t="shared" si="200"/>
        <v>-5.5963864030625849</v>
      </c>
      <c r="AS1266">
        <f t="shared" si="200"/>
        <v>0.42383825923605245</v>
      </c>
      <c r="AT1266">
        <f t="shared" si="200"/>
        <v>-5.9260059684696014</v>
      </c>
      <c r="AU1266">
        <f t="shared" si="200"/>
        <v>0.98529259069098107</v>
      </c>
      <c r="AV1266">
        <f t="shared" si="200"/>
        <v>-3.3779423814370952</v>
      </c>
      <c r="AW1266">
        <f t="shared" si="200"/>
        <v>-8.3664150746980928E-2</v>
      </c>
      <c r="AX1266">
        <f t="shared" si="200"/>
        <v>4.2537431359691222</v>
      </c>
      <c r="AY1266">
        <f t="shared" si="200"/>
        <v>-0.26094612271281292</v>
      </c>
      <c r="AZ1266">
        <f>SUM(AJ1266:AY1266)</f>
        <v>98.230421630081182</v>
      </c>
      <c r="BA1266">
        <f>S1266-AZ1266</f>
        <v>-12.230421630081182</v>
      </c>
      <c r="BB1266">
        <f>WEEKDAY(K1266)</f>
        <v>3</v>
      </c>
      <c r="BC1266">
        <f>VLOOKUP(BB1266,Sheet5!A$4:B$10,2)</f>
        <v>2.1117875335286751</v>
      </c>
      <c r="BD1266">
        <f t="shared" si="194"/>
        <v>100.34220916360985</v>
      </c>
      <c r="BE1266">
        <f>S1266-BD1266</f>
        <v>-14.342209163609851</v>
      </c>
      <c r="BF1266">
        <f t="shared" si="195"/>
        <v>21</v>
      </c>
      <c r="BG1266">
        <f>VLOOKUP(BF1266,Sheet6!A$4:B$21,2)</f>
        <v>3.0842596518405232</v>
      </c>
      <c r="BH1266">
        <f t="shared" si="196"/>
        <v>103.42646881545038</v>
      </c>
      <c r="BI1266">
        <f>S1266-BH1266</f>
        <v>-17.426468815450377</v>
      </c>
      <c r="BJ1266">
        <f>SUMPRODUCT(T$2:AD$2,T1266:AD1266)+Sheet7!$B$17</f>
        <v>-3.4834109876159935</v>
      </c>
      <c r="BK1266">
        <f t="shared" si="197"/>
        <v>99.94305782783438</v>
      </c>
      <c r="BL1266">
        <f t="shared" si="198"/>
        <v>-13.94305782783438</v>
      </c>
    </row>
    <row r="1267" spans="1:64" x14ac:dyDescent="0.3">
      <c r="A1267">
        <v>108</v>
      </c>
      <c r="B1267">
        <v>3002</v>
      </c>
      <c r="C1267">
        <v>51741</v>
      </c>
      <c r="D1267">
        <v>355</v>
      </c>
      <c r="E1267" t="s">
        <v>2572</v>
      </c>
      <c r="F1267" t="s">
        <v>2573</v>
      </c>
      <c r="G1267" t="s">
        <v>8</v>
      </c>
      <c r="H1267">
        <v>2020</v>
      </c>
      <c r="I1267">
        <v>4</v>
      </c>
      <c r="J1267">
        <v>8</v>
      </c>
      <c r="K1267" s="1">
        <v>43929</v>
      </c>
      <c r="L1267">
        <v>5</v>
      </c>
      <c r="M1267">
        <v>29</v>
      </c>
      <c r="N1267">
        <v>38</v>
      </c>
      <c r="O1267" s="2">
        <v>0.22891203703703702</v>
      </c>
      <c r="P1267">
        <v>5</v>
      </c>
      <c r="Q1267">
        <v>2137</v>
      </c>
      <c r="R1267" s="2">
        <v>9.8379629629630205E-4</v>
      </c>
      <c r="S1267" s="3">
        <v>85</v>
      </c>
      <c r="T1267" s="3">
        <v>2.0099999999999998</v>
      </c>
      <c r="U1267" s="3">
        <v>0.54</v>
      </c>
      <c r="V1267" s="3">
        <v>-1.1000000000000001</v>
      </c>
      <c r="W1267" s="3">
        <v>6.15</v>
      </c>
      <c r="X1267">
        <v>1030</v>
      </c>
      <c r="Y1267">
        <v>53</v>
      </c>
      <c r="Z1267" s="3">
        <v>1.5</v>
      </c>
      <c r="AA1267">
        <v>130</v>
      </c>
      <c r="AB1267">
        <v>0</v>
      </c>
      <c r="AC1267">
        <v>0</v>
      </c>
      <c r="AD1267">
        <v>0</v>
      </c>
      <c r="AE1267">
        <v>800</v>
      </c>
      <c r="AF1267" t="s">
        <v>14833</v>
      </c>
      <c r="AG1267" t="s">
        <v>14834</v>
      </c>
      <c r="AH1267" t="s">
        <v>14836</v>
      </c>
      <c r="AJ1267">
        <f t="shared" si="193"/>
        <v>35.709131172647595</v>
      </c>
      <c r="AK1267">
        <f t="shared" si="193"/>
        <v>90.862377404816598</v>
      </c>
      <c r="AL1267">
        <f t="shared" si="193"/>
        <v>-7.5352233456649982</v>
      </c>
      <c r="AM1267">
        <f t="shared" si="193"/>
        <v>-9.1276572267386182</v>
      </c>
      <c r="AN1267">
        <f t="shared" si="200"/>
        <v>-16.35706090421521</v>
      </c>
      <c r="AO1267">
        <f t="shared" si="200"/>
        <v>-6.5075311419784718</v>
      </c>
      <c r="AP1267">
        <f t="shared" si="200"/>
        <v>5.9035999039054188</v>
      </c>
      <c r="AQ1267">
        <f t="shared" si="200"/>
        <v>-0.14797770090113038</v>
      </c>
      <c r="AR1267">
        <f t="shared" si="200"/>
        <v>-5.5963864030625086</v>
      </c>
      <c r="AS1267">
        <f t="shared" si="200"/>
        <v>0.42414964852647974</v>
      </c>
      <c r="AT1267">
        <f t="shared" si="200"/>
        <v>-5.9053472575055306</v>
      </c>
      <c r="AU1267">
        <f t="shared" si="200"/>
        <v>0.98898638427049246</v>
      </c>
      <c r="AV1267">
        <f t="shared" si="200"/>
        <v>-3.3508822693752434</v>
      </c>
      <c r="AW1267">
        <f t="shared" si="200"/>
        <v>-8.4594714041730287E-2</v>
      </c>
      <c r="AX1267">
        <f t="shared" si="200"/>
        <v>-3.545075944890022</v>
      </c>
      <c r="AY1267">
        <f t="shared" si="200"/>
        <v>-0.26136713903622538</v>
      </c>
      <c r="AZ1267">
        <f>SUM(AJ1267:AY1267)</f>
        <v>75.469140466756869</v>
      </c>
      <c r="BA1267">
        <f>S1267-AZ1267</f>
        <v>9.530859533243131</v>
      </c>
      <c r="BB1267">
        <f>WEEKDAY(K1267)</f>
        <v>4</v>
      </c>
      <c r="BC1267">
        <f>VLOOKUP(BB1267,Sheet5!A$4:B$10,2)</f>
        <v>0.71014142737902397</v>
      </c>
      <c r="BD1267">
        <f t="shared" si="194"/>
        <v>76.179281894135897</v>
      </c>
      <c r="BE1267">
        <f>S1267-BD1267</f>
        <v>8.8207181058641027</v>
      </c>
      <c r="BF1267">
        <f t="shared" si="195"/>
        <v>5</v>
      </c>
      <c r="BG1267">
        <f>VLOOKUP(BF1267,Sheet6!A$4:B$21,2)</f>
        <v>-8.1498698808227665</v>
      </c>
      <c r="BH1267">
        <f t="shared" si="196"/>
        <v>68.029412013313134</v>
      </c>
      <c r="BI1267">
        <f>S1267-BH1267</f>
        <v>16.970587986686866</v>
      </c>
      <c r="BJ1267">
        <f>SUMPRODUCT(T$2:AD$2,T1267:AD1267)+Sheet7!$B$17</f>
        <v>-0.67791029057864094</v>
      </c>
      <c r="BK1267">
        <f t="shared" si="197"/>
        <v>67.351501722734497</v>
      </c>
      <c r="BL1267">
        <f t="shared" si="198"/>
        <v>17.648498277265503</v>
      </c>
    </row>
    <row r="1268" spans="1:64" x14ac:dyDescent="0.3">
      <c r="A1268">
        <v>108</v>
      </c>
      <c r="B1268">
        <v>3002</v>
      </c>
      <c r="C1268">
        <v>51743</v>
      </c>
      <c r="D1268">
        <v>355</v>
      </c>
      <c r="E1268" t="s">
        <v>2574</v>
      </c>
      <c r="F1268" t="s">
        <v>2575</v>
      </c>
      <c r="G1268" t="s">
        <v>10</v>
      </c>
      <c r="H1268">
        <v>2020</v>
      </c>
      <c r="I1268">
        <v>4</v>
      </c>
      <c r="J1268">
        <v>8</v>
      </c>
      <c r="K1268" s="1">
        <v>43929</v>
      </c>
      <c r="L1268">
        <v>6</v>
      </c>
      <c r="M1268">
        <v>48</v>
      </c>
      <c r="N1268">
        <v>32</v>
      </c>
      <c r="O1268" s="2">
        <v>0.28370370370370374</v>
      </c>
      <c r="P1268">
        <v>7</v>
      </c>
      <c r="Q1268">
        <v>2139</v>
      </c>
      <c r="R1268" s="2">
        <v>1.2962962962962399E-3</v>
      </c>
      <c r="S1268" s="3">
        <v>112</v>
      </c>
      <c r="T1268" s="3">
        <v>7.35</v>
      </c>
      <c r="U1268" s="3">
        <v>7.35</v>
      </c>
      <c r="V1268" s="3">
        <v>4.3499999999999996</v>
      </c>
      <c r="W1268" s="3">
        <v>7.82</v>
      </c>
      <c r="X1268">
        <v>1030</v>
      </c>
      <c r="Y1268">
        <v>42</v>
      </c>
      <c r="Z1268" s="3">
        <v>0</v>
      </c>
      <c r="AA1268">
        <v>0</v>
      </c>
      <c r="AB1268">
        <v>0</v>
      </c>
      <c r="AC1268">
        <v>0</v>
      </c>
      <c r="AD1268">
        <v>0</v>
      </c>
      <c r="AE1268">
        <v>800</v>
      </c>
      <c r="AF1268" t="s">
        <v>14833</v>
      </c>
      <c r="AG1268" t="s">
        <v>14834</v>
      </c>
      <c r="AH1268" t="s">
        <v>14836</v>
      </c>
      <c r="AJ1268">
        <f t="shared" si="193"/>
        <v>35.704237325593411</v>
      </c>
      <c r="AK1268">
        <f t="shared" si="193"/>
        <v>90.865284740898261</v>
      </c>
      <c r="AL1268">
        <f t="shared" si="193"/>
        <v>-7.5363915099087491</v>
      </c>
      <c r="AM1268">
        <f t="shared" si="193"/>
        <v>-9.1213172055014677</v>
      </c>
      <c r="AN1268">
        <f t="shared" ref="AN1268:AY1283" si="201">AN$2*COS(2*PI()*$Q1268/AN$1)+AN$3*SIN(2*PI()*$Q1268/AN$1)</f>
        <v>-8.7006479896252689</v>
      </c>
      <c r="AO1268">
        <f t="shared" si="201"/>
        <v>-6.5093703660809954</v>
      </c>
      <c r="AP1268">
        <f t="shared" si="201"/>
        <v>5.9163151514324701</v>
      </c>
      <c r="AQ1268">
        <f t="shared" si="201"/>
        <v>-0.14788676816430035</v>
      </c>
      <c r="AR1268">
        <f t="shared" si="201"/>
        <v>-3.5695372111044028</v>
      </c>
      <c r="AS1268">
        <f t="shared" si="201"/>
        <v>0.4242272894880269</v>
      </c>
      <c r="AT1268">
        <f t="shared" si="201"/>
        <v>-5.8992310399193029</v>
      </c>
      <c r="AU1268">
        <f t="shared" si="201"/>
        <v>0.98990556014983755</v>
      </c>
      <c r="AV1268">
        <f t="shared" si="201"/>
        <v>-3.3428938892137232</v>
      </c>
      <c r="AW1268">
        <f t="shared" si="201"/>
        <v>-8.4827217642046412E-2</v>
      </c>
      <c r="AX1268">
        <f t="shared" si="201"/>
        <v>0.70866719107910736</v>
      </c>
      <c r="AY1268">
        <f t="shared" si="201"/>
        <v>-0.26147232559969535</v>
      </c>
      <c r="AZ1268">
        <f>SUM(AJ1268:AY1268)</f>
        <v>89.435061735881149</v>
      </c>
      <c r="BA1268">
        <f>S1268-AZ1268</f>
        <v>22.564938264118851</v>
      </c>
      <c r="BB1268">
        <f>WEEKDAY(K1268)</f>
        <v>4</v>
      </c>
      <c r="BC1268">
        <f>VLOOKUP(BB1268,Sheet5!A$4:B$10,2)</f>
        <v>0.71014142737902397</v>
      </c>
      <c r="BD1268">
        <f t="shared" si="194"/>
        <v>90.145203163260177</v>
      </c>
      <c r="BE1268">
        <f>S1268-BD1268</f>
        <v>21.854796836739823</v>
      </c>
      <c r="BF1268">
        <f t="shared" si="195"/>
        <v>7</v>
      </c>
      <c r="BG1268">
        <f>VLOOKUP(BF1268,Sheet6!A$4:B$21,2)</f>
        <v>2.1836436270201225</v>
      </c>
      <c r="BH1268">
        <f t="shared" si="196"/>
        <v>92.328846790280295</v>
      </c>
      <c r="BI1268">
        <f>S1268-BH1268</f>
        <v>19.671153209719705</v>
      </c>
      <c r="BJ1268">
        <f>SUMPRODUCT(T$2:AD$2,T1268:AD1268)+Sheet7!$B$17</f>
        <v>-3.1385169962618544</v>
      </c>
      <c r="BK1268">
        <f t="shared" si="197"/>
        <v>89.190329794018439</v>
      </c>
      <c r="BL1268">
        <f t="shared" si="198"/>
        <v>22.809670205981561</v>
      </c>
    </row>
    <row r="1269" spans="1:64" x14ac:dyDescent="0.3">
      <c r="A1269">
        <v>108</v>
      </c>
      <c r="B1269">
        <v>3002</v>
      </c>
      <c r="C1269">
        <v>51745</v>
      </c>
      <c r="D1269">
        <v>355</v>
      </c>
      <c r="E1269" t="s">
        <v>2576</v>
      </c>
      <c r="F1269" t="s">
        <v>2577</v>
      </c>
      <c r="G1269" t="s">
        <v>7</v>
      </c>
      <c r="H1269">
        <v>2020</v>
      </c>
      <c r="I1269">
        <v>4</v>
      </c>
      <c r="J1269">
        <v>8</v>
      </c>
      <c r="K1269" s="1">
        <v>43929</v>
      </c>
      <c r="L1269">
        <v>8</v>
      </c>
      <c r="M1269">
        <v>2</v>
      </c>
      <c r="N1269">
        <v>32</v>
      </c>
      <c r="O1269" s="2">
        <v>0.33509259259259255</v>
      </c>
      <c r="P1269">
        <v>8</v>
      </c>
      <c r="Q1269">
        <v>2140</v>
      </c>
      <c r="R1269" s="2">
        <v>9.3750000000003553E-4</v>
      </c>
      <c r="S1269" s="3">
        <v>81</v>
      </c>
      <c r="T1269" s="3">
        <v>10.82</v>
      </c>
      <c r="U1269" s="3">
        <v>8.7899999999999991</v>
      </c>
      <c r="V1269" s="3">
        <v>7.05</v>
      </c>
      <c r="W1269" s="3">
        <v>11.68</v>
      </c>
      <c r="X1269">
        <v>1030</v>
      </c>
      <c r="Y1269">
        <v>32</v>
      </c>
      <c r="Z1269" s="3">
        <v>3.1</v>
      </c>
      <c r="AA1269">
        <v>80</v>
      </c>
      <c r="AB1269">
        <v>0</v>
      </c>
      <c r="AC1269">
        <v>0</v>
      </c>
      <c r="AD1269">
        <v>0</v>
      </c>
      <c r="AE1269">
        <v>800</v>
      </c>
      <c r="AF1269" t="s">
        <v>14833</v>
      </c>
      <c r="AG1269" t="s">
        <v>14834</v>
      </c>
      <c r="AH1269" t="s">
        <v>14836</v>
      </c>
      <c r="AJ1269">
        <f t="shared" si="193"/>
        <v>35.701767569237468</v>
      </c>
      <c r="AK1269">
        <f t="shared" si="193"/>
        <v>90.866737870859339</v>
      </c>
      <c r="AL1269">
        <f t="shared" si="193"/>
        <v>-7.5369267251672039</v>
      </c>
      <c r="AM1269">
        <f t="shared" si="193"/>
        <v>-9.118125499974056</v>
      </c>
      <c r="AN1269">
        <f t="shared" si="201"/>
        <v>-3.8375366205355839</v>
      </c>
      <c r="AO1269">
        <f t="shared" si="201"/>
        <v>-6.5102897157209547</v>
      </c>
      <c r="AP1269">
        <f t="shared" si="201"/>
        <v>5.9226055215708939</v>
      </c>
      <c r="AQ1269">
        <f t="shared" si="201"/>
        <v>-0.14784130092004524</v>
      </c>
      <c r="AR1269">
        <f t="shared" si="201"/>
        <v>1.4331988080764284</v>
      </c>
      <c r="AS1269">
        <f t="shared" si="201"/>
        <v>0.4242660790042419</v>
      </c>
      <c r="AT1269">
        <f t="shared" si="201"/>
        <v>-5.8960304561782166</v>
      </c>
      <c r="AU1269">
        <f t="shared" si="201"/>
        <v>0.99036450611737714</v>
      </c>
      <c r="AV1269">
        <f t="shared" si="201"/>
        <v>-3.3387169537625265</v>
      </c>
      <c r="AW1269">
        <f t="shared" si="201"/>
        <v>-8.4943448754675036E-2</v>
      </c>
      <c r="AX1269">
        <f t="shared" si="201"/>
        <v>2.8650489381510851</v>
      </c>
      <c r="AY1269">
        <f t="shared" si="201"/>
        <v>-0.26152490874634593</v>
      </c>
      <c r="AZ1269">
        <f>SUM(AJ1269:AY1269)</f>
        <v>101.47205366325719</v>
      </c>
      <c r="BA1269">
        <f>S1269-AZ1269</f>
        <v>-20.472053663257185</v>
      </c>
      <c r="BB1269">
        <f>WEEKDAY(K1269)</f>
        <v>4</v>
      </c>
      <c r="BC1269">
        <f>VLOOKUP(BB1269,Sheet5!A$4:B$10,2)</f>
        <v>0.71014142737902397</v>
      </c>
      <c r="BD1269">
        <f t="shared" si="194"/>
        <v>102.18219509063621</v>
      </c>
      <c r="BE1269">
        <f>S1269-BD1269</f>
        <v>-21.182195090636213</v>
      </c>
      <c r="BF1269">
        <f t="shared" si="195"/>
        <v>8</v>
      </c>
      <c r="BG1269">
        <f>VLOOKUP(BF1269,Sheet6!A$4:B$21,2)</f>
        <v>6.5616945578649188</v>
      </c>
      <c r="BH1269">
        <f t="shared" si="196"/>
        <v>108.74388964850114</v>
      </c>
      <c r="BI1269">
        <f>S1269-BH1269</f>
        <v>-27.743889648501138</v>
      </c>
      <c r="BJ1269">
        <f>SUMPRODUCT(T$2:AD$2,T1269:AD1269)+Sheet7!$B$17</f>
        <v>-1.7164937501728748</v>
      </c>
      <c r="BK1269">
        <f t="shared" si="197"/>
        <v>107.02739589832827</v>
      </c>
      <c r="BL1269">
        <f t="shared" si="198"/>
        <v>-26.027395898328265</v>
      </c>
    </row>
    <row r="1270" spans="1:64" x14ac:dyDescent="0.3">
      <c r="A1270">
        <v>108</v>
      </c>
      <c r="B1270">
        <v>3002</v>
      </c>
      <c r="C1270">
        <v>51747</v>
      </c>
      <c r="D1270">
        <v>355</v>
      </c>
      <c r="E1270" t="s">
        <v>2578</v>
      </c>
      <c r="F1270" t="s">
        <v>2579</v>
      </c>
      <c r="G1270" t="s">
        <v>7</v>
      </c>
      <c r="H1270">
        <v>2020</v>
      </c>
      <c r="I1270">
        <v>4</v>
      </c>
      <c r="J1270">
        <v>8</v>
      </c>
      <c r="K1270" s="1">
        <v>43929</v>
      </c>
      <c r="L1270">
        <v>9</v>
      </c>
      <c r="M1270">
        <v>18</v>
      </c>
      <c r="N1270">
        <v>40</v>
      </c>
      <c r="O1270" s="2">
        <v>0.38796296296296301</v>
      </c>
      <c r="P1270">
        <v>9</v>
      </c>
      <c r="Q1270">
        <v>2141</v>
      </c>
      <c r="R1270" s="2">
        <v>1.4583333333333393E-3</v>
      </c>
      <c r="S1270" s="3">
        <v>126</v>
      </c>
      <c r="T1270" s="3">
        <v>10.85</v>
      </c>
      <c r="U1270" s="3">
        <v>8.75</v>
      </c>
      <c r="V1270" s="3">
        <v>6.55</v>
      </c>
      <c r="W1270" s="3">
        <v>14.46</v>
      </c>
      <c r="X1270">
        <v>1025</v>
      </c>
      <c r="Y1270">
        <v>29</v>
      </c>
      <c r="Z1270" s="3">
        <v>1</v>
      </c>
      <c r="AA1270">
        <v>90</v>
      </c>
      <c r="AB1270">
        <v>0</v>
      </c>
      <c r="AC1270">
        <v>0</v>
      </c>
      <c r="AD1270">
        <v>0</v>
      </c>
      <c r="AE1270">
        <v>800</v>
      </c>
      <c r="AF1270" t="s">
        <v>14833</v>
      </c>
      <c r="AG1270" t="s">
        <v>14834</v>
      </c>
      <c r="AH1270" t="s">
        <v>14836</v>
      </c>
      <c r="AJ1270">
        <f t="shared" si="193"/>
        <v>35.699282592397353</v>
      </c>
      <c r="AK1270">
        <f t="shared" si="193"/>
        <v>90.868190642092884</v>
      </c>
      <c r="AL1270">
        <f t="shared" si="193"/>
        <v>-7.5374293593848893</v>
      </c>
      <c r="AM1270">
        <f t="shared" si="193"/>
        <v>-9.1149193379135909</v>
      </c>
      <c r="AN1270">
        <f t="shared" si="201"/>
        <v>1.2870965274123822</v>
      </c>
      <c r="AO1270">
        <f t="shared" si="201"/>
        <v>-6.511208890387099</v>
      </c>
      <c r="AP1270">
        <f t="shared" si="201"/>
        <v>5.9288509922625972</v>
      </c>
      <c r="AQ1270">
        <f t="shared" si="201"/>
        <v>-0.14779583309213606</v>
      </c>
      <c r="AR1270">
        <f t="shared" si="201"/>
        <v>5.5963864030620645</v>
      </c>
      <c r="AS1270">
        <f t="shared" si="201"/>
        <v>0.42430484787490086</v>
      </c>
      <c r="AT1270">
        <f t="shared" si="201"/>
        <v>-5.8927349573268053</v>
      </c>
      <c r="AU1270">
        <f t="shared" si="201"/>
        <v>0.99082302383882748</v>
      </c>
      <c r="AV1270">
        <f t="shared" si="201"/>
        <v>-3.3344183894721984</v>
      </c>
      <c r="AW1270">
        <f t="shared" si="201"/>
        <v>-8.5059666050408322E-2</v>
      </c>
      <c r="AX1270">
        <f t="shared" si="201"/>
        <v>4.2537431359690876</v>
      </c>
      <c r="AY1270">
        <f t="shared" si="201"/>
        <v>-0.2615774851344615</v>
      </c>
      <c r="AZ1270">
        <f>SUM(AJ1270:AY1270)</f>
        <v>112.16353424614852</v>
      </c>
      <c r="BA1270">
        <f>S1270-AZ1270</f>
        <v>13.836465753851485</v>
      </c>
      <c r="BB1270">
        <f>WEEKDAY(K1270)</f>
        <v>4</v>
      </c>
      <c r="BC1270">
        <f>VLOOKUP(BB1270,Sheet5!A$4:B$10,2)</f>
        <v>0.71014142737902397</v>
      </c>
      <c r="BD1270">
        <f t="shared" si="194"/>
        <v>112.87367567352754</v>
      </c>
      <c r="BE1270">
        <f>S1270-BD1270</f>
        <v>13.126324326472457</v>
      </c>
      <c r="BF1270">
        <f t="shared" si="195"/>
        <v>9</v>
      </c>
      <c r="BG1270">
        <f>VLOOKUP(BF1270,Sheet6!A$4:B$21,2)</f>
        <v>-3.4267925049145957</v>
      </c>
      <c r="BH1270">
        <f t="shared" si="196"/>
        <v>109.44688316861294</v>
      </c>
      <c r="BI1270">
        <f>S1270-BH1270</f>
        <v>16.553116831387058</v>
      </c>
      <c r="BJ1270">
        <f>SUMPRODUCT(T$2:AD$2,T1270:AD1270)+Sheet7!$B$17</f>
        <v>-0.10159242799907453</v>
      </c>
      <c r="BK1270">
        <f t="shared" si="197"/>
        <v>109.34529074061386</v>
      </c>
      <c r="BL1270">
        <f t="shared" si="198"/>
        <v>16.654709259386138</v>
      </c>
    </row>
    <row r="1271" spans="1:64" x14ac:dyDescent="0.3">
      <c r="A1271">
        <v>108</v>
      </c>
      <c r="B1271">
        <v>3002</v>
      </c>
      <c r="C1271">
        <v>51749</v>
      </c>
      <c r="D1271">
        <v>355</v>
      </c>
      <c r="E1271" t="s">
        <v>2580</v>
      </c>
      <c r="F1271" t="s">
        <v>2581</v>
      </c>
      <c r="G1271" t="s">
        <v>9</v>
      </c>
      <c r="H1271">
        <v>2020</v>
      </c>
      <c r="I1271">
        <v>4</v>
      </c>
      <c r="J1271">
        <v>8</v>
      </c>
      <c r="K1271" s="1">
        <v>43929</v>
      </c>
      <c r="L1271">
        <v>10</v>
      </c>
      <c r="M1271">
        <v>43</v>
      </c>
      <c r="N1271">
        <v>50</v>
      </c>
      <c r="O1271" s="2">
        <v>0.44710648148148152</v>
      </c>
      <c r="P1271">
        <v>11</v>
      </c>
      <c r="Q1271">
        <v>2143</v>
      </c>
      <c r="R1271" s="2">
        <v>1.2152777777777457E-3</v>
      </c>
      <c r="S1271" s="3">
        <v>105</v>
      </c>
      <c r="T1271" s="3">
        <v>13.84</v>
      </c>
      <c r="U1271" s="3">
        <v>11.96</v>
      </c>
      <c r="V1271" s="3">
        <v>8.7200000000000006</v>
      </c>
      <c r="W1271" s="3">
        <v>16.68</v>
      </c>
      <c r="X1271">
        <v>1027</v>
      </c>
      <c r="Y1271">
        <v>26</v>
      </c>
      <c r="Z1271" s="3">
        <v>1</v>
      </c>
      <c r="AA1271">
        <v>0</v>
      </c>
      <c r="AB1271">
        <v>0</v>
      </c>
      <c r="AC1271">
        <v>0</v>
      </c>
      <c r="AD1271">
        <v>0</v>
      </c>
      <c r="AE1271">
        <v>800</v>
      </c>
      <c r="AF1271" t="s">
        <v>14833</v>
      </c>
      <c r="AG1271" t="s">
        <v>14834</v>
      </c>
      <c r="AH1271" t="s">
        <v>14836</v>
      </c>
      <c r="AJ1271">
        <f t="shared" si="193"/>
        <v>35.694266981508676</v>
      </c>
      <c r="AK1271">
        <f t="shared" si="193"/>
        <v>90.871095108354567</v>
      </c>
      <c r="AL1271">
        <f t="shared" si="193"/>
        <v>-7.5383368761475511</v>
      </c>
      <c r="AM1271">
        <f t="shared" si="193"/>
        <v>-9.1084636645495323</v>
      </c>
      <c r="AN1271">
        <f t="shared" si="201"/>
        <v>10.929964569347103</v>
      </c>
      <c r="AO1271">
        <f t="shared" si="201"/>
        <v>-6.5130467146991311</v>
      </c>
      <c r="AP1271">
        <f t="shared" si="201"/>
        <v>5.9412070462582038</v>
      </c>
      <c r="AQ1271">
        <f t="shared" si="201"/>
        <v>-0.14770489568607359</v>
      </c>
      <c r="AR1271">
        <f t="shared" si="201"/>
        <v>3.5695372111051005</v>
      </c>
      <c r="AS1271">
        <f t="shared" si="201"/>
        <v>0.42438232367200512</v>
      </c>
      <c r="AT1271">
        <f t="shared" si="201"/>
        <v>-5.8858594280256842</v>
      </c>
      <c r="AU1271">
        <f t="shared" si="201"/>
        <v>0.99173877375057129</v>
      </c>
      <c r="AV1271">
        <f t="shared" si="201"/>
        <v>-3.3254570051829537</v>
      </c>
      <c r="AW1271">
        <f t="shared" si="201"/>
        <v>-8.5292059115575733E-2</v>
      </c>
      <c r="AX1271">
        <f t="shared" si="201"/>
        <v>3.5450759448903786</v>
      </c>
      <c r="AY1271">
        <f t="shared" si="201"/>
        <v>-0.26168261762965317</v>
      </c>
      <c r="AZ1271">
        <f>SUM(AJ1271:AY1271)</f>
        <v>119.10142469785045</v>
      </c>
      <c r="BA1271">
        <f>S1271-AZ1271</f>
        <v>-14.101424697850447</v>
      </c>
      <c r="BB1271">
        <f>WEEKDAY(K1271)</f>
        <v>4</v>
      </c>
      <c r="BC1271">
        <f>VLOOKUP(BB1271,Sheet5!A$4:B$10,2)</f>
        <v>0.71014142737902397</v>
      </c>
      <c r="BD1271">
        <f t="shared" si="194"/>
        <v>119.81156612522948</v>
      </c>
      <c r="BE1271">
        <f>S1271-BD1271</f>
        <v>-14.811566125229476</v>
      </c>
      <c r="BF1271">
        <f t="shared" si="195"/>
        <v>11</v>
      </c>
      <c r="BG1271">
        <f>VLOOKUP(BF1271,Sheet6!A$4:B$21,2)</f>
        <v>-6.60931600528001</v>
      </c>
      <c r="BH1271">
        <f t="shared" si="196"/>
        <v>113.20225011994947</v>
      </c>
      <c r="BI1271">
        <f>S1271-BH1271</f>
        <v>-8.2022501199494684</v>
      </c>
      <c r="BJ1271">
        <f>SUMPRODUCT(T$2:AD$2,T1271:AD1271)+Sheet7!$B$17</f>
        <v>-0.97971028283784545</v>
      </c>
      <c r="BK1271">
        <f t="shared" si="197"/>
        <v>112.22253983711163</v>
      </c>
      <c r="BL1271">
        <f t="shared" si="198"/>
        <v>-7.2225398371116256</v>
      </c>
    </row>
    <row r="1272" spans="1:64" x14ac:dyDescent="0.3">
      <c r="A1272">
        <v>108</v>
      </c>
      <c r="B1272">
        <v>3002</v>
      </c>
      <c r="C1272">
        <v>51751</v>
      </c>
      <c r="D1272">
        <v>355</v>
      </c>
      <c r="E1272" t="s">
        <v>2582</v>
      </c>
      <c r="F1272" t="s">
        <v>2583</v>
      </c>
      <c r="G1272" t="s">
        <v>13</v>
      </c>
      <c r="H1272">
        <v>2020</v>
      </c>
      <c r="I1272">
        <v>4</v>
      </c>
      <c r="J1272">
        <v>8</v>
      </c>
      <c r="K1272" s="1">
        <v>43929</v>
      </c>
      <c r="L1272">
        <v>11</v>
      </c>
      <c r="M1272">
        <v>54</v>
      </c>
      <c r="N1272">
        <v>44</v>
      </c>
      <c r="O1272" s="2">
        <v>0.49634259259259261</v>
      </c>
      <c r="P1272">
        <v>12</v>
      </c>
      <c r="Q1272">
        <v>2144</v>
      </c>
      <c r="R1272" s="2">
        <v>1.4467592592592449E-3</v>
      </c>
      <c r="S1272" s="3">
        <v>125</v>
      </c>
      <c r="T1272" s="3">
        <v>14.12</v>
      </c>
      <c r="U1272" s="3">
        <v>12.27</v>
      </c>
      <c r="V1272" s="3">
        <v>9.27</v>
      </c>
      <c r="W1272" s="3">
        <v>17.239999999999998</v>
      </c>
      <c r="X1272">
        <v>1024</v>
      </c>
      <c r="Y1272">
        <v>26</v>
      </c>
      <c r="Z1272" s="3">
        <v>1.79</v>
      </c>
      <c r="AA1272">
        <v>90</v>
      </c>
      <c r="AB1272">
        <v>0</v>
      </c>
      <c r="AC1272">
        <v>0</v>
      </c>
      <c r="AD1272">
        <v>0</v>
      </c>
      <c r="AE1272">
        <v>800</v>
      </c>
      <c r="AF1272" t="s">
        <v>14833</v>
      </c>
      <c r="AG1272" t="s">
        <v>14834</v>
      </c>
      <c r="AH1272" t="s">
        <v>14836</v>
      </c>
      <c r="AJ1272">
        <f t="shared" si="193"/>
        <v>35.691736349598393</v>
      </c>
      <c r="AK1272">
        <f t="shared" si="193"/>
        <v>90.872546803371193</v>
      </c>
      <c r="AL1272">
        <f t="shared" si="193"/>
        <v>-7.5387417547694611</v>
      </c>
      <c r="AM1272">
        <f t="shared" si="193"/>
        <v>-9.1052141634812269</v>
      </c>
      <c r="AN1272">
        <f t="shared" si="201"/>
        <v>14.791053941870622</v>
      </c>
      <c r="AO1272">
        <f t="shared" si="201"/>
        <v>-6.5139653642956237</v>
      </c>
      <c r="AP1272">
        <f t="shared" si="201"/>
        <v>5.9473175358904964</v>
      </c>
      <c r="AQ1272">
        <f t="shared" si="201"/>
        <v>-0.1476594261082792</v>
      </c>
      <c r="AR1272">
        <f t="shared" si="201"/>
        <v>-1.4331988080756217</v>
      </c>
      <c r="AS1272">
        <f t="shared" si="201"/>
        <v>0.42442103059468039</v>
      </c>
      <c r="AT1272">
        <f t="shared" si="201"/>
        <v>-5.8822795082591917</v>
      </c>
      <c r="AU1272">
        <f t="shared" si="201"/>
        <v>0.99219600554488285</v>
      </c>
      <c r="AV1272">
        <f t="shared" si="201"/>
        <v>-3.3207945116456052</v>
      </c>
      <c r="AW1272">
        <f t="shared" si="201"/>
        <v>-8.5408234847208844E-2</v>
      </c>
      <c r="AX1272">
        <f t="shared" si="201"/>
        <v>1.6376013575446042</v>
      </c>
      <c r="AY1272">
        <f t="shared" si="201"/>
        <v>-0.26173517373401234</v>
      </c>
      <c r="AZ1272">
        <f>SUM(AJ1272:AY1272)</f>
        <v>116.06787607919867</v>
      </c>
      <c r="BA1272">
        <f>S1272-AZ1272</f>
        <v>8.932123920801331</v>
      </c>
      <c r="BB1272">
        <f>WEEKDAY(K1272)</f>
        <v>4</v>
      </c>
      <c r="BC1272">
        <f>VLOOKUP(BB1272,Sheet5!A$4:B$10,2)</f>
        <v>0.71014142737902397</v>
      </c>
      <c r="BD1272">
        <f t="shared" si="194"/>
        <v>116.7780175065777</v>
      </c>
      <c r="BE1272">
        <f>S1272-BD1272</f>
        <v>8.2219824934223027</v>
      </c>
      <c r="BF1272">
        <f t="shared" si="195"/>
        <v>12</v>
      </c>
      <c r="BG1272">
        <f>VLOOKUP(BF1272,Sheet6!A$4:B$21,2)</f>
        <v>0.24443207968543576</v>
      </c>
      <c r="BH1272">
        <f t="shared" si="196"/>
        <v>117.02244958626314</v>
      </c>
      <c r="BI1272">
        <f>S1272-BH1272</f>
        <v>7.9775504137368642</v>
      </c>
      <c r="BJ1272">
        <f>SUMPRODUCT(T$2:AD$2,T1272:AD1272)+Sheet7!$B$17</f>
        <v>-0.28326830836755867</v>
      </c>
      <c r="BK1272">
        <f t="shared" si="197"/>
        <v>116.73918127789558</v>
      </c>
      <c r="BL1272">
        <f t="shared" si="198"/>
        <v>8.2608187221044176</v>
      </c>
    </row>
    <row r="1273" spans="1:64" x14ac:dyDescent="0.3">
      <c r="A1273">
        <v>108</v>
      </c>
      <c r="B1273">
        <v>3002</v>
      </c>
      <c r="C1273">
        <v>51753</v>
      </c>
      <c r="D1273">
        <v>355</v>
      </c>
      <c r="E1273" t="s">
        <v>2584</v>
      </c>
      <c r="F1273" t="s">
        <v>2585</v>
      </c>
      <c r="G1273" t="s">
        <v>7</v>
      </c>
      <c r="H1273">
        <v>2020</v>
      </c>
      <c r="I1273">
        <v>4</v>
      </c>
      <c r="J1273">
        <v>8</v>
      </c>
      <c r="K1273" s="1">
        <v>43929</v>
      </c>
      <c r="L1273">
        <v>13</v>
      </c>
      <c r="M1273">
        <v>7</v>
      </c>
      <c r="N1273">
        <v>12</v>
      </c>
      <c r="O1273" s="2">
        <v>0.54666666666666663</v>
      </c>
      <c r="P1273">
        <v>13</v>
      </c>
      <c r="Q1273">
        <v>2145</v>
      </c>
      <c r="R1273" s="2">
        <v>1.1805555555556291E-3</v>
      </c>
      <c r="S1273" s="3">
        <v>102</v>
      </c>
      <c r="T1273" s="3">
        <v>14.1</v>
      </c>
      <c r="U1273" s="3">
        <v>12.24</v>
      </c>
      <c r="V1273" s="3">
        <v>9.35</v>
      </c>
      <c r="W1273" s="3">
        <v>16.690000000000001</v>
      </c>
      <c r="X1273">
        <v>1025</v>
      </c>
      <c r="Y1273">
        <v>26</v>
      </c>
      <c r="Z1273" s="3">
        <v>4.0999999999999996</v>
      </c>
      <c r="AA1273">
        <v>40</v>
      </c>
      <c r="AB1273">
        <v>0</v>
      </c>
      <c r="AC1273">
        <v>0</v>
      </c>
      <c r="AD1273">
        <v>0</v>
      </c>
      <c r="AE1273">
        <v>800</v>
      </c>
      <c r="AF1273" t="s">
        <v>14833</v>
      </c>
      <c r="AG1273" t="s">
        <v>14834</v>
      </c>
      <c r="AH1273" t="s">
        <v>14836</v>
      </c>
      <c r="AJ1273">
        <f t="shared" si="193"/>
        <v>35.689190501480468</v>
      </c>
      <c r="AK1273">
        <f t="shared" si="193"/>
        <v>90.873998139637408</v>
      </c>
      <c r="AL1273">
        <f t="shared" si="193"/>
        <v>-7.539114044504494</v>
      </c>
      <c r="AM1273">
        <f t="shared" si="193"/>
        <v>-9.1019502263504322</v>
      </c>
      <c r="AN1273">
        <f t="shared" si="201"/>
        <v>17.644157431627516</v>
      </c>
      <c r="AO1273">
        <f t="shared" si="201"/>
        <v>-6.5148838388195145</v>
      </c>
      <c r="AP1273">
        <f t="shared" si="201"/>
        <v>5.9533829387335659</v>
      </c>
      <c r="AQ1273">
        <f t="shared" si="201"/>
        <v>-0.14761395594754884</v>
      </c>
      <c r="AR1273">
        <f t="shared" si="201"/>
        <v>-5.5963864030624304</v>
      </c>
      <c r="AS1273">
        <f t="shared" si="201"/>
        <v>0.42445971686425932</v>
      </c>
      <c r="AT1273">
        <f t="shared" si="201"/>
        <v>-5.8786048947470277</v>
      </c>
      <c r="AU1273">
        <f t="shared" si="201"/>
        <v>0.99265280830114189</v>
      </c>
      <c r="AV1273">
        <f t="shared" si="201"/>
        <v>-3.3160110421803637</v>
      </c>
      <c r="AW1273">
        <f t="shared" si="201"/>
        <v>-8.552439668634465E-2</v>
      </c>
      <c r="AX1273">
        <f t="shared" si="201"/>
        <v>-0.70866719107957066</v>
      </c>
      <c r="AY1273">
        <f t="shared" si="201"/>
        <v>-0.26178772307440273</v>
      </c>
      <c r="AZ1273">
        <f>SUM(AJ1273:AY1273)</f>
        <v>112.42729782019227</v>
      </c>
      <c r="BA1273">
        <f>S1273-AZ1273</f>
        <v>-10.427297820192265</v>
      </c>
      <c r="BB1273">
        <f>WEEKDAY(K1273)</f>
        <v>4</v>
      </c>
      <c r="BC1273">
        <f>VLOOKUP(BB1273,Sheet5!A$4:B$10,2)</f>
        <v>0.71014142737902397</v>
      </c>
      <c r="BD1273">
        <f t="shared" si="194"/>
        <v>113.13743924757129</v>
      </c>
      <c r="BE1273">
        <f>S1273-BD1273</f>
        <v>-11.137439247571294</v>
      </c>
      <c r="BF1273">
        <f t="shared" si="195"/>
        <v>13</v>
      </c>
      <c r="BG1273">
        <f>VLOOKUP(BF1273,Sheet6!A$4:B$21,2)</f>
        <v>0.21493038056828762</v>
      </c>
      <c r="BH1273">
        <f t="shared" si="196"/>
        <v>113.35236962813958</v>
      </c>
      <c r="BI1273">
        <f>S1273-BH1273</f>
        <v>-11.352369628139584</v>
      </c>
      <c r="BJ1273">
        <f>SUMPRODUCT(T$2:AD$2,T1273:AD1273)+Sheet7!$B$17</f>
        <v>-1.0675829272941835</v>
      </c>
      <c r="BK1273">
        <f t="shared" si="197"/>
        <v>112.2847867008454</v>
      </c>
      <c r="BL1273">
        <f t="shared" si="198"/>
        <v>-10.284786700845402</v>
      </c>
    </row>
    <row r="1274" spans="1:64" x14ac:dyDescent="0.3">
      <c r="A1274">
        <v>108</v>
      </c>
      <c r="B1274">
        <v>3002</v>
      </c>
      <c r="C1274">
        <v>51755</v>
      </c>
      <c r="D1274">
        <v>355</v>
      </c>
      <c r="E1274" t="s">
        <v>2586</v>
      </c>
      <c r="F1274" t="s">
        <v>2587</v>
      </c>
      <c r="G1274" t="s">
        <v>9</v>
      </c>
      <c r="H1274">
        <v>2020</v>
      </c>
      <c r="I1274">
        <v>4</v>
      </c>
      <c r="J1274">
        <v>8</v>
      </c>
      <c r="K1274" s="1">
        <v>43929</v>
      </c>
      <c r="L1274">
        <v>14</v>
      </c>
      <c r="M1274">
        <v>17</v>
      </c>
      <c r="N1274">
        <v>1</v>
      </c>
      <c r="O1274" s="2">
        <v>0.59515046296296303</v>
      </c>
      <c r="P1274">
        <v>14</v>
      </c>
      <c r="Q1274">
        <v>2146</v>
      </c>
      <c r="R1274" s="2">
        <v>1.1226851851851016E-3</v>
      </c>
      <c r="S1274" s="3">
        <v>97</v>
      </c>
      <c r="T1274" s="3">
        <v>15.82</v>
      </c>
      <c r="U1274" s="3">
        <v>14.08</v>
      </c>
      <c r="V1274" s="3">
        <v>9.83</v>
      </c>
      <c r="W1274" s="3">
        <v>15.82</v>
      </c>
      <c r="X1274">
        <v>1024</v>
      </c>
      <c r="Y1274">
        <v>24</v>
      </c>
      <c r="Z1274" s="3">
        <v>4.5999999999999996</v>
      </c>
      <c r="AA1274">
        <v>60</v>
      </c>
      <c r="AB1274">
        <v>0</v>
      </c>
      <c r="AC1274">
        <v>0</v>
      </c>
      <c r="AD1274">
        <v>0</v>
      </c>
      <c r="AE1274">
        <v>800</v>
      </c>
      <c r="AF1274" t="s">
        <v>14833</v>
      </c>
      <c r="AG1274" t="s">
        <v>14834</v>
      </c>
      <c r="AH1274" t="s">
        <v>14836</v>
      </c>
      <c r="AJ1274">
        <f t="shared" si="193"/>
        <v>35.686629438240267</v>
      </c>
      <c r="AK1274">
        <f t="shared" si="193"/>
        <v>90.875449117147454</v>
      </c>
      <c r="AL1274">
        <f t="shared" si="193"/>
        <v>-7.5394537437432936</v>
      </c>
      <c r="AM1274">
        <f t="shared" si="193"/>
        <v>-9.0986718583320272</v>
      </c>
      <c r="AN1274">
        <f t="shared" si="201"/>
        <v>19.29484075076677</v>
      </c>
      <c r="AO1274">
        <f t="shared" si="201"/>
        <v>-6.5158021382461158</v>
      </c>
      <c r="AP1274">
        <f t="shared" si="201"/>
        <v>5.9594032088054103</v>
      </c>
      <c r="AQ1274">
        <f t="shared" si="201"/>
        <v>-0.14756848520406191</v>
      </c>
      <c r="AR1274">
        <f t="shared" si="201"/>
        <v>-6.481286743415323</v>
      </c>
      <c r="AS1274">
        <f t="shared" si="201"/>
        <v>0.42449838247885929</v>
      </c>
      <c r="AT1274">
        <f t="shared" si="201"/>
        <v>-5.8748356466436249</v>
      </c>
      <c r="AU1274">
        <f t="shared" si="201"/>
        <v>0.9931091818218214</v>
      </c>
      <c r="AV1274">
        <f t="shared" si="201"/>
        <v>-3.311106771048137</v>
      </c>
      <c r="AW1274">
        <f t="shared" si="201"/>
        <v>-8.5640544614088113E-2</v>
      </c>
      <c r="AX1274">
        <f t="shared" si="201"/>
        <v>-2.8650489381506441</v>
      </c>
      <c r="AY1274">
        <f t="shared" si="201"/>
        <v>-0.26184026564946639</v>
      </c>
      <c r="AZ1274">
        <f>SUM(AJ1274:AY1274)</f>
        <v>111.05267494421379</v>
      </c>
      <c r="BA1274">
        <f>S1274-AZ1274</f>
        <v>-14.052674944213791</v>
      </c>
      <c r="BB1274">
        <f>WEEKDAY(K1274)</f>
        <v>4</v>
      </c>
      <c r="BC1274">
        <f>VLOOKUP(BB1274,Sheet5!A$4:B$10,2)</f>
        <v>0.71014142737902397</v>
      </c>
      <c r="BD1274">
        <f t="shared" si="194"/>
        <v>111.76281637159282</v>
      </c>
      <c r="BE1274">
        <f>S1274-BD1274</f>
        <v>-14.76281637159282</v>
      </c>
      <c r="BF1274">
        <f t="shared" si="195"/>
        <v>14</v>
      </c>
      <c r="BG1274">
        <f>VLOOKUP(BF1274,Sheet6!A$4:B$21,2)</f>
        <v>4.6167404848157085</v>
      </c>
      <c r="BH1274">
        <f t="shared" si="196"/>
        <v>116.37955685640853</v>
      </c>
      <c r="BI1274">
        <f>S1274-BH1274</f>
        <v>-19.379556856408527</v>
      </c>
      <c r="BJ1274">
        <f>SUMPRODUCT(T$2:AD$2,T1274:AD1274)+Sheet7!$B$17</f>
        <v>-2.3031727420038042</v>
      </c>
      <c r="BK1274">
        <f t="shared" si="197"/>
        <v>114.07638411440472</v>
      </c>
      <c r="BL1274">
        <f t="shared" si="198"/>
        <v>-17.076384114404718</v>
      </c>
    </row>
    <row r="1275" spans="1:64" x14ac:dyDescent="0.3">
      <c r="A1275">
        <v>108</v>
      </c>
      <c r="B1275">
        <v>3002</v>
      </c>
      <c r="C1275">
        <v>51757</v>
      </c>
      <c r="D1275">
        <v>355</v>
      </c>
      <c r="E1275" t="s">
        <v>2588</v>
      </c>
      <c r="F1275" t="s">
        <v>2589</v>
      </c>
      <c r="G1275" t="s">
        <v>11</v>
      </c>
      <c r="H1275">
        <v>2020</v>
      </c>
      <c r="I1275">
        <v>4</v>
      </c>
      <c r="J1275">
        <v>8</v>
      </c>
      <c r="K1275" s="1">
        <v>43929</v>
      </c>
      <c r="L1275">
        <v>15</v>
      </c>
      <c r="M1275">
        <v>30</v>
      </c>
      <c r="N1275">
        <v>42</v>
      </c>
      <c r="O1275" s="2">
        <v>0.64631944444444445</v>
      </c>
      <c r="P1275">
        <v>16</v>
      </c>
      <c r="Q1275">
        <v>2148</v>
      </c>
      <c r="R1275" s="2">
        <v>1.3194444444444287E-3</v>
      </c>
      <c r="S1275" s="3">
        <v>114</v>
      </c>
      <c r="T1275" s="3">
        <v>13.28</v>
      </c>
      <c r="U1275" s="3">
        <v>11.45</v>
      </c>
      <c r="V1275" s="3">
        <v>9.27</v>
      </c>
      <c r="W1275" s="3">
        <v>16.09</v>
      </c>
      <c r="X1275">
        <v>1024</v>
      </c>
      <c r="Y1275">
        <v>30</v>
      </c>
      <c r="Z1275" s="3">
        <v>5.0999999999999996</v>
      </c>
      <c r="AA1275">
        <v>40</v>
      </c>
      <c r="AB1275">
        <v>0</v>
      </c>
      <c r="AC1275">
        <v>0</v>
      </c>
      <c r="AD1275">
        <v>0</v>
      </c>
      <c r="AE1275">
        <v>800</v>
      </c>
      <c r="AF1275" t="s">
        <v>14833</v>
      </c>
      <c r="AG1275" t="s">
        <v>14834</v>
      </c>
      <c r="AH1275" t="s">
        <v>14836</v>
      </c>
      <c r="AJ1275">
        <f t="shared" si="193"/>
        <v>35.681461670766851</v>
      </c>
      <c r="AK1275">
        <f t="shared" si="193"/>
        <v>90.878349995876135</v>
      </c>
      <c r="AL1275">
        <f t="shared" si="193"/>
        <v>-7.5400353649992029</v>
      </c>
      <c r="AM1275">
        <f t="shared" si="193"/>
        <v>-9.0920718504463025</v>
      </c>
      <c r="AN1275">
        <f t="shared" si="201"/>
        <v>18.628590562407521</v>
      </c>
      <c r="AO1275">
        <f t="shared" si="201"/>
        <v>-6.5176382117087321</v>
      </c>
      <c r="AP1275">
        <f t="shared" si="201"/>
        <v>5.9713081684185516</v>
      </c>
      <c r="AQ1275">
        <f t="shared" si="201"/>
        <v>-0.14747754196953647</v>
      </c>
      <c r="AR1275">
        <f t="shared" si="201"/>
        <v>1.4331988080762885</v>
      </c>
      <c r="AS1275">
        <f t="shared" si="201"/>
        <v>0.42457565173559753</v>
      </c>
      <c r="AT1275">
        <f t="shared" si="201"/>
        <v>-5.8670134908970697</v>
      </c>
      <c r="AU1275">
        <f t="shared" si="201"/>
        <v>0.99402064036725979</v>
      </c>
      <c r="AV1275">
        <f t="shared" si="201"/>
        <v>-3.3009365428237443</v>
      </c>
      <c r="AW1275">
        <f t="shared" si="201"/>
        <v>-8.5872798659830357E-2</v>
      </c>
      <c r="AX1275">
        <f t="shared" si="201"/>
        <v>-4.5026502956950782</v>
      </c>
      <c r="AY1275">
        <f t="shared" si="201"/>
        <v>-0.26194533049818208</v>
      </c>
      <c r="AZ1275">
        <f>SUM(AJ1275:AY1275)</f>
        <v>116.69586406995053</v>
      </c>
      <c r="BA1275">
        <f>S1275-AZ1275</f>
        <v>-2.695864069950531</v>
      </c>
      <c r="BB1275">
        <f>WEEKDAY(K1275)</f>
        <v>4</v>
      </c>
      <c r="BC1275">
        <f>VLOOKUP(BB1275,Sheet5!A$4:B$10,2)</f>
        <v>0.71014142737902397</v>
      </c>
      <c r="BD1275">
        <f t="shared" si="194"/>
        <v>117.40600549732956</v>
      </c>
      <c r="BE1275">
        <f>S1275-BD1275</f>
        <v>-3.4060054973295593</v>
      </c>
      <c r="BF1275">
        <f t="shared" si="195"/>
        <v>16</v>
      </c>
      <c r="BG1275">
        <f>VLOOKUP(BF1275,Sheet6!A$4:B$21,2)</f>
        <v>-0.34695455631514721</v>
      </c>
      <c r="BH1275">
        <f t="shared" si="196"/>
        <v>117.05905094101441</v>
      </c>
      <c r="BI1275">
        <f>S1275-BH1275</f>
        <v>-3.0590509410144051</v>
      </c>
      <c r="BJ1275">
        <f>SUMPRODUCT(T$2:AD$2,T1275:AD1275)+Sheet7!$B$17</f>
        <v>-1.1040613232900931</v>
      </c>
      <c r="BK1275">
        <f t="shared" si="197"/>
        <v>115.95498961772431</v>
      </c>
      <c r="BL1275">
        <f t="shared" si="198"/>
        <v>-1.9549896177243085</v>
      </c>
    </row>
    <row r="1276" spans="1:64" x14ac:dyDescent="0.3">
      <c r="A1276">
        <v>108</v>
      </c>
      <c r="B1276">
        <v>3002</v>
      </c>
      <c r="C1276">
        <v>51759</v>
      </c>
      <c r="D1276">
        <v>355</v>
      </c>
      <c r="E1276" t="s">
        <v>2590</v>
      </c>
      <c r="F1276" t="s">
        <v>2591</v>
      </c>
      <c r="G1276" t="s">
        <v>12</v>
      </c>
      <c r="H1276">
        <v>2020</v>
      </c>
      <c r="I1276">
        <v>4</v>
      </c>
      <c r="J1276">
        <v>8</v>
      </c>
      <c r="K1276" s="1">
        <v>43929</v>
      </c>
      <c r="L1276">
        <v>16</v>
      </c>
      <c r="M1276">
        <v>45</v>
      </c>
      <c r="N1276">
        <v>48</v>
      </c>
      <c r="O1276" s="2">
        <v>0.69847222222222216</v>
      </c>
      <c r="P1276">
        <v>17</v>
      </c>
      <c r="Q1276">
        <v>2149</v>
      </c>
      <c r="R1276" s="2">
        <v>1.192129629629668E-3</v>
      </c>
      <c r="S1276" s="3">
        <v>103</v>
      </c>
      <c r="T1276" s="3">
        <v>12.33</v>
      </c>
      <c r="U1276" s="3">
        <v>10.48</v>
      </c>
      <c r="V1276" s="3">
        <v>6.85</v>
      </c>
      <c r="W1276" s="3">
        <v>12.82</v>
      </c>
      <c r="X1276">
        <v>1024</v>
      </c>
      <c r="Y1276">
        <v>33</v>
      </c>
      <c r="Z1276" s="3">
        <v>1.79</v>
      </c>
      <c r="AA1276">
        <v>23</v>
      </c>
      <c r="AB1276">
        <v>0</v>
      </c>
      <c r="AC1276">
        <v>0</v>
      </c>
      <c r="AD1276">
        <v>0</v>
      </c>
      <c r="AE1276">
        <v>800</v>
      </c>
      <c r="AF1276" t="s">
        <v>14833</v>
      </c>
      <c r="AG1276" t="s">
        <v>14834</v>
      </c>
      <c r="AH1276" t="s">
        <v>14836</v>
      </c>
      <c r="AJ1276">
        <f t="shared" si="193"/>
        <v>35.678854968736779</v>
      </c>
      <c r="AK1276">
        <f t="shared" si="193"/>
        <v>90.879799897083316</v>
      </c>
      <c r="AL1276">
        <f t="shared" si="193"/>
        <v>-7.5402772845020483</v>
      </c>
      <c r="AM1276">
        <f t="shared" si="193"/>
        <v>-9.0887502210431101</v>
      </c>
      <c r="AN1276">
        <f t="shared" si="201"/>
        <v>16.357060904215327</v>
      </c>
      <c r="AO1276">
        <f t="shared" si="201"/>
        <v>-6.5185559856954001</v>
      </c>
      <c r="AP1276">
        <f t="shared" si="201"/>
        <v>5.9771927677079955</v>
      </c>
      <c r="AQ1276">
        <f t="shared" si="201"/>
        <v>-0.14743206947885698</v>
      </c>
      <c r="AR1276">
        <f t="shared" si="201"/>
        <v>5.5963864030619863</v>
      </c>
      <c r="AS1276">
        <f t="shared" si="201"/>
        <v>0.42461425537397574</v>
      </c>
      <c r="AT1276">
        <f t="shared" si="201"/>
        <v>-5.8629607091760585</v>
      </c>
      <c r="AU1276">
        <f t="shared" si="201"/>
        <v>0.99447572499789272</v>
      </c>
      <c r="AV1276">
        <f t="shared" si="201"/>
        <v>-3.2956709562311088</v>
      </c>
      <c r="AW1276">
        <f t="shared" si="201"/>
        <v>-8.5988904740050595E-2</v>
      </c>
      <c r="AX1276">
        <f t="shared" si="201"/>
        <v>-3.5450759448900842</v>
      </c>
      <c r="AY1276">
        <f t="shared" si="201"/>
        <v>-0.26199785276911897</v>
      </c>
      <c r="AZ1276">
        <f>SUM(AJ1276:AY1276)</f>
        <v>119.56167499265143</v>
      </c>
      <c r="BA1276">
        <f>S1276-AZ1276</f>
        <v>-16.561674992651433</v>
      </c>
      <c r="BB1276">
        <f>WEEKDAY(K1276)</f>
        <v>4</v>
      </c>
      <c r="BC1276">
        <f>VLOOKUP(BB1276,Sheet5!A$4:B$10,2)</f>
        <v>0.71014142737902397</v>
      </c>
      <c r="BD1276">
        <f t="shared" si="194"/>
        <v>120.27181642003046</v>
      </c>
      <c r="BE1276">
        <f>S1276-BD1276</f>
        <v>-17.271816420030461</v>
      </c>
      <c r="BF1276">
        <f t="shared" si="195"/>
        <v>17</v>
      </c>
      <c r="BG1276">
        <f>VLOOKUP(BF1276,Sheet6!A$4:B$21,2)</f>
        <v>-9.0795171222841429</v>
      </c>
      <c r="BH1276">
        <f t="shared" si="196"/>
        <v>111.19229929774632</v>
      </c>
      <c r="BI1276">
        <f>S1276-BH1276</f>
        <v>-8.1922992977463167</v>
      </c>
      <c r="BJ1276">
        <f>SUMPRODUCT(T$2:AD$2,T1276:AD1276)+Sheet7!$B$17</f>
        <v>-2.3665992145552126</v>
      </c>
      <c r="BK1276">
        <f t="shared" si="197"/>
        <v>108.82570008319111</v>
      </c>
      <c r="BL1276">
        <f t="shared" si="198"/>
        <v>-5.8257000831911085</v>
      </c>
    </row>
    <row r="1277" spans="1:64" x14ac:dyDescent="0.3">
      <c r="A1277">
        <v>108</v>
      </c>
      <c r="B1277">
        <v>3002</v>
      </c>
      <c r="C1277">
        <v>51761</v>
      </c>
      <c r="D1277">
        <v>355</v>
      </c>
      <c r="E1277" t="s">
        <v>2592</v>
      </c>
      <c r="F1277" t="s">
        <v>2593</v>
      </c>
      <c r="G1277" t="s">
        <v>7</v>
      </c>
      <c r="H1277">
        <v>2020</v>
      </c>
      <c r="I1277">
        <v>4</v>
      </c>
      <c r="J1277">
        <v>8</v>
      </c>
      <c r="K1277" s="1">
        <v>43929</v>
      </c>
      <c r="L1277">
        <v>17</v>
      </c>
      <c r="M1277">
        <v>58</v>
      </c>
      <c r="N1277">
        <v>12</v>
      </c>
      <c r="O1277" s="2">
        <v>0.74874999999999992</v>
      </c>
      <c r="P1277">
        <v>18</v>
      </c>
      <c r="Q1277">
        <v>2150</v>
      </c>
      <c r="R1277" s="2">
        <v>1.6898148148148939E-3</v>
      </c>
      <c r="S1277" s="3">
        <v>146</v>
      </c>
      <c r="T1277" s="3">
        <v>10.81</v>
      </c>
      <c r="U1277" s="3">
        <v>8.9600000000000009</v>
      </c>
      <c r="V1277" s="3">
        <v>6.29</v>
      </c>
      <c r="W1277" s="3">
        <v>11.82</v>
      </c>
      <c r="X1277">
        <v>1020</v>
      </c>
      <c r="Y1277">
        <v>39</v>
      </c>
      <c r="Z1277" s="3">
        <v>0</v>
      </c>
      <c r="AA1277">
        <v>0</v>
      </c>
      <c r="AB1277">
        <v>0</v>
      </c>
      <c r="AC1277">
        <v>0</v>
      </c>
      <c r="AD1277">
        <v>0</v>
      </c>
      <c r="AE1277">
        <v>800</v>
      </c>
      <c r="AF1277" t="s">
        <v>14833</v>
      </c>
      <c r="AG1277" t="s">
        <v>14834</v>
      </c>
      <c r="AH1277" t="s">
        <v>14835</v>
      </c>
      <c r="AJ1277">
        <f t="shared" si="193"/>
        <v>35.6762330559907</v>
      </c>
      <c r="AK1277">
        <f t="shared" si="193"/>
        <v>90.88124943951145</v>
      </c>
      <c r="AL1277">
        <f t="shared" si="193"/>
        <v>-7.5404866084801432</v>
      </c>
      <c r="AM1277">
        <f t="shared" si="193"/>
        <v>-9.0854141816805463</v>
      </c>
      <c r="AN1277">
        <f t="shared" si="201"/>
        <v>12.970824576720817</v>
      </c>
      <c r="AO1277">
        <f t="shared" si="201"/>
        <v>-6.5194735844860867</v>
      </c>
      <c r="AP1277">
        <f t="shared" si="201"/>
        <v>5.9830320537232033</v>
      </c>
      <c r="AQ1277">
        <f t="shared" si="201"/>
        <v>-0.14738659640613905</v>
      </c>
      <c r="AR1277">
        <f t="shared" si="201"/>
        <v>6.4812867434151755</v>
      </c>
      <c r="AS1277">
        <f t="shared" si="201"/>
        <v>0.42465283834985484</v>
      </c>
      <c r="AT1277">
        <f t="shared" si="201"/>
        <v>-5.8588135447060612</v>
      </c>
      <c r="AU1277">
        <f t="shared" si="201"/>
        <v>0.99493037960469399</v>
      </c>
      <c r="AV1277">
        <f t="shared" si="201"/>
        <v>-3.2902853089570412</v>
      </c>
      <c r="AW1277">
        <f t="shared" si="201"/>
        <v>-8.6104996833321804E-2</v>
      </c>
      <c r="AX1277">
        <f t="shared" si="201"/>
        <v>-1.6376013575441668</v>
      </c>
      <c r="AY1277">
        <f t="shared" si="201"/>
        <v>-0.26205036826929873</v>
      </c>
      <c r="AZ1277">
        <f>SUM(AJ1277:AY1277)</f>
        <v>118.98459253995307</v>
      </c>
      <c r="BA1277">
        <f>S1277-AZ1277</f>
        <v>27.01540746004693</v>
      </c>
      <c r="BB1277">
        <f>WEEKDAY(K1277)</f>
        <v>4</v>
      </c>
      <c r="BC1277">
        <f>VLOOKUP(BB1277,Sheet5!A$4:B$10,2)</f>
        <v>0.71014142737902397</v>
      </c>
      <c r="BD1277">
        <f t="shared" si="194"/>
        <v>119.6947339673321</v>
      </c>
      <c r="BE1277">
        <f>S1277-BD1277</f>
        <v>26.305266032667902</v>
      </c>
      <c r="BF1277">
        <f t="shared" si="195"/>
        <v>18</v>
      </c>
      <c r="BG1277">
        <f>VLOOKUP(BF1277,Sheet6!A$4:B$21,2)</f>
        <v>1.1919236563975537</v>
      </c>
      <c r="BH1277">
        <f t="shared" si="196"/>
        <v>120.88665762372965</v>
      </c>
      <c r="BI1277">
        <f>S1277-BH1277</f>
        <v>25.113342376270353</v>
      </c>
      <c r="BJ1277">
        <f>SUMPRODUCT(T$2:AD$2,T1277:AD1277)+Sheet7!$B$17</f>
        <v>-2.2292226731412592</v>
      </c>
      <c r="BK1277">
        <f t="shared" si="197"/>
        <v>118.65743495058838</v>
      </c>
      <c r="BL1277">
        <f t="shared" si="198"/>
        <v>27.342565049411618</v>
      </c>
    </row>
    <row r="1278" spans="1:64" x14ac:dyDescent="0.3">
      <c r="A1278">
        <v>108</v>
      </c>
      <c r="B1278">
        <v>3002</v>
      </c>
      <c r="C1278">
        <v>51763</v>
      </c>
      <c r="D1278">
        <v>355</v>
      </c>
      <c r="E1278" t="s">
        <v>2594</v>
      </c>
      <c r="F1278" t="s">
        <v>2595</v>
      </c>
      <c r="G1278" t="s">
        <v>7</v>
      </c>
      <c r="H1278">
        <v>2020</v>
      </c>
      <c r="I1278">
        <v>4</v>
      </c>
      <c r="J1278">
        <v>8</v>
      </c>
      <c r="K1278" s="1">
        <v>43929</v>
      </c>
      <c r="L1278">
        <v>19</v>
      </c>
      <c r="M1278">
        <v>9</v>
      </c>
      <c r="N1278">
        <v>16</v>
      </c>
      <c r="O1278" s="2">
        <v>0.79810185185185178</v>
      </c>
      <c r="P1278">
        <v>19</v>
      </c>
      <c r="Q1278">
        <v>2151</v>
      </c>
      <c r="R1278" s="2">
        <v>1.0995370370370239E-3</v>
      </c>
      <c r="S1278" s="3">
        <v>95</v>
      </c>
      <c r="T1278" s="3">
        <v>8.07</v>
      </c>
      <c r="U1278" s="3">
        <v>6.86</v>
      </c>
      <c r="V1278" s="3">
        <v>6.29</v>
      </c>
      <c r="W1278" s="3">
        <v>10.19</v>
      </c>
      <c r="X1278">
        <v>1025</v>
      </c>
      <c r="Y1278">
        <v>45</v>
      </c>
      <c r="Z1278" s="3">
        <v>2.1</v>
      </c>
      <c r="AA1278">
        <v>140</v>
      </c>
      <c r="AB1278">
        <v>0</v>
      </c>
      <c r="AC1278">
        <v>0</v>
      </c>
      <c r="AD1278">
        <v>0</v>
      </c>
      <c r="AE1278">
        <v>800</v>
      </c>
      <c r="AF1278" t="s">
        <v>14833</v>
      </c>
      <c r="AG1278" t="s">
        <v>14834</v>
      </c>
      <c r="AH1278" t="s">
        <v>14835</v>
      </c>
      <c r="AJ1278">
        <f t="shared" si="193"/>
        <v>35.673595933646382</v>
      </c>
      <c r="AK1278">
        <f t="shared" si="193"/>
        <v>90.882698623154766</v>
      </c>
      <c r="AL1278">
        <f t="shared" si="193"/>
        <v>-7.5406633360286106</v>
      </c>
      <c r="AM1278">
        <f t="shared" si="193"/>
        <v>-9.0820637376478111</v>
      </c>
      <c r="AN1278">
        <f t="shared" si="201"/>
        <v>8.7006479896254589</v>
      </c>
      <c r="AO1278">
        <f t="shared" si="201"/>
        <v>-6.5203910080561265</v>
      </c>
      <c r="AP1278">
        <f t="shared" si="201"/>
        <v>5.9888259821963752</v>
      </c>
      <c r="AQ1278">
        <f t="shared" si="201"/>
        <v>-0.14734112275156214</v>
      </c>
      <c r="AR1278">
        <f t="shared" si="201"/>
        <v>3.5695372111039485</v>
      </c>
      <c r="AS1278">
        <f t="shared" si="201"/>
        <v>0.42469140066135752</v>
      </c>
      <c r="AT1278">
        <f t="shared" si="201"/>
        <v>-5.8545720642487051</v>
      </c>
      <c r="AU1278">
        <f t="shared" si="201"/>
        <v>0.99538460399106465</v>
      </c>
      <c r="AV1278">
        <f t="shared" si="201"/>
        <v>-3.2847797971996764</v>
      </c>
      <c r="AW1278">
        <f t="shared" si="201"/>
        <v>-8.6221074920760407E-2</v>
      </c>
      <c r="AX1278">
        <f t="shared" si="201"/>
        <v>0.70866719107901022</v>
      </c>
      <c r="AY1278">
        <f t="shared" si="201"/>
        <v>-0.26210287699736423</v>
      </c>
      <c r="AZ1278">
        <f>SUM(AJ1278:AY1278)</f>
        <v>114.16591391760778</v>
      </c>
      <c r="BA1278">
        <f>S1278-AZ1278</f>
        <v>-19.165913917607782</v>
      </c>
      <c r="BB1278">
        <f>WEEKDAY(K1278)</f>
        <v>4</v>
      </c>
      <c r="BC1278">
        <f>VLOOKUP(BB1278,Sheet5!A$4:B$10,2)</f>
        <v>0.71014142737902397</v>
      </c>
      <c r="BD1278">
        <f t="shared" si="194"/>
        <v>114.87605534498681</v>
      </c>
      <c r="BE1278">
        <f>S1278-BD1278</f>
        <v>-19.87605534498681</v>
      </c>
      <c r="BF1278">
        <f t="shared" si="195"/>
        <v>19</v>
      </c>
      <c r="BG1278">
        <f>VLOOKUP(BF1278,Sheet6!A$4:B$21,2)</f>
        <v>0.38899174353181126</v>
      </c>
      <c r="BH1278">
        <f t="shared" si="196"/>
        <v>115.26504708851863</v>
      </c>
      <c r="BI1278">
        <f>S1278-BH1278</f>
        <v>-20.265047088518628</v>
      </c>
      <c r="BJ1278">
        <f>SUMPRODUCT(T$2:AD$2,T1278:AD1278)+Sheet7!$B$17</f>
        <v>-1.0756978061221938</v>
      </c>
      <c r="BK1278">
        <f t="shared" si="197"/>
        <v>114.18934928239644</v>
      </c>
      <c r="BL1278">
        <f t="shared" si="198"/>
        <v>-19.189349282396435</v>
      </c>
    </row>
    <row r="1279" spans="1:64" x14ac:dyDescent="0.3">
      <c r="A1279">
        <v>108</v>
      </c>
      <c r="B1279">
        <v>3002</v>
      </c>
      <c r="C1279">
        <v>51765</v>
      </c>
      <c r="D1279">
        <v>355</v>
      </c>
      <c r="E1279" t="s">
        <v>2596</v>
      </c>
      <c r="F1279" t="s">
        <v>2597</v>
      </c>
      <c r="G1279" t="s">
        <v>12</v>
      </c>
      <c r="H1279">
        <v>2020</v>
      </c>
      <c r="I1279">
        <v>4</v>
      </c>
      <c r="J1279">
        <v>8</v>
      </c>
      <c r="K1279" s="1">
        <v>43929</v>
      </c>
      <c r="L1279">
        <v>20</v>
      </c>
      <c r="M1279">
        <v>25</v>
      </c>
      <c r="N1279">
        <v>45</v>
      </c>
      <c r="O1279" s="2">
        <v>0.85121527777777783</v>
      </c>
      <c r="P1279">
        <v>20</v>
      </c>
      <c r="Q1279">
        <v>2152</v>
      </c>
      <c r="R1279" s="2">
        <v>1.1921296296295569E-3</v>
      </c>
      <c r="S1279" s="3">
        <v>103</v>
      </c>
      <c r="T1279" s="3">
        <v>7.01</v>
      </c>
      <c r="U1279" s="3">
        <v>6.24</v>
      </c>
      <c r="V1279" s="3">
        <v>6.13</v>
      </c>
      <c r="W1279" s="3">
        <v>7.96</v>
      </c>
      <c r="X1279">
        <v>1025</v>
      </c>
      <c r="Y1279">
        <v>48</v>
      </c>
      <c r="Z1279" s="3">
        <v>1.5</v>
      </c>
      <c r="AA1279">
        <v>200</v>
      </c>
      <c r="AB1279">
        <v>0</v>
      </c>
      <c r="AC1279">
        <v>0</v>
      </c>
      <c r="AD1279">
        <v>0</v>
      </c>
      <c r="AE1279">
        <v>800</v>
      </c>
      <c r="AF1279" t="s">
        <v>14833</v>
      </c>
      <c r="AG1279" t="s">
        <v>14834</v>
      </c>
      <c r="AH1279" t="s">
        <v>14835</v>
      </c>
      <c r="AJ1279">
        <f t="shared" si="193"/>
        <v>35.670943602828117</v>
      </c>
      <c r="AK1279">
        <f t="shared" si="193"/>
        <v>90.884147448007582</v>
      </c>
      <c r="AL1279">
        <f t="shared" si="193"/>
        <v>-7.540807466383483</v>
      </c>
      <c r="AM1279">
        <f t="shared" si="193"/>
        <v>-9.078698894256938</v>
      </c>
      <c r="AN1279">
        <f t="shared" si="201"/>
        <v>3.8375366205379846</v>
      </c>
      <c r="AO1279">
        <f t="shared" si="201"/>
        <v>-6.5213082563808644</v>
      </c>
      <c r="AP1279">
        <f t="shared" si="201"/>
        <v>5.9945745092035674</v>
      </c>
      <c r="AQ1279">
        <f t="shared" si="201"/>
        <v>-0.14729564851530574</v>
      </c>
      <c r="AR1279">
        <f t="shared" si="201"/>
        <v>-1.4331988080754818</v>
      </c>
      <c r="AS1279">
        <f t="shared" si="201"/>
        <v>0.4247299423066071</v>
      </c>
      <c r="AT1279">
        <f t="shared" si="201"/>
        <v>-5.8502363360839276</v>
      </c>
      <c r="AU1279">
        <f t="shared" si="201"/>
        <v>0.9958383979605927</v>
      </c>
      <c r="AV1279">
        <f t="shared" si="201"/>
        <v>-3.2791546215237859</v>
      </c>
      <c r="AW1279">
        <f t="shared" si="201"/>
        <v>-8.6337138983485065E-2</v>
      </c>
      <c r="AX1279">
        <f t="shared" si="201"/>
        <v>2.8650489381502031</v>
      </c>
      <c r="AY1279">
        <f t="shared" si="201"/>
        <v>-0.26215537895195851</v>
      </c>
      <c r="AZ1279">
        <f>SUM(AJ1279:AY1279)</f>
        <v>106.47362690983944</v>
      </c>
      <c r="BA1279">
        <f>S1279-AZ1279</f>
        <v>-3.4736269098394388</v>
      </c>
      <c r="BB1279">
        <f>WEEKDAY(K1279)</f>
        <v>4</v>
      </c>
      <c r="BC1279">
        <f>VLOOKUP(BB1279,Sheet5!A$4:B$10,2)</f>
        <v>0.71014142737902397</v>
      </c>
      <c r="BD1279">
        <f t="shared" si="194"/>
        <v>107.18376833721847</v>
      </c>
      <c r="BE1279">
        <f>S1279-BD1279</f>
        <v>-4.1837683372184671</v>
      </c>
      <c r="BF1279">
        <f t="shared" si="195"/>
        <v>20</v>
      </c>
      <c r="BG1279">
        <f>VLOOKUP(BF1279,Sheet6!A$4:B$21,2)</f>
        <v>-0.29393115695362243</v>
      </c>
      <c r="BH1279">
        <f t="shared" si="196"/>
        <v>106.88983718026485</v>
      </c>
      <c r="BI1279">
        <f>S1279-BH1279</f>
        <v>-3.8898371802648484</v>
      </c>
      <c r="BJ1279">
        <f>SUMPRODUCT(T$2:AD$2,T1279:AD1279)+Sheet7!$B$17</f>
        <v>-1.3685070032369193</v>
      </c>
      <c r="BK1279">
        <f t="shared" si="197"/>
        <v>105.52133017702793</v>
      </c>
      <c r="BL1279">
        <f t="shared" si="198"/>
        <v>-2.5213301770279344</v>
      </c>
    </row>
    <row r="1280" spans="1:64" x14ac:dyDescent="0.3">
      <c r="A1280">
        <v>108</v>
      </c>
      <c r="B1280">
        <v>3002</v>
      </c>
      <c r="C1280">
        <v>51741</v>
      </c>
      <c r="D1280">
        <v>355</v>
      </c>
      <c r="E1280" t="s">
        <v>2598</v>
      </c>
      <c r="F1280" t="s">
        <v>2599</v>
      </c>
      <c r="G1280" t="s">
        <v>9</v>
      </c>
      <c r="H1280">
        <v>2020</v>
      </c>
      <c r="I1280">
        <v>4</v>
      </c>
      <c r="J1280">
        <v>9</v>
      </c>
      <c r="K1280" s="1">
        <v>43930</v>
      </c>
      <c r="L1280">
        <v>5</v>
      </c>
      <c r="M1280">
        <v>30</v>
      </c>
      <c r="N1280">
        <v>15</v>
      </c>
      <c r="O1280" s="2">
        <v>0.22934027777777777</v>
      </c>
      <c r="P1280">
        <v>6</v>
      </c>
      <c r="Q1280">
        <v>2162</v>
      </c>
      <c r="R1280" s="2">
        <v>7.2916666666666963E-4</v>
      </c>
      <c r="S1280" s="3">
        <v>63</v>
      </c>
      <c r="T1280" s="3">
        <v>5.59</v>
      </c>
      <c r="U1280" s="3">
        <v>5.59</v>
      </c>
      <c r="V1280" s="3">
        <v>2.09</v>
      </c>
      <c r="W1280" s="3">
        <v>12.57</v>
      </c>
      <c r="X1280">
        <v>1021</v>
      </c>
      <c r="Y1280">
        <v>52</v>
      </c>
      <c r="Z1280" s="3">
        <v>0</v>
      </c>
      <c r="AA1280">
        <v>0</v>
      </c>
      <c r="AB1280">
        <v>0</v>
      </c>
      <c r="AC1280">
        <v>0</v>
      </c>
      <c r="AD1280">
        <v>0</v>
      </c>
      <c r="AE1280">
        <v>800</v>
      </c>
      <c r="AF1280" t="s">
        <v>14833</v>
      </c>
      <c r="AG1280" t="s">
        <v>14834</v>
      </c>
      <c r="AH1280" t="s">
        <v>14836</v>
      </c>
      <c r="AJ1280">
        <f t="shared" si="193"/>
        <v>35.643584080551243</v>
      </c>
      <c r="AK1280">
        <f t="shared" si="193"/>
        <v>90.898615961799862</v>
      </c>
      <c r="AL1280">
        <f t="shared" si="193"/>
        <v>-7.5404558569667799</v>
      </c>
      <c r="AM1280">
        <f t="shared" si="193"/>
        <v>-9.0442596806107289</v>
      </c>
      <c r="AN1280">
        <f t="shared" si="201"/>
        <v>-12.970824576720979</v>
      </c>
      <c r="AO1280">
        <f t="shared" si="201"/>
        <v>-6.5304710957154146</v>
      </c>
      <c r="AP1280">
        <f t="shared" si="201"/>
        <v>6.0495532818958191</v>
      </c>
      <c r="AQ1280">
        <f t="shared" si="201"/>
        <v>-0.14684087419986988</v>
      </c>
      <c r="AR1280">
        <f t="shared" si="201"/>
        <v>-6.4812867434150592</v>
      </c>
      <c r="AS1280">
        <f t="shared" si="201"/>
        <v>0.42511422170307278</v>
      </c>
      <c r="AT1280">
        <f t="shared" si="201"/>
        <v>-5.8017115354330029</v>
      </c>
      <c r="AU1280">
        <f t="shared" si="201"/>
        <v>1.000352621651998</v>
      </c>
      <c r="AV1280">
        <f t="shared" si="201"/>
        <v>-3.2163685805402857</v>
      </c>
      <c r="AW1280">
        <f t="shared" si="201"/>
        <v>-8.7497004099229739E-2</v>
      </c>
      <c r="AX1280">
        <f t="shared" si="201"/>
        <v>-1.6376013575442587</v>
      </c>
      <c r="AY1280">
        <f t="shared" si="201"/>
        <v>-0.26268002565857418</v>
      </c>
      <c r="AZ1280">
        <f>SUM(AJ1280:AY1280)</f>
        <v>80.297222836697813</v>
      </c>
      <c r="BA1280">
        <f>S1280-AZ1280</f>
        <v>-17.297222836697813</v>
      </c>
      <c r="BB1280">
        <f>WEEKDAY(K1280)</f>
        <v>5</v>
      </c>
      <c r="BC1280">
        <f>VLOOKUP(BB1280,Sheet5!A$4:B$10,2)</f>
        <v>2.2867420679263768</v>
      </c>
      <c r="BD1280">
        <f t="shared" si="194"/>
        <v>82.583964904624196</v>
      </c>
      <c r="BE1280">
        <f>S1280-BD1280</f>
        <v>-19.583964904624196</v>
      </c>
      <c r="BF1280">
        <f t="shared" si="195"/>
        <v>6</v>
      </c>
      <c r="BG1280">
        <f>VLOOKUP(BF1280,Sheet6!A$4:B$21,2)</f>
        <v>-4.0617267870262594</v>
      </c>
      <c r="BH1280">
        <f t="shared" si="196"/>
        <v>78.522238117597936</v>
      </c>
      <c r="BI1280">
        <f>S1280-BH1280</f>
        <v>-15.522238117597936</v>
      </c>
      <c r="BJ1280">
        <f>SUMPRODUCT(T$2:AD$2,T1280:AD1280)+Sheet7!$B$17</f>
        <v>-0.28716907887622156</v>
      </c>
      <c r="BK1280">
        <f t="shared" si="197"/>
        <v>78.235069038721718</v>
      </c>
      <c r="BL1280">
        <f t="shared" si="198"/>
        <v>-15.235069038721718</v>
      </c>
    </row>
    <row r="1281" spans="1:64" x14ac:dyDescent="0.3">
      <c r="A1281">
        <v>108</v>
      </c>
      <c r="B1281">
        <v>3002</v>
      </c>
      <c r="C1281">
        <v>51743</v>
      </c>
      <c r="D1281">
        <v>355</v>
      </c>
      <c r="E1281" t="s">
        <v>2600</v>
      </c>
      <c r="F1281" t="s">
        <v>2601</v>
      </c>
      <c r="G1281" t="s">
        <v>11</v>
      </c>
      <c r="H1281">
        <v>2020</v>
      </c>
      <c r="I1281">
        <v>4</v>
      </c>
      <c r="J1281">
        <v>9</v>
      </c>
      <c r="K1281" s="1">
        <v>43930</v>
      </c>
      <c r="L1281">
        <v>6</v>
      </c>
      <c r="M1281">
        <v>49</v>
      </c>
      <c r="N1281">
        <v>13</v>
      </c>
      <c r="O1281" s="2">
        <v>0.28417824074074077</v>
      </c>
      <c r="P1281">
        <v>7</v>
      </c>
      <c r="Q1281">
        <v>2163</v>
      </c>
      <c r="R1281" s="2">
        <v>1.5856481481481E-3</v>
      </c>
      <c r="S1281" s="3">
        <v>137</v>
      </c>
      <c r="T1281" s="3">
        <v>6.47</v>
      </c>
      <c r="U1281" s="3">
        <v>6.47</v>
      </c>
      <c r="V1281" s="3">
        <v>2.09</v>
      </c>
      <c r="W1281" s="3">
        <v>12.57</v>
      </c>
      <c r="X1281">
        <v>1024</v>
      </c>
      <c r="Y1281">
        <v>51</v>
      </c>
      <c r="Z1281" s="3">
        <v>1</v>
      </c>
      <c r="AA1281">
        <v>0</v>
      </c>
      <c r="AB1281">
        <v>0</v>
      </c>
      <c r="AC1281">
        <v>0</v>
      </c>
      <c r="AD1281">
        <v>0</v>
      </c>
      <c r="AE1281">
        <v>800</v>
      </c>
      <c r="AF1281" t="s">
        <v>14833</v>
      </c>
      <c r="AG1281" t="s">
        <v>14834</v>
      </c>
      <c r="AH1281" t="s">
        <v>14836</v>
      </c>
      <c r="AJ1281">
        <f t="shared" si="193"/>
        <v>35.640764532574934</v>
      </c>
      <c r="AK1281">
        <f t="shared" si="193"/>
        <v>90.900060839579851</v>
      </c>
      <c r="AL1281">
        <f t="shared" si="193"/>
        <v>-7.5402414080724887</v>
      </c>
      <c r="AM1281">
        <f t="shared" si="193"/>
        <v>-9.0407368013978928</v>
      </c>
      <c r="AN1281">
        <f t="shared" si="201"/>
        <v>-8.7006479896256508</v>
      </c>
      <c r="AO1281">
        <f t="shared" si="201"/>
        <v>-6.5313864147158025</v>
      </c>
      <c r="AP1281">
        <f t="shared" si="201"/>
        <v>6.0547995924682105</v>
      </c>
      <c r="AQ1281">
        <f t="shared" si="201"/>
        <v>-0.1467953935769889</v>
      </c>
      <c r="AR1281">
        <f t="shared" si="201"/>
        <v>-3.5695372111047652</v>
      </c>
      <c r="AS1281">
        <f t="shared" si="201"/>
        <v>0.4251525358959769</v>
      </c>
      <c r="AT1281">
        <f t="shared" si="201"/>
        <v>-5.7963440220504294</v>
      </c>
      <c r="AU1281">
        <f t="shared" si="201"/>
        <v>1.0008016681263328</v>
      </c>
      <c r="AV1281">
        <f t="shared" si="201"/>
        <v>-3.209441580263888</v>
      </c>
      <c r="AW1281">
        <f t="shared" si="201"/>
        <v>-8.7612912644594004E-2</v>
      </c>
      <c r="AX1281">
        <f t="shared" si="201"/>
        <v>0.70866719107891318</v>
      </c>
      <c r="AY1281">
        <f t="shared" si="201"/>
        <v>-0.26273245301547465</v>
      </c>
      <c r="AZ1281">
        <f>SUM(AJ1281:AY1281)</f>
        <v>89.844770173256251</v>
      </c>
      <c r="BA1281">
        <f>S1281-AZ1281</f>
        <v>47.155229826743749</v>
      </c>
      <c r="BB1281">
        <f>WEEKDAY(K1281)</f>
        <v>5</v>
      </c>
      <c r="BC1281">
        <f>VLOOKUP(BB1281,Sheet5!A$4:B$10,2)</f>
        <v>2.2867420679263768</v>
      </c>
      <c r="BD1281">
        <f t="shared" si="194"/>
        <v>92.131512241182634</v>
      </c>
      <c r="BE1281">
        <f>S1281-BD1281</f>
        <v>44.868487758817366</v>
      </c>
      <c r="BF1281">
        <f t="shared" si="195"/>
        <v>7</v>
      </c>
      <c r="BG1281">
        <f>VLOOKUP(BF1281,Sheet6!A$4:B$21,2)</f>
        <v>2.1836436270201225</v>
      </c>
      <c r="BH1281">
        <f t="shared" si="196"/>
        <v>94.315155868202751</v>
      </c>
      <c r="BI1281">
        <f>S1281-BH1281</f>
        <v>42.684844131797249</v>
      </c>
      <c r="BJ1281">
        <f>SUMPRODUCT(T$2:AD$2,T1281:AD1281)+Sheet7!$B$17</f>
        <v>-0.81839881509647583</v>
      </c>
      <c r="BK1281">
        <f t="shared" si="197"/>
        <v>93.496757053106279</v>
      </c>
      <c r="BL1281">
        <f t="shared" si="198"/>
        <v>43.503242946893721</v>
      </c>
    </row>
    <row r="1282" spans="1:64" x14ac:dyDescent="0.3">
      <c r="A1282">
        <v>108</v>
      </c>
      <c r="B1282">
        <v>3002</v>
      </c>
      <c r="C1282">
        <v>51745</v>
      </c>
      <c r="D1282">
        <v>355</v>
      </c>
      <c r="E1282" t="s">
        <v>2602</v>
      </c>
      <c r="F1282" t="s">
        <v>2603</v>
      </c>
      <c r="G1282" t="s">
        <v>13</v>
      </c>
      <c r="H1282">
        <v>2020</v>
      </c>
      <c r="I1282">
        <v>4</v>
      </c>
      <c r="J1282">
        <v>9</v>
      </c>
      <c r="K1282" s="1">
        <v>43930</v>
      </c>
      <c r="L1282">
        <v>8</v>
      </c>
      <c r="M1282">
        <v>3</v>
      </c>
      <c r="N1282">
        <v>21</v>
      </c>
      <c r="O1282" s="2">
        <v>0.33565972222222223</v>
      </c>
      <c r="P1282">
        <v>8</v>
      </c>
      <c r="Q1282">
        <v>2164</v>
      </c>
      <c r="R1282" s="2">
        <v>1.5972222222221943E-3</v>
      </c>
      <c r="S1282" s="3">
        <v>138</v>
      </c>
      <c r="T1282" s="3">
        <v>8.2899999999999991</v>
      </c>
      <c r="U1282" s="3">
        <v>7.7</v>
      </c>
      <c r="V1282" s="3">
        <v>7.26</v>
      </c>
      <c r="W1282" s="3">
        <v>12.79</v>
      </c>
      <c r="X1282">
        <v>1023</v>
      </c>
      <c r="Y1282">
        <v>43</v>
      </c>
      <c r="Z1282" s="3">
        <v>1.5</v>
      </c>
      <c r="AA1282">
        <v>0</v>
      </c>
      <c r="AB1282">
        <v>0</v>
      </c>
      <c r="AC1282">
        <v>0</v>
      </c>
      <c r="AD1282">
        <v>0</v>
      </c>
      <c r="AE1282">
        <v>800</v>
      </c>
      <c r="AF1282" t="s">
        <v>14833</v>
      </c>
      <c r="AG1282" t="s">
        <v>14834</v>
      </c>
      <c r="AH1282" t="s">
        <v>14836</v>
      </c>
      <c r="AJ1282">
        <f t="shared" si="193"/>
        <v>35.637929790121454</v>
      </c>
      <c r="AK1282">
        <f t="shared" si="193"/>
        <v>90.901505358500785</v>
      </c>
      <c r="AL1282">
        <f t="shared" si="193"/>
        <v>-7.5399943638085345</v>
      </c>
      <c r="AM1282">
        <f t="shared" si="193"/>
        <v>-9.0371995883496226</v>
      </c>
      <c r="AN1282">
        <f t="shared" si="201"/>
        <v>-3.8375366205360004</v>
      </c>
      <c r="AO1282">
        <f t="shared" si="201"/>
        <v>-6.5323015581753712</v>
      </c>
      <c r="AP1282">
        <f t="shared" si="201"/>
        <v>6.0600000014267419</v>
      </c>
      <c r="AQ1282">
        <f t="shared" si="201"/>
        <v>-0.1467499123745829</v>
      </c>
      <c r="AR1282">
        <f t="shared" si="201"/>
        <v>1.4331988080760092</v>
      </c>
      <c r="AS1282">
        <f t="shared" si="201"/>
        <v>0.42519082940018837</v>
      </c>
      <c r="AT1282">
        <f t="shared" si="201"/>
        <v>-5.7908831983234741</v>
      </c>
      <c r="AU1282">
        <f t="shared" si="201"/>
        <v>1.001250281841418</v>
      </c>
      <c r="AV1282">
        <f t="shared" si="201"/>
        <v>-3.2023976606262252</v>
      </c>
      <c r="AW1282">
        <f t="shared" si="201"/>
        <v>-8.77288069388482E-2</v>
      </c>
      <c r="AX1282">
        <f t="shared" si="201"/>
        <v>2.8650489381509328</v>
      </c>
      <c r="AY1282">
        <f t="shared" si="201"/>
        <v>-0.26278487358263392</v>
      </c>
      <c r="AZ1282">
        <f>SUM(AJ1282:AY1282)</f>
        <v>101.88654742480225</v>
      </c>
      <c r="BA1282">
        <f>S1282-AZ1282</f>
        <v>36.113452575197755</v>
      </c>
      <c r="BB1282">
        <f>WEEKDAY(K1282)</f>
        <v>5</v>
      </c>
      <c r="BC1282">
        <f>VLOOKUP(BB1282,Sheet5!A$4:B$10,2)</f>
        <v>2.2867420679263768</v>
      </c>
      <c r="BD1282">
        <f t="shared" si="194"/>
        <v>104.17328949272863</v>
      </c>
      <c r="BE1282">
        <f>S1282-BD1282</f>
        <v>33.826710507271372</v>
      </c>
      <c r="BF1282">
        <f t="shared" si="195"/>
        <v>8</v>
      </c>
      <c r="BG1282">
        <f>VLOOKUP(BF1282,Sheet6!A$4:B$21,2)</f>
        <v>6.5616945578649188</v>
      </c>
      <c r="BH1282">
        <f t="shared" si="196"/>
        <v>110.73498405059355</v>
      </c>
      <c r="BI1282">
        <f>S1282-BH1282</f>
        <v>27.265015949406447</v>
      </c>
      <c r="BJ1282">
        <f>SUMPRODUCT(T$2:AD$2,T1282:AD1282)+Sheet7!$B$17</f>
        <v>-0.84053218050046574</v>
      </c>
      <c r="BK1282">
        <f t="shared" si="197"/>
        <v>109.89445187009309</v>
      </c>
      <c r="BL1282">
        <f t="shared" si="198"/>
        <v>28.105548129906907</v>
      </c>
    </row>
    <row r="1283" spans="1:64" x14ac:dyDescent="0.3">
      <c r="A1283">
        <v>108</v>
      </c>
      <c r="B1283">
        <v>3002</v>
      </c>
      <c r="C1283">
        <v>51747</v>
      </c>
      <c r="D1283">
        <v>355</v>
      </c>
      <c r="E1283" t="s">
        <v>2604</v>
      </c>
      <c r="F1283" t="s">
        <v>2605</v>
      </c>
      <c r="G1283" t="s">
        <v>7</v>
      </c>
      <c r="H1283">
        <v>2020</v>
      </c>
      <c r="I1283">
        <v>4</v>
      </c>
      <c r="J1283">
        <v>9</v>
      </c>
      <c r="K1283" s="1">
        <v>43930</v>
      </c>
      <c r="L1283">
        <v>9</v>
      </c>
      <c r="M1283">
        <v>19</v>
      </c>
      <c r="N1283">
        <v>3</v>
      </c>
      <c r="O1283" s="2">
        <v>0.38822916666666668</v>
      </c>
      <c r="P1283">
        <v>9</v>
      </c>
      <c r="Q1283">
        <v>2165</v>
      </c>
      <c r="R1283" s="2">
        <v>1.5740740740740611E-3</v>
      </c>
      <c r="S1283" s="3">
        <v>136</v>
      </c>
      <c r="T1283" s="3">
        <v>12.53</v>
      </c>
      <c r="U1283" s="3">
        <v>11.01</v>
      </c>
      <c r="V1283" s="3">
        <v>10.38</v>
      </c>
      <c r="W1283" s="3">
        <v>17.239999999999998</v>
      </c>
      <c r="X1283">
        <v>1019</v>
      </c>
      <c r="Y1283">
        <v>45</v>
      </c>
      <c r="Z1283" s="3">
        <v>2</v>
      </c>
      <c r="AA1283">
        <v>50</v>
      </c>
      <c r="AB1283">
        <v>0</v>
      </c>
      <c r="AC1283">
        <v>0</v>
      </c>
      <c r="AD1283">
        <v>0</v>
      </c>
      <c r="AE1283">
        <v>800</v>
      </c>
      <c r="AF1283" t="s">
        <v>14833</v>
      </c>
      <c r="AG1283" t="s">
        <v>14834</v>
      </c>
      <c r="AH1283" t="s">
        <v>14836</v>
      </c>
      <c r="AJ1283">
        <f t="shared" si="193"/>
        <v>35.635079854399301</v>
      </c>
      <c r="AK1283">
        <f t="shared" si="193"/>
        <v>90.902949518556937</v>
      </c>
      <c r="AL1283">
        <f t="shared" si="193"/>
        <v>-7.5397147252428569</v>
      </c>
      <c r="AM1283">
        <f t="shared" si="193"/>
        <v>-9.033648047074065</v>
      </c>
      <c r="AN1283">
        <f t="shared" si="201"/>
        <v>1.2870965274119595</v>
      </c>
      <c r="AO1283">
        <f t="shared" si="201"/>
        <v>-6.5332165260695225</v>
      </c>
      <c r="AP1283">
        <f t="shared" si="201"/>
        <v>6.0651544693469592</v>
      </c>
      <c r="AQ1283">
        <f t="shared" si="201"/>
        <v>-0.14670443059283148</v>
      </c>
      <c r="AR1283">
        <f t="shared" si="201"/>
        <v>5.5963864030618335</v>
      </c>
      <c r="AS1283">
        <f t="shared" si="201"/>
        <v>0.42522910221384363</v>
      </c>
      <c r="AT1283">
        <f t="shared" si="201"/>
        <v>-5.7853291521612347</v>
      </c>
      <c r="AU1283">
        <f t="shared" si="201"/>
        <v>1.0016984626032679</v>
      </c>
      <c r="AV1283">
        <f t="shared" si="201"/>
        <v>-3.195237078235988</v>
      </c>
      <c r="AW1283">
        <f t="shared" si="201"/>
        <v>-8.7844686963140864E-2</v>
      </c>
      <c r="AX1283">
        <f t="shared" si="201"/>
        <v>4.2537431359690165</v>
      </c>
      <c r="AY1283">
        <f t="shared" si="201"/>
        <v>-0.26283728735869727</v>
      </c>
      <c r="AZ1283">
        <f>SUM(AJ1283:AY1283)</f>
        <v>112.58280553986478</v>
      </c>
      <c r="BA1283">
        <f>S1283-AZ1283</f>
        <v>23.417194460135221</v>
      </c>
      <c r="BB1283">
        <f>WEEKDAY(K1283)</f>
        <v>5</v>
      </c>
      <c r="BC1283">
        <f>VLOOKUP(BB1283,Sheet5!A$4:B$10,2)</f>
        <v>2.2867420679263768</v>
      </c>
      <c r="BD1283">
        <f t="shared" si="194"/>
        <v>114.86954760779116</v>
      </c>
      <c r="BE1283">
        <f>S1283-BD1283</f>
        <v>21.130452392208838</v>
      </c>
      <c r="BF1283">
        <f t="shared" si="195"/>
        <v>9</v>
      </c>
      <c r="BG1283">
        <f>VLOOKUP(BF1283,Sheet6!A$4:B$21,2)</f>
        <v>-3.4267925049145957</v>
      </c>
      <c r="BH1283">
        <f t="shared" si="196"/>
        <v>111.44275510287656</v>
      </c>
      <c r="BI1283">
        <f>S1283-BH1283</f>
        <v>24.557244897123439</v>
      </c>
      <c r="BJ1283">
        <f>SUMPRODUCT(T$2:AD$2,T1283:AD1283)+Sheet7!$B$17</f>
        <v>-4.524379362744213E-2</v>
      </c>
      <c r="BK1283">
        <f t="shared" si="197"/>
        <v>111.39751130924913</v>
      </c>
      <c r="BL1283">
        <f t="shared" si="198"/>
        <v>24.602488690750874</v>
      </c>
    </row>
    <row r="1284" spans="1:64" x14ac:dyDescent="0.3">
      <c r="A1284">
        <v>108</v>
      </c>
      <c r="B1284">
        <v>3002</v>
      </c>
      <c r="C1284">
        <v>51749</v>
      </c>
      <c r="D1284">
        <v>355</v>
      </c>
      <c r="E1284" t="s">
        <v>2606</v>
      </c>
      <c r="F1284" t="s">
        <v>2607</v>
      </c>
      <c r="G1284" t="s">
        <v>7</v>
      </c>
      <c r="H1284">
        <v>2020</v>
      </c>
      <c r="I1284">
        <v>4</v>
      </c>
      <c r="J1284">
        <v>9</v>
      </c>
      <c r="K1284" s="1">
        <v>43930</v>
      </c>
      <c r="L1284">
        <v>10</v>
      </c>
      <c r="M1284">
        <v>44</v>
      </c>
      <c r="N1284">
        <v>49</v>
      </c>
      <c r="O1284" s="2">
        <v>0.44778935185185187</v>
      </c>
      <c r="P1284">
        <v>11</v>
      </c>
      <c r="Q1284">
        <v>2167</v>
      </c>
      <c r="R1284" s="2">
        <v>1.388888888888884E-3</v>
      </c>
      <c r="S1284" s="3">
        <v>120</v>
      </c>
      <c r="T1284" s="3">
        <v>16.920000000000002</v>
      </c>
      <c r="U1284" s="3">
        <v>15.32</v>
      </c>
      <c r="V1284" s="3">
        <v>14.95</v>
      </c>
      <c r="W1284" s="3">
        <v>20.62</v>
      </c>
      <c r="X1284">
        <v>1021</v>
      </c>
      <c r="Y1284">
        <v>25</v>
      </c>
      <c r="Z1284" s="3">
        <v>2.1</v>
      </c>
      <c r="AA1284">
        <v>0</v>
      </c>
      <c r="AB1284">
        <v>0</v>
      </c>
      <c r="AC1284">
        <v>0</v>
      </c>
      <c r="AD1284">
        <v>0</v>
      </c>
      <c r="AE1284">
        <v>800</v>
      </c>
      <c r="AF1284" t="s">
        <v>14833</v>
      </c>
      <c r="AG1284" t="s">
        <v>14834</v>
      </c>
      <c r="AH1284" t="s">
        <v>14836</v>
      </c>
      <c r="AJ1284">
        <f t="shared" si="193"/>
        <v>35.62933440801546</v>
      </c>
      <c r="AK1284">
        <f t="shared" si="193"/>
        <v>90.905836762052189</v>
      </c>
      <c r="AL1284">
        <f t="shared" si="193"/>
        <v>-7.5390576701825669</v>
      </c>
      <c r="AM1284">
        <f t="shared" ref="AM1284:AY1299" si="202">AM$2*COS(2*PI()*$Q1284/AM$1)+AM$3*SIN(2*PI()*$Q1284/AM$1)</f>
        <v>-9.0265020023872875</v>
      </c>
      <c r="AN1284">
        <f t="shared" si="202"/>
        <v>10.929964569348609</v>
      </c>
      <c r="AO1284">
        <f t="shared" si="202"/>
        <v>-6.5350459350632173</v>
      </c>
      <c r="AP1284">
        <f t="shared" si="202"/>
        <v>6.0753254261163425</v>
      </c>
      <c r="AQ1284">
        <f t="shared" si="202"/>
        <v>-0.14661346529201058</v>
      </c>
      <c r="AR1284">
        <f t="shared" si="202"/>
        <v>3.5695372111041896</v>
      </c>
      <c r="AS1284">
        <f t="shared" si="202"/>
        <v>0.42530558576203703</v>
      </c>
      <c r="AT1284">
        <f t="shared" si="202"/>
        <v>-5.7739417516693559</v>
      </c>
      <c r="AU1284">
        <f t="shared" si="202"/>
        <v>1.0025935244922517</v>
      </c>
      <c r="AV1284">
        <f t="shared" si="202"/>
        <v>-3.1805669728730268</v>
      </c>
      <c r="AW1284">
        <f t="shared" si="202"/>
        <v>-8.8076404126448252E-2</v>
      </c>
      <c r="AX1284">
        <f t="shared" si="202"/>
        <v>3.5450759448898506</v>
      </c>
      <c r="AY1284">
        <f t="shared" si="202"/>
        <v>-0.26294209453211825</v>
      </c>
      <c r="AZ1284">
        <f>SUM(AJ1284:AY1284)</f>
        <v>119.53022713565488</v>
      </c>
      <c r="BA1284">
        <f>S1284-AZ1284</f>
        <v>0.46977286434511711</v>
      </c>
      <c r="BB1284">
        <f>WEEKDAY(K1284)</f>
        <v>5</v>
      </c>
      <c r="BC1284">
        <f>VLOOKUP(BB1284,Sheet5!A$4:B$10,2)</f>
        <v>2.2867420679263768</v>
      </c>
      <c r="BD1284">
        <f t="shared" si="194"/>
        <v>121.81696920358127</v>
      </c>
      <c r="BE1284">
        <f>S1284-BD1284</f>
        <v>-1.8169692035812659</v>
      </c>
      <c r="BF1284">
        <f t="shared" si="195"/>
        <v>11</v>
      </c>
      <c r="BG1284">
        <f>VLOOKUP(BF1284,Sheet6!A$4:B$21,2)</f>
        <v>-6.60931600528001</v>
      </c>
      <c r="BH1284">
        <f t="shared" si="196"/>
        <v>115.20765319830126</v>
      </c>
      <c r="BI1284">
        <f>S1284-BH1284</f>
        <v>4.7923468016987414</v>
      </c>
      <c r="BJ1284">
        <f>SUMPRODUCT(T$2:AD$2,T1284:AD1284)+Sheet7!$B$17</f>
        <v>-0.1827524340225164</v>
      </c>
      <c r="BK1284">
        <f t="shared" si="197"/>
        <v>115.02490076427874</v>
      </c>
      <c r="BL1284">
        <f t="shared" si="198"/>
        <v>4.9750992357212596</v>
      </c>
    </row>
    <row r="1285" spans="1:64" x14ac:dyDescent="0.3">
      <c r="A1285">
        <v>108</v>
      </c>
      <c r="B1285">
        <v>3002</v>
      </c>
      <c r="C1285">
        <v>51751</v>
      </c>
      <c r="D1285">
        <v>355</v>
      </c>
      <c r="E1285" t="s">
        <v>2608</v>
      </c>
      <c r="F1285" t="s">
        <v>2609</v>
      </c>
      <c r="G1285" t="s">
        <v>7</v>
      </c>
      <c r="H1285">
        <v>2020</v>
      </c>
      <c r="I1285">
        <v>4</v>
      </c>
      <c r="J1285">
        <v>9</v>
      </c>
      <c r="K1285" s="1">
        <v>43930</v>
      </c>
      <c r="L1285">
        <v>11</v>
      </c>
      <c r="M1285">
        <v>55</v>
      </c>
      <c r="N1285">
        <v>8</v>
      </c>
      <c r="O1285" s="2">
        <v>0.49662037037037038</v>
      </c>
      <c r="P1285">
        <v>12</v>
      </c>
      <c r="Q1285">
        <v>2168</v>
      </c>
      <c r="R1285" s="2">
        <v>1.3541666666666563E-3</v>
      </c>
      <c r="S1285" s="3">
        <v>117</v>
      </c>
      <c r="T1285" s="3">
        <v>16.72</v>
      </c>
      <c r="U1285" s="3">
        <v>15.13</v>
      </c>
      <c r="V1285" s="3">
        <v>12.05</v>
      </c>
      <c r="W1285" s="3">
        <v>19.09</v>
      </c>
      <c r="X1285">
        <v>1016</v>
      </c>
      <c r="Y1285">
        <v>26</v>
      </c>
      <c r="Z1285" s="3">
        <v>3</v>
      </c>
      <c r="AA1285">
        <v>140</v>
      </c>
      <c r="AB1285">
        <v>0</v>
      </c>
      <c r="AC1285">
        <v>0</v>
      </c>
      <c r="AD1285">
        <v>0</v>
      </c>
      <c r="AE1285">
        <v>800</v>
      </c>
      <c r="AF1285" t="s">
        <v>14833</v>
      </c>
      <c r="AG1285" t="s">
        <v>14834</v>
      </c>
      <c r="AH1285" t="s">
        <v>14836</v>
      </c>
      <c r="AJ1285">
        <f t="shared" ref="AJ1285:AM1348" si="203">AJ$2*COS(2*PI()*$Q1285/AJ$1)+AJ$3*SIN(2*PI()*$Q1285/AJ$1)</f>
        <v>35.626438899803176</v>
      </c>
      <c r="AK1285">
        <f t="shared" si="203"/>
        <v>90.907279845479891</v>
      </c>
      <c r="AL1285">
        <f t="shared" si="203"/>
        <v>-7.5386802565283091</v>
      </c>
      <c r="AM1285">
        <f t="shared" si="203"/>
        <v>-9.022907510305922</v>
      </c>
      <c r="AN1285">
        <f t="shared" si="202"/>
        <v>14.791053941870342</v>
      </c>
      <c r="AO1285">
        <f t="shared" si="202"/>
        <v>-6.5359603761135929</v>
      </c>
      <c r="AP1285">
        <f t="shared" si="202"/>
        <v>6.0803418378591836</v>
      </c>
      <c r="AQ1285">
        <f t="shared" si="202"/>
        <v>-0.14656798177330022</v>
      </c>
      <c r="AR1285">
        <f t="shared" si="202"/>
        <v>-1.4331988080752025</v>
      </c>
      <c r="AS1285">
        <f t="shared" si="202"/>
        <v>0.42534379649285337</v>
      </c>
      <c r="AT1285">
        <f t="shared" si="202"/>
        <v>-5.7681085806556629</v>
      </c>
      <c r="AU1285">
        <f t="shared" si="202"/>
        <v>1.0030404052323498</v>
      </c>
      <c r="AV1285">
        <f t="shared" si="202"/>
        <v>-3.173057984329525</v>
      </c>
      <c r="AW1285">
        <f t="shared" si="202"/>
        <v>-8.819224122777175E-2</v>
      </c>
      <c r="AX1285">
        <f t="shared" si="202"/>
        <v>1.6376013575447883</v>
      </c>
      <c r="AY1285">
        <f t="shared" si="202"/>
        <v>-0.26299448792676733</v>
      </c>
      <c r="AZ1285">
        <f>SUM(AJ1285:AY1285)</f>
        <v>116.50143185734652</v>
      </c>
      <c r="BA1285">
        <f>S1285-AZ1285</f>
        <v>0.49856814265348248</v>
      </c>
      <c r="BB1285">
        <f>WEEKDAY(K1285)</f>
        <v>5</v>
      </c>
      <c r="BC1285">
        <f>VLOOKUP(BB1285,Sheet5!A$4:B$10,2)</f>
        <v>2.2867420679263768</v>
      </c>
      <c r="BD1285">
        <f t="shared" ref="BD1285:BD1348" si="204">AZ1285+BC1285</f>
        <v>118.7881739252729</v>
      </c>
      <c r="BE1285">
        <f>S1285-BD1285</f>
        <v>-1.7881739252729005</v>
      </c>
      <c r="BF1285">
        <f t="shared" ref="BF1285:BF1348" si="205">P1285</f>
        <v>12</v>
      </c>
      <c r="BG1285">
        <f>VLOOKUP(BF1285,Sheet6!A$4:B$21,2)</f>
        <v>0.24443207968543576</v>
      </c>
      <c r="BH1285">
        <f t="shared" ref="BH1285:BH1348" si="206">BD1285+BG1285</f>
        <v>119.03260600495834</v>
      </c>
      <c r="BI1285">
        <f>S1285-BH1285</f>
        <v>-2.032606004958339</v>
      </c>
      <c r="BJ1285">
        <f>SUMPRODUCT(T$2:AD$2,T1285:AD1285)+Sheet7!$B$17</f>
        <v>-0.35853431706788541</v>
      </c>
      <c r="BK1285">
        <f t="shared" ref="BK1285:BK1348" si="207">BH1285+BJ1285</f>
        <v>118.67407168789046</v>
      </c>
      <c r="BL1285">
        <f t="shared" ref="BL1285:BL1348" si="208">S1285-BK1285</f>
        <v>-1.6740716878904607</v>
      </c>
    </row>
    <row r="1286" spans="1:64" x14ac:dyDescent="0.3">
      <c r="A1286">
        <v>108</v>
      </c>
      <c r="B1286">
        <v>3002</v>
      </c>
      <c r="C1286">
        <v>51753</v>
      </c>
      <c r="D1286">
        <v>355</v>
      </c>
      <c r="E1286" t="s">
        <v>2610</v>
      </c>
      <c r="F1286" t="s">
        <v>2611</v>
      </c>
      <c r="G1286" t="s">
        <v>7</v>
      </c>
      <c r="H1286">
        <v>2020</v>
      </c>
      <c r="I1286">
        <v>4</v>
      </c>
      <c r="J1286">
        <v>9</v>
      </c>
      <c r="K1286" s="1">
        <v>43930</v>
      </c>
      <c r="L1286">
        <v>13</v>
      </c>
      <c r="M1286">
        <v>5</v>
      </c>
      <c r="N1286">
        <v>52</v>
      </c>
      <c r="O1286" s="2">
        <v>0.54574074074074075</v>
      </c>
      <c r="P1286">
        <v>13</v>
      </c>
      <c r="Q1286">
        <v>2169</v>
      </c>
      <c r="R1286" s="2">
        <v>1.5625000000000222E-3</v>
      </c>
      <c r="S1286" s="3">
        <v>135</v>
      </c>
      <c r="T1286" s="3">
        <v>17.57</v>
      </c>
      <c r="U1286" s="3">
        <v>15.98</v>
      </c>
      <c r="V1286" s="3">
        <v>12.55</v>
      </c>
      <c r="W1286" s="3">
        <v>19.09</v>
      </c>
      <c r="X1286">
        <v>1020</v>
      </c>
      <c r="Y1286">
        <v>23</v>
      </c>
      <c r="Z1286" s="3">
        <v>1.5</v>
      </c>
      <c r="AA1286">
        <v>0</v>
      </c>
      <c r="AB1286">
        <v>0</v>
      </c>
      <c r="AC1286">
        <v>0</v>
      </c>
      <c r="AD1286">
        <v>0</v>
      </c>
      <c r="AE1286">
        <v>800</v>
      </c>
      <c r="AF1286" t="s">
        <v>14833</v>
      </c>
      <c r="AG1286" t="s">
        <v>14834</v>
      </c>
      <c r="AH1286" t="s">
        <v>14836</v>
      </c>
      <c r="AJ1286">
        <f t="shared" si="203"/>
        <v>35.623528203221063</v>
      </c>
      <c r="AK1286">
        <f t="shared" si="203"/>
        <v>90.908722570020018</v>
      </c>
      <c r="AL1286">
        <f t="shared" si="203"/>
        <v>-7.5382702542530202</v>
      </c>
      <c r="AM1286">
        <f t="shared" si="203"/>
        <v>-9.0192987126569601</v>
      </c>
      <c r="AN1286">
        <f t="shared" si="202"/>
        <v>17.644157431627328</v>
      </c>
      <c r="AO1286">
        <f t="shared" si="202"/>
        <v>-6.5368746415002157</v>
      </c>
      <c r="AP1286">
        <f t="shared" si="202"/>
        <v>6.0853121543516542</v>
      </c>
      <c r="AQ1286">
        <f t="shared" si="202"/>
        <v>-0.14652249767596265</v>
      </c>
      <c r="AR1286">
        <f t="shared" si="202"/>
        <v>-5.5963864030621995</v>
      </c>
      <c r="AS1286">
        <f t="shared" si="202"/>
        <v>0.42538198652566994</v>
      </c>
      <c r="AT1286">
        <f t="shared" si="202"/>
        <v>-5.7621825538356148</v>
      </c>
      <c r="AU1286">
        <f t="shared" si="202"/>
        <v>1.0034868522451406</v>
      </c>
      <c r="AV1286">
        <f t="shared" si="202"/>
        <v>-3.1654334018724066</v>
      </c>
      <c r="AW1286">
        <f t="shared" si="202"/>
        <v>-8.8308063983751642E-2</v>
      </c>
      <c r="AX1286">
        <f t="shared" si="202"/>
        <v>-0.70866719107937648</v>
      </c>
      <c r="AY1286">
        <f t="shared" si="202"/>
        <v>-0.2630468745249035</v>
      </c>
      <c r="AZ1286">
        <f>SUM(AJ1286:AY1286)</f>
        <v>112.86559860354649</v>
      </c>
      <c r="BA1286">
        <f>S1286-AZ1286</f>
        <v>22.134401396453512</v>
      </c>
      <c r="BB1286">
        <f>WEEKDAY(K1286)</f>
        <v>5</v>
      </c>
      <c r="BC1286">
        <f>VLOOKUP(BB1286,Sheet5!A$4:B$10,2)</f>
        <v>2.2867420679263768</v>
      </c>
      <c r="BD1286">
        <f t="shared" si="204"/>
        <v>115.15234067147287</v>
      </c>
      <c r="BE1286">
        <f>S1286-BD1286</f>
        <v>19.847659328527129</v>
      </c>
      <c r="BF1286">
        <f t="shared" si="205"/>
        <v>13</v>
      </c>
      <c r="BG1286">
        <f>VLOOKUP(BF1286,Sheet6!A$4:B$21,2)</f>
        <v>0.21493038056828762</v>
      </c>
      <c r="BH1286">
        <f t="shared" si="206"/>
        <v>115.36727105204116</v>
      </c>
      <c r="BI1286">
        <f>S1286-BH1286</f>
        <v>19.632728947958839</v>
      </c>
      <c r="BJ1286">
        <f>SUMPRODUCT(T$2:AD$2,T1286:AD1286)+Sheet7!$B$17</f>
        <v>-1.4945485932160887</v>
      </c>
      <c r="BK1286">
        <f t="shared" si="207"/>
        <v>113.87272245882507</v>
      </c>
      <c r="BL1286">
        <f t="shared" si="208"/>
        <v>21.127277541174934</v>
      </c>
    </row>
    <row r="1287" spans="1:64" x14ac:dyDescent="0.3">
      <c r="A1287">
        <v>108</v>
      </c>
      <c r="B1287">
        <v>3002</v>
      </c>
      <c r="C1287">
        <v>51755</v>
      </c>
      <c r="D1287">
        <v>355</v>
      </c>
      <c r="E1287" t="s">
        <v>2612</v>
      </c>
      <c r="F1287" t="s">
        <v>2613</v>
      </c>
      <c r="G1287" t="s">
        <v>7</v>
      </c>
      <c r="H1287">
        <v>2020</v>
      </c>
      <c r="I1287">
        <v>4</v>
      </c>
      <c r="J1287">
        <v>9</v>
      </c>
      <c r="K1287" s="1">
        <v>43930</v>
      </c>
      <c r="L1287">
        <v>14</v>
      </c>
      <c r="M1287">
        <v>16</v>
      </c>
      <c r="N1287">
        <v>45</v>
      </c>
      <c r="O1287" s="2">
        <v>0.59496527777777775</v>
      </c>
      <c r="P1287">
        <v>14</v>
      </c>
      <c r="Q1287">
        <v>2170</v>
      </c>
      <c r="R1287" s="2">
        <v>1.2615740740741233E-3</v>
      </c>
      <c r="S1287" s="3">
        <v>109</v>
      </c>
      <c r="T1287" s="3">
        <v>18.899999999999999</v>
      </c>
      <c r="U1287" s="3">
        <v>17.5</v>
      </c>
      <c r="V1287" s="3">
        <v>12.61</v>
      </c>
      <c r="W1287" s="3">
        <v>19.03</v>
      </c>
      <c r="X1287">
        <v>1019</v>
      </c>
      <c r="Y1287">
        <v>25</v>
      </c>
      <c r="Z1287" s="3">
        <v>2.6</v>
      </c>
      <c r="AA1287">
        <v>30</v>
      </c>
      <c r="AB1287">
        <v>0</v>
      </c>
      <c r="AC1287">
        <v>0</v>
      </c>
      <c r="AD1287">
        <v>0</v>
      </c>
      <c r="AE1287">
        <v>800</v>
      </c>
      <c r="AF1287" t="s">
        <v>14833</v>
      </c>
      <c r="AG1287" t="s">
        <v>14834</v>
      </c>
      <c r="AH1287" t="s">
        <v>14836</v>
      </c>
      <c r="AJ1287">
        <f t="shared" si="203"/>
        <v>35.620602319510013</v>
      </c>
      <c r="AK1287">
        <f t="shared" si="203"/>
        <v>90.910164935666884</v>
      </c>
      <c r="AL1287">
        <f t="shared" si="203"/>
        <v>-7.5378276651290834</v>
      </c>
      <c r="AM1287">
        <f t="shared" si="203"/>
        <v>-9.0156756151620527</v>
      </c>
      <c r="AN1287">
        <f t="shared" si="202"/>
        <v>19.294840750766689</v>
      </c>
      <c r="AO1287">
        <f t="shared" si="202"/>
        <v>-6.5377887311985141</v>
      </c>
      <c r="AP1287">
        <f t="shared" si="202"/>
        <v>6.0902363379136348</v>
      </c>
      <c r="AQ1287">
        <f t="shared" si="202"/>
        <v>-0.1464770130001774</v>
      </c>
      <c r="AR1287">
        <f t="shared" si="202"/>
        <v>-6.4812867434150903</v>
      </c>
      <c r="AS1287">
        <f t="shared" si="202"/>
        <v>0.42542015585862825</v>
      </c>
      <c r="AT1287">
        <f t="shared" si="202"/>
        <v>-5.7561637666072061</v>
      </c>
      <c r="AU1287">
        <f t="shared" si="202"/>
        <v>1.0039328653375743</v>
      </c>
      <c r="AV1287">
        <f t="shared" si="202"/>
        <v>-3.1576935032637992</v>
      </c>
      <c r="AW1287">
        <f t="shared" si="202"/>
        <v>-8.8423872375548176E-2</v>
      </c>
      <c r="AX1287">
        <f t="shared" si="202"/>
        <v>-2.8650489381504913</v>
      </c>
      <c r="AY1287">
        <f t="shared" si="202"/>
        <v>-0.26309925432517289</v>
      </c>
      <c r="AZ1287">
        <f>SUM(AJ1287:AY1287)</f>
        <v>111.49571226242627</v>
      </c>
      <c r="BA1287">
        <f>S1287-AZ1287</f>
        <v>-2.4957122624262666</v>
      </c>
      <c r="BB1287">
        <f>WEEKDAY(K1287)</f>
        <v>5</v>
      </c>
      <c r="BC1287">
        <f>VLOOKUP(BB1287,Sheet5!A$4:B$10,2)</f>
        <v>2.2867420679263768</v>
      </c>
      <c r="BD1287">
        <f t="shared" si="204"/>
        <v>113.78245433035265</v>
      </c>
      <c r="BE1287">
        <f>S1287-BD1287</f>
        <v>-4.7824543303526497</v>
      </c>
      <c r="BF1287">
        <f t="shared" si="205"/>
        <v>14</v>
      </c>
      <c r="BG1287">
        <f>VLOOKUP(BF1287,Sheet6!A$4:B$21,2)</f>
        <v>4.6167404848157085</v>
      </c>
      <c r="BH1287">
        <f t="shared" si="206"/>
        <v>118.39919481516836</v>
      </c>
      <c r="BI1287">
        <f>S1287-BH1287</f>
        <v>-9.3991948151683573</v>
      </c>
      <c r="BJ1287">
        <f>SUMPRODUCT(T$2:AD$2,T1287:AD1287)+Sheet7!$B$17</f>
        <v>-2.2375055607888639</v>
      </c>
      <c r="BK1287">
        <f t="shared" si="207"/>
        <v>116.1616892543795</v>
      </c>
      <c r="BL1287">
        <f t="shared" si="208"/>
        <v>-7.1616892543794961</v>
      </c>
    </row>
    <row r="1288" spans="1:64" x14ac:dyDescent="0.3">
      <c r="A1288">
        <v>108</v>
      </c>
      <c r="B1288">
        <v>3002</v>
      </c>
      <c r="C1288">
        <v>51757</v>
      </c>
      <c r="D1288">
        <v>355</v>
      </c>
      <c r="E1288" t="s">
        <v>2614</v>
      </c>
      <c r="F1288" t="s">
        <v>2615</v>
      </c>
      <c r="G1288" t="s">
        <v>12</v>
      </c>
      <c r="H1288">
        <v>2020</v>
      </c>
      <c r="I1288">
        <v>4</v>
      </c>
      <c r="J1288">
        <v>9</v>
      </c>
      <c r="K1288" s="1">
        <v>43930</v>
      </c>
      <c r="L1288">
        <v>15</v>
      </c>
      <c r="M1288">
        <v>30</v>
      </c>
      <c r="N1288">
        <v>44</v>
      </c>
      <c r="O1288" s="2">
        <v>0.64634259259259264</v>
      </c>
      <c r="P1288">
        <v>16</v>
      </c>
      <c r="Q1288">
        <v>2172</v>
      </c>
      <c r="R1288" s="2">
        <v>1.2268518518517846E-3</v>
      </c>
      <c r="S1288" s="3">
        <v>106</v>
      </c>
      <c r="T1288" s="3">
        <v>17.2</v>
      </c>
      <c r="U1288" s="3">
        <v>15.58</v>
      </c>
      <c r="V1288" s="3">
        <v>12.61</v>
      </c>
      <c r="W1288" s="3">
        <v>20.29</v>
      </c>
      <c r="X1288">
        <v>1019</v>
      </c>
      <c r="Y1288">
        <v>23</v>
      </c>
      <c r="Z1288" s="3">
        <v>4.0999999999999996</v>
      </c>
      <c r="AA1288">
        <v>70</v>
      </c>
      <c r="AB1288">
        <v>0</v>
      </c>
      <c r="AC1288">
        <v>0</v>
      </c>
      <c r="AD1288">
        <v>0</v>
      </c>
      <c r="AE1288">
        <v>800</v>
      </c>
      <c r="AF1288" t="s">
        <v>14833</v>
      </c>
      <c r="AG1288" t="s">
        <v>14834</v>
      </c>
      <c r="AH1288" t="s">
        <v>14836</v>
      </c>
      <c r="AJ1288">
        <f t="shared" si="203"/>
        <v>35.614704995697068</v>
      </c>
      <c r="AK1288">
        <f t="shared" si="203"/>
        <v>90.913048590258128</v>
      </c>
      <c r="AL1288">
        <f t="shared" si="203"/>
        <v>-7.5368447341291116</v>
      </c>
      <c r="AM1288">
        <f t="shared" si="203"/>
        <v>-9.0083865436343462</v>
      </c>
      <c r="AN1288">
        <f t="shared" si="202"/>
        <v>18.628590562407656</v>
      </c>
      <c r="AO1288">
        <f t="shared" si="202"/>
        <v>-6.5396163834318699</v>
      </c>
      <c r="AP1288">
        <f t="shared" si="202"/>
        <v>6.0999461572746236</v>
      </c>
      <c r="AQ1288">
        <f t="shared" si="202"/>
        <v>-0.14638604191398238</v>
      </c>
      <c r="AR1288">
        <f t="shared" si="202"/>
        <v>1.4331988080758693</v>
      </c>
      <c r="AS1288">
        <f t="shared" si="202"/>
        <v>0.42549643241754187</v>
      </c>
      <c r="AT1288">
        <f t="shared" si="202"/>
        <v>-5.7438482999820826</v>
      </c>
      <c r="AU1288">
        <f t="shared" si="202"/>
        <v>1.0048235889901125</v>
      </c>
      <c r="AV1288">
        <f t="shared" si="202"/>
        <v>-3.1418688896350746</v>
      </c>
      <c r="AW1288">
        <f t="shared" si="202"/>
        <v>-8.8655445991244017E-2</v>
      </c>
      <c r="AX1288">
        <f t="shared" si="202"/>
        <v>-4.5026502956951093</v>
      </c>
      <c r="AY1288">
        <f t="shared" si="202"/>
        <v>-0.26320399352669688</v>
      </c>
      <c r="AZ1288">
        <f>SUM(AJ1288:AY1288)</f>
        <v>117.14834850718144</v>
      </c>
      <c r="BA1288">
        <f>S1288-AZ1288</f>
        <v>-11.148348507181439</v>
      </c>
      <c r="BB1288">
        <f>WEEKDAY(K1288)</f>
        <v>5</v>
      </c>
      <c r="BC1288">
        <f>VLOOKUP(BB1288,Sheet5!A$4:B$10,2)</f>
        <v>2.2867420679263768</v>
      </c>
      <c r="BD1288">
        <f t="shared" si="204"/>
        <v>119.43509057510782</v>
      </c>
      <c r="BE1288">
        <f>S1288-BD1288</f>
        <v>-13.435090575107822</v>
      </c>
      <c r="BF1288">
        <f t="shared" si="205"/>
        <v>16</v>
      </c>
      <c r="BG1288">
        <f>VLOOKUP(BF1288,Sheet6!A$4:B$21,2)</f>
        <v>-0.34695455631514721</v>
      </c>
      <c r="BH1288">
        <f t="shared" si="206"/>
        <v>119.08813601879267</v>
      </c>
      <c r="BI1288">
        <f>S1288-BH1288</f>
        <v>-13.088136018792667</v>
      </c>
      <c r="BJ1288">
        <f>SUMPRODUCT(T$2:AD$2,T1288:AD1288)+Sheet7!$B$17</f>
        <v>-0.44167291781363005</v>
      </c>
      <c r="BK1288">
        <f t="shared" si="207"/>
        <v>118.64646310097903</v>
      </c>
      <c r="BL1288">
        <f t="shared" si="208"/>
        <v>-12.646463100979034</v>
      </c>
    </row>
    <row r="1289" spans="1:64" x14ac:dyDescent="0.3">
      <c r="A1289">
        <v>108</v>
      </c>
      <c r="B1289">
        <v>3002</v>
      </c>
      <c r="C1289">
        <v>51759</v>
      </c>
      <c r="D1289">
        <v>355</v>
      </c>
      <c r="E1289" t="s">
        <v>2616</v>
      </c>
      <c r="F1289" t="s">
        <v>2617</v>
      </c>
      <c r="G1289" t="s">
        <v>7</v>
      </c>
      <c r="H1289">
        <v>2020</v>
      </c>
      <c r="I1289">
        <v>4</v>
      </c>
      <c r="J1289">
        <v>9</v>
      </c>
      <c r="K1289" s="1">
        <v>43930</v>
      </c>
      <c r="L1289">
        <v>16</v>
      </c>
      <c r="M1289">
        <v>45</v>
      </c>
      <c r="N1289">
        <v>47</v>
      </c>
      <c r="O1289" s="2">
        <v>0.69846064814814823</v>
      </c>
      <c r="P1289">
        <v>17</v>
      </c>
      <c r="Q1289">
        <v>2173</v>
      </c>
      <c r="R1289" s="2">
        <v>1.6898148148146719E-3</v>
      </c>
      <c r="S1289" s="3">
        <v>146</v>
      </c>
      <c r="T1289" s="3">
        <v>13.15</v>
      </c>
      <c r="U1289" s="3">
        <v>11.3</v>
      </c>
      <c r="V1289" s="3">
        <v>7.26</v>
      </c>
      <c r="W1289" s="3">
        <v>15.7</v>
      </c>
      <c r="X1289">
        <v>1019</v>
      </c>
      <c r="Y1289">
        <v>30</v>
      </c>
      <c r="Z1289" s="3">
        <v>3.1</v>
      </c>
      <c r="AA1289">
        <v>60</v>
      </c>
      <c r="AB1289">
        <v>0</v>
      </c>
      <c r="AC1289">
        <v>0</v>
      </c>
      <c r="AD1289">
        <v>0</v>
      </c>
      <c r="AE1289">
        <v>800</v>
      </c>
      <c r="AF1289" t="s">
        <v>14833</v>
      </c>
      <c r="AG1289" t="s">
        <v>14834</v>
      </c>
      <c r="AH1289" t="s">
        <v>14836</v>
      </c>
      <c r="AJ1289">
        <f t="shared" si="203"/>
        <v>35.611733558109322</v>
      </c>
      <c r="AK1289">
        <f t="shared" si="203"/>
        <v>90.914489879191095</v>
      </c>
      <c r="AL1289">
        <f t="shared" si="203"/>
        <v>-7.536304396502147</v>
      </c>
      <c r="AM1289">
        <f t="shared" si="203"/>
        <v>-9.0047205811581623</v>
      </c>
      <c r="AN1289">
        <f t="shared" si="202"/>
        <v>16.357060904214322</v>
      </c>
      <c r="AO1289">
        <f t="shared" si="202"/>
        <v>-6.5405299459178066</v>
      </c>
      <c r="AP1289">
        <f t="shared" si="202"/>
        <v>6.1047317194632074</v>
      </c>
      <c r="AQ1289">
        <f t="shared" si="202"/>
        <v>-0.14634055550393166</v>
      </c>
      <c r="AR1289">
        <f t="shared" si="202"/>
        <v>5.5963864030625681</v>
      </c>
      <c r="AS1289">
        <f t="shared" si="202"/>
        <v>0.42553453963978533</v>
      </c>
      <c r="AT1289">
        <f t="shared" si="202"/>
        <v>-5.7375518188414443</v>
      </c>
      <c r="AU1289">
        <f t="shared" si="202"/>
        <v>1.0052682991650568</v>
      </c>
      <c r="AV1289">
        <f t="shared" si="202"/>
        <v>-3.1337847511026915</v>
      </c>
      <c r="AW1289">
        <f t="shared" si="202"/>
        <v>-8.8771211177475606E-2</v>
      </c>
      <c r="AX1289">
        <f t="shared" si="202"/>
        <v>-3.5450759448895557</v>
      </c>
      <c r="AY1289">
        <f t="shared" si="202"/>
        <v>-0.26325635292524474</v>
      </c>
      <c r="AZ1289">
        <f>SUM(AJ1289:AY1289)</f>
        <v>120.01886974482689</v>
      </c>
      <c r="BA1289">
        <f>S1289-AZ1289</f>
        <v>25.981130255173113</v>
      </c>
      <c r="BB1289">
        <f>WEEKDAY(K1289)</f>
        <v>5</v>
      </c>
      <c r="BC1289">
        <f>VLOOKUP(BB1289,Sheet5!A$4:B$10,2)</f>
        <v>2.2867420679263768</v>
      </c>
      <c r="BD1289">
        <f t="shared" si="204"/>
        <v>122.30561181275327</v>
      </c>
      <c r="BE1289">
        <f>S1289-BD1289</f>
        <v>23.69438818724673</v>
      </c>
      <c r="BF1289">
        <f t="shared" si="205"/>
        <v>17</v>
      </c>
      <c r="BG1289">
        <f>VLOOKUP(BF1289,Sheet6!A$4:B$21,2)</f>
        <v>-9.0795171222841429</v>
      </c>
      <c r="BH1289">
        <f t="shared" si="206"/>
        <v>113.22609469046913</v>
      </c>
      <c r="BI1289">
        <f>S1289-BH1289</f>
        <v>32.773905309530875</v>
      </c>
      <c r="BJ1289">
        <f>SUMPRODUCT(T$2:AD$2,T1289:AD1289)+Sheet7!$B$17</f>
        <v>-1.169322971826114</v>
      </c>
      <c r="BK1289">
        <f t="shared" si="207"/>
        <v>112.05677171864301</v>
      </c>
      <c r="BL1289">
        <f t="shared" si="208"/>
        <v>33.943228281356994</v>
      </c>
    </row>
    <row r="1290" spans="1:64" x14ac:dyDescent="0.3">
      <c r="A1290">
        <v>108</v>
      </c>
      <c r="B1290">
        <v>3002</v>
      </c>
      <c r="C1290">
        <v>51761</v>
      </c>
      <c r="D1290">
        <v>355</v>
      </c>
      <c r="E1290" t="s">
        <v>2618</v>
      </c>
      <c r="F1290" t="s">
        <v>2619</v>
      </c>
      <c r="G1290" t="s">
        <v>13</v>
      </c>
      <c r="H1290">
        <v>2020</v>
      </c>
      <c r="I1290">
        <v>4</v>
      </c>
      <c r="J1290">
        <v>9</v>
      </c>
      <c r="K1290" s="1">
        <v>43930</v>
      </c>
      <c r="L1290">
        <v>17</v>
      </c>
      <c r="M1290">
        <v>57</v>
      </c>
      <c r="N1290">
        <v>39</v>
      </c>
      <c r="O1290" s="2">
        <v>0.74836805555555552</v>
      </c>
      <c r="P1290">
        <v>18</v>
      </c>
      <c r="Q1290">
        <v>2174</v>
      </c>
      <c r="R1290" s="2">
        <v>2.1412037037036313E-3</v>
      </c>
      <c r="S1290" s="3">
        <v>185</v>
      </c>
      <c r="T1290" s="3">
        <v>12.97</v>
      </c>
      <c r="U1290" s="3">
        <v>11.31</v>
      </c>
      <c r="V1290" s="3">
        <v>9.07</v>
      </c>
      <c r="W1290" s="3">
        <v>13.82</v>
      </c>
      <c r="X1290">
        <v>1017</v>
      </c>
      <c r="Y1290">
        <v>38</v>
      </c>
      <c r="Z1290" s="3">
        <v>0</v>
      </c>
      <c r="AA1290">
        <v>0</v>
      </c>
      <c r="AB1290">
        <v>0</v>
      </c>
      <c r="AC1290">
        <v>0</v>
      </c>
      <c r="AD1290">
        <v>0</v>
      </c>
      <c r="AE1290">
        <v>800</v>
      </c>
      <c r="AF1290" t="s">
        <v>14833</v>
      </c>
      <c r="AG1290" t="s">
        <v>14834</v>
      </c>
      <c r="AH1290" t="s">
        <v>14835</v>
      </c>
      <c r="AJ1290">
        <f t="shared" si="203"/>
        <v>35.608746938420978</v>
      </c>
      <c r="AK1290">
        <f t="shared" si="203"/>
        <v>90.915930809208049</v>
      </c>
      <c r="AL1290">
        <f t="shared" si="203"/>
        <v>-7.5357314805246496</v>
      </c>
      <c r="AM1290">
        <f t="shared" si="203"/>
        <v>-9.0010403419492562</v>
      </c>
      <c r="AN1290">
        <f t="shared" si="202"/>
        <v>12.970824576721139</v>
      </c>
      <c r="AO1290">
        <f t="shared" si="202"/>
        <v>-6.5414433326171775</v>
      </c>
      <c r="AP1290">
        <f t="shared" si="202"/>
        <v>6.1094710015010074</v>
      </c>
      <c r="AQ1290">
        <f t="shared" si="202"/>
        <v>-0.14629506851615159</v>
      </c>
      <c r="AR1290">
        <f t="shared" si="202"/>
        <v>6.4812867434152688</v>
      </c>
      <c r="AS1290">
        <f t="shared" si="202"/>
        <v>0.42557262615474706</v>
      </c>
      <c r="AT1290">
        <f t="shared" si="202"/>
        <v>-5.731162973801414</v>
      </c>
      <c r="AU1290">
        <f t="shared" si="202"/>
        <v>1.0057125746493238</v>
      </c>
      <c r="AV1290">
        <f t="shared" si="202"/>
        <v>-3.125586449373297</v>
      </c>
      <c r="AW1290">
        <f t="shared" si="202"/>
        <v>-8.8886961924188296E-2</v>
      </c>
      <c r="AX1290">
        <f t="shared" si="202"/>
        <v>-1.6376013575443504</v>
      </c>
      <c r="AY1290">
        <f t="shared" si="202"/>
        <v>-0.26330870552051233</v>
      </c>
      <c r="AZ1290">
        <f>SUM(AJ1290:AY1290)</f>
        <v>119.44648859829952</v>
      </c>
      <c r="BA1290">
        <f>S1290-AZ1290</f>
        <v>65.553511401700476</v>
      </c>
      <c r="BB1290">
        <f>WEEKDAY(K1290)</f>
        <v>5</v>
      </c>
      <c r="BC1290">
        <f>VLOOKUP(BB1290,Sheet5!A$4:B$10,2)</f>
        <v>2.2867420679263768</v>
      </c>
      <c r="BD1290">
        <f t="shared" si="204"/>
        <v>121.73323066622591</v>
      </c>
      <c r="BE1290">
        <f>S1290-BD1290</f>
        <v>63.266769333774093</v>
      </c>
      <c r="BF1290">
        <f t="shared" si="205"/>
        <v>18</v>
      </c>
      <c r="BG1290">
        <f>VLOOKUP(BF1290,Sheet6!A$4:B$21,2)</f>
        <v>1.1919236563975537</v>
      </c>
      <c r="BH1290">
        <f t="shared" si="206"/>
        <v>122.92515432262346</v>
      </c>
      <c r="BI1290">
        <f>S1290-BH1290</f>
        <v>62.074845677376544</v>
      </c>
      <c r="BJ1290">
        <f>SUMPRODUCT(T$2:AD$2,T1290:AD1290)+Sheet7!$B$17</f>
        <v>-2.1494431184445997</v>
      </c>
      <c r="BK1290">
        <f t="shared" si="207"/>
        <v>120.77571120417886</v>
      </c>
      <c r="BL1290">
        <f t="shared" si="208"/>
        <v>64.224288795821138</v>
      </c>
    </row>
    <row r="1291" spans="1:64" x14ac:dyDescent="0.3">
      <c r="A1291">
        <v>108</v>
      </c>
      <c r="B1291">
        <v>3002</v>
      </c>
      <c r="C1291">
        <v>51763</v>
      </c>
      <c r="D1291">
        <v>355</v>
      </c>
      <c r="E1291" t="s">
        <v>2620</v>
      </c>
      <c r="F1291" t="s">
        <v>2621</v>
      </c>
      <c r="G1291" t="s">
        <v>7</v>
      </c>
      <c r="H1291">
        <v>2020</v>
      </c>
      <c r="I1291">
        <v>4</v>
      </c>
      <c r="J1291">
        <v>9</v>
      </c>
      <c r="K1291" s="1">
        <v>43930</v>
      </c>
      <c r="L1291">
        <v>19</v>
      </c>
      <c r="M1291">
        <v>8</v>
      </c>
      <c r="N1291">
        <v>52</v>
      </c>
      <c r="O1291" s="2">
        <v>0.79782407407407396</v>
      </c>
      <c r="P1291">
        <v>19</v>
      </c>
      <c r="Q1291">
        <v>2175</v>
      </c>
      <c r="R1291" s="2">
        <v>1.3657407407409172E-3</v>
      </c>
      <c r="S1291" s="3">
        <v>118</v>
      </c>
      <c r="T1291" s="3">
        <v>9.98</v>
      </c>
      <c r="U1291" s="3">
        <v>8.43</v>
      </c>
      <c r="V1291" s="3">
        <v>7.26</v>
      </c>
      <c r="W1291" s="3">
        <v>12.69</v>
      </c>
      <c r="X1291">
        <v>1020</v>
      </c>
      <c r="Y1291">
        <v>41</v>
      </c>
      <c r="Z1291" s="3">
        <v>3.1</v>
      </c>
      <c r="AA1291">
        <v>190</v>
      </c>
      <c r="AB1291">
        <v>0</v>
      </c>
      <c r="AC1291">
        <v>0</v>
      </c>
      <c r="AD1291">
        <v>0</v>
      </c>
      <c r="AE1291">
        <v>800</v>
      </c>
      <c r="AF1291" t="s">
        <v>14833</v>
      </c>
      <c r="AG1291" t="s">
        <v>14834</v>
      </c>
      <c r="AH1291" t="s">
        <v>14835</v>
      </c>
      <c r="AJ1291">
        <f t="shared" si="203"/>
        <v>35.605745137905288</v>
      </c>
      <c r="AK1291">
        <f t="shared" si="203"/>
        <v>90.91737138030328</v>
      </c>
      <c r="AL1291">
        <f t="shared" si="203"/>
        <v>-7.5351259886732525</v>
      </c>
      <c r="AM1291">
        <f t="shared" si="203"/>
        <v>-8.9973458318425372</v>
      </c>
      <c r="AN1291">
        <f t="shared" si="202"/>
        <v>8.7006479896258391</v>
      </c>
      <c r="AO1291">
        <f t="shared" si="202"/>
        <v>-6.5423565435054334</v>
      </c>
      <c r="AP1291">
        <f t="shared" si="202"/>
        <v>6.1141639674593877</v>
      </c>
      <c r="AQ1291">
        <f t="shared" si="202"/>
        <v>-0.14624958095082174</v>
      </c>
      <c r="AR1291">
        <f t="shared" si="202"/>
        <v>3.56953721110431</v>
      </c>
      <c r="AS1291">
        <f t="shared" si="202"/>
        <v>0.42561069196057372</v>
      </c>
      <c r="AT1291">
        <f t="shared" si="202"/>
        <v>-5.7246818677104931</v>
      </c>
      <c r="AU1291">
        <f t="shared" si="202"/>
        <v>1.006156415250804</v>
      </c>
      <c r="AV1291">
        <f t="shared" si="202"/>
        <v>-3.1172742831094959</v>
      </c>
      <c r="AW1291">
        <f t="shared" si="202"/>
        <v>-8.9002698212554202E-2</v>
      </c>
      <c r="AX1291">
        <f t="shared" si="202"/>
        <v>0.70866719107881615</v>
      </c>
      <c r="AY1291">
        <f t="shared" si="202"/>
        <v>-0.26336105131114673</v>
      </c>
      <c r="AZ1291">
        <f>SUM(AJ1291:AY1291)</f>
        <v>114.63250213937255</v>
      </c>
      <c r="BA1291">
        <f>S1291-AZ1291</f>
        <v>3.3674978606274522</v>
      </c>
      <c r="BB1291">
        <f>WEEKDAY(K1291)</f>
        <v>5</v>
      </c>
      <c r="BC1291">
        <f>VLOOKUP(BB1291,Sheet5!A$4:B$10,2)</f>
        <v>2.2867420679263768</v>
      </c>
      <c r="BD1291">
        <f t="shared" si="204"/>
        <v>116.91924420729893</v>
      </c>
      <c r="BE1291">
        <f>S1291-BD1291</f>
        <v>1.0807557927010691</v>
      </c>
      <c r="BF1291">
        <f t="shared" si="205"/>
        <v>19</v>
      </c>
      <c r="BG1291">
        <f>VLOOKUP(BF1291,Sheet6!A$4:B$21,2)</f>
        <v>0.38899174353181126</v>
      </c>
      <c r="BH1291">
        <f t="shared" si="206"/>
        <v>117.30823595083075</v>
      </c>
      <c r="BI1291">
        <f>S1291-BH1291</f>
        <v>0.69176404916925094</v>
      </c>
      <c r="BJ1291">
        <f>SUMPRODUCT(T$2:AD$2,T1291:AD1291)+Sheet7!$B$17</f>
        <v>-0.36045602587828007</v>
      </c>
      <c r="BK1291">
        <f t="shared" si="207"/>
        <v>116.94777992495247</v>
      </c>
      <c r="BL1291">
        <f t="shared" si="208"/>
        <v>1.0522200750475292</v>
      </c>
    </row>
    <row r="1292" spans="1:64" x14ac:dyDescent="0.3">
      <c r="A1292">
        <v>108</v>
      </c>
      <c r="B1292">
        <v>3002</v>
      </c>
      <c r="C1292">
        <v>51765</v>
      </c>
      <c r="D1292">
        <v>355</v>
      </c>
      <c r="E1292" t="s">
        <v>2622</v>
      </c>
      <c r="F1292" t="s">
        <v>2623</v>
      </c>
      <c r="G1292" t="s">
        <v>7</v>
      </c>
      <c r="H1292">
        <v>2020</v>
      </c>
      <c r="I1292">
        <v>4</v>
      </c>
      <c r="J1292">
        <v>9</v>
      </c>
      <c r="K1292" s="1">
        <v>43930</v>
      </c>
      <c r="L1292">
        <v>20</v>
      </c>
      <c r="M1292">
        <v>25</v>
      </c>
      <c r="N1292">
        <v>51</v>
      </c>
      <c r="O1292" s="2">
        <v>0.85128472222222218</v>
      </c>
      <c r="P1292">
        <v>20</v>
      </c>
      <c r="Q1292">
        <v>2176</v>
      </c>
      <c r="R1292" s="2">
        <v>9.606481481482243E-4</v>
      </c>
      <c r="S1292" s="3">
        <v>83</v>
      </c>
      <c r="T1292" s="3">
        <v>8.8000000000000007</v>
      </c>
      <c r="U1292" s="3">
        <v>7.71</v>
      </c>
      <c r="V1292" s="3">
        <v>7.26</v>
      </c>
      <c r="W1292" s="3">
        <v>9.82</v>
      </c>
      <c r="X1292">
        <v>1020</v>
      </c>
      <c r="Y1292">
        <v>42</v>
      </c>
      <c r="Z1292" s="3">
        <v>2.1</v>
      </c>
      <c r="AA1292">
        <v>180</v>
      </c>
      <c r="AB1292">
        <v>0</v>
      </c>
      <c r="AC1292">
        <v>0</v>
      </c>
      <c r="AD1292">
        <v>0</v>
      </c>
      <c r="AE1292">
        <v>800</v>
      </c>
      <c r="AF1292" t="s">
        <v>14833</v>
      </c>
      <c r="AG1292" t="s">
        <v>14834</v>
      </c>
      <c r="AH1292" t="s">
        <v>14835</v>
      </c>
      <c r="AJ1292">
        <f t="shared" si="203"/>
        <v>35.602728157841987</v>
      </c>
      <c r="AK1292">
        <f t="shared" si="203"/>
        <v>90.918811592471144</v>
      </c>
      <c r="AL1292">
        <f t="shared" si="203"/>
        <v>-7.5344879235654103</v>
      </c>
      <c r="AM1292">
        <f t="shared" si="203"/>
        <v>-8.9936370566955528</v>
      </c>
      <c r="AN1292">
        <f t="shared" si="202"/>
        <v>3.8375366205362065</v>
      </c>
      <c r="AO1292">
        <f t="shared" si="202"/>
        <v>-6.5432695785580295</v>
      </c>
      <c r="AP1292">
        <f t="shared" si="202"/>
        <v>6.1188105817608358</v>
      </c>
      <c r="AQ1292">
        <f t="shared" si="202"/>
        <v>-0.14620409280812169</v>
      </c>
      <c r="AR1292">
        <f t="shared" si="202"/>
        <v>-1.4331988080765363</v>
      </c>
      <c r="AS1292">
        <f t="shared" si="202"/>
        <v>0.42564873705541301</v>
      </c>
      <c r="AT1292">
        <f t="shared" si="202"/>
        <v>-5.718108604902425</v>
      </c>
      <c r="AU1292">
        <f t="shared" si="202"/>
        <v>1.0065998207775746</v>
      </c>
      <c r="AV1292">
        <f t="shared" si="202"/>
        <v>-3.1088485551219662</v>
      </c>
      <c r="AW1292">
        <f t="shared" si="202"/>
        <v>-8.9118420023747619E-2</v>
      </c>
      <c r="AX1292">
        <f t="shared" si="202"/>
        <v>2.8650489381508564</v>
      </c>
      <c r="AY1292">
        <f t="shared" si="202"/>
        <v>-0.26341339029579514</v>
      </c>
      <c r="AZ1292">
        <f>SUM(AJ1292:AY1292)</f>
        <v>106.94489801854647</v>
      </c>
      <c r="BA1292">
        <f>S1292-AZ1292</f>
        <v>-23.944898018546468</v>
      </c>
      <c r="BB1292">
        <f>WEEKDAY(K1292)</f>
        <v>5</v>
      </c>
      <c r="BC1292">
        <f>VLOOKUP(BB1292,Sheet5!A$4:B$10,2)</f>
        <v>2.2867420679263768</v>
      </c>
      <c r="BD1292">
        <f t="shared" si="204"/>
        <v>109.23164008647285</v>
      </c>
      <c r="BE1292">
        <f>S1292-BD1292</f>
        <v>-26.231640086472851</v>
      </c>
      <c r="BF1292">
        <f t="shared" si="205"/>
        <v>20</v>
      </c>
      <c r="BG1292">
        <f>VLOOKUP(BF1292,Sheet6!A$4:B$21,2)</f>
        <v>-0.29393115695362243</v>
      </c>
      <c r="BH1292">
        <f t="shared" si="206"/>
        <v>108.93770892951923</v>
      </c>
      <c r="BI1292">
        <f>S1292-BH1292</f>
        <v>-25.937708929519232</v>
      </c>
      <c r="BJ1292">
        <f>SUMPRODUCT(T$2:AD$2,T1292:AD1292)+Sheet7!$B$17</f>
        <v>-1.295446959752665</v>
      </c>
      <c r="BK1292">
        <f t="shared" si="207"/>
        <v>107.64226196976657</v>
      </c>
      <c r="BL1292">
        <f t="shared" si="208"/>
        <v>-24.642261969766565</v>
      </c>
    </row>
    <row r="1293" spans="1:64" x14ac:dyDescent="0.3">
      <c r="A1293">
        <v>108</v>
      </c>
      <c r="B1293">
        <v>3002</v>
      </c>
      <c r="C1293">
        <v>51741</v>
      </c>
      <c r="D1293">
        <v>355</v>
      </c>
      <c r="E1293" t="s">
        <v>2624</v>
      </c>
      <c r="F1293" t="s">
        <v>2625</v>
      </c>
      <c r="G1293" t="s">
        <v>8</v>
      </c>
      <c r="H1293">
        <v>2020</v>
      </c>
      <c r="I1293">
        <v>4</v>
      </c>
      <c r="J1293">
        <v>10</v>
      </c>
      <c r="K1293" s="1">
        <v>43931</v>
      </c>
      <c r="L1293">
        <v>5</v>
      </c>
      <c r="M1293">
        <v>29</v>
      </c>
      <c r="N1293">
        <v>42</v>
      </c>
      <c r="O1293" s="2">
        <v>0.22895833333333335</v>
      </c>
      <c r="P1293">
        <v>5</v>
      </c>
      <c r="Q1293">
        <v>2185</v>
      </c>
      <c r="R1293" s="2">
        <v>6.0185185185182566E-4</v>
      </c>
      <c r="S1293" s="3">
        <v>52</v>
      </c>
      <c r="T1293" s="3">
        <v>5.01</v>
      </c>
      <c r="U1293" s="3">
        <v>3.96</v>
      </c>
      <c r="V1293" s="3">
        <v>1.68</v>
      </c>
      <c r="W1293" s="3">
        <v>12.05</v>
      </c>
      <c r="X1293">
        <v>1020</v>
      </c>
      <c r="Y1293">
        <v>59</v>
      </c>
      <c r="Z1293" s="3">
        <v>1.5</v>
      </c>
      <c r="AA1293">
        <v>160</v>
      </c>
      <c r="AB1293">
        <v>0</v>
      </c>
      <c r="AC1293">
        <v>0</v>
      </c>
      <c r="AD1293">
        <v>0</v>
      </c>
      <c r="AE1293">
        <v>800</v>
      </c>
      <c r="AF1293" t="s">
        <v>14833</v>
      </c>
      <c r="AG1293" t="s">
        <v>14834</v>
      </c>
      <c r="AH1293" t="s">
        <v>14836</v>
      </c>
      <c r="AJ1293">
        <f t="shared" si="203"/>
        <v>35.574892471989386</v>
      </c>
      <c r="AK1293">
        <f t="shared" si="203"/>
        <v>90.931757349311269</v>
      </c>
      <c r="AL1293">
        <f t="shared" si="203"/>
        <v>-7.5272800426252529</v>
      </c>
      <c r="AM1293">
        <f t="shared" si="203"/>
        <v>-8.9596171312431032</v>
      </c>
      <c r="AN1293">
        <f t="shared" si="202"/>
        <v>-16.357060904215682</v>
      </c>
      <c r="AO1293">
        <f t="shared" si="202"/>
        <v>-6.5514789773793307</v>
      </c>
      <c r="AP1293">
        <f t="shared" si="202"/>
        <v>6.1585385897709415</v>
      </c>
      <c r="AQ1293">
        <f t="shared" si="202"/>
        <v>-0.14579467357179365</v>
      </c>
      <c r="AR1293">
        <f t="shared" si="202"/>
        <v>-5.5963864030620467</v>
      </c>
      <c r="AS1293">
        <f t="shared" si="202"/>
        <v>0.42599021060939385</v>
      </c>
      <c r="AT1293">
        <f t="shared" si="202"/>
        <v>-5.654820135411768</v>
      </c>
      <c r="AU1293">
        <f t="shared" si="202"/>
        <v>1.0105708605825985</v>
      </c>
      <c r="AV1293">
        <f t="shared" si="202"/>
        <v>-3.0279587282641054</v>
      </c>
      <c r="AW1293">
        <f t="shared" si="202"/>
        <v>-9.0159261746660335E-2</v>
      </c>
      <c r="AX1293">
        <f t="shared" si="202"/>
        <v>-3.5450759448902689</v>
      </c>
      <c r="AY1293">
        <f t="shared" si="202"/>
        <v>-0.26388413466514293</v>
      </c>
      <c r="AZ1293">
        <f>SUM(AJ1293:AY1293)</f>
        <v>76.382233145188422</v>
      </c>
      <c r="BA1293">
        <f>S1293-AZ1293</f>
        <v>-24.382233145188422</v>
      </c>
      <c r="BB1293">
        <f>WEEKDAY(K1293)</f>
        <v>6</v>
      </c>
      <c r="BC1293">
        <f>VLOOKUP(BB1293,Sheet5!A$4:B$10,2)</f>
        <v>0.77675681063410251</v>
      </c>
      <c r="BD1293">
        <f t="shared" si="204"/>
        <v>77.15898995582252</v>
      </c>
      <c r="BE1293">
        <f>S1293-BD1293</f>
        <v>-25.15898995582252</v>
      </c>
      <c r="BF1293">
        <f t="shared" si="205"/>
        <v>5</v>
      </c>
      <c r="BG1293">
        <f>VLOOKUP(BF1293,Sheet6!A$4:B$21,2)</f>
        <v>-8.1498698808227665</v>
      </c>
      <c r="BH1293">
        <f t="shared" si="206"/>
        <v>69.009120074999757</v>
      </c>
      <c r="BI1293">
        <f>S1293-BH1293</f>
        <v>-17.009120074999757</v>
      </c>
      <c r="BJ1293">
        <f>SUMPRODUCT(T$2:AD$2,T1293:AD1293)+Sheet7!$B$17</f>
        <v>0.86172275323893111</v>
      </c>
      <c r="BK1293">
        <f t="shared" si="207"/>
        <v>69.870842828238693</v>
      </c>
      <c r="BL1293">
        <f t="shared" si="208"/>
        <v>-17.870842828238693</v>
      </c>
    </row>
    <row r="1294" spans="1:64" x14ac:dyDescent="0.3">
      <c r="A1294">
        <v>108</v>
      </c>
      <c r="B1294">
        <v>3002</v>
      </c>
      <c r="C1294">
        <v>51743</v>
      </c>
      <c r="D1294">
        <v>355</v>
      </c>
      <c r="E1294" t="s">
        <v>2626</v>
      </c>
      <c r="F1294" t="s">
        <v>2627</v>
      </c>
      <c r="G1294" t="s">
        <v>7</v>
      </c>
      <c r="H1294">
        <v>2020</v>
      </c>
      <c r="I1294">
        <v>4</v>
      </c>
      <c r="J1294">
        <v>10</v>
      </c>
      <c r="K1294" s="1">
        <v>43931</v>
      </c>
      <c r="L1294">
        <v>6</v>
      </c>
      <c r="M1294">
        <v>48</v>
      </c>
      <c r="N1294">
        <v>46</v>
      </c>
      <c r="O1294" s="2">
        <v>0.28386574074074072</v>
      </c>
      <c r="P1294">
        <v>7</v>
      </c>
      <c r="Q1294">
        <v>2187</v>
      </c>
      <c r="R1294" s="2">
        <v>9.8379629629630205E-4</v>
      </c>
      <c r="S1294" s="3">
        <v>85</v>
      </c>
      <c r="T1294" s="3">
        <v>8.1</v>
      </c>
      <c r="U1294" s="3">
        <v>8.1</v>
      </c>
      <c r="V1294" s="3">
        <v>7.26</v>
      </c>
      <c r="W1294" s="3">
        <v>14.77</v>
      </c>
      <c r="X1294">
        <v>1020</v>
      </c>
      <c r="Y1294">
        <v>46</v>
      </c>
      <c r="Z1294" s="3">
        <v>1</v>
      </c>
      <c r="AA1294">
        <v>0</v>
      </c>
      <c r="AB1294">
        <v>0</v>
      </c>
      <c r="AC1294">
        <v>0</v>
      </c>
      <c r="AD1294">
        <v>0</v>
      </c>
      <c r="AE1294">
        <v>800</v>
      </c>
      <c r="AF1294" t="s">
        <v>14833</v>
      </c>
      <c r="AG1294" t="s">
        <v>14834</v>
      </c>
      <c r="AH1294" t="s">
        <v>14836</v>
      </c>
      <c r="AJ1294">
        <f t="shared" si="203"/>
        <v>35.56853989948501</v>
      </c>
      <c r="AK1294">
        <f t="shared" si="203"/>
        <v>90.934630235484221</v>
      </c>
      <c r="AL1294">
        <f t="shared" si="203"/>
        <v>-7.525320261969962</v>
      </c>
      <c r="AM1294">
        <f t="shared" si="203"/>
        <v>-8.9519007352989259</v>
      </c>
      <c r="AN1294">
        <f t="shared" si="202"/>
        <v>-8.7006479896240236</v>
      </c>
      <c r="AO1294">
        <f t="shared" si="202"/>
        <v>-6.5533013519682601</v>
      </c>
      <c r="AP1294">
        <f t="shared" si="202"/>
        <v>6.1668543068217518</v>
      </c>
      <c r="AQ1294">
        <f t="shared" si="202"/>
        <v>-0.14570368518334931</v>
      </c>
      <c r="AR1294">
        <f t="shared" si="202"/>
        <v>-3.5695372111038552</v>
      </c>
      <c r="AS1294">
        <f t="shared" si="202"/>
        <v>0.42606586564471227</v>
      </c>
      <c r="AT1294">
        <f t="shared" si="202"/>
        <v>-5.6397516916842054</v>
      </c>
      <c r="AU1294">
        <f t="shared" si="202"/>
        <v>1.0114485119399403</v>
      </c>
      <c r="AV1294">
        <f t="shared" si="202"/>
        <v>-3.0087611956791784</v>
      </c>
      <c r="AW1294">
        <f t="shared" si="202"/>
        <v>-9.0390399071715505E-2</v>
      </c>
      <c r="AX1294">
        <f t="shared" si="202"/>
        <v>0.70866719107974274</v>
      </c>
      <c r="AY1294">
        <f t="shared" si="202"/>
        <v>-0.26398866954513894</v>
      </c>
      <c r="AZ1294">
        <f>SUM(AJ1294:AY1294)</f>
        <v>90.366902819326739</v>
      </c>
      <c r="BA1294">
        <f>S1294-AZ1294</f>
        <v>-5.3669028193267394</v>
      </c>
      <c r="BB1294">
        <f>WEEKDAY(K1294)</f>
        <v>6</v>
      </c>
      <c r="BC1294">
        <f>VLOOKUP(BB1294,Sheet5!A$4:B$10,2)</f>
        <v>0.77675681063410251</v>
      </c>
      <c r="BD1294">
        <f t="shared" si="204"/>
        <v>91.143659629960837</v>
      </c>
      <c r="BE1294">
        <f>S1294-BD1294</f>
        <v>-6.1436596299608368</v>
      </c>
      <c r="BF1294">
        <f t="shared" si="205"/>
        <v>7</v>
      </c>
      <c r="BG1294">
        <f>VLOOKUP(BF1294,Sheet6!A$4:B$21,2)</f>
        <v>2.1836436270201225</v>
      </c>
      <c r="BH1294">
        <f t="shared" si="206"/>
        <v>93.327303256980954</v>
      </c>
      <c r="BI1294">
        <f>S1294-BH1294</f>
        <v>-8.3273032569809544</v>
      </c>
      <c r="BJ1294">
        <f>SUMPRODUCT(T$2:AD$2,T1294:AD1294)+Sheet7!$B$17</f>
        <v>4.3090515257665274E-2</v>
      </c>
      <c r="BK1294">
        <f t="shared" si="207"/>
        <v>93.370393772238614</v>
      </c>
      <c r="BL1294">
        <f t="shared" si="208"/>
        <v>-8.3703937722386144</v>
      </c>
    </row>
    <row r="1295" spans="1:64" x14ac:dyDescent="0.3">
      <c r="A1295">
        <v>108</v>
      </c>
      <c r="B1295">
        <v>3002</v>
      </c>
      <c r="C1295">
        <v>51745</v>
      </c>
      <c r="D1295">
        <v>355</v>
      </c>
      <c r="E1295" t="s">
        <v>2628</v>
      </c>
      <c r="F1295" t="s">
        <v>2629</v>
      </c>
      <c r="G1295" t="s">
        <v>7</v>
      </c>
      <c r="H1295">
        <v>2020</v>
      </c>
      <c r="I1295">
        <v>4</v>
      </c>
      <c r="J1295">
        <v>10</v>
      </c>
      <c r="K1295" s="1">
        <v>43931</v>
      </c>
      <c r="L1295">
        <v>8</v>
      </c>
      <c r="M1295">
        <v>2</v>
      </c>
      <c r="N1295">
        <v>55</v>
      </c>
      <c r="O1295" s="2">
        <v>0.33535879629629628</v>
      </c>
      <c r="P1295">
        <v>8</v>
      </c>
      <c r="Q1295">
        <v>2188</v>
      </c>
      <c r="R1295" s="2">
        <v>1.2152777777778012E-3</v>
      </c>
      <c r="S1295" s="3">
        <v>105</v>
      </c>
      <c r="T1295" s="3">
        <v>11.84</v>
      </c>
      <c r="U1295" s="3">
        <v>10.119999999999999</v>
      </c>
      <c r="V1295" s="3">
        <v>11.82</v>
      </c>
      <c r="W1295" s="3">
        <v>15.57</v>
      </c>
      <c r="X1295">
        <v>1020</v>
      </c>
      <c r="Y1295">
        <v>40</v>
      </c>
      <c r="Z1295" s="3">
        <v>1.5</v>
      </c>
      <c r="AA1295">
        <v>0</v>
      </c>
      <c r="AB1295">
        <v>0</v>
      </c>
      <c r="AC1295">
        <v>0</v>
      </c>
      <c r="AD1295">
        <v>0</v>
      </c>
      <c r="AE1295">
        <v>800</v>
      </c>
      <c r="AF1295" t="s">
        <v>14833</v>
      </c>
      <c r="AG1295" t="s">
        <v>14834</v>
      </c>
      <c r="AH1295" t="s">
        <v>14836</v>
      </c>
      <c r="AJ1295">
        <f t="shared" si="203"/>
        <v>35.565340867024901</v>
      </c>
      <c r="AK1295">
        <f t="shared" si="203"/>
        <v>90.936066140080229</v>
      </c>
      <c r="AL1295">
        <f t="shared" si="203"/>
        <v>-7.5242915731876261</v>
      </c>
      <c r="AM1295">
        <f t="shared" si="203"/>
        <v>-8.9480212447801719</v>
      </c>
      <c r="AN1295">
        <f t="shared" si="202"/>
        <v>-3.8375366205364161</v>
      </c>
      <c r="AO1295">
        <f t="shared" si="202"/>
        <v>-6.5542122750802427</v>
      </c>
      <c r="AP1295">
        <f t="shared" si="202"/>
        <v>6.170942054363115</v>
      </c>
      <c r="AQ1295">
        <f t="shared" si="202"/>
        <v>-0.14565819012621473</v>
      </c>
      <c r="AR1295">
        <f t="shared" si="202"/>
        <v>1.43319880807559</v>
      </c>
      <c r="AS1295">
        <f t="shared" si="202"/>
        <v>0.42610366206358607</v>
      </c>
      <c r="AT1295">
        <f t="shared" si="202"/>
        <v>-5.6320812245618619</v>
      </c>
      <c r="AU1295">
        <f t="shared" si="202"/>
        <v>1.0118866816688228</v>
      </c>
      <c r="AV1295">
        <f t="shared" si="202"/>
        <v>-2.9989978406264894</v>
      </c>
      <c r="AW1295">
        <f t="shared" si="202"/>
        <v>-9.0505945689297915E-2</v>
      </c>
      <c r="AX1295">
        <f t="shared" si="202"/>
        <v>2.8650489381507795</v>
      </c>
      <c r="AY1295">
        <f t="shared" si="202"/>
        <v>-0.26404092675250412</v>
      </c>
      <c r="AZ1295">
        <f>SUM(AJ1295:AY1295)</f>
        <v>102.41324131008621</v>
      </c>
      <c r="BA1295">
        <f>S1295-AZ1295</f>
        <v>2.5867586899137933</v>
      </c>
      <c r="BB1295">
        <f>WEEKDAY(K1295)</f>
        <v>6</v>
      </c>
      <c r="BC1295">
        <f>VLOOKUP(BB1295,Sheet5!A$4:B$10,2)</f>
        <v>0.77675681063410251</v>
      </c>
      <c r="BD1295">
        <f t="shared" si="204"/>
        <v>103.1899981207203</v>
      </c>
      <c r="BE1295">
        <f>S1295-BD1295</f>
        <v>1.8100018792796959</v>
      </c>
      <c r="BF1295">
        <f t="shared" si="205"/>
        <v>8</v>
      </c>
      <c r="BG1295">
        <f>VLOOKUP(BF1295,Sheet6!A$4:B$21,2)</f>
        <v>6.5616945578649188</v>
      </c>
      <c r="BH1295">
        <f t="shared" si="206"/>
        <v>109.75169267858523</v>
      </c>
      <c r="BI1295">
        <f>S1295-BH1295</f>
        <v>-4.7516926785852291</v>
      </c>
      <c r="BJ1295">
        <f>SUMPRODUCT(T$2:AD$2,T1295:AD1295)+Sheet7!$B$17</f>
        <v>-0.47831183665513421</v>
      </c>
      <c r="BK1295">
        <f t="shared" si="207"/>
        <v>109.27338084193009</v>
      </c>
      <c r="BL1295">
        <f t="shared" si="208"/>
        <v>-4.2733808419300914</v>
      </c>
    </row>
    <row r="1296" spans="1:64" x14ac:dyDescent="0.3">
      <c r="A1296">
        <v>108</v>
      </c>
      <c r="B1296">
        <v>3002</v>
      </c>
      <c r="C1296">
        <v>51747</v>
      </c>
      <c r="D1296">
        <v>355</v>
      </c>
      <c r="E1296" t="s">
        <v>2630</v>
      </c>
      <c r="F1296" t="s">
        <v>2631</v>
      </c>
      <c r="G1296" t="s">
        <v>7</v>
      </c>
      <c r="H1296">
        <v>2020</v>
      </c>
      <c r="I1296">
        <v>4</v>
      </c>
      <c r="J1296">
        <v>10</v>
      </c>
      <c r="K1296" s="1">
        <v>43931</v>
      </c>
      <c r="L1296">
        <v>9</v>
      </c>
      <c r="M1296">
        <v>19</v>
      </c>
      <c r="N1296">
        <v>4</v>
      </c>
      <c r="O1296" s="2">
        <v>0.38824074074074072</v>
      </c>
      <c r="P1296">
        <v>9</v>
      </c>
      <c r="Q1296">
        <v>2189</v>
      </c>
      <c r="R1296" s="2">
        <v>1.2384259259259345E-3</v>
      </c>
      <c r="S1296" s="3">
        <v>107</v>
      </c>
      <c r="T1296" s="3">
        <v>14.9</v>
      </c>
      <c r="U1296" s="3">
        <v>13.39</v>
      </c>
      <c r="V1296" s="3">
        <v>13.16</v>
      </c>
      <c r="W1296" s="3">
        <v>15.32</v>
      </c>
      <c r="X1296">
        <v>1015</v>
      </c>
      <c r="Y1296">
        <v>36</v>
      </c>
      <c r="Z1296" s="3">
        <v>0</v>
      </c>
      <c r="AA1296">
        <v>0</v>
      </c>
      <c r="AB1296">
        <v>0</v>
      </c>
      <c r="AC1296">
        <v>0</v>
      </c>
      <c r="AD1296">
        <v>0</v>
      </c>
      <c r="AE1296">
        <v>800</v>
      </c>
      <c r="AF1296" t="s">
        <v>14833</v>
      </c>
      <c r="AG1296" t="s">
        <v>14834</v>
      </c>
      <c r="AH1296" t="s">
        <v>14836</v>
      </c>
      <c r="AJ1296">
        <f t="shared" si="203"/>
        <v>35.562126672242456</v>
      </c>
      <c r="AK1296">
        <f t="shared" si="203"/>
        <v>90.937501685675059</v>
      </c>
      <c r="AL1296">
        <f t="shared" si="203"/>
        <v>-7.5232303579844499</v>
      </c>
      <c r="AM1296">
        <f t="shared" si="203"/>
        <v>-8.9441275674239051</v>
      </c>
      <c r="AN1296">
        <f t="shared" si="202"/>
        <v>1.2870965274115367</v>
      </c>
      <c r="AO1296">
        <f t="shared" si="202"/>
        <v>-6.5551230220379253</v>
      </c>
      <c r="AP1296">
        <f t="shared" si="202"/>
        <v>6.1749830198111981</v>
      </c>
      <c r="AQ1296">
        <f t="shared" si="202"/>
        <v>-0.14561269449404465</v>
      </c>
      <c r="AR1296">
        <f t="shared" si="202"/>
        <v>5.5963864030624135</v>
      </c>
      <c r="AS1296">
        <f t="shared" si="202"/>
        <v>0.42614143774748375</v>
      </c>
      <c r="AT1296">
        <f t="shared" si="202"/>
        <v>-5.6243200914202731</v>
      </c>
      <c r="AU1296">
        <f t="shared" si="202"/>
        <v>1.0123244138451561</v>
      </c>
      <c r="AV1296">
        <f t="shared" si="202"/>
        <v>-2.9891252326389259</v>
      </c>
      <c r="AW1296">
        <f t="shared" si="202"/>
        <v>-9.0621477585189722E-2</v>
      </c>
      <c r="AX1296">
        <f t="shared" si="202"/>
        <v>4.2537431359689464</v>
      </c>
      <c r="AY1296">
        <f t="shared" si="202"/>
        <v>-0.26409317713631353</v>
      </c>
      <c r="AZ1296">
        <f>SUM(AJ1296:AY1296)</f>
        <v>113.11404967504322</v>
      </c>
      <c r="BA1296">
        <f>S1296-AZ1296</f>
        <v>-6.1140496750432192</v>
      </c>
      <c r="BB1296">
        <f>WEEKDAY(K1296)</f>
        <v>6</v>
      </c>
      <c r="BC1296">
        <f>VLOOKUP(BB1296,Sheet5!A$4:B$10,2)</f>
        <v>0.77675681063410251</v>
      </c>
      <c r="BD1296">
        <f t="shared" si="204"/>
        <v>113.89080648567732</v>
      </c>
      <c r="BE1296">
        <f>S1296-BD1296</f>
        <v>-6.8908064856773166</v>
      </c>
      <c r="BF1296">
        <f t="shared" si="205"/>
        <v>9</v>
      </c>
      <c r="BG1296">
        <f>VLOOKUP(BF1296,Sheet6!A$4:B$21,2)</f>
        <v>-3.4267925049145957</v>
      </c>
      <c r="BH1296">
        <f t="shared" si="206"/>
        <v>110.46401398076272</v>
      </c>
      <c r="BI1296">
        <f>S1296-BH1296</f>
        <v>-3.4640139807627151</v>
      </c>
      <c r="BJ1296">
        <f>SUMPRODUCT(T$2:AD$2,T1296:AD1296)+Sheet7!$B$17</f>
        <v>-2.0109577699895862</v>
      </c>
      <c r="BK1296">
        <f t="shared" si="207"/>
        <v>108.45305621077313</v>
      </c>
      <c r="BL1296">
        <f t="shared" si="208"/>
        <v>-1.4530562107731271</v>
      </c>
    </row>
    <row r="1297" spans="1:64" x14ac:dyDescent="0.3">
      <c r="A1297">
        <v>108</v>
      </c>
      <c r="B1297">
        <v>3002</v>
      </c>
      <c r="C1297">
        <v>51749</v>
      </c>
      <c r="D1297">
        <v>355</v>
      </c>
      <c r="E1297" t="s">
        <v>2632</v>
      </c>
      <c r="F1297" t="s">
        <v>2633</v>
      </c>
      <c r="G1297" t="s">
        <v>7</v>
      </c>
      <c r="H1297">
        <v>2020</v>
      </c>
      <c r="I1297">
        <v>4</v>
      </c>
      <c r="J1297">
        <v>10</v>
      </c>
      <c r="K1297" s="1">
        <v>43931</v>
      </c>
      <c r="L1297">
        <v>10</v>
      </c>
      <c r="M1297">
        <v>43</v>
      </c>
      <c r="N1297">
        <v>55</v>
      </c>
      <c r="O1297" s="2">
        <v>0.44716435185185183</v>
      </c>
      <c r="P1297">
        <v>11</v>
      </c>
      <c r="Q1297">
        <v>2191</v>
      </c>
      <c r="R1297" s="2">
        <v>1.2152777777778012E-3</v>
      </c>
      <c r="S1297" s="3">
        <v>105</v>
      </c>
      <c r="T1297" s="3">
        <v>18.82</v>
      </c>
      <c r="U1297" s="3">
        <v>17.28</v>
      </c>
      <c r="V1297" s="3">
        <v>15.38</v>
      </c>
      <c r="W1297" s="3">
        <v>18.82</v>
      </c>
      <c r="X1297">
        <v>1018</v>
      </c>
      <c r="Y1297">
        <v>20</v>
      </c>
      <c r="Z1297" s="3">
        <v>4.5999999999999996</v>
      </c>
      <c r="AA1297">
        <v>270</v>
      </c>
      <c r="AB1297">
        <v>0</v>
      </c>
      <c r="AC1297">
        <v>0</v>
      </c>
      <c r="AD1297">
        <v>0</v>
      </c>
      <c r="AE1297">
        <v>800</v>
      </c>
      <c r="AF1297" t="s">
        <v>14833</v>
      </c>
      <c r="AG1297" t="s">
        <v>14834</v>
      </c>
      <c r="AH1297" t="s">
        <v>14836</v>
      </c>
      <c r="AJ1297">
        <f t="shared" si="203"/>
        <v>35.55565280119815</v>
      </c>
      <c r="AK1297">
        <f t="shared" si="203"/>
        <v>90.940371699838437</v>
      </c>
      <c r="AL1297">
        <f t="shared" si="203"/>
        <v>-7.5210103668060828</v>
      </c>
      <c r="AM1297">
        <f t="shared" si="203"/>
        <v>-8.936297676914581</v>
      </c>
      <c r="AN1297">
        <f t="shared" si="202"/>
        <v>10.929964569348257</v>
      </c>
      <c r="AO1297">
        <f t="shared" si="202"/>
        <v>-6.5569439873924864</v>
      </c>
      <c r="AP1297">
        <f t="shared" si="202"/>
        <v>6.1829244822436999</v>
      </c>
      <c r="AQ1297">
        <f t="shared" si="202"/>
        <v>-0.14552170150531651</v>
      </c>
      <c r="AR1297">
        <f t="shared" si="202"/>
        <v>3.5695372111045516</v>
      </c>
      <c r="AS1297">
        <f t="shared" si="202"/>
        <v>0.42621692690299834</v>
      </c>
      <c r="AT1297">
        <f t="shared" si="202"/>
        <v>-5.6085263282960742</v>
      </c>
      <c r="AU1297">
        <f t="shared" si="202"/>
        <v>1.013198564783242</v>
      </c>
      <c r="AV1297">
        <f t="shared" si="202"/>
        <v>-2.9690537004552411</v>
      </c>
      <c r="AW1297">
        <f t="shared" si="202"/>
        <v>-9.0852497136734253E-2</v>
      </c>
      <c r="AX1297">
        <f t="shared" si="202"/>
        <v>3.5450759448899745</v>
      </c>
      <c r="AY1297">
        <f t="shared" si="202"/>
        <v>-0.26419765742786372</v>
      </c>
      <c r="AZ1297">
        <f>SUM(AJ1297:AY1297)</f>
        <v>120.07053828437493</v>
      </c>
      <c r="BA1297">
        <f>S1297-AZ1297</f>
        <v>-15.070538284374933</v>
      </c>
      <c r="BB1297">
        <f>WEEKDAY(K1297)</f>
        <v>6</v>
      </c>
      <c r="BC1297">
        <f>VLOOKUP(BB1297,Sheet5!A$4:B$10,2)</f>
        <v>0.77675681063410251</v>
      </c>
      <c r="BD1297">
        <f t="shared" si="204"/>
        <v>120.84729509500903</v>
      </c>
      <c r="BE1297">
        <f>S1297-BD1297</f>
        <v>-15.847295095009031</v>
      </c>
      <c r="BF1297">
        <f t="shared" si="205"/>
        <v>11</v>
      </c>
      <c r="BG1297">
        <f>VLOOKUP(BF1297,Sheet6!A$4:B$21,2)</f>
        <v>-6.60931600528001</v>
      </c>
      <c r="BH1297">
        <f t="shared" si="206"/>
        <v>114.23797908972902</v>
      </c>
      <c r="BI1297">
        <f>S1297-BH1297</f>
        <v>-9.2379790897290235</v>
      </c>
      <c r="BJ1297">
        <f>SUMPRODUCT(T$2:AD$2,T1297:AD1297)+Sheet7!$B$17</f>
        <v>-0.42848228444719005</v>
      </c>
      <c r="BK1297">
        <f t="shared" si="207"/>
        <v>113.80949680528184</v>
      </c>
      <c r="BL1297">
        <f t="shared" si="208"/>
        <v>-8.8094968052818388</v>
      </c>
    </row>
    <row r="1298" spans="1:64" x14ac:dyDescent="0.3">
      <c r="A1298">
        <v>108</v>
      </c>
      <c r="B1298">
        <v>3002</v>
      </c>
      <c r="C1298">
        <v>51751</v>
      </c>
      <c r="D1298">
        <v>355</v>
      </c>
      <c r="E1298" t="s">
        <v>2634</v>
      </c>
      <c r="F1298" t="s">
        <v>2635</v>
      </c>
      <c r="G1298" t="s">
        <v>7</v>
      </c>
      <c r="H1298">
        <v>2020</v>
      </c>
      <c r="I1298">
        <v>4</v>
      </c>
      <c r="J1298">
        <v>10</v>
      </c>
      <c r="K1298" s="1">
        <v>43931</v>
      </c>
      <c r="L1298">
        <v>11</v>
      </c>
      <c r="M1298">
        <v>54</v>
      </c>
      <c r="N1298">
        <v>43</v>
      </c>
      <c r="O1298" s="2">
        <v>0.49633101851851852</v>
      </c>
      <c r="P1298">
        <v>12</v>
      </c>
      <c r="Q1298">
        <v>2192</v>
      </c>
      <c r="R1298" s="2">
        <v>1.4583333333333393E-3</v>
      </c>
      <c r="S1298" s="3">
        <v>126</v>
      </c>
      <c r="T1298" s="3">
        <v>19.43</v>
      </c>
      <c r="U1298" s="3">
        <v>17.98</v>
      </c>
      <c r="V1298" s="3">
        <v>15.07</v>
      </c>
      <c r="W1298" s="3">
        <v>20.69</v>
      </c>
      <c r="X1298">
        <v>1014</v>
      </c>
      <c r="Y1298">
        <v>21</v>
      </c>
      <c r="Z1298" s="3">
        <v>1</v>
      </c>
      <c r="AA1298">
        <v>270</v>
      </c>
      <c r="AB1298">
        <v>0</v>
      </c>
      <c r="AC1298">
        <v>0</v>
      </c>
      <c r="AD1298">
        <v>0</v>
      </c>
      <c r="AE1298">
        <v>800</v>
      </c>
      <c r="AF1298" t="s">
        <v>14833</v>
      </c>
      <c r="AG1298" t="s">
        <v>14834</v>
      </c>
      <c r="AH1298" t="s">
        <v>14836</v>
      </c>
      <c r="AJ1298">
        <f t="shared" si="203"/>
        <v>35.552393127696256</v>
      </c>
      <c r="AK1298">
        <f t="shared" si="203"/>
        <v>90.941806168395658</v>
      </c>
      <c r="AL1298">
        <f t="shared" si="203"/>
        <v>-7.5198516004275922</v>
      </c>
      <c r="AM1298">
        <f t="shared" si="203"/>
        <v>-8.9323614761755952</v>
      </c>
      <c r="AN1298">
        <f t="shared" si="202"/>
        <v>14.791053941871535</v>
      </c>
      <c r="AO1298">
        <f t="shared" si="202"/>
        <v>-6.5578542057404228</v>
      </c>
      <c r="AP1298">
        <f t="shared" si="202"/>
        <v>6.1868249190236604</v>
      </c>
      <c r="AQ1298">
        <f t="shared" si="202"/>
        <v>-0.14547620414911761</v>
      </c>
      <c r="AR1298">
        <f t="shared" si="202"/>
        <v>-1.4331988080762568</v>
      </c>
      <c r="AS1298">
        <f t="shared" si="202"/>
        <v>0.42625464037094191</v>
      </c>
      <c r="AT1298">
        <f t="shared" si="202"/>
        <v>-5.6004939525636388</v>
      </c>
      <c r="AU1298">
        <f t="shared" si="202"/>
        <v>1.0136349831670008</v>
      </c>
      <c r="AV1298">
        <f t="shared" si="202"/>
        <v>-2.9588555074613128</v>
      </c>
      <c r="AW1298">
        <f t="shared" si="202"/>
        <v>-9.0967984754809328E-2</v>
      </c>
      <c r="AX1298">
        <f t="shared" si="202"/>
        <v>1.6376013575440045</v>
      </c>
      <c r="AY1298">
        <f t="shared" si="202"/>
        <v>-0.26424988733290444</v>
      </c>
      <c r="AZ1298">
        <f>SUM(AJ1298:AY1298)</f>
        <v>117.0462595113874</v>
      </c>
      <c r="BA1298">
        <f>S1298-AZ1298</f>
        <v>8.9537404886125955</v>
      </c>
      <c r="BB1298">
        <f>WEEKDAY(K1298)</f>
        <v>6</v>
      </c>
      <c r="BC1298">
        <f>VLOOKUP(BB1298,Sheet5!A$4:B$10,2)</f>
        <v>0.77675681063410251</v>
      </c>
      <c r="BD1298">
        <f t="shared" si="204"/>
        <v>117.8230163220215</v>
      </c>
      <c r="BE1298">
        <f>S1298-BD1298</f>
        <v>8.1769836779784981</v>
      </c>
      <c r="BF1298">
        <f t="shared" si="205"/>
        <v>12</v>
      </c>
      <c r="BG1298">
        <f>VLOOKUP(BF1298,Sheet6!A$4:B$21,2)</f>
        <v>0.24443207968543576</v>
      </c>
      <c r="BH1298">
        <f t="shared" si="206"/>
        <v>118.06744840170694</v>
      </c>
      <c r="BI1298">
        <f>S1298-BH1298</f>
        <v>7.9325515982930597</v>
      </c>
      <c r="BJ1298">
        <f>SUMPRODUCT(T$2:AD$2,T1298:AD1298)+Sheet7!$B$17</f>
        <v>0.38739969654542783</v>
      </c>
      <c r="BK1298">
        <f t="shared" si="207"/>
        <v>118.45484809825237</v>
      </c>
      <c r="BL1298">
        <f t="shared" si="208"/>
        <v>7.5451519017476301</v>
      </c>
    </row>
    <row r="1299" spans="1:64" x14ac:dyDescent="0.3">
      <c r="A1299">
        <v>108</v>
      </c>
      <c r="B1299">
        <v>3002</v>
      </c>
      <c r="C1299">
        <v>51753</v>
      </c>
      <c r="D1299">
        <v>355</v>
      </c>
      <c r="E1299" t="s">
        <v>2636</v>
      </c>
      <c r="F1299" t="s">
        <v>2637</v>
      </c>
      <c r="G1299" t="s">
        <v>7</v>
      </c>
      <c r="H1299">
        <v>2020</v>
      </c>
      <c r="I1299">
        <v>4</v>
      </c>
      <c r="J1299">
        <v>10</v>
      </c>
      <c r="K1299" s="1">
        <v>43931</v>
      </c>
      <c r="L1299">
        <v>13</v>
      </c>
      <c r="M1299">
        <v>5</v>
      </c>
      <c r="N1299">
        <v>35</v>
      </c>
      <c r="O1299" s="2">
        <v>0.54554398148148142</v>
      </c>
      <c r="P1299">
        <v>13</v>
      </c>
      <c r="Q1299">
        <v>2193</v>
      </c>
      <c r="R1299" s="2">
        <v>1.6898148148148939E-3</v>
      </c>
      <c r="S1299" s="3">
        <v>146</v>
      </c>
      <c r="T1299" s="3">
        <v>20.25</v>
      </c>
      <c r="U1299" s="3">
        <v>18.88</v>
      </c>
      <c r="V1299" s="3">
        <v>15.07</v>
      </c>
      <c r="W1299" s="3">
        <v>20.82</v>
      </c>
      <c r="X1299">
        <v>1017</v>
      </c>
      <c r="Y1299">
        <v>21</v>
      </c>
      <c r="Z1299" s="3">
        <v>5.7</v>
      </c>
      <c r="AA1299">
        <v>280</v>
      </c>
      <c r="AB1299">
        <v>0</v>
      </c>
      <c r="AC1299">
        <v>0</v>
      </c>
      <c r="AD1299">
        <v>0</v>
      </c>
      <c r="AE1299">
        <v>800</v>
      </c>
      <c r="AF1299" t="s">
        <v>14833</v>
      </c>
      <c r="AG1299" t="s">
        <v>14834</v>
      </c>
      <c r="AH1299" t="s">
        <v>14836</v>
      </c>
      <c r="AJ1299">
        <f t="shared" si="203"/>
        <v>35.549118297391935</v>
      </c>
      <c r="AK1299">
        <f t="shared" si="203"/>
        <v>90.943240277929021</v>
      </c>
      <c r="AL1299">
        <f t="shared" si="203"/>
        <v>-7.5186603268216201</v>
      </c>
      <c r="AM1299">
        <f t="shared" si="203"/>
        <v>-8.9284111134272237</v>
      </c>
      <c r="AN1299">
        <f t="shared" si="202"/>
        <v>17.644157431627143</v>
      </c>
      <c r="AO1299">
        <f t="shared" si="202"/>
        <v>-6.5587642478361765</v>
      </c>
      <c r="AP1299">
        <f t="shared" si="202"/>
        <v>6.1906784533018735</v>
      </c>
      <c r="AQ1299">
        <f t="shared" si="202"/>
        <v>-0.14543070621860171</v>
      </c>
      <c r="AR1299">
        <f t="shared" si="202"/>
        <v>-5.5963864030619694</v>
      </c>
      <c r="AS1299">
        <f t="shared" si="202"/>
        <v>0.42629233309656234</v>
      </c>
      <c r="AT1299">
        <f t="shared" si="202"/>
        <v>-5.5923714193082166</v>
      </c>
      <c r="AU1299">
        <f t="shared" si="202"/>
        <v>1.0140709632422229</v>
      </c>
      <c r="AV1299">
        <f t="shared" si="202"/>
        <v>-2.9485495239102608</v>
      </c>
      <c r="AW1299">
        <f t="shared" si="202"/>
        <v>-9.1083457576038487E-2</v>
      </c>
      <c r="AX1299">
        <f t="shared" si="202"/>
        <v>-0.70866719107918241</v>
      </c>
      <c r="AY1299">
        <f t="shared" si="202"/>
        <v>-0.2643021104089891</v>
      </c>
      <c r="AZ1299">
        <f>SUM(AJ1299:AY1299)</f>
        <v>113.41493125694049</v>
      </c>
      <c r="BA1299">
        <f>S1299-AZ1299</f>
        <v>32.585068743059509</v>
      </c>
      <c r="BB1299">
        <f>WEEKDAY(K1299)</f>
        <v>6</v>
      </c>
      <c r="BC1299">
        <f>VLOOKUP(BB1299,Sheet5!A$4:B$10,2)</f>
        <v>0.77675681063410251</v>
      </c>
      <c r="BD1299">
        <f t="shared" si="204"/>
        <v>114.19168806757459</v>
      </c>
      <c r="BE1299">
        <f>S1299-BD1299</f>
        <v>31.808311932425411</v>
      </c>
      <c r="BF1299">
        <f t="shared" si="205"/>
        <v>13</v>
      </c>
      <c r="BG1299">
        <f>VLOOKUP(BF1299,Sheet6!A$4:B$21,2)</f>
        <v>0.21493038056828762</v>
      </c>
      <c r="BH1299">
        <f t="shared" si="206"/>
        <v>114.40661844814288</v>
      </c>
      <c r="BI1299">
        <f>S1299-BH1299</f>
        <v>31.593381551857121</v>
      </c>
      <c r="BJ1299">
        <f>SUMPRODUCT(T$2:AD$2,T1299:AD1299)+Sheet7!$B$17</f>
        <v>-0.34666509071758966</v>
      </c>
      <c r="BK1299">
        <f t="shared" si="207"/>
        <v>114.05995335742529</v>
      </c>
      <c r="BL1299">
        <f t="shared" si="208"/>
        <v>31.940046642574714</v>
      </c>
    </row>
    <row r="1300" spans="1:64" x14ac:dyDescent="0.3">
      <c r="A1300">
        <v>108</v>
      </c>
      <c r="B1300">
        <v>3002</v>
      </c>
      <c r="C1300">
        <v>51755</v>
      </c>
      <c r="D1300">
        <v>355</v>
      </c>
      <c r="E1300" t="s">
        <v>2638</v>
      </c>
      <c r="F1300" t="s">
        <v>2639</v>
      </c>
      <c r="G1300" t="s">
        <v>13</v>
      </c>
      <c r="H1300">
        <v>2020</v>
      </c>
      <c r="I1300">
        <v>4</v>
      </c>
      <c r="J1300">
        <v>10</v>
      </c>
      <c r="K1300" s="1">
        <v>43931</v>
      </c>
      <c r="L1300">
        <v>14</v>
      </c>
      <c r="M1300">
        <v>17</v>
      </c>
      <c r="N1300">
        <v>13</v>
      </c>
      <c r="O1300" s="2">
        <v>0.59528935185185183</v>
      </c>
      <c r="P1300">
        <v>14</v>
      </c>
      <c r="Q1300">
        <v>2194</v>
      </c>
      <c r="R1300" s="2">
        <v>1.481481481481528E-3</v>
      </c>
      <c r="S1300" s="3">
        <v>128</v>
      </c>
      <c r="T1300" s="3">
        <v>20.82</v>
      </c>
      <c r="U1300" s="3">
        <v>19.53</v>
      </c>
      <c r="V1300" s="3">
        <v>16.5</v>
      </c>
      <c r="W1300" s="3">
        <v>20.82</v>
      </c>
      <c r="X1300">
        <v>1016</v>
      </c>
      <c r="Y1300">
        <v>22</v>
      </c>
      <c r="Z1300" s="3">
        <v>5.0999999999999996</v>
      </c>
      <c r="AA1300">
        <v>250</v>
      </c>
      <c r="AB1300">
        <v>0</v>
      </c>
      <c r="AC1300">
        <v>0</v>
      </c>
      <c r="AD1300">
        <v>0</v>
      </c>
      <c r="AE1300">
        <v>800</v>
      </c>
      <c r="AF1300" t="s">
        <v>14833</v>
      </c>
      <c r="AG1300" t="s">
        <v>14834</v>
      </c>
      <c r="AH1300" t="s">
        <v>14836</v>
      </c>
      <c r="AJ1300">
        <f t="shared" si="203"/>
        <v>35.54582831168134</v>
      </c>
      <c r="AK1300">
        <f t="shared" si="203"/>
        <v>90.944674028432857</v>
      </c>
      <c r="AL1300">
        <f t="shared" si="203"/>
        <v>-7.5174365511378687</v>
      </c>
      <c r="AM1300">
        <f t="shared" si="203"/>
        <v>-8.9244465949326521</v>
      </c>
      <c r="AN1300">
        <f t="shared" ref="AN1300:AY1315" si="209">AN$2*COS(2*PI()*$Q1300/AN$1)+AN$3*SIN(2*PI()*$Q1300/AN$1)</f>
        <v>19.294840750766607</v>
      </c>
      <c r="AO1300">
        <f t="shared" si="209"/>
        <v>-6.5596741136552907</v>
      </c>
      <c r="AP1300">
        <f t="shared" si="209"/>
        <v>6.194485055864587</v>
      </c>
      <c r="AQ1300">
        <f t="shared" si="209"/>
        <v>-0.14538520771394842</v>
      </c>
      <c r="AR1300">
        <f t="shared" si="209"/>
        <v>-6.4812867434151826</v>
      </c>
      <c r="AS1300">
        <f t="shared" si="209"/>
        <v>0.42633000507802554</v>
      </c>
      <c r="AT1300">
        <f t="shared" si="209"/>
        <v>-5.5841588592874629</v>
      </c>
      <c r="AU1300">
        <f t="shared" si="209"/>
        <v>1.0145065048203852</v>
      </c>
      <c r="AV1300">
        <f t="shared" si="209"/>
        <v>-2.9381361252471483</v>
      </c>
      <c r="AW1300">
        <f t="shared" si="209"/>
        <v>-9.1198915581639062E-2</v>
      </c>
      <c r="AX1300">
        <f t="shared" si="209"/>
        <v>-2.8650489381503386</v>
      </c>
      <c r="AY1300">
        <f t="shared" si="209"/>
        <v>-0.26435432665476832</v>
      </c>
      <c r="AZ1300">
        <f>SUM(AJ1300:AY1300)</f>
        <v>112.04953828086749</v>
      </c>
      <c r="BA1300">
        <f>S1300-AZ1300</f>
        <v>15.950461719132505</v>
      </c>
      <c r="BB1300">
        <f>WEEKDAY(K1300)</f>
        <v>6</v>
      </c>
      <c r="BC1300">
        <f>VLOOKUP(BB1300,Sheet5!A$4:B$10,2)</f>
        <v>0.77675681063410251</v>
      </c>
      <c r="BD1300">
        <f t="shared" si="204"/>
        <v>112.82629509150159</v>
      </c>
      <c r="BE1300">
        <f>S1300-BD1300</f>
        <v>15.173704908498408</v>
      </c>
      <c r="BF1300">
        <f t="shared" si="205"/>
        <v>14</v>
      </c>
      <c r="BG1300">
        <f>VLOOKUP(BF1300,Sheet6!A$4:B$21,2)</f>
        <v>4.6167404848157085</v>
      </c>
      <c r="BH1300">
        <f t="shared" si="206"/>
        <v>117.4430355763173</v>
      </c>
      <c r="BI1300">
        <f>S1300-BH1300</f>
        <v>10.5569644236827</v>
      </c>
      <c r="BJ1300">
        <f>SUMPRODUCT(T$2:AD$2,T1300:AD1300)+Sheet7!$B$17</f>
        <v>-0.6922680559053056</v>
      </c>
      <c r="BK1300">
        <f t="shared" si="207"/>
        <v>116.750767520412</v>
      </c>
      <c r="BL1300">
        <f t="shared" si="208"/>
        <v>11.249232479588002</v>
      </c>
    </row>
    <row r="1301" spans="1:64" x14ac:dyDescent="0.3">
      <c r="A1301">
        <v>108</v>
      </c>
      <c r="B1301">
        <v>3002</v>
      </c>
      <c r="C1301">
        <v>51757</v>
      </c>
      <c r="D1301">
        <v>355</v>
      </c>
      <c r="E1301" t="s">
        <v>2640</v>
      </c>
      <c r="F1301" t="s">
        <v>2641</v>
      </c>
      <c r="G1301" t="s">
        <v>7</v>
      </c>
      <c r="H1301">
        <v>2020</v>
      </c>
      <c r="I1301">
        <v>4</v>
      </c>
      <c r="J1301">
        <v>10</v>
      </c>
      <c r="K1301" s="1">
        <v>43931</v>
      </c>
      <c r="L1301">
        <v>15</v>
      </c>
      <c r="M1301">
        <v>31</v>
      </c>
      <c r="N1301">
        <v>35</v>
      </c>
      <c r="O1301" s="2">
        <v>0.64693287037037039</v>
      </c>
      <c r="P1301">
        <v>16</v>
      </c>
      <c r="Q1301">
        <v>2196</v>
      </c>
      <c r="R1301" s="2">
        <v>1.2152777777777457E-3</v>
      </c>
      <c r="S1301" s="3">
        <v>105</v>
      </c>
      <c r="T1301" s="3">
        <v>19.34</v>
      </c>
      <c r="U1301" s="3">
        <v>17.899999999999999</v>
      </c>
      <c r="V1301" s="3">
        <v>14.27</v>
      </c>
      <c r="W1301" s="3">
        <v>21.49</v>
      </c>
      <c r="X1301">
        <v>1016</v>
      </c>
      <c r="Y1301">
        <v>22</v>
      </c>
      <c r="Z1301" s="3">
        <v>5.7</v>
      </c>
      <c r="AA1301">
        <v>290</v>
      </c>
      <c r="AB1301">
        <v>0</v>
      </c>
      <c r="AC1301">
        <v>0</v>
      </c>
      <c r="AD1301">
        <v>0</v>
      </c>
      <c r="AE1301">
        <v>800</v>
      </c>
      <c r="AF1301" t="s">
        <v>14833</v>
      </c>
      <c r="AG1301" t="s">
        <v>14834</v>
      </c>
      <c r="AH1301" t="s">
        <v>14836</v>
      </c>
      <c r="AJ1301">
        <f t="shared" si="203"/>
        <v>35.539202879658134</v>
      </c>
      <c r="AK1301">
        <f t="shared" si="203"/>
        <v>90.947540452329335</v>
      </c>
      <c r="AL1301">
        <f t="shared" si="203"/>
        <v>-7.5148915148383306</v>
      </c>
      <c r="AM1301">
        <f t="shared" si="203"/>
        <v>-8.9164751158698827</v>
      </c>
      <c r="AN1301">
        <f t="shared" si="209"/>
        <v>18.628590562407794</v>
      </c>
      <c r="AO1301">
        <f t="shared" si="209"/>
        <v>-6.5614933163657847</v>
      </c>
      <c r="AP1301">
        <f t="shared" si="209"/>
        <v>6.2019573507676524</v>
      </c>
      <c r="AQ1301">
        <f t="shared" si="209"/>
        <v>-0.14529420898294804</v>
      </c>
      <c r="AR1301">
        <f t="shared" si="209"/>
        <v>1.4331988080754501</v>
      </c>
      <c r="AS1301">
        <f t="shared" si="209"/>
        <v>0.42640528680114814</v>
      </c>
      <c r="AT1301">
        <f t="shared" si="209"/>
        <v>-5.5674641892247951</v>
      </c>
      <c r="AU1301">
        <f t="shared" si="209"/>
        <v>1.0153762717323858</v>
      </c>
      <c r="AV1301">
        <f t="shared" si="209"/>
        <v>-2.9169886039167703</v>
      </c>
      <c r="AW1301">
        <f t="shared" si="209"/>
        <v>-9.1429787070834934E-2</v>
      </c>
      <c r="AX1301">
        <f t="shared" si="209"/>
        <v>-4.5026502956951395</v>
      </c>
      <c r="AY1301">
        <f t="shared" si="209"/>
        <v>-0.26445873865001235</v>
      </c>
      <c r="AZ1301">
        <f>SUM(AJ1301:AY1301)</f>
        <v>117.71112584115744</v>
      </c>
      <c r="BA1301">
        <f>S1301-AZ1301</f>
        <v>-12.71112584115744</v>
      </c>
      <c r="BB1301">
        <f>WEEKDAY(K1301)</f>
        <v>6</v>
      </c>
      <c r="BC1301">
        <f>VLOOKUP(BB1301,Sheet5!A$4:B$10,2)</f>
        <v>0.77675681063410251</v>
      </c>
      <c r="BD1301">
        <f t="shared" si="204"/>
        <v>118.48788265179154</v>
      </c>
      <c r="BE1301">
        <f>S1301-BD1301</f>
        <v>-13.487882651791537</v>
      </c>
      <c r="BF1301">
        <f t="shared" si="205"/>
        <v>16</v>
      </c>
      <c r="BG1301">
        <f>VLOOKUP(BF1301,Sheet6!A$4:B$21,2)</f>
        <v>-0.34695455631514721</v>
      </c>
      <c r="BH1301">
        <f t="shared" si="206"/>
        <v>118.14092809547638</v>
      </c>
      <c r="BI1301">
        <f>S1301-BH1301</f>
        <v>-13.140928095476383</v>
      </c>
      <c r="BJ1301">
        <f>SUMPRODUCT(T$2:AD$2,T1301:AD1301)+Sheet7!$B$17</f>
        <v>0.45898953675496301</v>
      </c>
      <c r="BK1301">
        <f t="shared" si="207"/>
        <v>118.59991763223135</v>
      </c>
      <c r="BL1301">
        <f t="shared" si="208"/>
        <v>-13.599917632231353</v>
      </c>
    </row>
    <row r="1302" spans="1:64" x14ac:dyDescent="0.3">
      <c r="A1302">
        <v>108</v>
      </c>
      <c r="B1302">
        <v>3002</v>
      </c>
      <c r="C1302">
        <v>51759</v>
      </c>
      <c r="D1302">
        <v>355</v>
      </c>
      <c r="E1302" t="s">
        <v>2642</v>
      </c>
      <c r="F1302" t="s">
        <v>2643</v>
      </c>
      <c r="G1302" t="s">
        <v>12</v>
      </c>
      <c r="H1302">
        <v>2020</v>
      </c>
      <c r="I1302">
        <v>4</v>
      </c>
      <c r="J1302">
        <v>10</v>
      </c>
      <c r="K1302" s="1">
        <v>43931</v>
      </c>
      <c r="L1302">
        <v>16</v>
      </c>
      <c r="M1302">
        <v>45</v>
      </c>
      <c r="N1302">
        <v>59</v>
      </c>
      <c r="O1302" s="2">
        <v>0.69859953703703714</v>
      </c>
      <c r="P1302">
        <v>17</v>
      </c>
      <c r="Q1302">
        <v>2197</v>
      </c>
      <c r="R1302" s="2">
        <v>1.4583333333331172E-3</v>
      </c>
      <c r="S1302" s="3">
        <v>126</v>
      </c>
      <c r="T1302" s="3">
        <v>15.33</v>
      </c>
      <c r="U1302" s="3">
        <v>13.62</v>
      </c>
      <c r="V1302" s="3">
        <v>7.26</v>
      </c>
      <c r="W1302" s="3">
        <v>18.47</v>
      </c>
      <c r="X1302">
        <v>1017</v>
      </c>
      <c r="Y1302">
        <v>27</v>
      </c>
      <c r="Z1302" s="3">
        <v>3.6</v>
      </c>
      <c r="AA1302">
        <v>310</v>
      </c>
      <c r="AB1302">
        <v>0</v>
      </c>
      <c r="AC1302">
        <v>0</v>
      </c>
      <c r="AD1302">
        <v>0</v>
      </c>
      <c r="AE1302">
        <v>800</v>
      </c>
      <c r="AF1302" t="s">
        <v>14833</v>
      </c>
      <c r="AG1302" t="s">
        <v>14834</v>
      </c>
      <c r="AH1302" t="s">
        <v>14836</v>
      </c>
      <c r="AJ1302">
        <f t="shared" si="203"/>
        <v>35.535867436170101</v>
      </c>
      <c r="AK1302">
        <f t="shared" si="203"/>
        <v>90.948973125710665</v>
      </c>
      <c r="AL1302">
        <f t="shared" si="203"/>
        <v>-7.5135702652243639</v>
      </c>
      <c r="AM1302">
        <f t="shared" si="203"/>
        <v>-8.91246816794024</v>
      </c>
      <c r="AN1302">
        <f t="shared" si="209"/>
        <v>16.357060904214556</v>
      </c>
      <c r="AO1302">
        <f t="shared" si="209"/>
        <v>-6.5624026532082702</v>
      </c>
      <c r="AP1302">
        <f t="shared" si="209"/>
        <v>6.2056229864603205</v>
      </c>
      <c r="AQ1302">
        <f t="shared" si="209"/>
        <v>-0.14524870875696017</v>
      </c>
      <c r="AR1302">
        <f t="shared" si="209"/>
        <v>5.5963864030623363</v>
      </c>
      <c r="AS1302">
        <f t="shared" si="209"/>
        <v>0.42644289653914436</v>
      </c>
      <c r="AT1302">
        <f t="shared" si="209"/>
        <v>-5.5589823479359772</v>
      </c>
      <c r="AU1302">
        <f t="shared" si="209"/>
        <v>1.0158104966901258</v>
      </c>
      <c r="AV1302">
        <f t="shared" si="209"/>
        <v>-2.9062552516497795</v>
      </c>
      <c r="AW1302">
        <f t="shared" si="209"/>
        <v>-9.1545200516876812E-2</v>
      </c>
      <c r="AX1302">
        <f t="shared" si="209"/>
        <v>-3.5450759448896796</v>
      </c>
      <c r="AY1302">
        <f t="shared" si="209"/>
        <v>-0.26451093439677886</v>
      </c>
      <c r="AZ1302">
        <f>SUM(AJ1302:AY1302)</f>
        <v>120.58610477432835</v>
      </c>
      <c r="BA1302">
        <f>S1302-AZ1302</f>
        <v>5.4138952256716522</v>
      </c>
      <c r="BB1302">
        <f>WEEKDAY(K1302)</f>
        <v>6</v>
      </c>
      <c r="BC1302">
        <f>VLOOKUP(BB1302,Sheet5!A$4:B$10,2)</f>
        <v>0.77675681063410251</v>
      </c>
      <c r="BD1302">
        <f t="shared" si="204"/>
        <v>121.36286158496245</v>
      </c>
      <c r="BE1302">
        <f>S1302-BD1302</f>
        <v>4.6371384150375548</v>
      </c>
      <c r="BF1302">
        <f t="shared" si="205"/>
        <v>17</v>
      </c>
      <c r="BG1302">
        <f>VLOOKUP(BF1302,Sheet6!A$4:B$21,2)</f>
        <v>-9.0795171222841429</v>
      </c>
      <c r="BH1302">
        <f t="shared" si="206"/>
        <v>112.2833444626783</v>
      </c>
      <c r="BI1302">
        <f>S1302-BH1302</f>
        <v>13.716655537321699</v>
      </c>
      <c r="BJ1302">
        <f>SUMPRODUCT(T$2:AD$2,T1302:AD1302)+Sheet7!$B$17</f>
        <v>0.65935074324307053</v>
      </c>
      <c r="BK1302">
        <f t="shared" si="207"/>
        <v>112.94269520592137</v>
      </c>
      <c r="BL1302">
        <f t="shared" si="208"/>
        <v>13.057304794078632</v>
      </c>
    </row>
    <row r="1303" spans="1:64" x14ac:dyDescent="0.3">
      <c r="A1303">
        <v>108</v>
      </c>
      <c r="B1303">
        <v>3002</v>
      </c>
      <c r="C1303">
        <v>51761</v>
      </c>
      <c r="D1303">
        <v>355</v>
      </c>
      <c r="E1303" t="s">
        <v>2644</v>
      </c>
      <c r="F1303" t="s">
        <v>2645</v>
      </c>
      <c r="G1303" t="s">
        <v>7</v>
      </c>
      <c r="H1303">
        <v>2020</v>
      </c>
      <c r="I1303">
        <v>4</v>
      </c>
      <c r="J1303">
        <v>10</v>
      </c>
      <c r="K1303" s="1">
        <v>43931</v>
      </c>
      <c r="L1303">
        <v>17</v>
      </c>
      <c r="M1303">
        <v>57</v>
      </c>
      <c r="N1303">
        <v>40</v>
      </c>
      <c r="O1303" s="2">
        <v>0.74837962962962967</v>
      </c>
      <c r="P1303">
        <v>18</v>
      </c>
      <c r="Q1303">
        <v>2198</v>
      </c>
      <c r="R1303" s="2">
        <v>1.4699074074072671E-3</v>
      </c>
      <c r="S1303" s="3">
        <v>127</v>
      </c>
      <c r="T1303" s="3">
        <v>15.89</v>
      </c>
      <c r="U1303" s="3">
        <v>14.34</v>
      </c>
      <c r="V1303" s="3">
        <v>11.29</v>
      </c>
      <c r="W1303" s="3">
        <v>17.32</v>
      </c>
      <c r="X1303">
        <v>1015</v>
      </c>
      <c r="Y1303">
        <v>31</v>
      </c>
      <c r="Z1303" s="3">
        <v>1</v>
      </c>
      <c r="AA1303">
        <v>270</v>
      </c>
      <c r="AB1303">
        <v>0</v>
      </c>
      <c r="AC1303">
        <v>0</v>
      </c>
      <c r="AD1303">
        <v>20</v>
      </c>
      <c r="AE1303">
        <v>801</v>
      </c>
      <c r="AF1303" t="s">
        <v>14841</v>
      </c>
      <c r="AG1303" t="s">
        <v>14844</v>
      </c>
      <c r="AH1303" t="s">
        <v>14848</v>
      </c>
      <c r="AJ1303">
        <f t="shared" si="203"/>
        <v>35.532516842924935</v>
      </c>
      <c r="AK1303">
        <f t="shared" si="203"/>
        <v>90.950405440039816</v>
      </c>
      <c r="AL1303">
        <f t="shared" si="203"/>
        <v>-7.5122165355362167</v>
      </c>
      <c r="AM1303">
        <f t="shared" si="203"/>
        <v>-8.9084470895414949</v>
      </c>
      <c r="AN1303">
        <f t="shared" si="209"/>
        <v>12.970824576721455</v>
      </c>
      <c r="AO1303">
        <f t="shared" si="209"/>
        <v>-6.5633118136763287</v>
      </c>
      <c r="AP1303">
        <f t="shared" si="209"/>
        <v>6.2092415771425413</v>
      </c>
      <c r="AQ1303">
        <f t="shared" si="209"/>
        <v>-0.14520320795755343</v>
      </c>
      <c r="AR1303">
        <f t="shared" si="209"/>
        <v>6.4812867434150352</v>
      </c>
      <c r="AS1303">
        <f t="shared" si="209"/>
        <v>0.42648048552565643</v>
      </c>
      <c r="AT1303">
        <f t="shared" si="209"/>
        <v>-5.550411017383702</v>
      </c>
      <c r="AU1303">
        <f t="shared" si="209"/>
        <v>1.0162442823986098</v>
      </c>
      <c r="AV1303">
        <f t="shared" si="209"/>
        <v>-2.8954160250432257</v>
      </c>
      <c r="AW1303">
        <f t="shared" si="209"/>
        <v>-9.1660599072182908E-2</v>
      </c>
      <c r="AX1303">
        <f t="shared" si="209"/>
        <v>-1.6376013575445336</v>
      </c>
      <c r="AY1303">
        <f t="shared" si="209"/>
        <v>-0.26456312330784337</v>
      </c>
      <c r="AZ1303">
        <f>SUM(AJ1303:AY1303)</f>
        <v>120.01816917910494</v>
      </c>
      <c r="BA1303">
        <f>S1303-AZ1303</f>
        <v>6.9818308208950555</v>
      </c>
      <c r="BB1303">
        <f>WEEKDAY(K1303)</f>
        <v>6</v>
      </c>
      <c r="BC1303">
        <f>VLOOKUP(BB1303,Sheet5!A$4:B$10,2)</f>
        <v>0.77675681063410251</v>
      </c>
      <c r="BD1303">
        <f t="shared" si="204"/>
        <v>120.79492598973904</v>
      </c>
      <c r="BE1303">
        <f>S1303-BD1303</f>
        <v>6.2050740102609581</v>
      </c>
      <c r="BF1303">
        <f t="shared" si="205"/>
        <v>18</v>
      </c>
      <c r="BG1303">
        <f>VLOOKUP(BF1303,Sheet6!A$4:B$21,2)</f>
        <v>1.1919236563975537</v>
      </c>
      <c r="BH1303">
        <f t="shared" si="206"/>
        <v>121.98684964613659</v>
      </c>
      <c r="BI1303">
        <f>S1303-BH1303</f>
        <v>5.0131503538634092</v>
      </c>
      <c r="BJ1303">
        <f>SUMPRODUCT(T$2:AD$2,T1303:AD1303)+Sheet7!$B$17</f>
        <v>0.55447295998783019</v>
      </c>
      <c r="BK1303">
        <f t="shared" si="207"/>
        <v>122.54132260612442</v>
      </c>
      <c r="BL1303">
        <f t="shared" si="208"/>
        <v>4.4586773938755755</v>
      </c>
    </row>
    <row r="1304" spans="1:64" x14ac:dyDescent="0.3">
      <c r="A1304">
        <v>108</v>
      </c>
      <c r="B1304">
        <v>3002</v>
      </c>
      <c r="C1304">
        <v>51763</v>
      </c>
      <c r="D1304">
        <v>355</v>
      </c>
      <c r="E1304" t="s">
        <v>2646</v>
      </c>
      <c r="F1304" t="s">
        <v>2647</v>
      </c>
      <c r="G1304" t="s">
        <v>11</v>
      </c>
      <c r="H1304">
        <v>2020</v>
      </c>
      <c r="I1304">
        <v>4</v>
      </c>
      <c r="J1304">
        <v>10</v>
      </c>
      <c r="K1304" s="1">
        <v>43931</v>
      </c>
      <c r="L1304">
        <v>19</v>
      </c>
      <c r="M1304">
        <v>9</v>
      </c>
      <c r="N1304">
        <v>0</v>
      </c>
      <c r="O1304" s="2">
        <v>0.79791666666666661</v>
      </c>
      <c r="P1304">
        <v>19</v>
      </c>
      <c r="Q1304">
        <v>2199</v>
      </c>
      <c r="R1304" s="2">
        <v>1.2268518518520066E-3</v>
      </c>
      <c r="S1304" s="3">
        <v>106</v>
      </c>
      <c r="T1304" s="3">
        <v>13.27</v>
      </c>
      <c r="U1304" s="3">
        <v>11.54</v>
      </c>
      <c r="V1304" s="3">
        <v>10.74</v>
      </c>
      <c r="W1304" s="3">
        <v>15.79</v>
      </c>
      <c r="X1304">
        <v>1019</v>
      </c>
      <c r="Y1304">
        <v>34</v>
      </c>
      <c r="Z1304" s="3">
        <v>2.6</v>
      </c>
      <c r="AA1304">
        <v>240</v>
      </c>
      <c r="AB1304">
        <v>0</v>
      </c>
      <c r="AC1304">
        <v>0</v>
      </c>
      <c r="AD1304">
        <v>0</v>
      </c>
      <c r="AE1304">
        <v>800</v>
      </c>
      <c r="AF1304" t="s">
        <v>14833</v>
      </c>
      <c r="AG1304" t="s">
        <v>14834</v>
      </c>
      <c r="AH1304" t="s">
        <v>14835</v>
      </c>
      <c r="AJ1304">
        <f t="shared" si="203"/>
        <v>35.529151101351061</v>
      </c>
      <c r="AK1304">
        <f t="shared" si="203"/>
        <v>90.951837395311188</v>
      </c>
      <c r="AL1304">
        <f t="shared" si="203"/>
        <v>-7.5108303316258667</v>
      </c>
      <c r="AM1304">
        <f t="shared" si="203"/>
        <v>-8.904411887048953</v>
      </c>
      <c r="AN1304">
        <f t="shared" si="209"/>
        <v>8.700647989626221</v>
      </c>
      <c r="AO1304">
        <f t="shared" si="209"/>
        <v>-6.5642207977455218</v>
      </c>
      <c r="AP1304">
        <f t="shared" si="209"/>
        <v>6.2128130953816703</v>
      </c>
      <c r="AQ1304">
        <f t="shared" si="209"/>
        <v>-0.1451577065849074</v>
      </c>
      <c r="AR1304">
        <f t="shared" si="209"/>
        <v>3.5695372111046719</v>
      </c>
      <c r="AS1304">
        <f t="shared" si="209"/>
        <v>0.42651805375885543</v>
      </c>
      <c r="AT1304">
        <f t="shared" si="209"/>
        <v>-5.5417503355504287</v>
      </c>
      <c r="AU1304">
        <f t="shared" si="209"/>
        <v>1.0166776286702632</v>
      </c>
      <c r="AV1304">
        <f t="shared" si="209"/>
        <v>-2.8844713189681186</v>
      </c>
      <c r="AW1304">
        <f t="shared" si="209"/>
        <v>-9.1775982717982527E-2</v>
      </c>
      <c r="AX1304">
        <f t="shared" si="209"/>
        <v>0.70866719107862197</v>
      </c>
      <c r="AY1304">
        <f t="shared" si="209"/>
        <v>-0.26461530538185685</v>
      </c>
      <c r="AZ1304">
        <f>SUM(AJ1304:AY1304)</f>
        <v>115.20861600065892</v>
      </c>
      <c r="BA1304">
        <f>S1304-AZ1304</f>
        <v>-9.2086160006589211</v>
      </c>
      <c r="BB1304">
        <f>WEEKDAY(K1304)</f>
        <v>6</v>
      </c>
      <c r="BC1304">
        <f>VLOOKUP(BB1304,Sheet5!A$4:B$10,2)</f>
        <v>0.77675681063410251</v>
      </c>
      <c r="BD1304">
        <f t="shared" si="204"/>
        <v>115.98537281129302</v>
      </c>
      <c r="BE1304">
        <f>S1304-BD1304</f>
        <v>-9.9853728112930185</v>
      </c>
      <c r="BF1304">
        <f t="shared" si="205"/>
        <v>19</v>
      </c>
      <c r="BG1304">
        <f>VLOOKUP(BF1304,Sheet6!A$4:B$21,2)</f>
        <v>0.38899174353181126</v>
      </c>
      <c r="BH1304">
        <f t="shared" si="206"/>
        <v>116.37436455482484</v>
      </c>
      <c r="BI1304">
        <f>S1304-BH1304</f>
        <v>-10.374364554824837</v>
      </c>
      <c r="BJ1304">
        <f>SUMPRODUCT(T$2:AD$2,T1304:AD1304)+Sheet7!$B$17</f>
        <v>0.34577865157677756</v>
      </c>
      <c r="BK1304">
        <f t="shared" si="207"/>
        <v>116.72014320640162</v>
      </c>
      <c r="BL1304">
        <f t="shared" si="208"/>
        <v>-10.720143206401616</v>
      </c>
    </row>
    <row r="1305" spans="1:64" x14ac:dyDescent="0.3">
      <c r="A1305">
        <v>108</v>
      </c>
      <c r="B1305">
        <v>3002</v>
      </c>
      <c r="C1305">
        <v>51765</v>
      </c>
      <c r="D1305">
        <v>355</v>
      </c>
      <c r="E1305" t="s">
        <v>2648</v>
      </c>
      <c r="F1305" t="s">
        <v>2649</v>
      </c>
      <c r="G1305" t="s">
        <v>7</v>
      </c>
      <c r="H1305">
        <v>2020</v>
      </c>
      <c r="I1305">
        <v>4</v>
      </c>
      <c r="J1305">
        <v>10</v>
      </c>
      <c r="K1305" s="1">
        <v>43931</v>
      </c>
      <c r="L1305">
        <v>20</v>
      </c>
      <c r="M1305">
        <v>25</v>
      </c>
      <c r="N1305">
        <v>50</v>
      </c>
      <c r="O1305" s="2">
        <v>0.85127314814814825</v>
      </c>
      <c r="P1305">
        <v>20</v>
      </c>
      <c r="Q1305">
        <v>2200</v>
      </c>
      <c r="R1305" s="2">
        <v>1.2037037037035958E-3</v>
      </c>
      <c r="S1305" s="3">
        <v>104</v>
      </c>
      <c r="T1305" s="3">
        <v>10.5</v>
      </c>
      <c r="U1305" s="3">
        <v>8.57</v>
      </c>
      <c r="V1305" s="3">
        <v>7.26</v>
      </c>
      <c r="W1305" s="3">
        <v>12.92</v>
      </c>
      <c r="X1305">
        <v>1019</v>
      </c>
      <c r="Y1305">
        <v>37</v>
      </c>
      <c r="Z1305" s="3">
        <v>1</v>
      </c>
      <c r="AA1305">
        <v>0</v>
      </c>
      <c r="AB1305">
        <v>0</v>
      </c>
      <c r="AC1305">
        <v>0</v>
      </c>
      <c r="AD1305">
        <v>1</v>
      </c>
      <c r="AE1305">
        <v>800</v>
      </c>
      <c r="AF1305" t="s">
        <v>14833</v>
      </c>
      <c r="AG1305" t="s">
        <v>14834</v>
      </c>
      <c r="AH1305" t="s">
        <v>14835</v>
      </c>
      <c r="AJ1305">
        <f t="shared" si="203"/>
        <v>35.52577021288338</v>
      </c>
      <c r="AK1305">
        <f t="shared" si="203"/>
        <v>90.953268991519082</v>
      </c>
      <c r="AL1305">
        <f t="shared" si="203"/>
        <v>-7.5094116594856697</v>
      </c>
      <c r="AM1305">
        <f t="shared" si="203"/>
        <v>-8.9003625668603163</v>
      </c>
      <c r="AN1305">
        <f t="shared" si="209"/>
        <v>3.8375366205366248</v>
      </c>
      <c r="AO1305">
        <f t="shared" si="209"/>
        <v>-6.5651296053914221</v>
      </c>
      <c r="AP1305">
        <f t="shared" si="209"/>
        <v>6.2163375141019248</v>
      </c>
      <c r="AQ1305">
        <f t="shared" si="209"/>
        <v>-0.14511220463920171</v>
      </c>
      <c r="AR1305">
        <f t="shared" si="209"/>
        <v>-1.4331988080761171</v>
      </c>
      <c r="AS1305">
        <f t="shared" si="209"/>
        <v>0.42655560123691316</v>
      </c>
      <c r="AT1305">
        <f t="shared" si="209"/>
        <v>-5.5330004418570073</v>
      </c>
      <c r="AU1305">
        <f t="shared" si="209"/>
        <v>1.0171105353177023</v>
      </c>
      <c r="AV1305">
        <f t="shared" si="209"/>
        <v>-2.8734215321380669</v>
      </c>
      <c r="AW1305">
        <f t="shared" si="209"/>
        <v>-9.189135143550739E-2</v>
      </c>
      <c r="AX1305">
        <f t="shared" si="209"/>
        <v>2.8650489381507027</v>
      </c>
      <c r="AY1305">
        <f t="shared" si="209"/>
        <v>-0.26466748061747103</v>
      </c>
      <c r="AZ1305">
        <f>SUM(AJ1305:AY1305)</f>
        <v>107.52543276324555</v>
      </c>
      <c r="BA1305">
        <f>S1305-AZ1305</f>
        <v>-3.5254327632455471</v>
      </c>
      <c r="BB1305">
        <f>WEEKDAY(K1305)</f>
        <v>6</v>
      </c>
      <c r="BC1305">
        <f>VLOOKUP(BB1305,Sheet5!A$4:B$10,2)</f>
        <v>0.77675681063410251</v>
      </c>
      <c r="BD1305">
        <f t="shared" si="204"/>
        <v>108.30218957387964</v>
      </c>
      <c r="BE1305">
        <f>S1305-BD1305</f>
        <v>-4.3021895738796445</v>
      </c>
      <c r="BF1305">
        <f t="shared" si="205"/>
        <v>20</v>
      </c>
      <c r="BG1305">
        <f>VLOOKUP(BF1305,Sheet6!A$4:B$21,2)</f>
        <v>-0.29393115695362243</v>
      </c>
      <c r="BH1305">
        <f t="shared" si="206"/>
        <v>108.00825841692603</v>
      </c>
      <c r="BI1305">
        <f>S1305-BH1305</f>
        <v>-4.0082584169260258</v>
      </c>
      <c r="BJ1305">
        <f>SUMPRODUCT(T$2:AD$2,T1305:AD1305)+Sheet7!$B$17</f>
        <v>-1.4096023857508779</v>
      </c>
      <c r="BK1305">
        <f t="shared" si="207"/>
        <v>106.59865603117515</v>
      </c>
      <c r="BL1305">
        <f t="shared" si="208"/>
        <v>-2.5986560311751532</v>
      </c>
    </row>
    <row r="1306" spans="1:64" x14ac:dyDescent="0.3">
      <c r="A1306">
        <v>108</v>
      </c>
      <c r="B1306">
        <v>3002</v>
      </c>
      <c r="C1306">
        <v>56827</v>
      </c>
      <c r="D1306">
        <v>355</v>
      </c>
      <c r="E1306" t="s">
        <v>2650</v>
      </c>
      <c r="F1306" t="s">
        <v>2651</v>
      </c>
      <c r="G1306" t="s">
        <v>9</v>
      </c>
      <c r="H1306">
        <v>2020</v>
      </c>
      <c r="I1306">
        <v>4</v>
      </c>
      <c r="J1306">
        <v>11</v>
      </c>
      <c r="K1306" s="1">
        <v>43932</v>
      </c>
      <c r="L1306">
        <v>5</v>
      </c>
      <c r="M1306">
        <v>28</v>
      </c>
      <c r="N1306">
        <v>33</v>
      </c>
      <c r="O1306" s="2">
        <v>0.22815972222222222</v>
      </c>
      <c r="P1306">
        <v>5</v>
      </c>
      <c r="Q1306">
        <v>2209</v>
      </c>
      <c r="R1306" s="2">
        <v>9.8379629629630205E-4</v>
      </c>
      <c r="S1306" s="3">
        <v>85</v>
      </c>
      <c r="T1306" s="3">
        <v>5.01</v>
      </c>
      <c r="U1306" s="3">
        <v>3.28</v>
      </c>
      <c r="V1306" s="3">
        <v>3.35</v>
      </c>
      <c r="W1306" s="3">
        <v>9.07</v>
      </c>
      <c r="X1306">
        <v>1021</v>
      </c>
      <c r="Y1306">
        <v>54</v>
      </c>
      <c r="Z1306" s="3">
        <v>2.1</v>
      </c>
      <c r="AA1306">
        <v>120</v>
      </c>
      <c r="AB1306">
        <v>0</v>
      </c>
      <c r="AC1306">
        <v>0</v>
      </c>
      <c r="AD1306">
        <v>0</v>
      </c>
      <c r="AE1306">
        <v>800</v>
      </c>
      <c r="AF1306" t="s">
        <v>14833</v>
      </c>
      <c r="AG1306" t="s">
        <v>14834</v>
      </c>
      <c r="AH1306" t="s">
        <v>14836</v>
      </c>
      <c r="AJ1306">
        <f t="shared" si="203"/>
        <v>35.494660846406148</v>
      </c>
      <c r="AK1306">
        <f t="shared" si="203"/>
        <v>90.966137198602297</v>
      </c>
      <c r="AL1306">
        <f t="shared" si="203"/>
        <v>-7.4951835980743873</v>
      </c>
      <c r="AM1306">
        <f t="shared" si="203"/>
        <v>-8.8632844555304864</v>
      </c>
      <c r="AN1306">
        <f t="shared" si="209"/>
        <v>-16.357060904214677</v>
      </c>
      <c r="AO1306">
        <f t="shared" si="209"/>
        <v>-6.5733009311276511</v>
      </c>
      <c r="AP1306">
        <f t="shared" si="209"/>
        <v>6.2459335136344141</v>
      </c>
      <c r="AQ1306">
        <f t="shared" si="209"/>
        <v>-0.14470266136980647</v>
      </c>
      <c r="AR1306">
        <f t="shared" si="209"/>
        <v>-5.5963864030626276</v>
      </c>
      <c r="AS1306">
        <f t="shared" si="209"/>
        <v>0.4268925942569321</v>
      </c>
      <c r="AT1306">
        <f t="shared" si="209"/>
        <v>-5.4502605784240039</v>
      </c>
      <c r="AU1306">
        <f t="shared" si="209"/>
        <v>1.0209868812307286</v>
      </c>
      <c r="AV1306">
        <f t="shared" si="209"/>
        <v>-2.7693124875947683</v>
      </c>
      <c r="AW1306">
        <f t="shared" si="209"/>
        <v>-9.2928995025302899E-2</v>
      </c>
      <c r="AX1306">
        <f t="shared" si="209"/>
        <v>-3.5450759448897413</v>
      </c>
      <c r="AY1306">
        <f t="shared" si="209"/>
        <v>-0.26513674978760438</v>
      </c>
      <c r="AZ1306">
        <f>SUM(AJ1306:AY1306)</f>
        <v>77.001977325029443</v>
      </c>
      <c r="BA1306">
        <f>S1306-AZ1306</f>
        <v>7.9980226749705565</v>
      </c>
      <c r="BB1306">
        <f>WEEKDAY(K1306)</f>
        <v>7</v>
      </c>
      <c r="BC1306">
        <f>VLOOKUP(BB1306,Sheet5!A$4:B$10,2)</f>
        <v>-1.7597709744042136</v>
      </c>
      <c r="BD1306">
        <f t="shared" si="204"/>
        <v>75.242206350625224</v>
      </c>
      <c r="BE1306">
        <f>S1306-BD1306</f>
        <v>9.7577936493747757</v>
      </c>
      <c r="BF1306">
        <f t="shared" si="205"/>
        <v>5</v>
      </c>
      <c r="BG1306">
        <f>VLOOKUP(BF1306,Sheet6!A$4:B$21,2)</f>
        <v>-8.1498698808227665</v>
      </c>
      <c r="BH1306">
        <f t="shared" si="206"/>
        <v>67.092336469802461</v>
      </c>
      <c r="BI1306">
        <f>S1306-BH1306</f>
        <v>17.907663530197539</v>
      </c>
      <c r="BJ1306">
        <f>SUMPRODUCT(T$2:AD$2,T1306:AD1306)+Sheet7!$B$17</f>
        <v>-0.45626786724739254</v>
      </c>
      <c r="BK1306">
        <f t="shared" si="207"/>
        <v>66.636068602555071</v>
      </c>
      <c r="BL1306">
        <f t="shared" si="208"/>
        <v>18.363931397444929</v>
      </c>
    </row>
    <row r="1307" spans="1:64" x14ac:dyDescent="0.3">
      <c r="A1307">
        <v>108</v>
      </c>
      <c r="B1307">
        <v>3002</v>
      </c>
      <c r="C1307">
        <v>56829</v>
      </c>
      <c r="D1307">
        <v>355</v>
      </c>
      <c r="E1307" t="s">
        <v>2652</v>
      </c>
      <c r="F1307" t="s">
        <v>2653</v>
      </c>
      <c r="G1307" t="s">
        <v>13</v>
      </c>
      <c r="H1307">
        <v>2020</v>
      </c>
      <c r="I1307">
        <v>4</v>
      </c>
      <c r="J1307">
        <v>11</v>
      </c>
      <c r="K1307" s="1">
        <v>43932</v>
      </c>
      <c r="L1307">
        <v>6</v>
      </c>
      <c r="M1307">
        <v>29</v>
      </c>
      <c r="N1307">
        <v>9</v>
      </c>
      <c r="O1307" s="2">
        <v>0.27024305555555556</v>
      </c>
      <c r="P1307">
        <v>6</v>
      </c>
      <c r="Q1307">
        <v>2210</v>
      </c>
      <c r="R1307" s="2">
        <v>1.7592592592592382E-3</v>
      </c>
      <c r="S1307" s="3">
        <v>152</v>
      </c>
      <c r="T1307" s="3">
        <v>8.48</v>
      </c>
      <c r="U1307" s="3">
        <v>6.69</v>
      </c>
      <c r="V1307" s="3">
        <v>5.19</v>
      </c>
      <c r="W1307" s="3">
        <v>12.05</v>
      </c>
      <c r="X1307">
        <v>1017</v>
      </c>
      <c r="Y1307">
        <v>50</v>
      </c>
      <c r="Z1307" s="3">
        <v>3</v>
      </c>
      <c r="AA1307">
        <v>160</v>
      </c>
      <c r="AB1307">
        <v>0</v>
      </c>
      <c r="AC1307">
        <v>0</v>
      </c>
      <c r="AD1307">
        <v>0</v>
      </c>
      <c r="AE1307">
        <v>800</v>
      </c>
      <c r="AF1307" t="s">
        <v>14833</v>
      </c>
      <c r="AG1307" t="s">
        <v>14834</v>
      </c>
      <c r="AH1307" t="s">
        <v>14836</v>
      </c>
      <c r="AJ1307">
        <f t="shared" si="203"/>
        <v>35.491128569339828</v>
      </c>
      <c r="AK1307">
        <f t="shared" si="203"/>
        <v>90.967565203864964</v>
      </c>
      <c r="AL1307">
        <f t="shared" si="203"/>
        <v>-7.4934406040800434</v>
      </c>
      <c r="AM1307">
        <f t="shared" si="203"/>
        <v>-8.8590943151736727</v>
      </c>
      <c r="AN1307">
        <f t="shared" si="209"/>
        <v>-12.970824576721618</v>
      </c>
      <c r="AO1307">
        <f t="shared" si="209"/>
        <v>-6.5742079731979901</v>
      </c>
      <c r="AP1307">
        <f t="shared" si="209"/>
        <v>6.2489855266497036</v>
      </c>
      <c r="AQ1307">
        <f t="shared" si="209"/>
        <v>-0.1446571537033845</v>
      </c>
      <c r="AR1307">
        <f t="shared" si="209"/>
        <v>-6.4812867434152448</v>
      </c>
      <c r="AS1307">
        <f t="shared" si="209"/>
        <v>0.42692993408325158</v>
      </c>
      <c r="AT1307">
        <f t="shared" si="209"/>
        <v>-5.4406265490869545</v>
      </c>
      <c r="AU1307">
        <f t="shared" si="209"/>
        <v>1.0214153813717406</v>
      </c>
      <c r="AV1307">
        <f t="shared" si="209"/>
        <v>-2.7572346572714101</v>
      </c>
      <c r="AW1307">
        <f t="shared" si="209"/>
        <v>-9.3044213428359626E-2</v>
      </c>
      <c r="AX1307">
        <f t="shared" si="209"/>
        <v>-1.6376013575446255</v>
      </c>
      <c r="AY1307">
        <f t="shared" si="209"/>
        <v>-0.26518885656509406</v>
      </c>
      <c r="AZ1307">
        <f>SUM(AJ1307:AY1307)</f>
        <v>81.438817615121096</v>
      </c>
      <c r="BA1307">
        <f>S1307-AZ1307</f>
        <v>70.561182384878904</v>
      </c>
      <c r="BB1307">
        <f>WEEKDAY(K1307)</f>
        <v>7</v>
      </c>
      <c r="BC1307">
        <f>VLOOKUP(BB1307,Sheet5!A$4:B$10,2)</f>
        <v>-1.7597709744042136</v>
      </c>
      <c r="BD1307">
        <f t="shared" si="204"/>
        <v>79.679046640716876</v>
      </c>
      <c r="BE1307">
        <f>S1307-BD1307</f>
        <v>72.320953359283124</v>
      </c>
      <c r="BF1307">
        <f t="shared" si="205"/>
        <v>6</v>
      </c>
      <c r="BG1307">
        <f>VLOOKUP(BF1307,Sheet6!A$4:B$21,2)</f>
        <v>-4.0617267870262594</v>
      </c>
      <c r="BH1307">
        <f t="shared" si="206"/>
        <v>75.617319853690617</v>
      </c>
      <c r="BI1307">
        <f>S1307-BH1307</f>
        <v>76.382680146309383</v>
      </c>
      <c r="BJ1307">
        <f>SUMPRODUCT(T$2:AD$2,T1307:AD1307)+Sheet7!$B$17</f>
        <v>-0.39114854667136001</v>
      </c>
      <c r="BK1307">
        <f t="shared" si="207"/>
        <v>75.226171307019257</v>
      </c>
      <c r="BL1307">
        <f t="shared" si="208"/>
        <v>76.773828692980743</v>
      </c>
    </row>
    <row r="1308" spans="1:64" x14ac:dyDescent="0.3">
      <c r="A1308">
        <v>108</v>
      </c>
      <c r="B1308">
        <v>3002</v>
      </c>
      <c r="C1308">
        <v>56831</v>
      </c>
      <c r="D1308">
        <v>355</v>
      </c>
      <c r="E1308" t="s">
        <v>2654</v>
      </c>
      <c r="F1308" t="s">
        <v>2655</v>
      </c>
      <c r="G1308" t="s">
        <v>12</v>
      </c>
      <c r="H1308">
        <v>2020</v>
      </c>
      <c r="I1308">
        <v>4</v>
      </c>
      <c r="J1308">
        <v>11</v>
      </c>
      <c r="K1308" s="1">
        <v>43932</v>
      </c>
      <c r="L1308">
        <v>7</v>
      </c>
      <c r="M1308">
        <v>38</v>
      </c>
      <c r="N1308">
        <v>40</v>
      </c>
      <c r="O1308" s="2">
        <v>0.31851851851851848</v>
      </c>
      <c r="P1308">
        <v>8</v>
      </c>
      <c r="Q1308">
        <v>2212</v>
      </c>
      <c r="R1308" s="2">
        <v>1.3425925925926174E-3</v>
      </c>
      <c r="S1308" s="3">
        <v>116</v>
      </c>
      <c r="T1308" s="3">
        <v>15.83</v>
      </c>
      <c r="U1308" s="3">
        <v>14.46</v>
      </c>
      <c r="V1308" s="3">
        <v>11.5</v>
      </c>
      <c r="W1308" s="3">
        <v>18.350000000000001</v>
      </c>
      <c r="X1308">
        <v>1021</v>
      </c>
      <c r="Y1308">
        <v>38</v>
      </c>
      <c r="Z1308" s="3">
        <v>3.6</v>
      </c>
      <c r="AA1308">
        <v>300</v>
      </c>
      <c r="AB1308">
        <v>0</v>
      </c>
      <c r="AC1308">
        <v>0</v>
      </c>
      <c r="AD1308">
        <v>0</v>
      </c>
      <c r="AE1308">
        <v>800</v>
      </c>
      <c r="AF1308" t="s">
        <v>14833</v>
      </c>
      <c r="AG1308" t="s">
        <v>14834</v>
      </c>
      <c r="AH1308" t="s">
        <v>14836</v>
      </c>
      <c r="AJ1308">
        <f t="shared" si="203"/>
        <v>35.48401862466774</v>
      </c>
      <c r="AK1308">
        <f t="shared" si="203"/>
        <v>90.97042013700802</v>
      </c>
      <c r="AL1308">
        <f t="shared" si="203"/>
        <v>-7.489857444596371</v>
      </c>
      <c r="AM1308">
        <f t="shared" si="203"/>
        <v>-8.8506719035866066</v>
      </c>
      <c r="AN1308">
        <f t="shared" si="209"/>
        <v>-3.8375366205368318</v>
      </c>
      <c r="AO1308">
        <f t="shared" si="209"/>
        <v>-6.5760215272391518</v>
      </c>
      <c r="AP1308">
        <f t="shared" si="209"/>
        <v>6.2549474086726029</v>
      </c>
      <c r="AQ1308">
        <f t="shared" si="209"/>
        <v>-0.14456613665746956</v>
      </c>
      <c r="AR1308">
        <f t="shared" si="209"/>
        <v>1.4331988080751707</v>
      </c>
      <c r="AS1308">
        <f t="shared" si="209"/>
        <v>0.42700455140852223</v>
      </c>
      <c r="AT1308">
        <f t="shared" si="209"/>
        <v>-5.4210958950461965</v>
      </c>
      <c r="AU1308">
        <f t="shared" si="209"/>
        <v>1.0222710564500308</v>
      </c>
      <c r="AV1308">
        <f t="shared" si="209"/>
        <v>-2.7327781036361283</v>
      </c>
      <c r="AW1308">
        <f t="shared" si="209"/>
        <v>-9.3274604812039003E-2</v>
      </c>
      <c r="AX1308">
        <f t="shared" si="209"/>
        <v>2.8650489381506268</v>
      </c>
      <c r="AY1308">
        <f t="shared" si="209"/>
        <v>-0.26529304955906224</v>
      </c>
      <c r="AZ1308">
        <f>SUM(AJ1308:AY1308)</f>
        <v>103.04581423876287</v>
      </c>
      <c r="BA1308">
        <f>S1308-AZ1308</f>
        <v>12.954185761237127</v>
      </c>
      <c r="BB1308">
        <f>WEEKDAY(K1308)</f>
        <v>7</v>
      </c>
      <c r="BC1308">
        <f>VLOOKUP(BB1308,Sheet5!A$4:B$10,2)</f>
        <v>-1.7597709744042136</v>
      </c>
      <c r="BD1308">
        <f t="shared" si="204"/>
        <v>101.28604326435865</v>
      </c>
      <c r="BE1308">
        <f>S1308-BD1308</f>
        <v>14.713956735641347</v>
      </c>
      <c r="BF1308">
        <f t="shared" si="205"/>
        <v>8</v>
      </c>
      <c r="BG1308">
        <f>VLOOKUP(BF1308,Sheet6!A$4:B$21,2)</f>
        <v>6.5616945578649188</v>
      </c>
      <c r="BH1308">
        <f t="shared" si="206"/>
        <v>107.84773782222358</v>
      </c>
      <c r="BI1308">
        <f>S1308-BH1308</f>
        <v>8.1522621777764215</v>
      </c>
      <c r="BJ1308">
        <f>SUMPRODUCT(T$2:AD$2,T1308:AD1308)+Sheet7!$B$17</f>
        <v>0.46367516593301694</v>
      </c>
      <c r="BK1308">
        <f t="shared" si="207"/>
        <v>108.31141298815659</v>
      </c>
      <c r="BL1308">
        <f t="shared" si="208"/>
        <v>7.6885870118434099</v>
      </c>
    </row>
    <row r="1309" spans="1:64" x14ac:dyDescent="0.3">
      <c r="A1309">
        <v>108</v>
      </c>
      <c r="B1309">
        <v>3002</v>
      </c>
      <c r="C1309">
        <v>56833</v>
      </c>
      <c r="D1309">
        <v>355</v>
      </c>
      <c r="E1309" t="s">
        <v>2656</v>
      </c>
      <c r="F1309" t="s">
        <v>2657</v>
      </c>
      <c r="G1309" t="s">
        <v>7</v>
      </c>
      <c r="H1309">
        <v>2020</v>
      </c>
      <c r="I1309">
        <v>4</v>
      </c>
      <c r="J1309">
        <v>11</v>
      </c>
      <c r="K1309" s="1">
        <v>43932</v>
      </c>
      <c r="L1309">
        <v>8</v>
      </c>
      <c r="M1309">
        <v>42</v>
      </c>
      <c r="N1309">
        <v>4</v>
      </c>
      <c r="O1309" s="2">
        <v>0.36254629629629626</v>
      </c>
      <c r="P1309">
        <v>9</v>
      </c>
      <c r="Q1309">
        <v>2213</v>
      </c>
      <c r="R1309" s="2">
        <v>1.2037037037037623E-3</v>
      </c>
      <c r="S1309" s="3">
        <v>104</v>
      </c>
      <c r="T1309" s="3">
        <v>16.68</v>
      </c>
      <c r="U1309" s="3">
        <v>15.34</v>
      </c>
      <c r="V1309" s="3">
        <v>15.65</v>
      </c>
      <c r="W1309" s="3">
        <v>19.46</v>
      </c>
      <c r="X1309">
        <v>1016</v>
      </c>
      <c r="Y1309">
        <v>36</v>
      </c>
      <c r="Z1309" s="3">
        <v>5</v>
      </c>
      <c r="AA1309">
        <v>290</v>
      </c>
      <c r="AB1309">
        <v>0</v>
      </c>
      <c r="AC1309">
        <v>0</v>
      </c>
      <c r="AD1309">
        <v>0</v>
      </c>
      <c r="AE1309">
        <v>800</v>
      </c>
      <c r="AF1309" t="s">
        <v>14833</v>
      </c>
      <c r="AG1309" t="s">
        <v>14834</v>
      </c>
      <c r="AH1309" t="s">
        <v>14836</v>
      </c>
      <c r="AJ1309">
        <f t="shared" si="203"/>
        <v>35.480440960093105</v>
      </c>
      <c r="AK1309">
        <f t="shared" si="203"/>
        <v>90.97184706487711</v>
      </c>
      <c r="AL1309">
        <f t="shared" si="203"/>
        <v>-7.488017294596518</v>
      </c>
      <c r="AM1309">
        <f t="shared" si="203"/>
        <v>-8.8464396457098537</v>
      </c>
      <c r="AN1309">
        <f t="shared" si="209"/>
        <v>1.2870965274111139</v>
      </c>
      <c r="AO1309">
        <f t="shared" si="209"/>
        <v>-6.576928039161233</v>
      </c>
      <c r="AP1309">
        <f t="shared" si="209"/>
        <v>6.2578572324830111</v>
      </c>
      <c r="AQ1309">
        <f t="shared" si="209"/>
        <v>-0.14452062727833589</v>
      </c>
      <c r="AR1309">
        <f t="shared" si="209"/>
        <v>5.5963864030621826</v>
      </c>
      <c r="AS1309">
        <f t="shared" si="209"/>
        <v>0.42704182890384235</v>
      </c>
      <c r="AT1309">
        <f t="shared" si="209"/>
        <v>-5.4111995847496459</v>
      </c>
      <c r="AU1309">
        <f t="shared" si="209"/>
        <v>1.0226982310173043</v>
      </c>
      <c r="AV1309">
        <f t="shared" si="209"/>
        <v>-2.7204002712719157</v>
      </c>
      <c r="AW1309">
        <f t="shared" si="209"/>
        <v>-9.3389777755186171E-2</v>
      </c>
      <c r="AX1309">
        <f t="shared" si="209"/>
        <v>4.2537431359688753</v>
      </c>
      <c r="AY1309">
        <f t="shared" si="209"/>
        <v>-0.26534513577284813</v>
      </c>
      <c r="AZ1309">
        <f>SUM(AJ1309:AY1309)</f>
        <v>113.750871007521</v>
      </c>
      <c r="BA1309">
        <f>S1309-AZ1309</f>
        <v>-9.750871007520999</v>
      </c>
      <c r="BB1309">
        <f>WEEKDAY(K1309)</f>
        <v>7</v>
      </c>
      <c r="BC1309">
        <f>VLOOKUP(BB1309,Sheet5!A$4:B$10,2)</f>
        <v>-1.7597709744042136</v>
      </c>
      <c r="BD1309">
        <f t="shared" si="204"/>
        <v>111.99110003311678</v>
      </c>
      <c r="BE1309">
        <f>S1309-BD1309</f>
        <v>-7.9911000331167799</v>
      </c>
      <c r="BF1309">
        <f t="shared" si="205"/>
        <v>9</v>
      </c>
      <c r="BG1309">
        <f>VLOOKUP(BF1309,Sheet6!A$4:B$21,2)</f>
        <v>-3.4267925049145957</v>
      </c>
      <c r="BH1309">
        <f t="shared" si="206"/>
        <v>108.56430752820218</v>
      </c>
      <c r="BI1309">
        <f>S1309-BH1309</f>
        <v>-4.5643075282021783</v>
      </c>
      <c r="BJ1309">
        <f>SUMPRODUCT(T$2:AD$2,T1309:AD1309)+Sheet7!$B$17</f>
        <v>0.83091413441831108</v>
      </c>
      <c r="BK1309">
        <f t="shared" si="207"/>
        <v>109.39522166262049</v>
      </c>
      <c r="BL1309">
        <f t="shared" si="208"/>
        <v>-5.3952216626204859</v>
      </c>
    </row>
    <row r="1310" spans="1:64" x14ac:dyDescent="0.3">
      <c r="A1310">
        <v>108</v>
      </c>
      <c r="B1310">
        <v>3002</v>
      </c>
      <c r="C1310">
        <v>56835</v>
      </c>
      <c r="D1310">
        <v>355</v>
      </c>
      <c r="E1310" t="s">
        <v>2658</v>
      </c>
      <c r="F1310" t="s">
        <v>2659</v>
      </c>
      <c r="G1310" t="s">
        <v>9</v>
      </c>
      <c r="H1310">
        <v>2020</v>
      </c>
      <c r="I1310">
        <v>4</v>
      </c>
      <c r="J1310">
        <v>11</v>
      </c>
      <c r="K1310" s="1">
        <v>43932</v>
      </c>
      <c r="L1310">
        <v>9</v>
      </c>
      <c r="M1310">
        <v>55</v>
      </c>
      <c r="N1310">
        <v>53</v>
      </c>
      <c r="O1310" s="2">
        <v>0.41380787037037042</v>
      </c>
      <c r="P1310">
        <v>10</v>
      </c>
      <c r="Q1310">
        <v>2214</v>
      </c>
      <c r="R1310" s="2">
        <v>1.2384259259258235E-3</v>
      </c>
      <c r="S1310" s="3">
        <v>107</v>
      </c>
      <c r="T1310" s="3">
        <v>17.52</v>
      </c>
      <c r="U1310" s="3">
        <v>16.22</v>
      </c>
      <c r="V1310" s="3">
        <v>14.83</v>
      </c>
      <c r="W1310" s="3">
        <v>17.82</v>
      </c>
      <c r="X1310">
        <v>1021</v>
      </c>
      <c r="Y1310">
        <v>34</v>
      </c>
      <c r="Z1310" s="3">
        <v>4.0999999999999996</v>
      </c>
      <c r="AA1310">
        <v>300</v>
      </c>
      <c r="AB1310">
        <v>0</v>
      </c>
      <c r="AC1310">
        <v>0</v>
      </c>
      <c r="AD1310">
        <v>0</v>
      </c>
      <c r="AE1310">
        <v>800</v>
      </c>
      <c r="AF1310" t="s">
        <v>14833</v>
      </c>
      <c r="AG1310" t="s">
        <v>14834</v>
      </c>
      <c r="AH1310" t="s">
        <v>14836</v>
      </c>
      <c r="AJ1310">
        <f t="shared" si="203"/>
        <v>35.476848169390912</v>
      </c>
      <c r="AK1310">
        <f t="shared" si="203"/>
        <v>90.973273633603768</v>
      </c>
      <c r="AL1310">
        <f t="shared" si="203"/>
        <v>-7.4861447749842691</v>
      </c>
      <c r="AM1310">
        <f t="shared" si="203"/>
        <v>-8.8421933620503701</v>
      </c>
      <c r="AN1310">
        <f t="shared" si="209"/>
        <v>6.3240161740457213</v>
      </c>
      <c r="AO1310">
        <f t="shared" si="209"/>
        <v>-6.5778343743184946</v>
      </c>
      <c r="AP1310">
        <f t="shared" si="209"/>
        <v>6.2607196152936169</v>
      </c>
      <c r="AQ1310">
        <f t="shared" si="209"/>
        <v>-0.1444751173286577</v>
      </c>
      <c r="AR1310">
        <f t="shared" si="209"/>
        <v>6.4812867434150974</v>
      </c>
      <c r="AS1310">
        <f t="shared" si="209"/>
        <v>0.42707908561853336</v>
      </c>
      <c r="AT1310">
        <f t="shared" si="209"/>
        <v>-5.4012161642169119</v>
      </c>
      <c r="AU1310">
        <f t="shared" si="209"/>
        <v>1.0231249633569786</v>
      </c>
      <c r="AV1310">
        <f t="shared" si="209"/>
        <v>-2.707923335230586</v>
      </c>
      <c r="AW1310">
        <f t="shared" si="209"/>
        <v>-9.3504935507558798E-2</v>
      </c>
      <c r="AX1310">
        <f t="shared" si="209"/>
        <v>4.5026502956950818</v>
      </c>
      <c r="AY1310">
        <f t="shared" si="209"/>
        <v>-0.26539721512937375</v>
      </c>
      <c r="AZ1310">
        <f>SUM(AJ1310:AY1310)</f>
        <v>119.9503094016535</v>
      </c>
      <c r="BA1310">
        <f>S1310-AZ1310</f>
        <v>-12.950309401653499</v>
      </c>
      <c r="BB1310">
        <f>WEEKDAY(K1310)</f>
        <v>7</v>
      </c>
      <c r="BC1310">
        <f>VLOOKUP(BB1310,Sheet5!A$4:B$10,2)</f>
        <v>-1.7597709744042136</v>
      </c>
      <c r="BD1310">
        <f t="shared" si="204"/>
        <v>118.19053842724928</v>
      </c>
      <c r="BE1310">
        <f>S1310-BD1310</f>
        <v>-11.19053842724928</v>
      </c>
      <c r="BF1310">
        <f t="shared" si="205"/>
        <v>10</v>
      </c>
      <c r="BG1310">
        <f>VLOOKUP(BF1310,Sheet6!A$4:B$21,2)</f>
        <v>-2.7948100940555349</v>
      </c>
      <c r="BH1310">
        <f t="shared" si="206"/>
        <v>115.39572833319374</v>
      </c>
      <c r="BI1310">
        <f>S1310-BH1310</f>
        <v>-8.3957283331937447</v>
      </c>
      <c r="BJ1310">
        <f>SUMPRODUCT(T$2:AD$2,T1310:AD1310)+Sheet7!$B$17</f>
        <v>-0.34112730041481854</v>
      </c>
      <c r="BK1310">
        <f t="shared" si="207"/>
        <v>115.05460103277892</v>
      </c>
      <c r="BL1310">
        <f t="shared" si="208"/>
        <v>-8.054601032778919</v>
      </c>
    </row>
    <row r="1311" spans="1:64" x14ac:dyDescent="0.3">
      <c r="A1311">
        <v>108</v>
      </c>
      <c r="B1311">
        <v>3002</v>
      </c>
      <c r="C1311">
        <v>56837</v>
      </c>
      <c r="D1311">
        <v>355</v>
      </c>
      <c r="E1311" t="s">
        <v>2660</v>
      </c>
      <c r="F1311" t="s">
        <v>2661</v>
      </c>
      <c r="G1311" t="s">
        <v>8</v>
      </c>
      <c r="H1311">
        <v>2020</v>
      </c>
      <c r="I1311">
        <v>4</v>
      </c>
      <c r="J1311">
        <v>11</v>
      </c>
      <c r="K1311" s="1">
        <v>43932</v>
      </c>
      <c r="L1311">
        <v>11</v>
      </c>
      <c r="M1311">
        <v>2</v>
      </c>
      <c r="N1311">
        <v>58</v>
      </c>
      <c r="O1311" s="2">
        <v>0.46039351851851856</v>
      </c>
      <c r="P1311">
        <v>11</v>
      </c>
      <c r="Q1311">
        <v>2215</v>
      </c>
      <c r="R1311" s="2">
        <v>1.2268518518517846E-3</v>
      </c>
      <c r="S1311" s="3">
        <v>106</v>
      </c>
      <c r="T1311" s="3">
        <v>18.84</v>
      </c>
      <c r="U1311" s="3">
        <v>17.54</v>
      </c>
      <c r="V1311" s="3">
        <v>15.38</v>
      </c>
      <c r="W1311" s="3">
        <v>21.68</v>
      </c>
      <c r="X1311">
        <v>1020</v>
      </c>
      <c r="Y1311">
        <v>29</v>
      </c>
      <c r="Z1311" s="3">
        <v>5.0999999999999996</v>
      </c>
      <c r="AA1311">
        <v>300</v>
      </c>
      <c r="AB1311">
        <v>0</v>
      </c>
      <c r="AC1311">
        <v>0</v>
      </c>
      <c r="AD1311">
        <v>0</v>
      </c>
      <c r="AE1311">
        <v>800</v>
      </c>
      <c r="AF1311" t="s">
        <v>14833</v>
      </c>
      <c r="AG1311" t="s">
        <v>14834</v>
      </c>
      <c r="AH1311" t="s">
        <v>14836</v>
      </c>
      <c r="AJ1311">
        <f t="shared" si="203"/>
        <v>35.473240254092858</v>
      </c>
      <c r="AK1311">
        <f t="shared" si="203"/>
        <v>90.974699843182322</v>
      </c>
      <c r="AL1311">
        <f t="shared" si="203"/>
        <v>-7.4842398938542569</v>
      </c>
      <c r="AM1311">
        <f t="shared" si="203"/>
        <v>-8.837933059340525</v>
      </c>
      <c r="AN1311">
        <f t="shared" si="209"/>
        <v>10.929964569347904</v>
      </c>
      <c r="AO1311">
        <f t="shared" si="209"/>
        <v>-6.5787405326865755</v>
      </c>
      <c r="AP1311">
        <f t="shared" si="209"/>
        <v>6.2635345354046104</v>
      </c>
      <c r="AQ1311">
        <f t="shared" si="209"/>
        <v>-0.14442960680861455</v>
      </c>
      <c r="AR1311">
        <f t="shared" si="209"/>
        <v>3.5695372111049126</v>
      </c>
      <c r="AS1311">
        <f t="shared" si="209"/>
        <v>0.42711632155078216</v>
      </c>
      <c r="AT1311">
        <f t="shared" si="209"/>
        <v>-5.3911457941624787</v>
      </c>
      <c r="AU1311">
        <f t="shared" si="209"/>
        <v>1.0235512532845297</v>
      </c>
      <c r="AV1311">
        <f t="shared" si="209"/>
        <v>-2.6953477500446086</v>
      </c>
      <c r="AW1311">
        <f t="shared" si="209"/>
        <v>-9.3620078050425284E-2</v>
      </c>
      <c r="AX1311">
        <f t="shared" si="209"/>
        <v>3.5450759448900979</v>
      </c>
      <c r="AY1311">
        <f t="shared" si="209"/>
        <v>-0.2654492876272932</v>
      </c>
      <c r="AZ1311">
        <f>SUM(AJ1311:AY1311)</f>
        <v>120.71581393028325</v>
      </c>
      <c r="BA1311">
        <f>S1311-AZ1311</f>
        <v>-14.715813930283247</v>
      </c>
      <c r="BB1311">
        <f>WEEKDAY(K1311)</f>
        <v>7</v>
      </c>
      <c r="BC1311">
        <f>VLOOKUP(BB1311,Sheet5!A$4:B$10,2)</f>
        <v>-1.7597709744042136</v>
      </c>
      <c r="BD1311">
        <f t="shared" si="204"/>
        <v>118.95604295587903</v>
      </c>
      <c r="BE1311">
        <f>S1311-BD1311</f>
        <v>-12.956042955879028</v>
      </c>
      <c r="BF1311">
        <f t="shared" si="205"/>
        <v>11</v>
      </c>
      <c r="BG1311">
        <f>VLOOKUP(BF1311,Sheet6!A$4:B$21,2)</f>
        <v>-6.60931600528001</v>
      </c>
      <c r="BH1311">
        <f t="shared" si="206"/>
        <v>112.34672695059902</v>
      </c>
      <c r="BI1311">
        <f>S1311-BH1311</f>
        <v>-6.3467269505990203</v>
      </c>
      <c r="BJ1311">
        <f>SUMPRODUCT(T$2:AD$2,T1311:AD1311)+Sheet7!$B$17</f>
        <v>0.92870559693555954</v>
      </c>
      <c r="BK1311">
        <f t="shared" si="207"/>
        <v>113.27543254753458</v>
      </c>
      <c r="BL1311">
        <f t="shared" si="208"/>
        <v>-7.275432547534578</v>
      </c>
    </row>
    <row r="1312" spans="1:64" x14ac:dyDescent="0.3">
      <c r="A1312">
        <v>108</v>
      </c>
      <c r="B1312">
        <v>3002</v>
      </c>
      <c r="C1312">
        <v>56839</v>
      </c>
      <c r="D1312">
        <v>355</v>
      </c>
      <c r="E1312" t="s">
        <v>2662</v>
      </c>
      <c r="F1312" t="s">
        <v>2663</v>
      </c>
      <c r="G1312" t="s">
        <v>9</v>
      </c>
      <c r="H1312">
        <v>2020</v>
      </c>
      <c r="I1312">
        <v>4</v>
      </c>
      <c r="J1312">
        <v>11</v>
      </c>
      <c r="K1312" s="1">
        <v>43932</v>
      </c>
      <c r="L1312">
        <v>12</v>
      </c>
      <c r="M1312">
        <v>5</v>
      </c>
      <c r="N1312">
        <v>53</v>
      </c>
      <c r="O1312" s="2">
        <v>0.50408564814814816</v>
      </c>
      <c r="P1312">
        <v>12</v>
      </c>
      <c r="Q1312">
        <v>2216</v>
      </c>
      <c r="R1312" s="2">
        <v>1.4699074074073781E-3</v>
      </c>
      <c r="S1312" s="3">
        <v>127</v>
      </c>
      <c r="T1312" s="3">
        <v>18.46</v>
      </c>
      <c r="U1312" s="3">
        <v>17.07</v>
      </c>
      <c r="V1312" s="3">
        <v>14.15</v>
      </c>
      <c r="W1312" s="3">
        <v>22.24</v>
      </c>
      <c r="X1312">
        <v>1016</v>
      </c>
      <c r="Y1312">
        <v>27</v>
      </c>
      <c r="Z1312" s="3">
        <v>4</v>
      </c>
      <c r="AA1312">
        <v>340</v>
      </c>
      <c r="AB1312">
        <v>0</v>
      </c>
      <c r="AC1312">
        <v>0</v>
      </c>
      <c r="AD1312">
        <v>20</v>
      </c>
      <c r="AE1312">
        <v>801</v>
      </c>
      <c r="AF1312" t="s">
        <v>14841</v>
      </c>
      <c r="AG1312" t="s">
        <v>14844</v>
      </c>
      <c r="AH1312" t="s">
        <v>14845</v>
      </c>
      <c r="AJ1312">
        <f t="shared" si="203"/>
        <v>35.46961721573706</v>
      </c>
      <c r="AK1312">
        <f t="shared" si="203"/>
        <v>90.976125693607159</v>
      </c>
      <c r="AL1312">
        <f t="shared" si="203"/>
        <v>-7.482302659441002</v>
      </c>
      <c r="AM1312">
        <f t="shared" si="203"/>
        <v>-8.8336587443349064</v>
      </c>
      <c r="AN1312">
        <f t="shared" si="209"/>
        <v>14.791053941871258</v>
      </c>
      <c r="AO1312">
        <f t="shared" si="209"/>
        <v>-6.5796465142411247</v>
      </c>
      <c r="AP1312">
        <f t="shared" si="209"/>
        <v>6.2663019714760013</v>
      </c>
      <c r="AQ1312">
        <f t="shared" si="209"/>
        <v>-0.1443840957183862</v>
      </c>
      <c r="AR1312">
        <f t="shared" si="209"/>
        <v>-1.4331988080758375</v>
      </c>
      <c r="AS1312">
        <f t="shared" si="209"/>
        <v>0.42715353669877698</v>
      </c>
      <c r="AT1312">
        <f t="shared" si="209"/>
        <v>-5.3809886367005451</v>
      </c>
      <c r="AU1312">
        <f t="shared" si="209"/>
        <v>1.023977100615624</v>
      </c>
      <c r="AV1312">
        <f t="shared" si="209"/>
        <v>-2.6826739738402132</v>
      </c>
      <c r="AW1312">
        <f t="shared" si="209"/>
        <v>-9.3735205365056654E-2</v>
      </c>
      <c r="AX1312">
        <f t="shared" si="209"/>
        <v>1.6376013575441877</v>
      </c>
      <c r="AY1312">
        <f t="shared" si="209"/>
        <v>-0.26550135326526081</v>
      </c>
      <c r="AZ1312">
        <f>SUM(AJ1312:AY1312)</f>
        <v>117.69574082656773</v>
      </c>
      <c r="BA1312">
        <f>S1312-AZ1312</f>
        <v>9.3042591734322713</v>
      </c>
      <c r="BB1312">
        <f>WEEKDAY(K1312)</f>
        <v>7</v>
      </c>
      <c r="BC1312">
        <f>VLOOKUP(BB1312,Sheet5!A$4:B$10,2)</f>
        <v>-1.7597709744042136</v>
      </c>
      <c r="BD1312">
        <f t="shared" si="204"/>
        <v>115.93596985216351</v>
      </c>
      <c r="BE1312">
        <f>S1312-BD1312</f>
        <v>11.06403014783649</v>
      </c>
      <c r="BF1312">
        <f t="shared" si="205"/>
        <v>12</v>
      </c>
      <c r="BG1312">
        <f>VLOOKUP(BF1312,Sheet6!A$4:B$21,2)</f>
        <v>0.24443207968543576</v>
      </c>
      <c r="BH1312">
        <f t="shared" si="206"/>
        <v>116.18040193184895</v>
      </c>
      <c r="BI1312">
        <f>S1312-BH1312</f>
        <v>10.819598068151052</v>
      </c>
      <c r="BJ1312">
        <f>SUMPRODUCT(T$2:AD$2,T1312:AD1312)+Sheet7!$B$17</f>
        <v>2.1732946447887684</v>
      </c>
      <c r="BK1312">
        <f t="shared" si="207"/>
        <v>118.35369657663772</v>
      </c>
      <c r="BL1312">
        <f t="shared" si="208"/>
        <v>8.6463034233622835</v>
      </c>
    </row>
    <row r="1313" spans="1:64" x14ac:dyDescent="0.3">
      <c r="A1313">
        <v>108</v>
      </c>
      <c r="B1313">
        <v>3002</v>
      </c>
      <c r="C1313">
        <v>56841</v>
      </c>
      <c r="D1313">
        <v>355</v>
      </c>
      <c r="E1313" t="s">
        <v>2664</v>
      </c>
      <c r="F1313" t="s">
        <v>2665</v>
      </c>
      <c r="G1313" t="s">
        <v>7</v>
      </c>
      <c r="H1313">
        <v>2020</v>
      </c>
      <c r="I1313">
        <v>4</v>
      </c>
      <c r="J1313">
        <v>11</v>
      </c>
      <c r="K1313" s="1">
        <v>43932</v>
      </c>
      <c r="L1313">
        <v>13</v>
      </c>
      <c r="M1313">
        <v>8</v>
      </c>
      <c r="N1313">
        <v>59</v>
      </c>
      <c r="O1313" s="2">
        <v>0.54790509259259257</v>
      </c>
      <c r="P1313">
        <v>13</v>
      </c>
      <c r="Q1313">
        <v>2217</v>
      </c>
      <c r="R1313" s="2">
        <v>1.4467592592593004E-3</v>
      </c>
      <c r="S1313" s="3">
        <v>125</v>
      </c>
      <c r="T1313" s="3">
        <v>19.07</v>
      </c>
      <c r="U1313" s="3">
        <v>17.61</v>
      </c>
      <c r="V1313" s="3">
        <v>14.15</v>
      </c>
      <c r="W1313" s="3">
        <v>19.82</v>
      </c>
      <c r="X1313">
        <v>1019</v>
      </c>
      <c r="Y1313">
        <v>22</v>
      </c>
      <c r="Z1313" s="3">
        <v>3.6</v>
      </c>
      <c r="AA1313">
        <v>310</v>
      </c>
      <c r="AB1313">
        <v>0</v>
      </c>
      <c r="AC1313">
        <v>0</v>
      </c>
      <c r="AD1313">
        <v>0</v>
      </c>
      <c r="AE1313">
        <v>800</v>
      </c>
      <c r="AF1313" t="s">
        <v>14833</v>
      </c>
      <c r="AG1313" t="s">
        <v>14834</v>
      </c>
      <c r="AH1313" t="s">
        <v>14836</v>
      </c>
      <c r="AJ1313">
        <f t="shared" si="203"/>
        <v>35.465979055868125</v>
      </c>
      <c r="AK1313">
        <f t="shared" si="203"/>
        <v>90.977551184872638</v>
      </c>
      <c r="AL1313">
        <f t="shared" si="203"/>
        <v>-7.4803330801188901</v>
      </c>
      <c r="AM1313">
        <f t="shared" si="203"/>
        <v>-8.829370423810321</v>
      </c>
      <c r="AN1313">
        <f t="shared" si="209"/>
        <v>17.644157431626951</v>
      </c>
      <c r="AO1313">
        <f t="shared" si="209"/>
        <v>-6.5805523189577908</v>
      </c>
      <c r="AP1313">
        <f t="shared" si="209"/>
        <v>6.2690219025277729</v>
      </c>
      <c r="AQ1313">
        <f t="shared" si="209"/>
        <v>-0.14433858405815228</v>
      </c>
      <c r="AR1313">
        <f t="shared" si="209"/>
        <v>-5.5963864030625494</v>
      </c>
      <c r="AS1313">
        <f t="shared" si="209"/>
        <v>0.42719073106070671</v>
      </c>
      <c r="AT1313">
        <f t="shared" si="209"/>
        <v>-5.3707448553424246</v>
      </c>
      <c r="AU1313">
        <f t="shared" si="209"/>
        <v>1.0244025051661199</v>
      </c>
      <c r="AV1313">
        <f t="shared" si="209"/>
        <v>-2.6699024683207133</v>
      </c>
      <c r="AW1313">
        <f t="shared" si="209"/>
        <v>-9.3850317432726232E-2</v>
      </c>
      <c r="AX1313">
        <f t="shared" si="209"/>
        <v>-0.70866719107898823</v>
      </c>
      <c r="AY1313">
        <f t="shared" si="209"/>
        <v>-0.26555341204193106</v>
      </c>
      <c r="AZ1313">
        <f>SUM(AJ1313:AY1313)</f>
        <v>114.06860375689783</v>
      </c>
      <c r="BA1313">
        <f>S1313-AZ1313</f>
        <v>10.931396243102171</v>
      </c>
      <c r="BB1313">
        <f>WEEKDAY(K1313)</f>
        <v>7</v>
      </c>
      <c r="BC1313">
        <f>VLOOKUP(BB1313,Sheet5!A$4:B$10,2)</f>
        <v>-1.7597709744042136</v>
      </c>
      <c r="BD1313">
        <f t="shared" si="204"/>
        <v>112.30883278249361</v>
      </c>
      <c r="BE1313">
        <f>S1313-BD1313</f>
        <v>12.69116721750639</v>
      </c>
      <c r="BF1313">
        <f t="shared" si="205"/>
        <v>13</v>
      </c>
      <c r="BG1313">
        <f>VLOOKUP(BF1313,Sheet6!A$4:B$21,2)</f>
        <v>0.21493038056828762</v>
      </c>
      <c r="BH1313">
        <f t="shared" si="206"/>
        <v>112.5237631630619</v>
      </c>
      <c r="BI1313">
        <f>S1313-BH1313</f>
        <v>12.476236836938099</v>
      </c>
      <c r="BJ1313">
        <f>SUMPRODUCT(T$2:AD$2,T1313:AD1313)+Sheet7!$B$17</f>
        <v>9.9104660108407572E-2</v>
      </c>
      <c r="BK1313">
        <f t="shared" si="207"/>
        <v>112.62286782317031</v>
      </c>
      <c r="BL1313">
        <f t="shared" si="208"/>
        <v>12.37713217682969</v>
      </c>
    </row>
    <row r="1314" spans="1:64" x14ac:dyDescent="0.3">
      <c r="A1314">
        <v>108</v>
      </c>
      <c r="B1314">
        <v>3002</v>
      </c>
      <c r="C1314">
        <v>56843</v>
      </c>
      <c r="D1314">
        <v>355</v>
      </c>
      <c r="E1314" t="s">
        <v>2666</v>
      </c>
      <c r="F1314" t="s">
        <v>2667</v>
      </c>
      <c r="G1314" t="s">
        <v>7</v>
      </c>
      <c r="H1314">
        <v>2020</v>
      </c>
      <c r="I1314">
        <v>4</v>
      </c>
      <c r="J1314">
        <v>11</v>
      </c>
      <c r="K1314" s="1">
        <v>43932</v>
      </c>
      <c r="L1314">
        <v>14</v>
      </c>
      <c r="M1314">
        <v>11</v>
      </c>
      <c r="N1314">
        <v>47</v>
      </c>
      <c r="O1314" s="2">
        <v>0.59151620370370372</v>
      </c>
      <c r="P1314">
        <v>14</v>
      </c>
      <c r="Q1314">
        <v>2218</v>
      </c>
      <c r="R1314" s="2">
        <v>1.4467592592593004E-3</v>
      </c>
      <c r="S1314" s="3">
        <v>125</v>
      </c>
      <c r="T1314" s="3">
        <v>18.82</v>
      </c>
      <c r="U1314" s="3">
        <v>17.59</v>
      </c>
      <c r="V1314" s="3">
        <v>14.27</v>
      </c>
      <c r="W1314" s="3">
        <v>18.82</v>
      </c>
      <c r="X1314">
        <v>1019</v>
      </c>
      <c r="Y1314">
        <v>32</v>
      </c>
      <c r="Z1314" s="3">
        <v>4.5999999999999996</v>
      </c>
      <c r="AA1314">
        <v>30</v>
      </c>
      <c r="AB1314">
        <v>0</v>
      </c>
      <c r="AC1314">
        <v>0</v>
      </c>
      <c r="AD1314">
        <v>0</v>
      </c>
      <c r="AE1314">
        <v>800</v>
      </c>
      <c r="AF1314" t="s">
        <v>14833</v>
      </c>
      <c r="AG1314" t="s">
        <v>14834</v>
      </c>
      <c r="AH1314" t="s">
        <v>14836</v>
      </c>
      <c r="AJ1314">
        <f t="shared" si="203"/>
        <v>35.462325776037076</v>
      </c>
      <c r="AK1314">
        <f t="shared" si="203"/>
        <v>90.97897631697316</v>
      </c>
      <c r="AL1314">
        <f t="shared" si="203"/>
        <v>-7.4783311644021273</v>
      </c>
      <c r="AM1314">
        <f t="shared" si="203"/>
        <v>-8.8250681045657835</v>
      </c>
      <c r="AN1314">
        <f t="shared" si="209"/>
        <v>19.294840750766525</v>
      </c>
      <c r="AO1314">
        <f t="shared" si="209"/>
        <v>-6.5814579468122272</v>
      </c>
      <c r="AP1314">
        <f t="shared" si="209"/>
        <v>6.2716943079400505</v>
      </c>
      <c r="AQ1314">
        <f t="shared" si="209"/>
        <v>-0.14429307182809251</v>
      </c>
      <c r="AR1314">
        <f t="shared" si="209"/>
        <v>-6.481286743415275</v>
      </c>
      <c r="AS1314">
        <f t="shared" si="209"/>
        <v>0.42722790463476151</v>
      </c>
      <c r="AT1314">
        <f t="shared" si="209"/>
        <v>-5.3604146149939318</v>
      </c>
      <c r="AU1314">
        <f t="shared" si="209"/>
        <v>1.0248274667520674</v>
      </c>
      <c r="AV1314">
        <f t="shared" si="209"/>
        <v>-2.6570336987496916</v>
      </c>
      <c r="AW1314">
        <f t="shared" si="209"/>
        <v>-9.3965414234709888E-2</v>
      </c>
      <c r="AX1314">
        <f t="shared" si="209"/>
        <v>-2.8650489381501854</v>
      </c>
      <c r="AY1314">
        <f t="shared" si="209"/>
        <v>-0.26560546395595852</v>
      </c>
      <c r="AZ1314">
        <f>SUM(AJ1314:AY1314)</f>
        <v>112.70738736199569</v>
      </c>
      <c r="BA1314">
        <f>S1314-AZ1314</f>
        <v>12.292612638004314</v>
      </c>
      <c r="BB1314">
        <f>WEEKDAY(K1314)</f>
        <v>7</v>
      </c>
      <c r="BC1314">
        <f>VLOOKUP(BB1314,Sheet5!A$4:B$10,2)</f>
        <v>-1.7597709744042136</v>
      </c>
      <c r="BD1314">
        <f t="shared" si="204"/>
        <v>110.94761638759147</v>
      </c>
      <c r="BE1314">
        <f>S1314-BD1314</f>
        <v>14.052383612408534</v>
      </c>
      <c r="BF1314">
        <f t="shared" si="205"/>
        <v>14</v>
      </c>
      <c r="BG1314">
        <f>VLOOKUP(BF1314,Sheet6!A$4:B$21,2)</f>
        <v>4.6167404848157085</v>
      </c>
      <c r="BH1314">
        <f t="shared" si="206"/>
        <v>115.56435687240717</v>
      </c>
      <c r="BI1314">
        <f>S1314-BH1314</f>
        <v>9.4356431275928259</v>
      </c>
      <c r="BJ1314">
        <f>SUMPRODUCT(T$2:AD$2,T1314:AD1314)+Sheet7!$B$17</f>
        <v>-2.4632254502150195</v>
      </c>
      <c r="BK1314">
        <f t="shared" si="207"/>
        <v>113.10113142219215</v>
      </c>
      <c r="BL1314">
        <f t="shared" si="208"/>
        <v>11.898868577807846</v>
      </c>
    </row>
    <row r="1315" spans="1:64" x14ac:dyDescent="0.3">
      <c r="A1315">
        <v>108</v>
      </c>
      <c r="B1315">
        <v>3002</v>
      </c>
      <c r="C1315">
        <v>56845</v>
      </c>
      <c r="D1315">
        <v>355</v>
      </c>
      <c r="E1315" t="s">
        <v>2668</v>
      </c>
      <c r="F1315" t="s">
        <v>2669</v>
      </c>
      <c r="G1315" t="s">
        <v>7</v>
      </c>
      <c r="H1315">
        <v>2020</v>
      </c>
      <c r="I1315">
        <v>4</v>
      </c>
      <c r="J1315">
        <v>11</v>
      </c>
      <c r="K1315" s="1">
        <v>43932</v>
      </c>
      <c r="L1315">
        <v>15</v>
      </c>
      <c r="M1315">
        <v>14</v>
      </c>
      <c r="N1315">
        <v>51</v>
      </c>
      <c r="O1315" s="2">
        <v>0.63531250000000006</v>
      </c>
      <c r="P1315">
        <v>15</v>
      </c>
      <c r="Q1315">
        <v>2219</v>
      </c>
      <c r="R1315" s="2">
        <v>1.2268518518517846E-3</v>
      </c>
      <c r="S1315" s="3">
        <v>106</v>
      </c>
      <c r="T1315" s="3">
        <v>17.399999999999999</v>
      </c>
      <c r="U1315" s="3">
        <v>16.059999999999999</v>
      </c>
      <c r="V1315" s="3">
        <v>11.95</v>
      </c>
      <c r="W1315" s="3">
        <v>18.79</v>
      </c>
      <c r="X1315">
        <v>1015</v>
      </c>
      <c r="Y1315">
        <v>33</v>
      </c>
      <c r="Z1315" s="3">
        <v>2</v>
      </c>
      <c r="AA1315">
        <v>50</v>
      </c>
      <c r="AB1315">
        <v>0</v>
      </c>
      <c r="AC1315">
        <v>0</v>
      </c>
      <c r="AD1315">
        <v>20</v>
      </c>
      <c r="AE1315">
        <v>801</v>
      </c>
      <c r="AF1315" t="s">
        <v>14841</v>
      </c>
      <c r="AG1315" t="s">
        <v>14844</v>
      </c>
      <c r="AH1315" t="s">
        <v>14845</v>
      </c>
      <c r="AJ1315">
        <f t="shared" si="203"/>
        <v>35.458657377801387</v>
      </c>
      <c r="AK1315">
        <f t="shared" si="203"/>
        <v>90.980401089903083</v>
      </c>
      <c r="AL1315">
        <f t="shared" si="203"/>
        <v>-7.4762969209447032</v>
      </c>
      <c r="AM1315">
        <f t="shared" si="203"/>
        <v>-8.8207517934224988</v>
      </c>
      <c r="AN1315">
        <f t="shared" si="209"/>
        <v>19.630612558973667</v>
      </c>
      <c r="AO1315">
        <f t="shared" si="209"/>
        <v>-6.5823633977800968</v>
      </c>
      <c r="AP1315">
        <f t="shared" si="209"/>
        <v>6.2743191674532497</v>
      </c>
      <c r="AQ1315">
        <f t="shared" si="209"/>
        <v>-0.14424755902838649</v>
      </c>
      <c r="AR1315">
        <f t="shared" si="209"/>
        <v>-3.5695372111043371</v>
      </c>
      <c r="AS1315">
        <f t="shared" si="209"/>
        <v>0.42726505741913234</v>
      </c>
      <c r="AT1315">
        <f t="shared" si="209"/>
        <v>-5.3499980819526884</v>
      </c>
      <c r="AU1315">
        <f t="shared" si="209"/>
        <v>1.0252519851897071</v>
      </c>
      <c r="AV1315">
        <f t="shared" si="209"/>
        <v>-2.6440681339340291</v>
      </c>
      <c r="AW1315">
        <f t="shared" si="209"/>
        <v>-9.4080495752286053E-2</v>
      </c>
      <c r="AX1315">
        <f t="shared" si="209"/>
        <v>-4.2537431359690441</v>
      </c>
      <c r="AY1315">
        <f t="shared" si="209"/>
        <v>-0.26565750900599816</v>
      </c>
      <c r="AZ1315">
        <f>SUM(AJ1315:AY1315)</f>
        <v>114.59576299784615</v>
      </c>
      <c r="BA1315">
        <f>S1315-AZ1315</f>
        <v>-8.5957629978461512</v>
      </c>
      <c r="BB1315">
        <f>WEEKDAY(K1315)</f>
        <v>7</v>
      </c>
      <c r="BC1315">
        <f>VLOOKUP(BB1315,Sheet5!A$4:B$10,2)</f>
        <v>-1.7597709744042136</v>
      </c>
      <c r="BD1315">
        <f t="shared" si="204"/>
        <v>112.83599202344193</v>
      </c>
      <c r="BE1315">
        <f>S1315-BD1315</f>
        <v>-6.835992023441932</v>
      </c>
      <c r="BF1315">
        <f t="shared" si="205"/>
        <v>15</v>
      </c>
      <c r="BG1315">
        <f>VLOOKUP(BF1315,Sheet6!A$4:B$21,2)</f>
        <v>1.6242741873421092</v>
      </c>
      <c r="BH1315">
        <f t="shared" si="206"/>
        <v>114.46026621078404</v>
      </c>
      <c r="BI1315">
        <f>S1315-BH1315</f>
        <v>-8.4602662107840416</v>
      </c>
      <c r="BJ1315">
        <f>SUMPRODUCT(T$2:AD$2,T1315:AD1315)+Sheet7!$B$17</f>
        <v>-1.1196534646908729</v>
      </c>
      <c r="BK1315">
        <f t="shared" si="207"/>
        <v>113.34061274609317</v>
      </c>
      <c r="BL1315">
        <f t="shared" si="208"/>
        <v>-7.3406127460931714</v>
      </c>
    </row>
    <row r="1316" spans="1:64" x14ac:dyDescent="0.3">
      <c r="A1316">
        <v>108</v>
      </c>
      <c r="B1316">
        <v>3002</v>
      </c>
      <c r="C1316">
        <v>56847</v>
      </c>
      <c r="D1316">
        <v>355</v>
      </c>
      <c r="E1316" t="s">
        <v>2670</v>
      </c>
      <c r="F1316" t="s">
        <v>2671</v>
      </c>
      <c r="G1316" t="s">
        <v>7</v>
      </c>
      <c r="H1316">
        <v>2020</v>
      </c>
      <c r="I1316">
        <v>4</v>
      </c>
      <c r="J1316">
        <v>11</v>
      </c>
      <c r="K1316" s="1">
        <v>43932</v>
      </c>
      <c r="L1316">
        <v>16</v>
      </c>
      <c r="M1316">
        <v>25</v>
      </c>
      <c r="N1316">
        <v>35</v>
      </c>
      <c r="O1316" s="2">
        <v>0.68443287037037026</v>
      </c>
      <c r="P1316">
        <v>16</v>
      </c>
      <c r="Q1316">
        <v>2220</v>
      </c>
      <c r="R1316" s="2">
        <v>1.7129629629630827E-3</v>
      </c>
      <c r="S1316" s="3">
        <v>148</v>
      </c>
      <c r="T1316" s="3">
        <v>16.18</v>
      </c>
      <c r="U1316" s="3">
        <v>14.79</v>
      </c>
      <c r="V1316" s="3">
        <v>11.95</v>
      </c>
      <c r="W1316" s="3">
        <v>18.79</v>
      </c>
      <c r="X1316">
        <v>1020</v>
      </c>
      <c r="Y1316">
        <v>36</v>
      </c>
      <c r="Z1316" s="3">
        <v>4.5999999999999996</v>
      </c>
      <c r="AA1316">
        <v>40</v>
      </c>
      <c r="AB1316">
        <v>0</v>
      </c>
      <c r="AC1316">
        <v>0</v>
      </c>
      <c r="AD1316">
        <v>0</v>
      </c>
      <c r="AE1316">
        <v>800</v>
      </c>
      <c r="AF1316" t="s">
        <v>14833</v>
      </c>
      <c r="AG1316" t="s">
        <v>14834</v>
      </c>
      <c r="AH1316" t="s">
        <v>14836</v>
      </c>
      <c r="AJ1316">
        <f t="shared" si="203"/>
        <v>35.454973862724991</v>
      </c>
      <c r="AK1316">
        <f t="shared" si="203"/>
        <v>90.981825503656765</v>
      </c>
      <c r="AL1316">
        <f t="shared" si="203"/>
        <v>-7.4742303585403587</v>
      </c>
      <c r="AM1316">
        <f t="shared" si="203"/>
        <v>-8.8164214972238568</v>
      </c>
      <c r="AN1316">
        <f t="shared" ref="AN1316:AY1331" si="210">AN$2*COS(2*PI()*$Q1316/AN$1)+AN$3*SIN(2*PI()*$Q1316/AN$1)</f>
        <v>18.628590562407211</v>
      </c>
      <c r="AO1316">
        <f t="shared" si="210"/>
        <v>-6.5832686718370628</v>
      </c>
      <c r="AP1316">
        <f t="shared" si="210"/>
        <v>6.2768964611682323</v>
      </c>
      <c r="AQ1316">
        <f t="shared" si="210"/>
        <v>-0.14420204565921391</v>
      </c>
      <c r="AR1316">
        <f t="shared" si="210"/>
        <v>1.4331988080765046</v>
      </c>
      <c r="AS1316">
        <f t="shared" si="210"/>
        <v>0.42730218941201137</v>
      </c>
      <c r="AT1316">
        <f t="shared" si="210"/>
        <v>-5.3394954239054826</v>
      </c>
      <c r="AU1316">
        <f t="shared" si="210"/>
        <v>1.0256760602954726</v>
      </c>
      <c r="AV1316">
        <f t="shared" si="210"/>
        <v>-2.6310062462068498</v>
      </c>
      <c r="AW1316">
        <f t="shared" si="210"/>
        <v>-9.4195561966735536E-2</v>
      </c>
      <c r="AX1316">
        <f t="shared" si="210"/>
        <v>-4.502650295695009</v>
      </c>
      <c r="AY1316">
        <f t="shared" si="210"/>
        <v>-0.26570954719070494</v>
      </c>
      <c r="AZ1316">
        <f>SUM(AJ1316:AY1316)</f>
        <v>118.37728379951591</v>
      </c>
      <c r="BA1316">
        <f>S1316-AZ1316</f>
        <v>29.622716200484092</v>
      </c>
      <c r="BB1316">
        <f>WEEKDAY(K1316)</f>
        <v>7</v>
      </c>
      <c r="BC1316">
        <f>VLOOKUP(BB1316,Sheet5!A$4:B$10,2)</f>
        <v>-1.7597709744042136</v>
      </c>
      <c r="BD1316">
        <f t="shared" si="204"/>
        <v>116.61751282511169</v>
      </c>
      <c r="BE1316">
        <f>S1316-BD1316</f>
        <v>31.382487174888311</v>
      </c>
      <c r="BF1316">
        <f t="shared" si="205"/>
        <v>16</v>
      </c>
      <c r="BG1316">
        <f>VLOOKUP(BF1316,Sheet6!A$4:B$21,2)</f>
        <v>-0.34695455631514721</v>
      </c>
      <c r="BH1316">
        <f t="shared" si="206"/>
        <v>116.27055826879653</v>
      </c>
      <c r="BI1316">
        <f>S1316-BH1316</f>
        <v>31.729441731203465</v>
      </c>
      <c r="BJ1316">
        <f>SUMPRODUCT(T$2:AD$2,T1316:AD1316)+Sheet7!$B$17</f>
        <v>-1.2506401099467377</v>
      </c>
      <c r="BK1316">
        <f t="shared" si="207"/>
        <v>115.01991815884979</v>
      </c>
      <c r="BL1316">
        <f t="shared" si="208"/>
        <v>32.980081841150209</v>
      </c>
    </row>
    <row r="1317" spans="1:64" x14ac:dyDescent="0.3">
      <c r="A1317">
        <v>108</v>
      </c>
      <c r="B1317">
        <v>3002</v>
      </c>
      <c r="C1317">
        <v>56849</v>
      </c>
      <c r="D1317">
        <v>355</v>
      </c>
      <c r="E1317" t="s">
        <v>2672</v>
      </c>
      <c r="F1317" t="s">
        <v>2673</v>
      </c>
      <c r="G1317" t="s">
        <v>12</v>
      </c>
      <c r="H1317">
        <v>2020</v>
      </c>
      <c r="I1317">
        <v>4</v>
      </c>
      <c r="J1317">
        <v>11</v>
      </c>
      <c r="K1317" s="1">
        <v>43932</v>
      </c>
      <c r="L1317">
        <v>17</v>
      </c>
      <c r="M1317">
        <v>30</v>
      </c>
      <c r="N1317">
        <v>47</v>
      </c>
      <c r="O1317" s="2">
        <v>0.72971064814814823</v>
      </c>
      <c r="P1317">
        <v>18</v>
      </c>
      <c r="Q1317">
        <v>2222</v>
      </c>
      <c r="R1317" s="2">
        <v>1.4930555555554559E-3</v>
      </c>
      <c r="S1317" s="3">
        <v>129</v>
      </c>
      <c r="T1317" s="3">
        <v>12.94</v>
      </c>
      <c r="U1317" s="3">
        <v>11.54</v>
      </c>
      <c r="V1317" s="3">
        <v>9.6300000000000008</v>
      </c>
      <c r="W1317" s="3">
        <v>13.47</v>
      </c>
      <c r="X1317">
        <v>1020</v>
      </c>
      <c r="Y1317">
        <v>48</v>
      </c>
      <c r="Z1317" s="3">
        <v>0.89</v>
      </c>
      <c r="AA1317">
        <v>135</v>
      </c>
      <c r="AB1317">
        <v>0</v>
      </c>
      <c r="AC1317">
        <v>0</v>
      </c>
      <c r="AD1317">
        <v>20</v>
      </c>
      <c r="AE1317">
        <v>801</v>
      </c>
      <c r="AF1317" t="s">
        <v>14841</v>
      </c>
      <c r="AG1317" t="s">
        <v>14844</v>
      </c>
      <c r="AH1317" t="s">
        <v>14848</v>
      </c>
      <c r="AJ1317">
        <f t="shared" si="203"/>
        <v>35.447561488337961</v>
      </c>
      <c r="AK1317">
        <f t="shared" si="203"/>
        <v>90.984673253612968</v>
      </c>
      <c r="AL1317">
        <f t="shared" si="203"/>
        <v>-7.470000312764375</v>
      </c>
      <c r="AM1317">
        <f t="shared" si="203"/>
        <v>-8.8077189771449209</v>
      </c>
      <c r="AN1317">
        <f t="shared" si="210"/>
        <v>12.970824576721773</v>
      </c>
      <c r="AO1317">
        <f t="shared" si="210"/>
        <v>-6.5850786891209667</v>
      </c>
      <c r="AP1317">
        <f t="shared" si="210"/>
        <v>6.2819082734101359</v>
      </c>
      <c r="AQ1317">
        <f t="shared" si="210"/>
        <v>-0.14411101721318792</v>
      </c>
      <c r="AR1317">
        <f t="shared" si="210"/>
        <v>6.4812867434151276</v>
      </c>
      <c r="AS1317">
        <f t="shared" si="210"/>
        <v>0.42737639101606728</v>
      </c>
      <c r="AT1317">
        <f t="shared" si="210"/>
        <v>-5.3182324104698626</v>
      </c>
      <c r="AU1317">
        <f t="shared" si="210"/>
        <v>1.0265228797780699</v>
      </c>
      <c r="AV1317">
        <f t="shared" si="210"/>
        <v>-2.6045954088782195</v>
      </c>
      <c r="AW1317">
        <f t="shared" si="210"/>
        <v>-9.4425648411390242E-2</v>
      </c>
      <c r="AX1317">
        <f t="shared" si="210"/>
        <v>-1.637601357544717</v>
      </c>
      <c r="AY1317">
        <f t="shared" si="210"/>
        <v>-0.26581360295874079</v>
      </c>
      <c r="AZ1317">
        <f>SUM(AJ1317:AY1317)</f>
        <v>120.69257618178574</v>
      </c>
      <c r="BA1317">
        <f>S1317-AZ1317</f>
        <v>8.3074238182142608</v>
      </c>
      <c r="BB1317">
        <f>WEEKDAY(K1317)</f>
        <v>7</v>
      </c>
      <c r="BC1317">
        <f>VLOOKUP(BB1317,Sheet5!A$4:B$10,2)</f>
        <v>-1.7597709744042136</v>
      </c>
      <c r="BD1317">
        <f t="shared" si="204"/>
        <v>118.93280520738152</v>
      </c>
      <c r="BE1317">
        <f>S1317-BD1317</f>
        <v>10.06719479261848</v>
      </c>
      <c r="BF1317">
        <f t="shared" si="205"/>
        <v>18</v>
      </c>
      <c r="BG1317">
        <f>VLOOKUP(BF1317,Sheet6!A$4:B$21,2)</f>
        <v>1.1919236563975537</v>
      </c>
      <c r="BH1317">
        <f t="shared" si="206"/>
        <v>120.12472886377907</v>
      </c>
      <c r="BI1317">
        <f>S1317-BH1317</f>
        <v>8.8752711362209311</v>
      </c>
      <c r="BJ1317">
        <f>SUMPRODUCT(T$2:AD$2,T1317:AD1317)+Sheet7!$B$17</f>
        <v>-1.164751666249451</v>
      </c>
      <c r="BK1317">
        <f t="shared" si="207"/>
        <v>118.95997719752961</v>
      </c>
      <c r="BL1317">
        <f t="shared" si="208"/>
        <v>10.040022802470389</v>
      </c>
    </row>
    <row r="1318" spans="1:64" x14ac:dyDescent="0.3">
      <c r="A1318">
        <v>108</v>
      </c>
      <c r="B1318">
        <v>3002</v>
      </c>
      <c r="C1318">
        <v>56851</v>
      </c>
      <c r="D1318">
        <v>355</v>
      </c>
      <c r="E1318" t="s">
        <v>2674</v>
      </c>
      <c r="F1318" t="s">
        <v>2675</v>
      </c>
      <c r="G1318" t="s">
        <v>13</v>
      </c>
      <c r="H1318">
        <v>2020</v>
      </c>
      <c r="I1318">
        <v>4</v>
      </c>
      <c r="J1318">
        <v>11</v>
      </c>
      <c r="K1318" s="1">
        <v>43932</v>
      </c>
      <c r="L1318">
        <v>18</v>
      </c>
      <c r="M1318">
        <v>33</v>
      </c>
      <c r="N1318">
        <v>46</v>
      </c>
      <c r="O1318" s="2">
        <v>0.77344907407407415</v>
      </c>
      <c r="P1318">
        <v>19</v>
      </c>
      <c r="Q1318">
        <v>2223</v>
      </c>
      <c r="R1318" s="2">
        <v>1.5046296296296058E-3</v>
      </c>
      <c r="S1318" s="3">
        <v>130</v>
      </c>
      <c r="T1318" s="3">
        <v>11.17</v>
      </c>
      <c r="U1318" s="3">
        <v>9.65</v>
      </c>
      <c r="V1318" s="3">
        <v>9.07</v>
      </c>
      <c r="W1318" s="3">
        <v>12.49</v>
      </c>
      <c r="X1318">
        <v>1023</v>
      </c>
      <c r="Y1318">
        <v>50</v>
      </c>
      <c r="Z1318" s="3">
        <v>1.5</v>
      </c>
      <c r="AA1318">
        <v>210</v>
      </c>
      <c r="AB1318">
        <v>0</v>
      </c>
      <c r="AC1318">
        <v>0</v>
      </c>
      <c r="AD1318">
        <v>0</v>
      </c>
      <c r="AE1318">
        <v>800</v>
      </c>
      <c r="AF1318" t="s">
        <v>14833</v>
      </c>
      <c r="AG1318" t="s">
        <v>14834</v>
      </c>
      <c r="AH1318" t="s">
        <v>14835</v>
      </c>
      <c r="AJ1318">
        <f t="shared" si="203"/>
        <v>35.443832632187394</v>
      </c>
      <c r="AK1318">
        <f t="shared" si="203"/>
        <v>90.986096589804234</v>
      </c>
      <c r="AL1318">
        <f t="shared" si="203"/>
        <v>-7.467836847678611</v>
      </c>
      <c r="AM1318">
        <f t="shared" si="203"/>
        <v>-8.8033467670622301</v>
      </c>
      <c r="AN1318">
        <f t="shared" si="210"/>
        <v>8.7006479896266011</v>
      </c>
      <c r="AO1318">
        <f t="shared" si="210"/>
        <v>-6.5859834322992574</v>
      </c>
      <c r="AP1318">
        <f t="shared" si="210"/>
        <v>6.2843427539423597</v>
      </c>
      <c r="AQ1318">
        <f t="shared" si="210"/>
        <v>-0.14406550213669383</v>
      </c>
      <c r="AR1318">
        <f t="shared" si="210"/>
        <v>3.5695372111050343</v>
      </c>
      <c r="AS1318">
        <f t="shared" si="210"/>
        <v>0.42741346062363339</v>
      </c>
      <c r="AT1318">
        <f t="shared" si="210"/>
        <v>-5.3074723973763671</v>
      </c>
      <c r="AU1318">
        <f t="shared" si="210"/>
        <v>1.0269456237887262</v>
      </c>
      <c r="AV1318">
        <f t="shared" si="210"/>
        <v>-2.5912474214186725</v>
      </c>
      <c r="AW1318">
        <f t="shared" si="210"/>
        <v>-9.4540668604169639E-2</v>
      </c>
      <c r="AX1318">
        <f t="shared" si="210"/>
        <v>0.70866719107842779</v>
      </c>
      <c r="AY1318">
        <f t="shared" si="210"/>
        <v>-0.26586562053938079</v>
      </c>
      <c r="AZ1318">
        <f>SUM(AJ1318:AY1318)</f>
        <v>115.887124795041</v>
      </c>
      <c r="BA1318">
        <f>S1318-AZ1318</f>
        <v>14.112875204958996</v>
      </c>
      <c r="BB1318">
        <f>WEEKDAY(K1318)</f>
        <v>7</v>
      </c>
      <c r="BC1318">
        <f>VLOOKUP(BB1318,Sheet5!A$4:B$10,2)</f>
        <v>-1.7597709744042136</v>
      </c>
      <c r="BD1318">
        <f t="shared" si="204"/>
        <v>114.12735382063678</v>
      </c>
      <c r="BE1318">
        <f>S1318-BD1318</f>
        <v>15.872646179363215</v>
      </c>
      <c r="BF1318">
        <f t="shared" si="205"/>
        <v>19</v>
      </c>
      <c r="BG1318">
        <f>VLOOKUP(BF1318,Sheet6!A$4:B$21,2)</f>
        <v>0.38899174353181126</v>
      </c>
      <c r="BH1318">
        <f t="shared" si="206"/>
        <v>114.5163455641686</v>
      </c>
      <c r="BI1318">
        <f>S1318-BH1318</f>
        <v>15.483654435831397</v>
      </c>
      <c r="BJ1318">
        <f>SUMPRODUCT(T$2:AD$2,T1318:AD1318)+Sheet7!$B$17</f>
        <v>-0.77835803655901437</v>
      </c>
      <c r="BK1318">
        <f t="shared" si="207"/>
        <v>113.73798752760959</v>
      </c>
      <c r="BL1318">
        <f t="shared" si="208"/>
        <v>16.26201247239041</v>
      </c>
    </row>
    <row r="1319" spans="1:64" x14ac:dyDescent="0.3">
      <c r="A1319">
        <v>108</v>
      </c>
      <c r="B1319">
        <v>3002</v>
      </c>
      <c r="C1319">
        <v>56853</v>
      </c>
      <c r="D1319">
        <v>355</v>
      </c>
      <c r="E1319" t="s">
        <v>2676</v>
      </c>
      <c r="F1319" t="s">
        <v>2677</v>
      </c>
      <c r="G1319" t="s">
        <v>8</v>
      </c>
      <c r="H1319">
        <v>2020</v>
      </c>
      <c r="I1319">
        <v>4</v>
      </c>
      <c r="J1319">
        <v>11</v>
      </c>
      <c r="K1319" s="1">
        <v>43932</v>
      </c>
      <c r="L1319">
        <v>19</v>
      </c>
      <c r="M1319">
        <v>36</v>
      </c>
      <c r="N1319">
        <v>37</v>
      </c>
      <c r="O1319" s="2">
        <v>0.81709490740740742</v>
      </c>
      <c r="P1319">
        <v>20</v>
      </c>
      <c r="Q1319">
        <v>2224</v>
      </c>
      <c r="R1319" s="2">
        <v>4.9768518518522598E-4</v>
      </c>
      <c r="S1319" s="3">
        <v>43</v>
      </c>
      <c r="T1319" s="3">
        <v>9.43</v>
      </c>
      <c r="U1319" s="3">
        <v>9.43</v>
      </c>
      <c r="V1319" s="3">
        <v>7.26</v>
      </c>
      <c r="W1319" s="3">
        <v>12.79</v>
      </c>
      <c r="X1319">
        <v>1023</v>
      </c>
      <c r="Y1319">
        <v>50</v>
      </c>
      <c r="Z1319" s="3">
        <v>0.5</v>
      </c>
      <c r="AA1319">
        <v>0</v>
      </c>
      <c r="AB1319">
        <v>0</v>
      </c>
      <c r="AC1319">
        <v>0</v>
      </c>
      <c r="AD1319">
        <v>0</v>
      </c>
      <c r="AE1319">
        <v>800</v>
      </c>
      <c r="AF1319" t="s">
        <v>14833</v>
      </c>
      <c r="AG1319" t="s">
        <v>14834</v>
      </c>
      <c r="AH1319" t="s">
        <v>14835</v>
      </c>
      <c r="AJ1319">
        <f t="shared" si="203"/>
        <v>35.440088665516242</v>
      </c>
      <c r="AK1319">
        <f t="shared" si="203"/>
        <v>90.987519566796792</v>
      </c>
      <c r="AL1319">
        <f t="shared" si="203"/>
        <v>-7.4656411002175949</v>
      </c>
      <c r="AM1319">
        <f t="shared" si="203"/>
        <v>-8.7989605995193632</v>
      </c>
      <c r="AN1319">
        <f t="shared" si="210"/>
        <v>3.8375366205370396</v>
      </c>
      <c r="AO1319">
        <f t="shared" si="210"/>
        <v>-6.5868879984693525</v>
      </c>
      <c r="AP1319">
        <f t="shared" si="210"/>
        <v>6.2867295926872648</v>
      </c>
      <c r="AQ1319">
        <f t="shared" si="210"/>
        <v>-0.14401998649145192</v>
      </c>
      <c r="AR1319">
        <f t="shared" si="210"/>
        <v>-1.4331988080756979</v>
      </c>
      <c r="AS1319">
        <f t="shared" si="210"/>
        <v>0.42745050943248614</v>
      </c>
      <c r="AT1319">
        <f t="shared" si="210"/>
        <v>-5.2966269438612361</v>
      </c>
      <c r="AU1319">
        <f t="shared" si="210"/>
        <v>1.0273679237351581</v>
      </c>
      <c r="AV1319">
        <f t="shared" si="210"/>
        <v>-2.5778050352963611</v>
      </c>
      <c r="AW1319">
        <f t="shared" si="210"/>
        <v>-9.4655673418970701E-2</v>
      </c>
      <c r="AX1319">
        <f t="shared" si="210"/>
        <v>2.8650489381505504</v>
      </c>
      <c r="AY1319">
        <f t="shared" si="210"/>
        <v>-0.26591763124930967</v>
      </c>
      <c r="AZ1319">
        <f>SUM(AJ1319:AY1319)</f>
        <v>108.20802804025618</v>
      </c>
      <c r="BA1319">
        <f>S1319-AZ1319</f>
        <v>-65.208028040256181</v>
      </c>
      <c r="BB1319">
        <f>WEEKDAY(K1319)</f>
        <v>7</v>
      </c>
      <c r="BC1319">
        <f>VLOOKUP(BB1319,Sheet5!A$4:B$10,2)</f>
        <v>-1.7597709744042136</v>
      </c>
      <c r="BD1319">
        <f t="shared" si="204"/>
        <v>106.44825706585196</v>
      </c>
      <c r="BE1319">
        <f>S1319-BD1319</f>
        <v>-63.448257065851962</v>
      </c>
      <c r="BF1319">
        <f t="shared" si="205"/>
        <v>20</v>
      </c>
      <c r="BG1319">
        <f>VLOOKUP(BF1319,Sheet6!A$4:B$21,2)</f>
        <v>-0.29393115695362243</v>
      </c>
      <c r="BH1319">
        <f t="shared" si="206"/>
        <v>106.15432590889834</v>
      </c>
      <c r="BI1319">
        <f>S1319-BH1319</f>
        <v>-63.154325908898343</v>
      </c>
      <c r="BJ1319">
        <f>SUMPRODUCT(T$2:AD$2,T1319:AD1319)+Sheet7!$B$17</f>
        <v>-1.6799888655602304</v>
      </c>
      <c r="BK1319">
        <f t="shared" si="207"/>
        <v>104.47433704333811</v>
      </c>
      <c r="BL1319">
        <f t="shared" si="208"/>
        <v>-61.47433704333811</v>
      </c>
    </row>
    <row r="1320" spans="1:64" x14ac:dyDescent="0.3">
      <c r="A1320">
        <v>108</v>
      </c>
      <c r="B1320">
        <v>3002</v>
      </c>
      <c r="C1320">
        <v>56855</v>
      </c>
      <c r="D1320">
        <v>355</v>
      </c>
      <c r="E1320" t="s">
        <v>2678</v>
      </c>
      <c r="F1320" t="s">
        <v>2679</v>
      </c>
      <c r="G1320" t="s">
        <v>8</v>
      </c>
      <c r="H1320">
        <v>2020</v>
      </c>
      <c r="I1320">
        <v>4</v>
      </c>
      <c r="J1320">
        <v>11</v>
      </c>
      <c r="K1320" s="1">
        <v>43932</v>
      </c>
      <c r="L1320">
        <v>20</v>
      </c>
      <c r="M1320">
        <v>43</v>
      </c>
      <c r="N1320">
        <v>46</v>
      </c>
      <c r="O1320" s="2">
        <v>0.86372685185185183</v>
      </c>
      <c r="P1320">
        <v>21</v>
      </c>
      <c r="Q1320">
        <v>2225</v>
      </c>
      <c r="R1320" s="2">
        <v>7.5231481481474738E-4</v>
      </c>
      <c r="S1320" s="3">
        <v>65</v>
      </c>
      <c r="T1320" s="3">
        <v>8.44</v>
      </c>
      <c r="U1320" s="3">
        <v>8.44</v>
      </c>
      <c r="V1320" s="3">
        <v>6.49</v>
      </c>
      <c r="W1320" s="3">
        <v>12.79</v>
      </c>
      <c r="X1320">
        <v>1021</v>
      </c>
      <c r="Y1320">
        <v>57</v>
      </c>
      <c r="Z1320" s="3">
        <v>0</v>
      </c>
      <c r="AA1320">
        <v>0</v>
      </c>
      <c r="AB1320">
        <v>0</v>
      </c>
      <c r="AC1320">
        <v>0</v>
      </c>
      <c r="AD1320">
        <v>20</v>
      </c>
      <c r="AE1320">
        <v>801</v>
      </c>
      <c r="AF1320" t="s">
        <v>14841</v>
      </c>
      <c r="AG1320" t="s">
        <v>14844</v>
      </c>
      <c r="AH1320" t="s">
        <v>14848</v>
      </c>
      <c r="AJ1320">
        <f t="shared" si="203"/>
        <v>35.436329589920639</v>
      </c>
      <c r="AK1320">
        <f t="shared" si="203"/>
        <v>90.988942184585028</v>
      </c>
      <c r="AL1320">
        <f t="shared" si="203"/>
        <v>-7.4634130798732219</v>
      </c>
      <c r="AM1320">
        <f t="shared" si="203"/>
        <v>-8.7945604814704694</v>
      </c>
      <c r="AN1320">
        <f t="shared" si="210"/>
        <v>-1.2870965274131327</v>
      </c>
      <c r="AO1320">
        <f t="shared" si="210"/>
        <v>-6.5877923876069371</v>
      </c>
      <c r="AP1320">
        <f t="shared" si="210"/>
        <v>6.2890687715501556</v>
      </c>
      <c r="AQ1320">
        <f t="shared" si="210"/>
        <v>-0.14397447027764193</v>
      </c>
      <c r="AR1320">
        <f t="shared" si="210"/>
        <v>-5.596386403062473</v>
      </c>
      <c r="AS1320">
        <f t="shared" si="210"/>
        <v>0.42748753744082257</v>
      </c>
      <c r="AT1320">
        <f t="shared" si="210"/>
        <v>-5.2856962245160695</v>
      </c>
      <c r="AU1320">
        <f t="shared" si="210"/>
        <v>1.0277897794347566</v>
      </c>
      <c r="AV1320">
        <f t="shared" si="210"/>
        <v>-2.5642687402149242</v>
      </c>
      <c r="AW1320">
        <f t="shared" si="210"/>
        <v>-9.4770662837086753E-2</v>
      </c>
      <c r="AX1320">
        <f t="shared" si="210"/>
        <v>4.2537431359692128</v>
      </c>
      <c r="AY1320">
        <f t="shared" si="210"/>
        <v>-0.26596963508718346</v>
      </c>
      <c r="AZ1320">
        <f>SUM(AJ1320:AY1320)</f>
        <v>100.33943238654146</v>
      </c>
      <c r="BA1320">
        <f>S1320-AZ1320</f>
        <v>-35.339432386541461</v>
      </c>
      <c r="BB1320">
        <f>WEEKDAY(K1320)</f>
        <v>7</v>
      </c>
      <c r="BC1320">
        <f>VLOOKUP(BB1320,Sheet5!A$4:B$10,2)</f>
        <v>-1.7597709744042136</v>
      </c>
      <c r="BD1320">
        <f t="shared" si="204"/>
        <v>98.579661412137241</v>
      </c>
      <c r="BE1320">
        <f>S1320-BD1320</f>
        <v>-33.579661412137241</v>
      </c>
      <c r="BF1320">
        <f t="shared" si="205"/>
        <v>21</v>
      </c>
      <c r="BG1320">
        <f>VLOOKUP(BF1320,Sheet6!A$4:B$21,2)</f>
        <v>3.0842596518405232</v>
      </c>
      <c r="BH1320">
        <f t="shared" si="206"/>
        <v>101.66392106397777</v>
      </c>
      <c r="BI1320">
        <f>S1320-BH1320</f>
        <v>-36.663921063977767</v>
      </c>
      <c r="BJ1320">
        <f>SUMPRODUCT(T$2:AD$2,T1320:AD1320)+Sheet7!$B$17</f>
        <v>-0.826504539103599</v>
      </c>
      <c r="BK1320">
        <f t="shared" si="207"/>
        <v>100.83741652487417</v>
      </c>
      <c r="BL1320">
        <f t="shared" si="208"/>
        <v>-35.837416524874172</v>
      </c>
    </row>
    <row r="1321" spans="1:64" x14ac:dyDescent="0.3">
      <c r="A1321">
        <v>108</v>
      </c>
      <c r="B1321">
        <v>3002</v>
      </c>
      <c r="C1321">
        <v>56827</v>
      </c>
      <c r="D1321">
        <v>355</v>
      </c>
      <c r="E1321" t="s">
        <v>2680</v>
      </c>
      <c r="F1321" t="s">
        <v>2681</v>
      </c>
      <c r="G1321" t="s">
        <v>8</v>
      </c>
      <c r="H1321">
        <v>2020</v>
      </c>
      <c r="I1321">
        <v>4</v>
      </c>
      <c r="J1321">
        <v>12</v>
      </c>
      <c r="K1321" s="1">
        <v>43933</v>
      </c>
      <c r="L1321">
        <v>5</v>
      </c>
      <c r="M1321">
        <v>29</v>
      </c>
      <c r="N1321">
        <v>32</v>
      </c>
      <c r="O1321" s="2">
        <v>0.22884259259259257</v>
      </c>
      <c r="P1321">
        <v>5</v>
      </c>
      <c r="Q1321">
        <v>2233</v>
      </c>
      <c r="R1321" s="2">
        <v>7.2916666666666963E-4</v>
      </c>
      <c r="S1321" s="3">
        <v>63</v>
      </c>
      <c r="T1321" s="3">
        <v>5.68</v>
      </c>
      <c r="U1321" s="3">
        <v>2.64</v>
      </c>
      <c r="V1321" s="3">
        <v>4.82</v>
      </c>
      <c r="W1321" s="3">
        <v>11.5</v>
      </c>
      <c r="X1321">
        <v>1025</v>
      </c>
      <c r="Y1321">
        <v>64</v>
      </c>
      <c r="Z1321" s="3">
        <v>4.0999999999999996</v>
      </c>
      <c r="AA1321">
        <v>120</v>
      </c>
      <c r="AB1321">
        <v>0</v>
      </c>
      <c r="AC1321">
        <v>0</v>
      </c>
      <c r="AD1321">
        <v>0</v>
      </c>
      <c r="AE1321">
        <v>800</v>
      </c>
      <c r="AF1321" t="s">
        <v>14833</v>
      </c>
      <c r="AG1321" t="s">
        <v>14834</v>
      </c>
      <c r="AH1321" t="s">
        <v>14836</v>
      </c>
      <c r="AJ1321">
        <f t="shared" si="203"/>
        <v>35.405713257537826</v>
      </c>
      <c r="AK1321">
        <f t="shared" si="203"/>
        <v>91.00031019486137</v>
      </c>
      <c r="AL1321">
        <f t="shared" si="203"/>
        <v>-7.4444282783643496</v>
      </c>
      <c r="AM1321">
        <f t="shared" si="203"/>
        <v>-8.7588581606537161</v>
      </c>
      <c r="AN1321">
        <f t="shared" si="210"/>
        <v>-16.357060904214912</v>
      </c>
      <c r="AO1321">
        <f t="shared" si="210"/>
        <v>-6.5950211246214803</v>
      </c>
      <c r="AP1321">
        <f t="shared" si="210"/>
        <v>6.3060643946308206</v>
      </c>
      <c r="AQ1321">
        <f t="shared" si="210"/>
        <v>-0.14361032012027308</v>
      </c>
      <c r="AR1321">
        <f t="shared" si="210"/>
        <v>-5.5963864030623967</v>
      </c>
      <c r="AS1321">
        <f t="shared" si="210"/>
        <v>0.42778301247291917</v>
      </c>
      <c r="AT1321">
        <f t="shared" si="210"/>
        <v>-5.1952023025122598</v>
      </c>
      <c r="AU1321">
        <f t="shared" si="210"/>
        <v>1.0311486102960463</v>
      </c>
      <c r="AV1321">
        <f t="shared" si="210"/>
        <v>-2.4526575420723886</v>
      </c>
      <c r="AW1321">
        <f t="shared" si="210"/>
        <v>-9.5690021657380261E-2</v>
      </c>
      <c r="AX1321">
        <f t="shared" si="210"/>
        <v>-3.5450759448898643</v>
      </c>
      <c r="AY1321">
        <f t="shared" si="210"/>
        <v>-0.26638541823495426</v>
      </c>
      <c r="AZ1321">
        <f>SUM(AJ1321:AY1321)</f>
        <v>77.720643049395008</v>
      </c>
      <c r="BA1321">
        <f>S1321-AZ1321</f>
        <v>-14.720643049395008</v>
      </c>
      <c r="BB1321">
        <f>WEEKDAY(K1321)</f>
        <v>1</v>
      </c>
      <c r="BC1321">
        <f>VLOOKUP(BB1321,Sheet5!A$4:B$10,2)</f>
        <v>-5.6882018775469163</v>
      </c>
      <c r="BD1321">
        <f t="shared" si="204"/>
        <v>72.032441171848092</v>
      </c>
      <c r="BE1321">
        <f>S1321-BD1321</f>
        <v>-9.0324411718480917</v>
      </c>
      <c r="BF1321">
        <f t="shared" si="205"/>
        <v>5</v>
      </c>
      <c r="BG1321">
        <f>VLOOKUP(BF1321,Sheet6!A$4:B$21,2)</f>
        <v>-8.1498698808227665</v>
      </c>
      <c r="BH1321">
        <f t="shared" si="206"/>
        <v>63.882571291025329</v>
      </c>
      <c r="BI1321">
        <f>S1321-BH1321</f>
        <v>-0.88257129102532872</v>
      </c>
      <c r="BJ1321">
        <f>SUMPRODUCT(T$2:AD$2,T1321:AD1321)+Sheet7!$B$17</f>
        <v>0.64376966750010034</v>
      </c>
      <c r="BK1321">
        <f t="shared" si="207"/>
        <v>64.526340958525424</v>
      </c>
      <c r="BL1321">
        <f t="shared" si="208"/>
        <v>-1.5263409585254237</v>
      </c>
    </row>
    <row r="1322" spans="1:64" x14ac:dyDescent="0.3">
      <c r="A1322">
        <v>108</v>
      </c>
      <c r="B1322">
        <v>3002</v>
      </c>
      <c r="C1322">
        <v>56829</v>
      </c>
      <c r="D1322">
        <v>355</v>
      </c>
      <c r="E1322" t="s">
        <v>2682</v>
      </c>
      <c r="F1322" t="s">
        <v>2683</v>
      </c>
      <c r="G1322" t="s">
        <v>7</v>
      </c>
      <c r="H1322">
        <v>2020</v>
      </c>
      <c r="I1322">
        <v>4</v>
      </c>
      <c r="J1322">
        <v>12</v>
      </c>
      <c r="K1322" s="1">
        <v>43933</v>
      </c>
      <c r="L1322">
        <v>6</v>
      </c>
      <c r="M1322">
        <v>30</v>
      </c>
      <c r="N1322">
        <v>5</v>
      </c>
      <c r="O1322" s="2">
        <v>0.27089120370370373</v>
      </c>
      <c r="P1322">
        <v>7</v>
      </c>
      <c r="Q1322">
        <v>2235</v>
      </c>
      <c r="R1322" s="2">
        <v>1.0879629629629295E-3</v>
      </c>
      <c r="S1322" s="3">
        <v>94</v>
      </c>
      <c r="T1322" s="3">
        <v>9.57</v>
      </c>
      <c r="U1322" s="3">
        <v>6.63</v>
      </c>
      <c r="V1322" s="3">
        <v>5.09</v>
      </c>
      <c r="W1322" s="3">
        <v>12.05</v>
      </c>
      <c r="X1322">
        <v>1025</v>
      </c>
      <c r="Y1322">
        <v>47</v>
      </c>
      <c r="Z1322" s="3">
        <v>6.2</v>
      </c>
      <c r="AA1322">
        <v>90</v>
      </c>
      <c r="AB1322">
        <v>0</v>
      </c>
      <c r="AC1322">
        <v>0</v>
      </c>
      <c r="AD1322">
        <v>0</v>
      </c>
      <c r="AE1322">
        <v>800</v>
      </c>
      <c r="AF1322" t="s">
        <v>14833</v>
      </c>
      <c r="AG1322" t="s">
        <v>14834</v>
      </c>
      <c r="AH1322" t="s">
        <v>14836</v>
      </c>
      <c r="AJ1322">
        <f t="shared" si="203"/>
        <v>35.397908198875399</v>
      </c>
      <c r="AK1322">
        <f t="shared" si="203"/>
        <v>91.003148604994351</v>
      </c>
      <c r="AL1322">
        <f t="shared" si="203"/>
        <v>-7.4393600557582795</v>
      </c>
      <c r="AM1322">
        <f t="shared" si="203"/>
        <v>-8.7497935688623212</v>
      </c>
      <c r="AN1322">
        <f t="shared" si="210"/>
        <v>-8.7006479896247857</v>
      </c>
      <c r="AO1322">
        <f t="shared" si="210"/>
        <v>-6.5968265368496564</v>
      </c>
      <c r="AP1322">
        <f t="shared" si="210"/>
        <v>6.3098355443410323</v>
      </c>
      <c r="AQ1322">
        <f t="shared" si="210"/>
        <v>-0.14351927690782856</v>
      </c>
      <c r="AR1322">
        <f t="shared" si="210"/>
        <v>-3.5695372111045787</v>
      </c>
      <c r="AS1322">
        <f t="shared" si="210"/>
        <v>0.42785667309988651</v>
      </c>
      <c r="AT1322">
        <f t="shared" si="210"/>
        <v>-5.1717387983063414</v>
      </c>
      <c r="AU1322">
        <f t="shared" si="210"/>
        <v>1.0319838628186571</v>
      </c>
      <c r="AV1322">
        <f t="shared" si="210"/>
        <v>-2.423850954192178</v>
      </c>
      <c r="AW1322">
        <f t="shared" si="210"/>
        <v>-9.5919706086895776E-2</v>
      </c>
      <c r="AX1322">
        <f t="shared" si="210"/>
        <v>0.7086671910793545</v>
      </c>
      <c r="AY1322">
        <f t="shared" si="210"/>
        <v>-0.26648929520731202</v>
      </c>
      <c r="AZ1322">
        <f>SUM(AJ1322:AY1322)</f>
        <v>91.721716682308525</v>
      </c>
      <c r="BA1322">
        <f>S1322-AZ1322</f>
        <v>2.278283317691475</v>
      </c>
      <c r="BB1322">
        <f>WEEKDAY(K1322)</f>
        <v>1</v>
      </c>
      <c r="BC1322">
        <f>VLOOKUP(BB1322,Sheet5!A$4:B$10,2)</f>
        <v>-5.6882018775469163</v>
      </c>
      <c r="BD1322">
        <f t="shared" si="204"/>
        <v>86.033514804761609</v>
      </c>
      <c r="BE1322">
        <f>S1322-BD1322</f>
        <v>7.9664851952383913</v>
      </c>
      <c r="BF1322">
        <f t="shared" si="205"/>
        <v>7</v>
      </c>
      <c r="BG1322">
        <f>VLOOKUP(BF1322,Sheet6!A$4:B$21,2)</f>
        <v>2.1836436270201225</v>
      </c>
      <c r="BH1322">
        <f t="shared" si="206"/>
        <v>88.217158431781726</v>
      </c>
      <c r="BI1322">
        <f>S1322-BH1322</f>
        <v>5.7828415682182737</v>
      </c>
      <c r="BJ1322">
        <f>SUMPRODUCT(T$2:AD$2,T1322:AD1322)+Sheet7!$B$17</f>
        <v>-1.2860566125504898</v>
      </c>
      <c r="BK1322">
        <f t="shared" si="207"/>
        <v>86.93110181923123</v>
      </c>
      <c r="BL1322">
        <f t="shared" si="208"/>
        <v>7.0688981807687696</v>
      </c>
    </row>
    <row r="1323" spans="1:64" x14ac:dyDescent="0.3">
      <c r="A1323">
        <v>108</v>
      </c>
      <c r="B1323">
        <v>3002</v>
      </c>
      <c r="C1323">
        <v>56831</v>
      </c>
      <c r="D1323">
        <v>355</v>
      </c>
      <c r="E1323" t="s">
        <v>2684</v>
      </c>
      <c r="F1323" t="s">
        <v>2685</v>
      </c>
      <c r="G1323" t="s">
        <v>8</v>
      </c>
      <c r="H1323">
        <v>2020</v>
      </c>
      <c r="I1323">
        <v>4</v>
      </c>
      <c r="J1323">
        <v>12</v>
      </c>
      <c r="K1323" s="1">
        <v>43933</v>
      </c>
      <c r="L1323">
        <v>7</v>
      </c>
      <c r="M1323">
        <v>39</v>
      </c>
      <c r="N1323">
        <v>4</v>
      </c>
      <c r="O1323" s="2">
        <v>0.3187962962962963</v>
      </c>
      <c r="P1323">
        <v>8</v>
      </c>
      <c r="Q1323">
        <v>2236</v>
      </c>
      <c r="R1323" s="2">
        <v>1.0648148148147962E-3</v>
      </c>
      <c r="S1323" s="3">
        <v>92</v>
      </c>
      <c r="T1323" s="3">
        <v>12.82</v>
      </c>
      <c r="U1323" s="3">
        <v>11.38</v>
      </c>
      <c r="V1323" s="3">
        <v>10.94</v>
      </c>
      <c r="W1323" s="3">
        <v>12.82</v>
      </c>
      <c r="X1323">
        <v>1025</v>
      </c>
      <c r="Y1323">
        <v>47</v>
      </c>
      <c r="Z1323" s="3">
        <v>6.7</v>
      </c>
      <c r="AA1323">
        <v>100</v>
      </c>
      <c r="AB1323">
        <v>0</v>
      </c>
      <c r="AC1323">
        <v>0</v>
      </c>
      <c r="AD1323">
        <v>0</v>
      </c>
      <c r="AE1323">
        <v>800</v>
      </c>
      <c r="AF1323" t="s">
        <v>14833</v>
      </c>
      <c r="AG1323" t="s">
        <v>14834</v>
      </c>
      <c r="AH1323" t="s">
        <v>14836</v>
      </c>
      <c r="AJ1323">
        <f t="shared" si="203"/>
        <v>35.393983032297797</v>
      </c>
      <c r="AK1323">
        <f t="shared" si="203"/>
        <v>91.004567271164603</v>
      </c>
      <c r="AL1323">
        <f t="shared" si="203"/>
        <v>-7.4367777000318611</v>
      </c>
      <c r="AM1323">
        <f t="shared" si="203"/>
        <v>-8.7452404605385965</v>
      </c>
      <c r="AN1323">
        <f t="shared" si="210"/>
        <v>-3.8375366205372474</v>
      </c>
      <c r="AO1323">
        <f t="shared" si="210"/>
        <v>-6.5977289770264411</v>
      </c>
      <c r="AP1323">
        <f t="shared" si="210"/>
        <v>6.3116493736794332</v>
      </c>
      <c r="AQ1323">
        <f t="shared" si="210"/>
        <v>-0.14347375445162935</v>
      </c>
      <c r="AR1323">
        <f t="shared" si="210"/>
        <v>1.433198808076225</v>
      </c>
      <c r="AS1323">
        <f t="shared" si="210"/>
        <v>0.42789347218384471</v>
      </c>
      <c r="AT1323">
        <f t="shared" si="210"/>
        <v>-5.159882068392676</v>
      </c>
      <c r="AU1323">
        <f t="shared" si="210"/>
        <v>1.0324008198059729</v>
      </c>
      <c r="AV1323">
        <f t="shared" si="210"/>
        <v>-2.4093149464276404</v>
      </c>
      <c r="AW1323">
        <f t="shared" si="210"/>
        <v>-9.6034524907554278E-2</v>
      </c>
      <c r="AX1323">
        <f t="shared" si="210"/>
        <v>2.865048938150474</v>
      </c>
      <c r="AY1323">
        <f t="shared" si="210"/>
        <v>-0.26654122336391906</v>
      </c>
      <c r="AZ1323">
        <f>SUM(AJ1323:AY1323)</f>
        <v>103.77621143968079</v>
      </c>
      <c r="BA1323">
        <f>S1323-AZ1323</f>
        <v>-11.776211439680793</v>
      </c>
      <c r="BB1323">
        <f>WEEKDAY(K1323)</f>
        <v>1</v>
      </c>
      <c r="BC1323">
        <f>VLOOKUP(BB1323,Sheet5!A$4:B$10,2)</f>
        <v>-5.6882018775469163</v>
      </c>
      <c r="BD1323">
        <f t="shared" si="204"/>
        <v>98.088009562133877</v>
      </c>
      <c r="BE1323">
        <f>S1323-BD1323</f>
        <v>-6.0880095621338768</v>
      </c>
      <c r="BF1323">
        <f t="shared" si="205"/>
        <v>8</v>
      </c>
      <c r="BG1323">
        <f>VLOOKUP(BF1323,Sheet6!A$4:B$21,2)</f>
        <v>6.5616945578649188</v>
      </c>
      <c r="BH1323">
        <f t="shared" si="206"/>
        <v>104.6497041199988</v>
      </c>
      <c r="BI1323">
        <f>S1323-BH1323</f>
        <v>-12.649704119998802</v>
      </c>
      <c r="BJ1323">
        <f>SUMPRODUCT(T$2:AD$2,T1323:AD1323)+Sheet7!$B$17</f>
        <v>-2.4544116603765289</v>
      </c>
      <c r="BK1323">
        <f t="shared" si="207"/>
        <v>102.19529245962227</v>
      </c>
      <c r="BL1323">
        <f t="shared" si="208"/>
        <v>-10.195292459622266</v>
      </c>
    </row>
    <row r="1324" spans="1:64" x14ac:dyDescent="0.3">
      <c r="A1324">
        <v>108</v>
      </c>
      <c r="B1324">
        <v>3002</v>
      </c>
      <c r="C1324">
        <v>56833</v>
      </c>
      <c r="D1324">
        <v>355</v>
      </c>
      <c r="E1324" t="s">
        <v>2686</v>
      </c>
      <c r="F1324" t="s">
        <v>2687</v>
      </c>
      <c r="G1324" t="s">
        <v>13</v>
      </c>
      <c r="H1324">
        <v>2020</v>
      </c>
      <c r="I1324">
        <v>4</v>
      </c>
      <c r="J1324">
        <v>12</v>
      </c>
      <c r="K1324" s="1">
        <v>43933</v>
      </c>
      <c r="L1324">
        <v>8</v>
      </c>
      <c r="M1324">
        <v>42</v>
      </c>
      <c r="N1324">
        <v>38</v>
      </c>
      <c r="O1324" s="2">
        <v>0.3629398148148148</v>
      </c>
      <c r="P1324">
        <v>9</v>
      </c>
      <c r="Q1324">
        <v>2237</v>
      </c>
      <c r="R1324" s="2">
        <v>1.5740740740740611E-3</v>
      </c>
      <c r="S1324" s="3">
        <v>136</v>
      </c>
      <c r="T1324" s="3">
        <v>13.9</v>
      </c>
      <c r="U1324" s="3">
        <v>12.47</v>
      </c>
      <c r="V1324" s="3">
        <v>10.94</v>
      </c>
      <c r="W1324" s="3">
        <v>15.97</v>
      </c>
      <c r="X1324">
        <v>1020</v>
      </c>
      <c r="Y1324">
        <v>43</v>
      </c>
      <c r="Z1324" s="3">
        <v>2</v>
      </c>
      <c r="AA1324">
        <v>50</v>
      </c>
      <c r="AB1324">
        <v>0</v>
      </c>
      <c r="AC1324">
        <v>0</v>
      </c>
      <c r="AD1324">
        <v>0</v>
      </c>
      <c r="AE1324">
        <v>800</v>
      </c>
      <c r="AF1324" t="s">
        <v>14833</v>
      </c>
      <c r="AG1324" t="s">
        <v>14834</v>
      </c>
      <c r="AH1324" t="s">
        <v>14836</v>
      </c>
      <c r="AJ1324">
        <f t="shared" si="203"/>
        <v>35.390042776451629</v>
      </c>
      <c r="AK1324">
        <f t="shared" si="203"/>
        <v>91.005985578063218</v>
      </c>
      <c r="AL1324">
        <f t="shared" si="203"/>
        <v>-7.4341631961943815</v>
      </c>
      <c r="AM1324">
        <f t="shared" si="203"/>
        <v>-8.7406734868806204</v>
      </c>
      <c r="AN1324">
        <f t="shared" si="210"/>
        <v>1.2870965274106902</v>
      </c>
      <c r="AO1324">
        <f t="shared" si="210"/>
        <v>-6.5986312398793494</v>
      </c>
      <c r="AP1324">
        <f t="shared" si="210"/>
        <v>6.3134153542182263</v>
      </c>
      <c r="AQ1324">
        <f t="shared" si="210"/>
        <v>-0.1434282314290185</v>
      </c>
      <c r="AR1324">
        <f t="shared" si="210"/>
        <v>5.5963864030619526</v>
      </c>
      <c r="AS1324">
        <f t="shared" si="210"/>
        <v>0.42793025044573119</v>
      </c>
      <c r="AT1324">
        <f t="shared" si="210"/>
        <v>-5.1479422739868266</v>
      </c>
      <c r="AU1324">
        <f t="shared" si="210"/>
        <v>1.0328173303701682</v>
      </c>
      <c r="AV1324">
        <f t="shared" si="210"/>
        <v>-2.3946911677666529</v>
      </c>
      <c r="AW1324">
        <f t="shared" si="210"/>
        <v>-9.6149328107243831E-2</v>
      </c>
      <c r="AX1324">
        <f t="shared" si="210"/>
        <v>4.2537431359688043</v>
      </c>
      <c r="AY1324">
        <f t="shared" si="210"/>
        <v>-0.26659314463235562</v>
      </c>
      <c r="AZ1324">
        <f>SUM(AJ1324:AY1324)</f>
        <v>114.48514528711397</v>
      </c>
      <c r="BA1324">
        <f>S1324-AZ1324</f>
        <v>21.514854712886034</v>
      </c>
      <c r="BB1324">
        <f>WEEKDAY(K1324)</f>
        <v>1</v>
      </c>
      <c r="BC1324">
        <f>VLOOKUP(BB1324,Sheet5!A$4:B$10,2)</f>
        <v>-5.6882018775469163</v>
      </c>
      <c r="BD1324">
        <f t="shared" si="204"/>
        <v>108.79694340956705</v>
      </c>
      <c r="BE1324">
        <f>S1324-BD1324</f>
        <v>27.203056590432951</v>
      </c>
      <c r="BF1324">
        <f t="shared" si="205"/>
        <v>9</v>
      </c>
      <c r="BG1324">
        <f>VLOOKUP(BF1324,Sheet6!A$4:B$21,2)</f>
        <v>-3.4267925049145957</v>
      </c>
      <c r="BH1324">
        <f t="shared" si="206"/>
        <v>105.37015090465245</v>
      </c>
      <c r="BI1324">
        <f>S1324-BH1324</f>
        <v>30.629849095347552</v>
      </c>
      <c r="BJ1324">
        <f>SUMPRODUCT(T$2:AD$2,T1324:AD1324)+Sheet7!$B$17</f>
        <v>-1.350352972705724</v>
      </c>
      <c r="BK1324">
        <f t="shared" si="207"/>
        <v>104.01979793194673</v>
      </c>
      <c r="BL1324">
        <f t="shared" si="208"/>
        <v>31.980202068053273</v>
      </c>
    </row>
    <row r="1325" spans="1:64" x14ac:dyDescent="0.3">
      <c r="A1325">
        <v>108</v>
      </c>
      <c r="B1325">
        <v>3002</v>
      </c>
      <c r="C1325">
        <v>56835</v>
      </c>
      <c r="D1325">
        <v>355</v>
      </c>
      <c r="E1325" t="s">
        <v>2688</v>
      </c>
      <c r="F1325" t="s">
        <v>2689</v>
      </c>
      <c r="G1325" t="s">
        <v>8</v>
      </c>
      <c r="H1325">
        <v>2020</v>
      </c>
      <c r="I1325">
        <v>4</v>
      </c>
      <c r="J1325">
        <v>12</v>
      </c>
      <c r="K1325" s="1">
        <v>43933</v>
      </c>
      <c r="L1325">
        <v>9</v>
      </c>
      <c r="M1325">
        <v>57</v>
      </c>
      <c r="N1325">
        <v>11</v>
      </c>
      <c r="O1325" s="2">
        <v>0.41471064814814818</v>
      </c>
      <c r="P1325">
        <v>10</v>
      </c>
      <c r="Q1325">
        <v>2238</v>
      </c>
      <c r="R1325" s="2">
        <v>4.8611111111113159E-4</v>
      </c>
      <c r="S1325" s="3">
        <v>42</v>
      </c>
      <c r="T1325" s="3">
        <v>15.5</v>
      </c>
      <c r="U1325" s="3">
        <v>14.1</v>
      </c>
      <c r="V1325" s="3">
        <v>10.94</v>
      </c>
      <c r="W1325" s="3">
        <v>15.97</v>
      </c>
      <c r="X1325">
        <v>1024</v>
      </c>
      <c r="Y1325">
        <v>38</v>
      </c>
      <c r="Z1325" s="3">
        <v>4.0999999999999996</v>
      </c>
      <c r="AA1325">
        <v>130</v>
      </c>
      <c r="AB1325">
        <v>0</v>
      </c>
      <c r="AC1325">
        <v>0</v>
      </c>
      <c r="AD1325">
        <v>0</v>
      </c>
      <c r="AE1325">
        <v>800</v>
      </c>
      <c r="AF1325" t="s">
        <v>14833</v>
      </c>
      <c r="AG1325" t="s">
        <v>14834</v>
      </c>
      <c r="AH1325" t="s">
        <v>14836</v>
      </c>
      <c r="AJ1325">
        <f t="shared" si="203"/>
        <v>35.386087433016733</v>
      </c>
      <c r="AK1325">
        <f t="shared" si="203"/>
        <v>91.007403525684609</v>
      </c>
      <c r="AL1325">
        <f t="shared" si="203"/>
        <v>-7.431516555547959</v>
      </c>
      <c r="AM1325">
        <f t="shared" si="203"/>
        <v>-8.7360926551292053</v>
      </c>
      <c r="AN1325">
        <f t="shared" si="210"/>
        <v>6.3240161740453198</v>
      </c>
      <c r="AO1325">
        <f t="shared" si="210"/>
        <v>-6.5995333253841322</v>
      </c>
      <c r="AP1325">
        <f t="shared" si="210"/>
        <v>6.3151334725694603</v>
      </c>
      <c r="AQ1325">
        <f t="shared" si="210"/>
        <v>-0.14338270784017559</v>
      </c>
      <c r="AR1325">
        <f t="shared" si="210"/>
        <v>6.4812867434151897</v>
      </c>
      <c r="AS1325">
        <f t="shared" si="210"/>
        <v>0.42796700788375641</v>
      </c>
      <c r="AT1325">
        <f t="shared" si="210"/>
        <v>-5.1359196072972324</v>
      </c>
      <c r="AU1325">
        <f t="shared" si="210"/>
        <v>1.0332333943311383</v>
      </c>
      <c r="AV1325">
        <f t="shared" si="210"/>
        <v>-2.3799801509507503</v>
      </c>
      <c r="AW1325">
        <f t="shared" si="210"/>
        <v>-9.626411566729054E-2</v>
      </c>
      <c r="AX1325">
        <f t="shared" si="210"/>
        <v>4.5026502956951129</v>
      </c>
      <c r="AY1325">
        <f t="shared" si="210"/>
        <v>-0.26664505901127988</v>
      </c>
      <c r="AZ1325">
        <f>SUM(AJ1325:AY1325)</f>
        <v>120.68844386981327</v>
      </c>
      <c r="BA1325">
        <f>S1325-AZ1325</f>
        <v>-78.68844386981327</v>
      </c>
      <c r="BB1325">
        <f>WEEKDAY(K1325)</f>
        <v>1</v>
      </c>
      <c r="BC1325">
        <f>VLOOKUP(BB1325,Sheet5!A$4:B$10,2)</f>
        <v>-5.6882018775469163</v>
      </c>
      <c r="BD1325">
        <f t="shared" si="204"/>
        <v>115.00024199226635</v>
      </c>
      <c r="BE1325">
        <f>S1325-BD1325</f>
        <v>-73.000241992266353</v>
      </c>
      <c r="BF1325">
        <f t="shared" si="205"/>
        <v>10</v>
      </c>
      <c r="BG1325">
        <f>VLOOKUP(BF1325,Sheet6!A$4:B$21,2)</f>
        <v>-2.7948100940555349</v>
      </c>
      <c r="BH1325">
        <f t="shared" si="206"/>
        <v>112.20543189821082</v>
      </c>
      <c r="BI1325">
        <f>S1325-BH1325</f>
        <v>-70.205431898210819</v>
      </c>
      <c r="BJ1325">
        <f>SUMPRODUCT(T$2:AD$2,T1325:AD1325)+Sheet7!$B$17</f>
        <v>-1.7671946998322321</v>
      </c>
      <c r="BK1325">
        <f t="shared" si="207"/>
        <v>110.43823719837859</v>
      </c>
      <c r="BL1325">
        <f t="shared" si="208"/>
        <v>-68.438237198378587</v>
      </c>
    </row>
    <row r="1326" spans="1:64" x14ac:dyDescent="0.3">
      <c r="A1326">
        <v>108</v>
      </c>
      <c r="B1326">
        <v>3002</v>
      </c>
      <c r="C1326">
        <v>56837</v>
      </c>
      <c r="D1326">
        <v>355</v>
      </c>
      <c r="E1326" t="s">
        <v>2690</v>
      </c>
      <c r="F1326" t="s">
        <v>2691</v>
      </c>
      <c r="G1326" t="s">
        <v>9</v>
      </c>
      <c r="H1326">
        <v>2020</v>
      </c>
      <c r="I1326">
        <v>4</v>
      </c>
      <c r="J1326">
        <v>12</v>
      </c>
      <c r="K1326" s="1">
        <v>43933</v>
      </c>
      <c r="L1326">
        <v>11</v>
      </c>
      <c r="M1326">
        <v>3</v>
      </c>
      <c r="N1326">
        <v>50</v>
      </c>
      <c r="O1326" s="2">
        <v>0.46099537037037036</v>
      </c>
      <c r="P1326">
        <v>11</v>
      </c>
      <c r="Q1326">
        <v>2239</v>
      </c>
      <c r="R1326" s="2">
        <v>7.2916666666666963E-4</v>
      </c>
      <c r="S1326" s="3">
        <v>63</v>
      </c>
      <c r="T1326" s="3">
        <v>16.82</v>
      </c>
      <c r="U1326" s="3">
        <v>15.37</v>
      </c>
      <c r="V1326" s="3">
        <v>10.38</v>
      </c>
      <c r="W1326" s="3">
        <v>16.82</v>
      </c>
      <c r="X1326">
        <v>1023</v>
      </c>
      <c r="Y1326">
        <v>31</v>
      </c>
      <c r="Z1326" s="3">
        <v>3.1</v>
      </c>
      <c r="AA1326">
        <v>80</v>
      </c>
      <c r="AB1326">
        <v>0</v>
      </c>
      <c r="AC1326">
        <v>0</v>
      </c>
      <c r="AD1326">
        <v>0</v>
      </c>
      <c r="AE1326">
        <v>800</v>
      </c>
      <c r="AF1326" t="s">
        <v>14833</v>
      </c>
      <c r="AG1326" t="s">
        <v>14834</v>
      </c>
      <c r="AH1326" t="s">
        <v>14836</v>
      </c>
      <c r="AJ1326">
        <f t="shared" si="203"/>
        <v>35.382117003679362</v>
      </c>
      <c r="AK1326">
        <f t="shared" si="203"/>
        <v>91.008821114023164</v>
      </c>
      <c r="AL1326">
        <f t="shared" si="203"/>
        <v>-7.428837789533639</v>
      </c>
      <c r="AM1326">
        <f t="shared" si="203"/>
        <v>-8.7314979725471318</v>
      </c>
      <c r="AN1326">
        <f t="shared" si="210"/>
        <v>10.929964569349412</v>
      </c>
      <c r="AO1326">
        <f t="shared" si="210"/>
        <v>-6.600435233516543</v>
      </c>
      <c r="AP1326">
        <f t="shared" si="210"/>
        <v>6.3168037157080308</v>
      </c>
      <c r="AQ1326">
        <f t="shared" si="210"/>
        <v>-0.14333718368528053</v>
      </c>
      <c r="AR1326">
        <f t="shared" si="210"/>
        <v>3.5695372111040031</v>
      </c>
      <c r="AS1326">
        <f t="shared" si="210"/>
        <v>0.42800374449613154</v>
      </c>
      <c r="AT1326">
        <f t="shared" si="210"/>
        <v>-5.1238142618664515</v>
      </c>
      <c r="AU1326">
        <f t="shared" si="210"/>
        <v>1.033649011508972</v>
      </c>
      <c r="AV1326">
        <f t="shared" si="210"/>
        <v>-2.3651824318995498</v>
      </c>
      <c r="AW1326">
        <f t="shared" si="210"/>
        <v>-9.6378887569023144E-2</v>
      </c>
      <c r="AX1326">
        <f t="shared" si="210"/>
        <v>3.5450759448895699</v>
      </c>
      <c r="AY1326">
        <f t="shared" si="210"/>
        <v>-0.26669696649935026</v>
      </c>
      <c r="AZ1326">
        <f>SUM(AJ1326:AY1326)</f>
        <v>121.45779158764167</v>
      </c>
      <c r="BA1326">
        <f>S1326-AZ1326</f>
        <v>-58.457791587641665</v>
      </c>
      <c r="BB1326">
        <f>WEEKDAY(K1326)</f>
        <v>1</v>
      </c>
      <c r="BC1326">
        <f>VLOOKUP(BB1326,Sheet5!A$4:B$10,2)</f>
        <v>-5.6882018775469163</v>
      </c>
      <c r="BD1326">
        <f t="shared" si="204"/>
        <v>115.76958971009475</v>
      </c>
      <c r="BE1326">
        <f>S1326-BD1326</f>
        <v>-52.769589710094749</v>
      </c>
      <c r="BF1326">
        <f t="shared" si="205"/>
        <v>11</v>
      </c>
      <c r="BG1326">
        <f>VLOOKUP(BF1326,Sheet6!A$4:B$21,2)</f>
        <v>-6.60931600528001</v>
      </c>
      <c r="BH1326">
        <f t="shared" si="206"/>
        <v>109.16027370481474</v>
      </c>
      <c r="BI1326">
        <f>S1326-BH1326</f>
        <v>-46.160273704814742</v>
      </c>
      <c r="BJ1326">
        <f>SUMPRODUCT(T$2:AD$2,T1326:AD1326)+Sheet7!$B$17</f>
        <v>-2.2380910234808278</v>
      </c>
      <c r="BK1326">
        <f t="shared" si="207"/>
        <v>106.92218268133391</v>
      </c>
      <c r="BL1326">
        <f t="shared" si="208"/>
        <v>-43.922182681333908</v>
      </c>
    </row>
    <row r="1327" spans="1:64" x14ac:dyDescent="0.3">
      <c r="A1327">
        <v>108</v>
      </c>
      <c r="B1327">
        <v>3002</v>
      </c>
      <c r="C1327">
        <v>56839</v>
      </c>
      <c r="D1327">
        <v>355</v>
      </c>
      <c r="E1327" t="s">
        <v>2692</v>
      </c>
      <c r="F1327" t="s">
        <v>2693</v>
      </c>
      <c r="G1327" t="s">
        <v>10</v>
      </c>
      <c r="H1327">
        <v>2020</v>
      </c>
      <c r="I1327">
        <v>4</v>
      </c>
      <c r="J1327">
        <v>12</v>
      </c>
      <c r="K1327" s="1">
        <v>43933</v>
      </c>
      <c r="L1327">
        <v>12</v>
      </c>
      <c r="M1327">
        <v>6</v>
      </c>
      <c r="N1327">
        <v>8</v>
      </c>
      <c r="O1327" s="2">
        <v>0.5042592592592593</v>
      </c>
      <c r="P1327">
        <v>12</v>
      </c>
      <c r="Q1327">
        <v>2240</v>
      </c>
      <c r="R1327" s="2">
        <v>1.0300925925925686E-3</v>
      </c>
      <c r="S1327" s="3">
        <v>89</v>
      </c>
      <c r="T1327" s="3">
        <v>17.71</v>
      </c>
      <c r="U1327" s="3">
        <v>16.37</v>
      </c>
      <c r="V1327" s="3">
        <v>14.47</v>
      </c>
      <c r="W1327" s="3">
        <v>19.29</v>
      </c>
      <c r="X1327">
        <v>1018</v>
      </c>
      <c r="Y1327">
        <v>32</v>
      </c>
      <c r="Z1327" s="3">
        <v>1</v>
      </c>
      <c r="AA1327">
        <v>90</v>
      </c>
      <c r="AB1327">
        <v>0</v>
      </c>
      <c r="AC1327">
        <v>0</v>
      </c>
      <c r="AD1327">
        <v>20</v>
      </c>
      <c r="AE1327">
        <v>801</v>
      </c>
      <c r="AF1327" t="s">
        <v>14841</v>
      </c>
      <c r="AG1327" t="s">
        <v>14844</v>
      </c>
      <c r="AH1327" t="s">
        <v>14845</v>
      </c>
      <c r="AJ1327">
        <f t="shared" si="203"/>
        <v>35.378131490132198</v>
      </c>
      <c r="AK1327">
        <f t="shared" si="203"/>
        <v>91.010238343073297</v>
      </c>
      <c r="AL1327">
        <f t="shared" si="203"/>
        <v>-7.4261269097313374</v>
      </c>
      <c r="AM1327">
        <f t="shared" si="203"/>
        <v>-8.7268894464191398</v>
      </c>
      <c r="AN1327">
        <f t="shared" si="210"/>
        <v>14.791053941870977</v>
      </c>
      <c r="AO1327">
        <f t="shared" si="210"/>
        <v>-6.6013369642523436</v>
      </c>
      <c r="AP1327">
        <f t="shared" si="210"/>
        <v>6.318426070971773</v>
      </c>
      <c r="AQ1327">
        <f t="shared" si="210"/>
        <v>-0.14329165896451293</v>
      </c>
      <c r="AR1327">
        <f t="shared" si="210"/>
        <v>-1.4331988080754183</v>
      </c>
      <c r="AS1327">
        <f t="shared" si="210"/>
        <v>0.42804046028106907</v>
      </c>
      <c r="AT1327">
        <f t="shared" si="210"/>
        <v>-5.1116264325679968</v>
      </c>
      <c r="AU1327">
        <f t="shared" si="210"/>
        <v>1.0340641817239511</v>
      </c>
      <c r="AV1327">
        <f t="shared" si="210"/>
        <v>-2.3502985496912148</v>
      </c>
      <c r="AW1327">
        <f t="shared" si="210"/>
        <v>-9.6493643793772829E-2</v>
      </c>
      <c r="AX1327">
        <f t="shared" si="210"/>
        <v>1.6376013575443711</v>
      </c>
      <c r="AY1327">
        <f t="shared" si="210"/>
        <v>-0.26674886709522522</v>
      </c>
      <c r="AZ1327">
        <f>SUM(AJ1327:AY1327)</f>
        <v>118.44154456500665</v>
      </c>
      <c r="BA1327">
        <f>S1327-AZ1327</f>
        <v>-29.441544565006652</v>
      </c>
      <c r="BB1327">
        <f>WEEKDAY(K1327)</f>
        <v>1</v>
      </c>
      <c r="BC1327">
        <f>VLOOKUP(BB1327,Sheet5!A$4:B$10,2)</f>
        <v>-5.6882018775469163</v>
      </c>
      <c r="BD1327">
        <f t="shared" si="204"/>
        <v>112.75334268745974</v>
      </c>
      <c r="BE1327">
        <f>S1327-BD1327</f>
        <v>-23.753342687459735</v>
      </c>
      <c r="BF1327">
        <f t="shared" si="205"/>
        <v>12</v>
      </c>
      <c r="BG1327">
        <f>VLOOKUP(BF1327,Sheet6!A$4:B$21,2)</f>
        <v>0.24443207968543576</v>
      </c>
      <c r="BH1327">
        <f t="shared" si="206"/>
        <v>112.99777476714517</v>
      </c>
      <c r="BI1327">
        <f>S1327-BH1327</f>
        <v>-23.997774767145174</v>
      </c>
      <c r="BJ1327">
        <f>SUMPRODUCT(T$2:AD$2,T1327:AD1327)+Sheet7!$B$17</f>
        <v>-0.36226541263182099</v>
      </c>
      <c r="BK1327">
        <f t="shared" si="207"/>
        <v>112.63550935451335</v>
      </c>
      <c r="BL1327">
        <f t="shared" si="208"/>
        <v>-23.635509354513346</v>
      </c>
    </row>
    <row r="1328" spans="1:64" x14ac:dyDescent="0.3">
      <c r="A1328">
        <v>108</v>
      </c>
      <c r="B1328">
        <v>3002</v>
      </c>
      <c r="C1328">
        <v>56841</v>
      </c>
      <c r="D1328">
        <v>355</v>
      </c>
      <c r="E1328" t="s">
        <v>2694</v>
      </c>
      <c r="F1328" t="s">
        <v>2695</v>
      </c>
      <c r="G1328" t="s">
        <v>7</v>
      </c>
      <c r="H1328">
        <v>2020</v>
      </c>
      <c r="I1328">
        <v>4</v>
      </c>
      <c r="J1328">
        <v>12</v>
      </c>
      <c r="K1328" s="1">
        <v>43933</v>
      </c>
      <c r="L1328">
        <v>13</v>
      </c>
      <c r="M1328">
        <v>9</v>
      </c>
      <c r="N1328">
        <v>54</v>
      </c>
      <c r="O1328" s="2">
        <v>0.54854166666666659</v>
      </c>
      <c r="P1328">
        <v>13</v>
      </c>
      <c r="Q1328">
        <v>2241</v>
      </c>
      <c r="R1328" s="2">
        <v>1.5393518518519445E-3</v>
      </c>
      <c r="S1328" s="3">
        <v>133</v>
      </c>
      <c r="T1328" s="3">
        <v>18.579999999999998</v>
      </c>
      <c r="U1328" s="3">
        <v>17.25</v>
      </c>
      <c r="V1328" s="3">
        <v>14.47</v>
      </c>
      <c r="W1328" s="3">
        <v>19.29</v>
      </c>
      <c r="X1328">
        <v>1021</v>
      </c>
      <c r="Y1328">
        <v>29</v>
      </c>
      <c r="Z1328" s="3">
        <v>4.0999999999999996</v>
      </c>
      <c r="AA1328">
        <v>110</v>
      </c>
      <c r="AB1328">
        <v>0</v>
      </c>
      <c r="AC1328">
        <v>0</v>
      </c>
      <c r="AD1328">
        <v>0</v>
      </c>
      <c r="AE1328">
        <v>800</v>
      </c>
      <c r="AF1328" t="s">
        <v>14833</v>
      </c>
      <c r="AG1328" t="s">
        <v>14834</v>
      </c>
      <c r="AH1328" t="s">
        <v>14836</v>
      </c>
      <c r="AJ1328">
        <f t="shared" si="203"/>
        <v>35.374130894074355</v>
      </c>
      <c r="AK1328">
        <f t="shared" si="203"/>
        <v>91.01165521282941</v>
      </c>
      <c r="AL1328">
        <f t="shared" si="203"/>
        <v>-7.4233839278597937</v>
      </c>
      <c r="AM1328">
        <f t="shared" si="203"/>
        <v>-8.7222670840519161</v>
      </c>
      <c r="AN1328">
        <f t="shared" si="210"/>
        <v>17.644157431626766</v>
      </c>
      <c r="AO1328">
        <f t="shared" si="210"/>
        <v>-6.6022385175672973</v>
      </c>
      <c r="AP1328">
        <f t="shared" si="210"/>
        <v>6.3200005260615679</v>
      </c>
      <c r="AQ1328">
        <f t="shared" si="210"/>
        <v>-0.1432461336780525</v>
      </c>
      <c r="AR1328">
        <f t="shared" si="210"/>
        <v>-5.5963864030623185</v>
      </c>
      <c r="AS1328">
        <f t="shared" si="210"/>
        <v>0.42807715523678214</v>
      </c>
      <c r="AT1328">
        <f t="shared" si="210"/>
        <v>-5.0993563156032149</v>
      </c>
      <c r="AU1328">
        <f t="shared" si="210"/>
        <v>1.034478904796551</v>
      </c>
      <c r="AV1328">
        <f t="shared" si="210"/>
        <v>-2.3353290465428045</v>
      </c>
      <c r="AW1328">
        <f t="shared" si="210"/>
        <v>-9.6608384322873317E-2</v>
      </c>
      <c r="AX1328">
        <f t="shared" si="210"/>
        <v>-0.70866719107879406</v>
      </c>
      <c r="AY1328">
        <f t="shared" si="210"/>
        <v>-0.2668007607975636</v>
      </c>
      <c r="AZ1328">
        <f>SUM(AJ1328:AY1328)</f>
        <v>114.8182163600608</v>
      </c>
      <c r="BA1328">
        <f>S1328-AZ1328</f>
        <v>18.181783639939198</v>
      </c>
      <c r="BB1328">
        <f>WEEKDAY(K1328)</f>
        <v>1</v>
      </c>
      <c r="BC1328">
        <f>VLOOKUP(BB1328,Sheet5!A$4:B$10,2)</f>
        <v>-5.6882018775469163</v>
      </c>
      <c r="BD1328">
        <f t="shared" si="204"/>
        <v>109.13001448251389</v>
      </c>
      <c r="BE1328">
        <f>S1328-BD1328</f>
        <v>23.869985517486114</v>
      </c>
      <c r="BF1328">
        <f t="shared" si="205"/>
        <v>13</v>
      </c>
      <c r="BG1328">
        <f>VLOOKUP(BF1328,Sheet6!A$4:B$21,2)</f>
        <v>0.21493038056828762</v>
      </c>
      <c r="BH1328">
        <f t="shared" si="206"/>
        <v>109.34494486308218</v>
      </c>
      <c r="BI1328">
        <f>S1328-BH1328</f>
        <v>23.655055136917824</v>
      </c>
      <c r="BJ1328">
        <f>SUMPRODUCT(T$2:AD$2,T1328:AD1328)+Sheet7!$B$17</f>
        <v>-1.3989729823879742</v>
      </c>
      <c r="BK1328">
        <f t="shared" si="207"/>
        <v>107.9459718806942</v>
      </c>
      <c r="BL1328">
        <f t="shared" si="208"/>
        <v>25.054028119305798</v>
      </c>
    </row>
    <row r="1329" spans="1:64" x14ac:dyDescent="0.3">
      <c r="A1329">
        <v>108</v>
      </c>
      <c r="B1329">
        <v>3002</v>
      </c>
      <c r="C1329">
        <v>56843</v>
      </c>
      <c r="D1329">
        <v>355</v>
      </c>
      <c r="E1329" t="s">
        <v>2696</v>
      </c>
      <c r="F1329" t="s">
        <v>2697</v>
      </c>
      <c r="G1329" t="s">
        <v>7</v>
      </c>
      <c r="H1329">
        <v>2020</v>
      </c>
      <c r="I1329">
        <v>4</v>
      </c>
      <c r="J1329">
        <v>12</v>
      </c>
      <c r="K1329" s="1">
        <v>43933</v>
      </c>
      <c r="L1329">
        <v>14</v>
      </c>
      <c r="M1329">
        <v>11</v>
      </c>
      <c r="N1329">
        <v>58</v>
      </c>
      <c r="O1329" s="2">
        <v>0.59164351851851849</v>
      </c>
      <c r="P1329">
        <v>14</v>
      </c>
      <c r="Q1329">
        <v>2242</v>
      </c>
      <c r="R1329" s="2">
        <v>1.2268518518518956E-3</v>
      </c>
      <c r="S1329" s="3">
        <v>106</v>
      </c>
      <c r="T1329" s="3">
        <v>15.33</v>
      </c>
      <c r="U1329" s="3">
        <v>13.81</v>
      </c>
      <c r="V1329" s="3">
        <v>7.26</v>
      </c>
      <c r="W1329" s="3">
        <v>18.47</v>
      </c>
      <c r="X1329">
        <v>1021</v>
      </c>
      <c r="Y1329">
        <v>34</v>
      </c>
      <c r="Z1329" s="3">
        <v>1.79</v>
      </c>
      <c r="AA1329">
        <v>90</v>
      </c>
      <c r="AB1329">
        <v>0</v>
      </c>
      <c r="AC1329">
        <v>0</v>
      </c>
      <c r="AD1329">
        <v>0</v>
      </c>
      <c r="AE1329">
        <v>800</v>
      </c>
      <c r="AF1329" t="s">
        <v>14833</v>
      </c>
      <c r="AG1329" t="s">
        <v>14834</v>
      </c>
      <c r="AH1329" t="s">
        <v>14836</v>
      </c>
      <c r="AJ1329">
        <f t="shared" si="203"/>
        <v>35.370115217211378</v>
      </c>
      <c r="AK1329">
        <f t="shared" si="203"/>
        <v>91.013071723285918</v>
      </c>
      <c r="AL1329">
        <f t="shared" si="203"/>
        <v>-7.4206088557765213</v>
      </c>
      <c r="AM1329">
        <f t="shared" si="203"/>
        <v>-8.7176308927740909</v>
      </c>
      <c r="AN1329">
        <f t="shared" si="210"/>
        <v>19.294840750766877</v>
      </c>
      <c r="AO1329">
        <f t="shared" si="210"/>
        <v>-6.6031398934371737</v>
      </c>
      <c r="AP1329">
        <f t="shared" si="210"/>
        <v>6.3215270690414211</v>
      </c>
      <c r="AQ1329">
        <f t="shared" si="210"/>
        <v>-0.14320060782607907</v>
      </c>
      <c r="AR1329">
        <f t="shared" si="210"/>
        <v>-6.4812867434150423</v>
      </c>
      <c r="AS1329">
        <f t="shared" si="210"/>
        <v>0.42811382936148534</v>
      </c>
      <c r="AT1329">
        <f t="shared" si="210"/>
        <v>-5.0870041084981459</v>
      </c>
      <c r="AU1329">
        <f t="shared" si="210"/>
        <v>1.0348931805474402</v>
      </c>
      <c r="AV1329">
        <f t="shared" si="210"/>
        <v>-2.3202744677905445</v>
      </c>
      <c r="AW1329">
        <f t="shared" si="210"/>
        <v>-9.6723109137661009E-2</v>
      </c>
      <c r="AX1329">
        <f t="shared" si="210"/>
        <v>-2.8650489381508386</v>
      </c>
      <c r="AY1329">
        <f t="shared" si="210"/>
        <v>-0.26685264760502425</v>
      </c>
      <c r="AZ1329">
        <f>SUM(AJ1329:AY1329)</f>
        <v>113.4607915058034</v>
      </c>
      <c r="BA1329">
        <f>S1329-AZ1329</f>
        <v>-7.4607915058033996</v>
      </c>
      <c r="BB1329">
        <f>WEEKDAY(K1329)</f>
        <v>1</v>
      </c>
      <c r="BC1329">
        <f>VLOOKUP(BB1329,Sheet5!A$4:B$10,2)</f>
        <v>-5.6882018775469163</v>
      </c>
      <c r="BD1329">
        <f t="shared" si="204"/>
        <v>107.77258962825648</v>
      </c>
      <c r="BE1329">
        <f>S1329-BD1329</f>
        <v>-1.7725896282564833</v>
      </c>
      <c r="BF1329">
        <f t="shared" si="205"/>
        <v>14</v>
      </c>
      <c r="BG1329">
        <f>VLOOKUP(BF1329,Sheet6!A$4:B$21,2)</f>
        <v>4.6167404848157085</v>
      </c>
      <c r="BH1329">
        <f t="shared" si="206"/>
        <v>112.38933011307219</v>
      </c>
      <c r="BI1329">
        <f>S1329-BH1329</f>
        <v>-6.3893301130721909</v>
      </c>
      <c r="BJ1329">
        <f>SUMPRODUCT(T$2:AD$2,T1329:AD1329)+Sheet7!$B$17</f>
        <v>-0.81402994820693664</v>
      </c>
      <c r="BK1329">
        <f t="shared" si="207"/>
        <v>111.57530016486525</v>
      </c>
      <c r="BL1329">
        <f t="shared" si="208"/>
        <v>-5.5753001648652543</v>
      </c>
    </row>
    <row r="1330" spans="1:64" x14ac:dyDescent="0.3">
      <c r="A1330">
        <v>108</v>
      </c>
      <c r="B1330">
        <v>3002</v>
      </c>
      <c r="C1330">
        <v>56847</v>
      </c>
      <c r="D1330">
        <v>355</v>
      </c>
      <c r="E1330" t="s">
        <v>2698</v>
      </c>
      <c r="F1330" t="s">
        <v>2699</v>
      </c>
      <c r="G1330" t="s">
        <v>8</v>
      </c>
      <c r="H1330">
        <v>2020</v>
      </c>
      <c r="I1330">
        <v>4</v>
      </c>
      <c r="J1330">
        <v>12</v>
      </c>
      <c r="K1330" s="1">
        <v>43933</v>
      </c>
      <c r="L1330">
        <v>16</v>
      </c>
      <c r="M1330">
        <v>26</v>
      </c>
      <c r="N1330">
        <v>48</v>
      </c>
      <c r="O1330" s="2">
        <v>0.68527777777777776</v>
      </c>
      <c r="P1330">
        <v>16</v>
      </c>
      <c r="Q1330">
        <v>2244</v>
      </c>
      <c r="R1330" s="2">
        <v>8.6805555555558023E-4</v>
      </c>
      <c r="S1330" s="3">
        <v>75</v>
      </c>
      <c r="T1330" s="3">
        <v>16.96</v>
      </c>
      <c r="U1330" s="3">
        <v>15.73</v>
      </c>
      <c r="V1330" s="3">
        <v>12.61</v>
      </c>
      <c r="W1330" s="3">
        <v>19.29</v>
      </c>
      <c r="X1330">
        <v>1020</v>
      </c>
      <c r="Y1330">
        <v>39</v>
      </c>
      <c r="Z1330" s="3">
        <v>3.13</v>
      </c>
      <c r="AA1330">
        <v>135</v>
      </c>
      <c r="AB1330">
        <v>0</v>
      </c>
      <c r="AC1330">
        <v>0</v>
      </c>
      <c r="AD1330">
        <v>0</v>
      </c>
      <c r="AE1330">
        <v>800</v>
      </c>
      <c r="AF1330" t="s">
        <v>14833</v>
      </c>
      <c r="AG1330" t="s">
        <v>14834</v>
      </c>
      <c r="AH1330" t="s">
        <v>14836</v>
      </c>
      <c r="AJ1330">
        <f t="shared" si="203"/>
        <v>35.362038627924363</v>
      </c>
      <c r="AK1330">
        <f t="shared" si="203"/>
        <v>91.015903666277708</v>
      </c>
      <c r="AL1330">
        <f t="shared" si="203"/>
        <v>-7.4149624890983974</v>
      </c>
      <c r="AM1330">
        <f t="shared" si="203"/>
        <v>-8.7083170529107523</v>
      </c>
      <c r="AN1330">
        <f t="shared" si="210"/>
        <v>18.628590562407346</v>
      </c>
      <c r="AO1330">
        <f t="shared" si="210"/>
        <v>-6.6049421127447969</v>
      </c>
      <c r="AP1330">
        <f t="shared" si="210"/>
        <v>6.3244363727435511</v>
      </c>
      <c r="AQ1330">
        <f t="shared" si="210"/>
        <v>-0.14310955442631185</v>
      </c>
      <c r="AR1330">
        <f t="shared" si="210"/>
        <v>1.4331988080760854</v>
      </c>
      <c r="AS1330">
        <f t="shared" si="210"/>
        <v>0.42818711511072421</v>
      </c>
      <c r="AT1330">
        <f t="shared" si="210"/>
        <v>-5.0620542205755736</v>
      </c>
      <c r="AU1330">
        <f t="shared" si="210"/>
        <v>1.0357203893677276</v>
      </c>
      <c r="AV1330">
        <f t="shared" si="210"/>
        <v>-2.2899122802958369</v>
      </c>
      <c r="AW1330">
        <f t="shared" si="210"/>
        <v>-9.6952511549655743E-2</v>
      </c>
      <c r="AX1330">
        <f t="shared" si="210"/>
        <v>-4.5026502956950401</v>
      </c>
      <c r="AY1330">
        <f t="shared" si="210"/>
        <v>-0.26695640052994907</v>
      </c>
      <c r="AZ1330">
        <f>SUM(AJ1330:AY1330)</f>
        <v>119.1382186240812</v>
      </c>
      <c r="BA1330">
        <f>S1330-AZ1330</f>
        <v>-44.138218624081205</v>
      </c>
      <c r="BB1330">
        <f>WEEKDAY(K1330)</f>
        <v>1</v>
      </c>
      <c r="BC1330">
        <f>VLOOKUP(BB1330,Sheet5!A$4:B$10,2)</f>
        <v>-5.6882018775469163</v>
      </c>
      <c r="BD1330">
        <f t="shared" si="204"/>
        <v>113.45001674653429</v>
      </c>
      <c r="BE1330">
        <f>S1330-BD1330</f>
        <v>-38.450016746534288</v>
      </c>
      <c r="BF1330">
        <f t="shared" si="205"/>
        <v>16</v>
      </c>
      <c r="BG1330">
        <f>VLOOKUP(BF1330,Sheet6!A$4:B$21,2)</f>
        <v>-0.34695455631514721</v>
      </c>
      <c r="BH1330">
        <f t="shared" si="206"/>
        <v>113.10306219021913</v>
      </c>
      <c r="BI1330">
        <f>S1330-BH1330</f>
        <v>-38.103062190219134</v>
      </c>
      <c r="BJ1330">
        <f>SUMPRODUCT(T$2:AD$2,T1330:AD1330)+Sheet7!$B$17</f>
        <v>-0.68706936039466093</v>
      </c>
      <c r="BK1330">
        <f t="shared" si="207"/>
        <v>112.41599282982448</v>
      </c>
      <c r="BL1330">
        <f t="shared" si="208"/>
        <v>-37.415992829824475</v>
      </c>
    </row>
    <row r="1331" spans="1:64" x14ac:dyDescent="0.3">
      <c r="A1331">
        <v>108</v>
      </c>
      <c r="B1331">
        <v>3002</v>
      </c>
      <c r="C1331">
        <v>56849</v>
      </c>
      <c r="D1331">
        <v>355</v>
      </c>
      <c r="E1331" t="s">
        <v>2700</v>
      </c>
      <c r="F1331" t="s">
        <v>2701</v>
      </c>
      <c r="G1331" t="s">
        <v>7</v>
      </c>
      <c r="H1331">
        <v>2020</v>
      </c>
      <c r="I1331">
        <v>4</v>
      </c>
      <c r="J1331">
        <v>12</v>
      </c>
      <c r="K1331" s="1">
        <v>43933</v>
      </c>
      <c r="L1331">
        <v>17</v>
      </c>
      <c r="M1331">
        <v>30</v>
      </c>
      <c r="N1331">
        <v>58</v>
      </c>
      <c r="O1331" s="2">
        <v>0.72983796296296299</v>
      </c>
      <c r="P1331">
        <v>18</v>
      </c>
      <c r="Q1331">
        <v>2246</v>
      </c>
      <c r="R1331" s="2">
        <v>1.1805555555555181E-3</v>
      </c>
      <c r="S1331" s="3">
        <v>102</v>
      </c>
      <c r="T1331" s="3">
        <v>12.57</v>
      </c>
      <c r="U1331" s="3">
        <v>11.32</v>
      </c>
      <c r="V1331" s="3">
        <v>10.74</v>
      </c>
      <c r="W1331" s="3">
        <v>14.29</v>
      </c>
      <c r="X1331">
        <v>1018</v>
      </c>
      <c r="Y1331">
        <v>55</v>
      </c>
      <c r="Z1331" s="3">
        <v>0.89</v>
      </c>
      <c r="AA1331">
        <v>158</v>
      </c>
      <c r="AB1331">
        <v>0</v>
      </c>
      <c r="AC1331">
        <v>0</v>
      </c>
      <c r="AD1331">
        <v>20</v>
      </c>
      <c r="AE1331">
        <v>801</v>
      </c>
      <c r="AF1331" t="s">
        <v>14841</v>
      </c>
      <c r="AG1331" t="s">
        <v>14844</v>
      </c>
      <c r="AH1331" t="s">
        <v>14848</v>
      </c>
      <c r="AJ1331">
        <f t="shared" si="203"/>
        <v>35.353901736044094</v>
      </c>
      <c r="AK1331">
        <f t="shared" si="203"/>
        <v>91.018734172003946</v>
      </c>
      <c r="AL1331">
        <f t="shared" si="203"/>
        <v>-7.4091879073305549</v>
      </c>
      <c r="AM1331">
        <f t="shared" si="203"/>
        <v>-8.6989479858964298</v>
      </c>
      <c r="AN1331">
        <f t="shared" si="210"/>
        <v>12.970824576722093</v>
      </c>
      <c r="AO1331">
        <f t="shared" si="210"/>
        <v>-6.6067436219814635</v>
      </c>
      <c r="AP1331">
        <f t="shared" si="210"/>
        <v>6.3271538938562619</v>
      </c>
      <c r="AQ1331">
        <f t="shared" si="210"/>
        <v>-0.14301849876664913</v>
      </c>
      <c r="AR1331">
        <f t="shared" si="210"/>
        <v>6.4812867434152208</v>
      </c>
      <c r="AS1331">
        <f t="shared" si="210"/>
        <v>0.42826031751452076</v>
      </c>
      <c r="AT1331">
        <f t="shared" si="210"/>
        <v>-5.0367783753807354</v>
      </c>
      <c r="AU1331">
        <f t="shared" si="210"/>
        <v>1.0365458067540307</v>
      </c>
      <c r="AV1331">
        <f t="shared" si="210"/>
        <v>-2.2592164115222122</v>
      </c>
      <c r="AW1331">
        <f t="shared" si="210"/>
        <v>-9.7181850880498813E-2</v>
      </c>
      <c r="AX1331">
        <f t="shared" si="210"/>
        <v>-1.6376013575449007</v>
      </c>
      <c r="AY1331">
        <f t="shared" si="210"/>
        <v>-0.26706012585927463</v>
      </c>
      <c r="AZ1331">
        <f>SUM(AJ1331:AY1331)</f>
        <v>121.46097111114743</v>
      </c>
      <c r="BA1331">
        <f>S1331-AZ1331</f>
        <v>-19.46097111114743</v>
      </c>
      <c r="BB1331">
        <f>WEEKDAY(K1331)</f>
        <v>1</v>
      </c>
      <c r="BC1331">
        <f>VLOOKUP(BB1331,Sheet5!A$4:B$10,2)</f>
        <v>-5.6882018775469163</v>
      </c>
      <c r="BD1331">
        <f t="shared" si="204"/>
        <v>115.77276923360051</v>
      </c>
      <c r="BE1331">
        <f>S1331-BD1331</f>
        <v>-13.772769233600513</v>
      </c>
      <c r="BF1331">
        <f t="shared" si="205"/>
        <v>18</v>
      </c>
      <c r="BG1331">
        <f>VLOOKUP(BF1331,Sheet6!A$4:B$21,2)</f>
        <v>1.1919236563975537</v>
      </c>
      <c r="BH1331">
        <f t="shared" si="206"/>
        <v>116.96469288999806</v>
      </c>
      <c r="BI1331">
        <f>S1331-BH1331</f>
        <v>-14.964692889998062</v>
      </c>
      <c r="BJ1331">
        <f>SUMPRODUCT(T$2:AD$2,T1331:AD1331)+Sheet7!$B$17</f>
        <v>-0.45501743544324569</v>
      </c>
      <c r="BK1331">
        <f t="shared" si="207"/>
        <v>116.50967545455481</v>
      </c>
      <c r="BL1331">
        <f t="shared" si="208"/>
        <v>-14.509675454554809</v>
      </c>
    </row>
    <row r="1332" spans="1:64" x14ac:dyDescent="0.3">
      <c r="A1332">
        <v>108</v>
      </c>
      <c r="B1332">
        <v>3002</v>
      </c>
      <c r="C1332">
        <v>56851</v>
      </c>
      <c r="D1332">
        <v>355</v>
      </c>
      <c r="E1332" t="s">
        <v>2702</v>
      </c>
      <c r="F1332" t="s">
        <v>2703</v>
      </c>
      <c r="G1332" t="s">
        <v>11</v>
      </c>
      <c r="H1332">
        <v>2020</v>
      </c>
      <c r="I1332">
        <v>4</v>
      </c>
      <c r="J1332">
        <v>12</v>
      </c>
      <c r="K1332" s="1">
        <v>43933</v>
      </c>
      <c r="L1332">
        <v>18</v>
      </c>
      <c r="M1332">
        <v>33</v>
      </c>
      <c r="N1332">
        <v>57</v>
      </c>
      <c r="O1332" s="2">
        <v>0.77357638888888891</v>
      </c>
      <c r="P1332">
        <v>19</v>
      </c>
      <c r="Q1332">
        <v>2247</v>
      </c>
      <c r="R1332" s="2">
        <v>1.1458333333332904E-3</v>
      </c>
      <c r="S1332" s="3">
        <v>99</v>
      </c>
      <c r="T1332" s="3">
        <v>11.32</v>
      </c>
      <c r="U1332" s="3">
        <v>10.050000000000001</v>
      </c>
      <c r="V1332" s="3">
        <v>10.57</v>
      </c>
      <c r="W1332" s="3">
        <v>14.29</v>
      </c>
      <c r="X1332">
        <v>1021</v>
      </c>
      <c r="Y1332">
        <v>59</v>
      </c>
      <c r="Z1332" s="3">
        <v>1.79</v>
      </c>
      <c r="AA1332">
        <v>180</v>
      </c>
      <c r="AB1332">
        <v>0</v>
      </c>
      <c r="AC1332">
        <v>0</v>
      </c>
      <c r="AD1332">
        <v>0</v>
      </c>
      <c r="AE1332">
        <v>800</v>
      </c>
      <c r="AF1332" t="s">
        <v>14833</v>
      </c>
      <c r="AG1332" t="s">
        <v>14834</v>
      </c>
      <c r="AH1332" t="s">
        <v>14835</v>
      </c>
      <c r="AJ1332">
        <f t="shared" si="203"/>
        <v>35.34981068096365</v>
      </c>
      <c r="AK1332">
        <f t="shared" si="203"/>
        <v>91.020148885878541</v>
      </c>
      <c r="AL1332">
        <f t="shared" si="203"/>
        <v>-7.4062525669047492</v>
      </c>
      <c r="AM1332">
        <f t="shared" si="203"/>
        <v>-8.6942427607619628</v>
      </c>
      <c r="AN1332">
        <f t="shared" ref="AN1332:AY1347" si="211">AN$2*COS(2*PI()*$Q1332/AN$1)+AN$3*SIN(2*PI()*$Q1332/AN$1)</f>
        <v>8.700647989624974</v>
      </c>
      <c r="AO1332">
        <f t="shared" si="211"/>
        <v>-6.6076441102626635</v>
      </c>
      <c r="AP1332">
        <f t="shared" si="211"/>
        <v>6.3284407099623827</v>
      </c>
      <c r="AQ1332">
        <f t="shared" si="211"/>
        <v>-0.14297297008980628</v>
      </c>
      <c r="AR1332">
        <f t="shared" si="211"/>
        <v>3.5695372111041244</v>
      </c>
      <c r="AS1332">
        <f t="shared" si="211"/>
        <v>0.42829688745742484</v>
      </c>
      <c r="AT1332">
        <f t="shared" si="211"/>
        <v>-5.0240187266046874</v>
      </c>
      <c r="AU1332">
        <f t="shared" si="211"/>
        <v>1.0369578432131665</v>
      </c>
      <c r="AV1332">
        <f t="shared" si="211"/>
        <v>-2.2437447425675043</v>
      </c>
      <c r="AW1332">
        <f t="shared" si="211"/>
        <v>-9.7296496843856481E-2</v>
      </c>
      <c r="AX1332">
        <f t="shared" si="211"/>
        <v>0.70866719107925735</v>
      </c>
      <c r="AY1332">
        <f t="shared" si="211"/>
        <v>-0.26711197817223686</v>
      </c>
      <c r="AZ1332">
        <f>SUM(AJ1332:AY1332)</f>
        <v>116.65922304707605</v>
      </c>
      <c r="BA1332">
        <f>S1332-AZ1332</f>
        <v>-17.659223047076054</v>
      </c>
      <c r="BB1332">
        <f>WEEKDAY(K1332)</f>
        <v>1</v>
      </c>
      <c r="BC1332">
        <f>VLOOKUP(BB1332,Sheet5!A$4:B$10,2)</f>
        <v>-5.6882018775469163</v>
      </c>
      <c r="BD1332">
        <f t="shared" si="204"/>
        <v>110.97102116952914</v>
      </c>
      <c r="BE1332">
        <f>S1332-BD1332</f>
        <v>-11.971021169529138</v>
      </c>
      <c r="BF1332">
        <f t="shared" si="205"/>
        <v>19</v>
      </c>
      <c r="BG1332">
        <f>VLOOKUP(BF1332,Sheet6!A$4:B$21,2)</f>
        <v>0.38899174353181126</v>
      </c>
      <c r="BH1332">
        <f t="shared" si="206"/>
        <v>111.36001291306096</v>
      </c>
      <c r="BI1332">
        <f>S1332-BH1332</f>
        <v>-12.360012913060956</v>
      </c>
      <c r="BJ1332">
        <f>SUMPRODUCT(T$2:AD$2,T1332:AD1332)+Sheet7!$B$17</f>
        <v>-0.26392937022980156</v>
      </c>
      <c r="BK1332">
        <f t="shared" si="207"/>
        <v>111.09608354283115</v>
      </c>
      <c r="BL1332">
        <f t="shared" si="208"/>
        <v>-12.096083542831153</v>
      </c>
    </row>
    <row r="1333" spans="1:64" x14ac:dyDescent="0.3">
      <c r="A1333">
        <v>108</v>
      </c>
      <c r="B1333">
        <v>3002</v>
      </c>
      <c r="C1333">
        <v>56853</v>
      </c>
      <c r="D1333">
        <v>355</v>
      </c>
      <c r="E1333" t="s">
        <v>2704</v>
      </c>
      <c r="F1333" t="s">
        <v>2705</v>
      </c>
      <c r="G1333" t="s">
        <v>13</v>
      </c>
      <c r="H1333">
        <v>2020</v>
      </c>
      <c r="I1333">
        <v>4</v>
      </c>
      <c r="J1333">
        <v>12</v>
      </c>
      <c r="K1333" s="1">
        <v>43933</v>
      </c>
      <c r="L1333">
        <v>19</v>
      </c>
      <c r="M1333">
        <v>36</v>
      </c>
      <c r="N1333">
        <v>35</v>
      </c>
      <c r="O1333" s="2">
        <v>0.81707175925925923</v>
      </c>
      <c r="P1333">
        <v>20</v>
      </c>
      <c r="Q1333">
        <v>2248</v>
      </c>
      <c r="R1333" s="2">
        <v>1.5162037037037557E-3</v>
      </c>
      <c r="S1333" s="3">
        <v>131</v>
      </c>
      <c r="T1333" s="3">
        <v>9.25</v>
      </c>
      <c r="U1333" s="3">
        <v>7.53</v>
      </c>
      <c r="V1333" s="3">
        <v>7.26</v>
      </c>
      <c r="W1333" s="3">
        <v>11.81</v>
      </c>
      <c r="X1333">
        <v>1021</v>
      </c>
      <c r="Y1333">
        <v>58</v>
      </c>
      <c r="Z1333" s="3">
        <v>3.13</v>
      </c>
      <c r="AA1333">
        <v>113</v>
      </c>
      <c r="AB1333">
        <v>0</v>
      </c>
      <c r="AC1333">
        <v>0</v>
      </c>
      <c r="AD1333">
        <v>0</v>
      </c>
      <c r="AE1333">
        <v>800</v>
      </c>
      <c r="AF1333" t="s">
        <v>14833</v>
      </c>
      <c r="AG1333" t="s">
        <v>14834</v>
      </c>
      <c r="AH1333" t="s">
        <v>14835</v>
      </c>
      <c r="AJ1333">
        <f t="shared" si="203"/>
        <v>35.345704555446346</v>
      </c>
      <c r="AK1333">
        <f t="shared" si="203"/>
        <v>91.021563240419965</v>
      </c>
      <c r="AL1333">
        <f t="shared" si="203"/>
        <v>-7.4032852103236015</v>
      </c>
      <c r="AM1333">
        <f t="shared" si="203"/>
        <v>-8.6895237511486734</v>
      </c>
      <c r="AN1333">
        <f t="shared" si="211"/>
        <v>3.8375366205374553</v>
      </c>
      <c r="AO1333">
        <f t="shared" si="211"/>
        <v>-6.6085444209535016</v>
      </c>
      <c r="AP1333">
        <f t="shared" si="211"/>
        <v>6.3296795499732799</v>
      </c>
      <c r="AQ1333">
        <f t="shared" si="211"/>
        <v>-0.14292744084852882</v>
      </c>
      <c r="AR1333">
        <f t="shared" si="211"/>
        <v>-1.4331988080752787</v>
      </c>
      <c r="AS1333">
        <f t="shared" si="211"/>
        <v>0.42833343655862632</v>
      </c>
      <c r="AT1333">
        <f t="shared" si="211"/>
        <v>-5.0111782004832364</v>
      </c>
      <c r="AU1333">
        <f t="shared" si="211"/>
        <v>1.0373694312786672</v>
      </c>
      <c r="AV1333">
        <f t="shared" si="211"/>
        <v>-2.2281913344081521</v>
      </c>
      <c r="AW1333">
        <f t="shared" si="211"/>
        <v>-9.7411126980972929E-2</v>
      </c>
      <c r="AX1333">
        <f t="shared" si="211"/>
        <v>2.8650489381503972</v>
      </c>
      <c r="AY1333">
        <f t="shared" si="211"/>
        <v>-0.26716382358227869</v>
      </c>
      <c r="AZ1333">
        <f>SUM(AJ1333:AY1333)</f>
        <v>108.9838116555605</v>
      </c>
      <c r="BA1333">
        <f>S1333-AZ1333</f>
        <v>22.016188344439499</v>
      </c>
      <c r="BB1333">
        <f>WEEKDAY(K1333)</f>
        <v>1</v>
      </c>
      <c r="BC1333">
        <f>VLOOKUP(BB1333,Sheet5!A$4:B$10,2)</f>
        <v>-5.6882018775469163</v>
      </c>
      <c r="BD1333">
        <f t="shared" si="204"/>
        <v>103.29560977801358</v>
      </c>
      <c r="BE1333">
        <f>S1333-BD1333</f>
        <v>27.704390221986415</v>
      </c>
      <c r="BF1333">
        <f t="shared" si="205"/>
        <v>20</v>
      </c>
      <c r="BG1333">
        <f>VLOOKUP(BF1333,Sheet6!A$4:B$21,2)</f>
        <v>-0.29393115695362243</v>
      </c>
      <c r="BH1333">
        <f t="shared" si="206"/>
        <v>103.00167862105997</v>
      </c>
      <c r="BI1333">
        <f>S1333-BH1333</f>
        <v>27.998321378940034</v>
      </c>
      <c r="BJ1333">
        <f>SUMPRODUCT(T$2:AD$2,T1333:AD1333)+Sheet7!$B$17</f>
        <v>-1.1611648742172314</v>
      </c>
      <c r="BK1333">
        <f t="shared" si="207"/>
        <v>101.84051374684273</v>
      </c>
      <c r="BL1333">
        <f t="shared" si="208"/>
        <v>29.159486253157269</v>
      </c>
    </row>
    <row r="1334" spans="1:64" x14ac:dyDescent="0.3">
      <c r="A1334">
        <v>108</v>
      </c>
      <c r="B1334">
        <v>3002</v>
      </c>
      <c r="C1334">
        <v>56855</v>
      </c>
      <c r="D1334">
        <v>355</v>
      </c>
      <c r="E1334" t="s">
        <v>2706</v>
      </c>
      <c r="F1334" t="s">
        <v>2707</v>
      </c>
      <c r="G1334" t="s">
        <v>8</v>
      </c>
      <c r="H1334">
        <v>2020</v>
      </c>
      <c r="I1334">
        <v>4</v>
      </c>
      <c r="J1334">
        <v>12</v>
      </c>
      <c r="K1334" s="1">
        <v>43933</v>
      </c>
      <c r="L1334">
        <v>20</v>
      </c>
      <c r="M1334">
        <v>43</v>
      </c>
      <c r="N1334">
        <v>48</v>
      </c>
      <c r="O1334" s="2">
        <v>0.86375000000000002</v>
      </c>
      <c r="P1334">
        <v>21</v>
      </c>
      <c r="Q1334">
        <v>2249</v>
      </c>
      <c r="R1334" s="2">
        <v>1.2268518518517846E-3</v>
      </c>
      <c r="S1334" s="3">
        <v>106</v>
      </c>
      <c r="T1334" s="3">
        <v>9.23</v>
      </c>
      <c r="U1334" s="3">
        <v>8.48</v>
      </c>
      <c r="V1334" s="3">
        <v>7.26</v>
      </c>
      <c r="W1334" s="3">
        <v>11.25</v>
      </c>
      <c r="X1334">
        <v>1019</v>
      </c>
      <c r="Y1334">
        <v>56</v>
      </c>
      <c r="Z1334" s="3">
        <v>1.79</v>
      </c>
      <c r="AA1334">
        <v>90</v>
      </c>
      <c r="AB1334">
        <v>0</v>
      </c>
      <c r="AC1334">
        <v>0</v>
      </c>
      <c r="AD1334">
        <v>20</v>
      </c>
      <c r="AE1334">
        <v>801</v>
      </c>
      <c r="AF1334" t="s">
        <v>14841</v>
      </c>
      <c r="AG1334" t="s">
        <v>14844</v>
      </c>
      <c r="AH1334" t="s">
        <v>14848</v>
      </c>
      <c r="AJ1334">
        <f t="shared" si="203"/>
        <v>35.341583361242705</v>
      </c>
      <c r="AK1334">
        <f t="shared" si="203"/>
        <v>91.02297723562269</v>
      </c>
      <c r="AL1334">
        <f t="shared" si="203"/>
        <v>-7.4002858504145657</v>
      </c>
      <c r="AM1334">
        <f t="shared" si="203"/>
        <v>-8.684790964538422</v>
      </c>
      <c r="AN1334">
        <f t="shared" si="211"/>
        <v>-1.28709652741271</v>
      </c>
      <c r="AO1334">
        <f t="shared" si="211"/>
        <v>-6.6094445540297819</v>
      </c>
      <c r="AP1334">
        <f t="shared" si="211"/>
        <v>6.330870404497273</v>
      </c>
      <c r="AQ1334">
        <f t="shared" si="211"/>
        <v>-0.14288191104299641</v>
      </c>
      <c r="AR1334">
        <f t="shared" si="211"/>
        <v>-5.5963864030622421</v>
      </c>
      <c r="AS1334">
        <f t="shared" si="211"/>
        <v>0.42836996481634676</v>
      </c>
      <c r="AT1334">
        <f t="shared" si="211"/>
        <v>-4.998257003724933</v>
      </c>
      <c r="AU1334">
        <f t="shared" si="211"/>
        <v>1.0377805707725567</v>
      </c>
      <c r="AV1334">
        <f t="shared" si="211"/>
        <v>-2.2125567536519202</v>
      </c>
      <c r="AW1334">
        <f t="shared" si="211"/>
        <v>-9.7525741273202474E-2</v>
      </c>
      <c r="AX1334">
        <f t="shared" si="211"/>
        <v>4.2537431359691418</v>
      </c>
      <c r="AY1334">
        <f t="shared" si="211"/>
        <v>-0.2672156620880603</v>
      </c>
      <c r="AZ1334">
        <f>SUM(AJ1334:AY1334)</f>
        <v>101.11888330168189</v>
      </c>
      <c r="BA1334">
        <f>S1334-AZ1334</f>
        <v>4.8811166983181096</v>
      </c>
      <c r="BB1334">
        <f>WEEKDAY(K1334)</f>
        <v>1</v>
      </c>
      <c r="BC1334">
        <f>VLOOKUP(BB1334,Sheet5!A$4:B$10,2)</f>
        <v>-5.6882018775469163</v>
      </c>
      <c r="BD1334">
        <f t="shared" si="204"/>
        <v>95.430681424134974</v>
      </c>
      <c r="BE1334">
        <f>S1334-BD1334</f>
        <v>10.569318575865026</v>
      </c>
      <c r="BF1334">
        <f t="shared" si="205"/>
        <v>21</v>
      </c>
      <c r="BG1334">
        <f>VLOOKUP(BF1334,Sheet6!A$4:B$21,2)</f>
        <v>3.0842596518405232</v>
      </c>
      <c r="BH1334">
        <f t="shared" si="206"/>
        <v>98.5149410759755</v>
      </c>
      <c r="BI1334">
        <f>S1334-BH1334</f>
        <v>7.4850589240245</v>
      </c>
      <c r="BJ1334">
        <f>SUMPRODUCT(T$2:AD$2,T1334:AD1334)+Sheet7!$B$17</f>
        <v>-1.2546244377834803</v>
      </c>
      <c r="BK1334">
        <f t="shared" si="207"/>
        <v>97.260316638192023</v>
      </c>
      <c r="BL1334">
        <f t="shared" si="208"/>
        <v>8.7396833618079768</v>
      </c>
    </row>
    <row r="1335" spans="1:64" x14ac:dyDescent="0.3">
      <c r="A1335">
        <v>108</v>
      </c>
      <c r="B1335">
        <v>3002</v>
      </c>
      <c r="C1335">
        <v>51741</v>
      </c>
      <c r="D1335">
        <v>355</v>
      </c>
      <c r="E1335" t="s">
        <v>2708</v>
      </c>
      <c r="F1335" t="s">
        <v>2709</v>
      </c>
      <c r="G1335" t="s">
        <v>8</v>
      </c>
      <c r="H1335">
        <v>2020</v>
      </c>
      <c r="I1335">
        <v>4</v>
      </c>
      <c r="J1335">
        <v>13</v>
      </c>
      <c r="K1335" s="1">
        <v>43934</v>
      </c>
      <c r="L1335">
        <v>5</v>
      </c>
      <c r="M1335">
        <v>29</v>
      </c>
      <c r="N1335">
        <v>44</v>
      </c>
      <c r="O1335" s="2">
        <v>0.22898148148148148</v>
      </c>
      <c r="P1335">
        <v>5</v>
      </c>
      <c r="Q1335">
        <v>2257</v>
      </c>
      <c r="R1335" s="2">
        <v>7.5231481481483065E-4</v>
      </c>
      <c r="S1335" s="3">
        <v>65</v>
      </c>
      <c r="T1335" s="3">
        <v>6.73</v>
      </c>
      <c r="U1335" s="3">
        <v>6.73</v>
      </c>
      <c r="V1335" s="3">
        <v>2.79</v>
      </c>
      <c r="W1335" s="3">
        <v>12.61</v>
      </c>
      <c r="X1335">
        <v>1021</v>
      </c>
      <c r="Y1335">
        <v>55</v>
      </c>
      <c r="Z1335" s="3">
        <v>0.5</v>
      </c>
      <c r="AA1335">
        <v>120</v>
      </c>
      <c r="AB1335">
        <v>0</v>
      </c>
      <c r="AC1335">
        <v>0</v>
      </c>
      <c r="AD1335">
        <v>0</v>
      </c>
      <c r="AE1335">
        <v>800</v>
      </c>
      <c r="AF1335" t="s">
        <v>14833</v>
      </c>
      <c r="AG1335" t="s">
        <v>14834</v>
      </c>
      <c r="AH1335" t="s">
        <v>14836</v>
      </c>
      <c r="AJ1335">
        <f t="shared" si="203"/>
        <v>35.308071547089632</v>
      </c>
      <c r="AK1335">
        <f t="shared" si="203"/>
        <v>91.034276260380565</v>
      </c>
      <c r="AL1335">
        <f t="shared" si="203"/>
        <v>-7.37514043626045</v>
      </c>
      <c r="AM1335">
        <f t="shared" si="203"/>
        <v>-8.6464336047913175</v>
      </c>
      <c r="AN1335">
        <f t="shared" si="211"/>
        <v>-16.35706090421515</v>
      </c>
      <c r="AO1335">
        <f t="shared" si="211"/>
        <v>-6.6166392216138599</v>
      </c>
      <c r="AP1335">
        <f t="shared" si="211"/>
        <v>6.3386687562362694</v>
      </c>
      <c r="AQ1335">
        <f t="shared" si="211"/>
        <v>-0.14251765230712979</v>
      </c>
      <c r="AR1335">
        <f t="shared" si="211"/>
        <v>-5.5963864030621648</v>
      </c>
      <c r="AS1335">
        <f t="shared" si="211"/>
        <v>0.42866144029969977</v>
      </c>
      <c r="AT1335">
        <f t="shared" si="211"/>
        <v>-4.8920085187559241</v>
      </c>
      <c r="AU1335">
        <f t="shared" si="211"/>
        <v>1.0410535168526254</v>
      </c>
      <c r="AV1335">
        <f t="shared" si="211"/>
        <v>-2.0846268532559664</v>
      </c>
      <c r="AW1335">
        <f t="shared" si="211"/>
        <v>-9.8442082958474064E-2</v>
      </c>
      <c r="AX1335">
        <f t="shared" si="211"/>
        <v>-3.5450759448899887</v>
      </c>
      <c r="AY1335">
        <f t="shared" si="211"/>
        <v>-0.26763012142022302</v>
      </c>
      <c r="AZ1335">
        <f>SUM(AJ1335:AY1335)</f>
        <v>78.528769777328137</v>
      </c>
      <c r="BA1335">
        <f>S1335-AZ1335</f>
        <v>-13.528769777328137</v>
      </c>
      <c r="BB1335">
        <f>WEEKDAY(K1335)</f>
        <v>2</v>
      </c>
      <c r="BC1335">
        <f>VLOOKUP(BB1335,Sheet5!A$4:B$10,2)</f>
        <v>2.32805046464641</v>
      </c>
      <c r="BD1335">
        <f t="shared" si="204"/>
        <v>80.856820241974546</v>
      </c>
      <c r="BE1335">
        <f>S1335-BD1335</f>
        <v>-15.856820241974546</v>
      </c>
      <c r="BF1335">
        <f t="shared" si="205"/>
        <v>5</v>
      </c>
      <c r="BG1335">
        <f>VLOOKUP(BF1335,Sheet6!A$4:B$21,2)</f>
        <v>-8.1498698808227665</v>
      </c>
      <c r="BH1335">
        <f t="shared" si="206"/>
        <v>72.706950361151783</v>
      </c>
      <c r="BI1335">
        <f>S1335-BH1335</f>
        <v>-7.7069503611517831</v>
      </c>
      <c r="BJ1335">
        <f>SUMPRODUCT(T$2:AD$2,T1335:AD1335)+Sheet7!$B$17</f>
        <v>-0.10079037056064166</v>
      </c>
      <c r="BK1335">
        <f t="shared" si="207"/>
        <v>72.606159990591138</v>
      </c>
      <c r="BL1335">
        <f t="shared" si="208"/>
        <v>-7.6061599905911379</v>
      </c>
    </row>
    <row r="1336" spans="1:64" x14ac:dyDescent="0.3">
      <c r="A1336">
        <v>108</v>
      </c>
      <c r="B1336">
        <v>3002</v>
      </c>
      <c r="C1336">
        <v>51743</v>
      </c>
      <c r="D1336">
        <v>355</v>
      </c>
      <c r="E1336" t="s">
        <v>2710</v>
      </c>
      <c r="F1336" t="s">
        <v>2711</v>
      </c>
      <c r="G1336" t="s">
        <v>7</v>
      </c>
      <c r="H1336">
        <v>2020</v>
      </c>
      <c r="I1336">
        <v>4</v>
      </c>
      <c r="J1336">
        <v>13</v>
      </c>
      <c r="K1336" s="1">
        <v>43934</v>
      </c>
      <c r="L1336">
        <v>6</v>
      </c>
      <c r="M1336">
        <v>48</v>
      </c>
      <c r="N1336">
        <v>47</v>
      </c>
      <c r="O1336" s="2">
        <v>0.28387731481481482</v>
      </c>
      <c r="P1336">
        <v>7</v>
      </c>
      <c r="Q1336">
        <v>2259</v>
      </c>
      <c r="R1336" s="2">
        <v>9.490740740740744E-4</v>
      </c>
      <c r="S1336" s="3">
        <v>82</v>
      </c>
      <c r="T1336" s="3">
        <v>8.68</v>
      </c>
      <c r="U1336" s="3">
        <v>8.68</v>
      </c>
      <c r="V1336" s="3">
        <v>6.49</v>
      </c>
      <c r="W1336" s="3">
        <v>14.27</v>
      </c>
      <c r="X1336">
        <v>1020</v>
      </c>
      <c r="Y1336">
        <v>43</v>
      </c>
      <c r="Z1336" s="3">
        <v>1</v>
      </c>
      <c r="AA1336">
        <v>0</v>
      </c>
      <c r="AB1336">
        <v>0</v>
      </c>
      <c r="AC1336">
        <v>0</v>
      </c>
      <c r="AD1336">
        <v>0</v>
      </c>
      <c r="AE1336">
        <v>800</v>
      </c>
      <c r="AF1336" t="s">
        <v>14833</v>
      </c>
      <c r="AG1336" t="s">
        <v>14834</v>
      </c>
      <c r="AH1336" t="s">
        <v>14836</v>
      </c>
      <c r="AJ1336">
        <f t="shared" si="203"/>
        <v>35.299543031168319</v>
      </c>
      <c r="AK1336">
        <f t="shared" si="203"/>
        <v>91.037097422792328</v>
      </c>
      <c r="AL1336">
        <f t="shared" si="203"/>
        <v>-7.3685349891738126</v>
      </c>
      <c r="AM1336">
        <f t="shared" si="203"/>
        <v>-8.6367070252139886</v>
      </c>
      <c r="AN1336">
        <f t="shared" si="211"/>
        <v>-8.7006479896251676</v>
      </c>
      <c r="AO1336">
        <f t="shared" si="211"/>
        <v>-6.6184361106719418</v>
      </c>
      <c r="AP1336">
        <f t="shared" si="211"/>
        <v>6.3401379419728707</v>
      </c>
      <c r="AQ1336">
        <f t="shared" si="211"/>
        <v>-0.14242658199319658</v>
      </c>
      <c r="AR1336">
        <f t="shared" si="211"/>
        <v>-3.569537211104941</v>
      </c>
      <c r="AS1336">
        <f t="shared" si="211"/>
        <v>0.42873410061153572</v>
      </c>
      <c r="AT1336">
        <f t="shared" si="211"/>
        <v>-4.8646545511855468</v>
      </c>
      <c r="AU1336">
        <f t="shared" si="211"/>
        <v>1.0418672552569535</v>
      </c>
      <c r="AV1336">
        <f t="shared" si="211"/>
        <v>-2.0518731944135986</v>
      </c>
      <c r="AW1336">
        <f t="shared" si="211"/>
        <v>-9.867100862650352E-2</v>
      </c>
      <c r="AX1336">
        <f t="shared" si="211"/>
        <v>0.70866719107916032</v>
      </c>
      <c r="AY1336">
        <f t="shared" si="211"/>
        <v>-0.26773366711692703</v>
      </c>
      <c r="AZ1336">
        <f>SUM(AJ1336:AY1336)</f>
        <v>92.536824613755542</v>
      </c>
      <c r="BA1336">
        <f>S1336-AZ1336</f>
        <v>-10.536824613755542</v>
      </c>
      <c r="BB1336">
        <f>WEEKDAY(K1336)</f>
        <v>2</v>
      </c>
      <c r="BC1336">
        <f>VLOOKUP(BB1336,Sheet5!A$4:B$10,2)</f>
        <v>2.32805046464641</v>
      </c>
      <c r="BD1336">
        <f t="shared" si="204"/>
        <v>94.864875078401951</v>
      </c>
      <c r="BE1336">
        <f>S1336-BD1336</f>
        <v>-12.864875078401951</v>
      </c>
      <c r="BF1336">
        <f t="shared" si="205"/>
        <v>7</v>
      </c>
      <c r="BG1336">
        <f>VLOOKUP(BF1336,Sheet6!A$4:B$21,2)</f>
        <v>2.1836436270201225</v>
      </c>
      <c r="BH1336">
        <f t="shared" si="206"/>
        <v>97.048518705422069</v>
      </c>
      <c r="BI1336">
        <f>S1336-BH1336</f>
        <v>-15.048518705422069</v>
      </c>
      <c r="BJ1336">
        <f>SUMPRODUCT(T$2:AD$2,T1336:AD1336)+Sheet7!$B$17</f>
        <v>-0.55713916706205957</v>
      </c>
      <c r="BK1336">
        <f t="shared" si="207"/>
        <v>96.491379538360007</v>
      </c>
      <c r="BL1336">
        <f t="shared" si="208"/>
        <v>-14.491379538360007</v>
      </c>
    </row>
    <row r="1337" spans="1:64" x14ac:dyDescent="0.3">
      <c r="A1337">
        <v>108</v>
      </c>
      <c r="B1337">
        <v>3002</v>
      </c>
      <c r="C1337">
        <v>51745</v>
      </c>
      <c r="D1337">
        <v>355</v>
      </c>
      <c r="E1337" t="s">
        <v>2712</v>
      </c>
      <c r="F1337" t="s">
        <v>2713</v>
      </c>
      <c r="G1337" t="s">
        <v>13</v>
      </c>
      <c r="H1337">
        <v>2020</v>
      </c>
      <c r="I1337">
        <v>4</v>
      </c>
      <c r="J1337">
        <v>13</v>
      </c>
      <c r="K1337" s="1">
        <v>43934</v>
      </c>
      <c r="L1337">
        <v>8</v>
      </c>
      <c r="M1337">
        <v>2</v>
      </c>
      <c r="N1337">
        <v>49</v>
      </c>
      <c r="O1337" s="2">
        <v>0.33528935185185182</v>
      </c>
      <c r="P1337">
        <v>8</v>
      </c>
      <c r="Q1337">
        <v>2260</v>
      </c>
      <c r="R1337" s="2">
        <v>1.7361111111111605E-3</v>
      </c>
      <c r="S1337" s="3">
        <v>150</v>
      </c>
      <c r="T1337" s="3">
        <v>11.83</v>
      </c>
      <c r="U1337" s="3">
        <v>10.37</v>
      </c>
      <c r="V1337" s="3">
        <v>11.82</v>
      </c>
      <c r="W1337" s="3">
        <v>14.83</v>
      </c>
      <c r="X1337">
        <v>1020</v>
      </c>
      <c r="Y1337">
        <v>50</v>
      </c>
      <c r="Z1337" s="3">
        <v>1</v>
      </c>
      <c r="AA1337">
        <v>0</v>
      </c>
      <c r="AB1337">
        <v>0</v>
      </c>
      <c r="AC1337">
        <v>0</v>
      </c>
      <c r="AD1337">
        <v>0</v>
      </c>
      <c r="AE1337">
        <v>800</v>
      </c>
      <c r="AF1337" t="s">
        <v>14833</v>
      </c>
      <c r="AG1337" t="s">
        <v>14834</v>
      </c>
      <c r="AH1337" t="s">
        <v>14836</v>
      </c>
      <c r="AJ1337">
        <f t="shared" si="203"/>
        <v>35.295256198787172</v>
      </c>
      <c r="AK1337">
        <f t="shared" si="203"/>
        <v>91.038507464900903</v>
      </c>
      <c r="AL1337">
        <f t="shared" si="203"/>
        <v>-7.3651844787958716</v>
      </c>
      <c r="AM1337">
        <f t="shared" si="203"/>
        <v>-8.6318231916783041</v>
      </c>
      <c r="AN1337">
        <f t="shared" si="211"/>
        <v>-3.837536620537664</v>
      </c>
      <c r="AO1337">
        <f t="shared" si="211"/>
        <v>-6.6193342883924391</v>
      </c>
      <c r="AP1337">
        <f t="shared" si="211"/>
        <v>6.3408004403761487</v>
      </c>
      <c r="AQ1337">
        <f t="shared" si="211"/>
        <v>-0.14238104599272366</v>
      </c>
      <c r="AR1337">
        <f t="shared" si="211"/>
        <v>1.4331988080758058</v>
      </c>
      <c r="AS1337">
        <f t="shared" si="211"/>
        <v>0.42877039947387013</v>
      </c>
      <c r="AT1337">
        <f t="shared" si="211"/>
        <v>-4.8508599891788755</v>
      </c>
      <c r="AU1337">
        <f t="shared" si="211"/>
        <v>1.0422734487722463</v>
      </c>
      <c r="AV1337">
        <f t="shared" si="211"/>
        <v>-2.0353839419641346</v>
      </c>
      <c r="AW1337">
        <f t="shared" si="211"/>
        <v>-9.8785447395098078E-2</v>
      </c>
      <c r="AX1337">
        <f t="shared" si="211"/>
        <v>2.8650489381503208</v>
      </c>
      <c r="AY1337">
        <f t="shared" si="211"/>
        <v>-0.26778542958746809</v>
      </c>
      <c r="AZ1337">
        <f>SUM(AJ1337:AY1337)</f>
        <v>104.59478126501389</v>
      </c>
      <c r="BA1337">
        <f>S1337-AZ1337</f>
        <v>45.405218734986107</v>
      </c>
      <c r="BB1337">
        <f>WEEKDAY(K1337)</f>
        <v>2</v>
      </c>
      <c r="BC1337">
        <f>VLOOKUP(BB1337,Sheet5!A$4:B$10,2)</f>
        <v>2.32805046464641</v>
      </c>
      <c r="BD1337">
        <f t="shared" si="204"/>
        <v>106.9228317296603</v>
      </c>
      <c r="BE1337">
        <f>S1337-BD1337</f>
        <v>43.077168270339698</v>
      </c>
      <c r="BF1337">
        <f t="shared" si="205"/>
        <v>8</v>
      </c>
      <c r="BG1337">
        <f>VLOOKUP(BF1337,Sheet6!A$4:B$21,2)</f>
        <v>6.5616945578649188</v>
      </c>
      <c r="BH1337">
        <f t="shared" si="206"/>
        <v>113.48452628752523</v>
      </c>
      <c r="BI1337">
        <f>S1337-BH1337</f>
        <v>36.515473712474773</v>
      </c>
      <c r="BJ1337">
        <f>SUMPRODUCT(T$2:AD$2,T1337:AD1337)+Sheet7!$B$17</f>
        <v>-1.0558266171907684</v>
      </c>
      <c r="BK1337">
        <f t="shared" si="207"/>
        <v>112.42869967033445</v>
      </c>
      <c r="BL1337">
        <f t="shared" si="208"/>
        <v>37.571300329665547</v>
      </c>
    </row>
    <row r="1338" spans="1:64" x14ac:dyDescent="0.3">
      <c r="A1338">
        <v>108</v>
      </c>
      <c r="B1338">
        <v>3002</v>
      </c>
      <c r="C1338">
        <v>51747</v>
      </c>
      <c r="D1338">
        <v>355</v>
      </c>
      <c r="E1338" t="s">
        <v>2714</v>
      </c>
      <c r="F1338" t="s">
        <v>2715</v>
      </c>
      <c r="G1338" t="s">
        <v>11</v>
      </c>
      <c r="H1338">
        <v>2020</v>
      </c>
      <c r="I1338">
        <v>4</v>
      </c>
      <c r="J1338">
        <v>13</v>
      </c>
      <c r="K1338" s="1">
        <v>43934</v>
      </c>
      <c r="L1338">
        <v>9</v>
      </c>
      <c r="M1338">
        <v>18</v>
      </c>
      <c r="N1338">
        <v>42</v>
      </c>
      <c r="O1338" s="2">
        <v>0.38798611111111114</v>
      </c>
      <c r="P1338">
        <v>9</v>
      </c>
      <c r="Q1338">
        <v>2261</v>
      </c>
      <c r="R1338" s="2">
        <v>1.2962962962962954E-3</v>
      </c>
      <c r="S1338" s="3">
        <v>112</v>
      </c>
      <c r="T1338" s="3">
        <v>13.78</v>
      </c>
      <c r="U1338" s="3">
        <v>12.47</v>
      </c>
      <c r="V1338" s="3">
        <v>13.32</v>
      </c>
      <c r="W1338" s="3">
        <v>17.79</v>
      </c>
      <c r="X1338">
        <v>1015</v>
      </c>
      <c r="Y1338">
        <v>48</v>
      </c>
      <c r="Z1338" s="3">
        <v>2</v>
      </c>
      <c r="AA1338">
        <v>90</v>
      </c>
      <c r="AB1338">
        <v>0</v>
      </c>
      <c r="AC1338">
        <v>0</v>
      </c>
      <c r="AD1338">
        <v>0</v>
      </c>
      <c r="AE1338">
        <v>800</v>
      </c>
      <c r="AF1338" t="s">
        <v>14833</v>
      </c>
      <c r="AG1338" t="s">
        <v>14834</v>
      </c>
      <c r="AH1338" t="s">
        <v>14836</v>
      </c>
      <c r="AJ1338">
        <f t="shared" si="203"/>
        <v>35.290954319226984</v>
      </c>
      <c r="AK1338">
        <f t="shared" si="203"/>
        <v>91.039917147603873</v>
      </c>
      <c r="AL1338">
        <f t="shared" si="203"/>
        <v>-7.3618021297939755</v>
      </c>
      <c r="AM1338">
        <f t="shared" si="203"/>
        <v>-8.6269256726282801</v>
      </c>
      <c r="AN1338">
        <f t="shared" si="211"/>
        <v>1.2870965274124986</v>
      </c>
      <c r="AO1338">
        <f t="shared" si="211"/>
        <v>-6.6202322882083831</v>
      </c>
      <c r="AP1338">
        <f t="shared" si="211"/>
        <v>6.3414148689847236</v>
      </c>
      <c r="AQ1338">
        <f t="shared" si="211"/>
        <v>-0.14233550943015291</v>
      </c>
      <c r="AR1338">
        <f t="shared" si="211"/>
        <v>5.5963864030625325</v>
      </c>
      <c r="AS1338">
        <f t="shared" si="211"/>
        <v>0.42880667747146006</v>
      </c>
      <c r="AT1338">
        <f t="shared" si="211"/>
        <v>-4.8369873373600036</v>
      </c>
      <c r="AU1338">
        <f t="shared" si="211"/>
        <v>1.0426791915953695</v>
      </c>
      <c r="AV1338">
        <f t="shared" si="211"/>
        <v>-2.0188205408553319</v>
      </c>
      <c r="AW1338">
        <f t="shared" si="211"/>
        <v>-9.8899870095258857E-2</v>
      </c>
      <c r="AX1338">
        <f t="shared" si="211"/>
        <v>4.2537431359691062</v>
      </c>
      <c r="AY1338">
        <f t="shared" si="211"/>
        <v>-0.26783718513768484</v>
      </c>
      <c r="AZ1338">
        <f>SUM(AJ1338:AY1338)</f>
        <v>115.3071577378175</v>
      </c>
      <c r="BA1338">
        <f>S1338-AZ1338</f>
        <v>-3.307157737817505</v>
      </c>
      <c r="BB1338">
        <f>WEEKDAY(K1338)</f>
        <v>2</v>
      </c>
      <c r="BC1338">
        <f>VLOOKUP(BB1338,Sheet5!A$4:B$10,2)</f>
        <v>2.32805046464641</v>
      </c>
      <c r="BD1338">
        <f t="shared" si="204"/>
        <v>117.63520820246391</v>
      </c>
      <c r="BE1338">
        <f>S1338-BD1338</f>
        <v>-5.6352082024639145</v>
      </c>
      <c r="BF1338">
        <f t="shared" si="205"/>
        <v>9</v>
      </c>
      <c r="BG1338">
        <f>VLOOKUP(BF1338,Sheet6!A$4:B$21,2)</f>
        <v>-3.4267925049145957</v>
      </c>
      <c r="BH1338">
        <f t="shared" si="206"/>
        <v>114.20841569754931</v>
      </c>
      <c r="BI1338">
        <f>S1338-BH1338</f>
        <v>-2.208415697549313</v>
      </c>
      <c r="BJ1338">
        <f>SUMPRODUCT(T$2:AD$2,T1338:AD1338)+Sheet7!$B$17</f>
        <v>7.6533074079403463E-3</v>
      </c>
      <c r="BK1338">
        <f t="shared" si="207"/>
        <v>114.21606900495725</v>
      </c>
      <c r="BL1338">
        <f t="shared" si="208"/>
        <v>-2.216069004957248</v>
      </c>
    </row>
    <row r="1339" spans="1:64" x14ac:dyDescent="0.3">
      <c r="A1339">
        <v>108</v>
      </c>
      <c r="B1339">
        <v>3002</v>
      </c>
      <c r="C1339">
        <v>51749</v>
      </c>
      <c r="D1339">
        <v>355</v>
      </c>
      <c r="E1339" t="s">
        <v>2716</v>
      </c>
      <c r="F1339" t="s">
        <v>2717</v>
      </c>
      <c r="G1339" t="s">
        <v>7</v>
      </c>
      <c r="H1339">
        <v>2020</v>
      </c>
      <c r="I1339">
        <v>4</v>
      </c>
      <c r="J1339">
        <v>13</v>
      </c>
      <c r="K1339" s="1">
        <v>43934</v>
      </c>
      <c r="L1339">
        <v>10</v>
      </c>
      <c r="M1339">
        <v>43</v>
      </c>
      <c r="N1339">
        <v>54</v>
      </c>
      <c r="O1339" s="2">
        <v>0.44715277777777779</v>
      </c>
      <c r="P1339">
        <v>11</v>
      </c>
      <c r="Q1339">
        <v>2263</v>
      </c>
      <c r="R1339" s="2">
        <v>1.9444444444444708E-3</v>
      </c>
      <c r="S1339" s="3">
        <v>168</v>
      </c>
      <c r="T1339" s="3">
        <v>17.82</v>
      </c>
      <c r="U1339" s="3">
        <v>16.600000000000001</v>
      </c>
      <c r="V1339" s="3">
        <v>14.27</v>
      </c>
      <c r="W1339" s="3">
        <v>17.82</v>
      </c>
      <c r="X1339">
        <v>1017</v>
      </c>
      <c r="Y1339">
        <v>36</v>
      </c>
      <c r="Z1339" s="3">
        <v>1.5</v>
      </c>
      <c r="AA1339">
        <v>0</v>
      </c>
      <c r="AB1339">
        <v>0</v>
      </c>
      <c r="AC1339">
        <v>0</v>
      </c>
      <c r="AD1339">
        <v>0</v>
      </c>
      <c r="AE1339">
        <v>800</v>
      </c>
      <c r="AF1339" t="s">
        <v>14833</v>
      </c>
      <c r="AG1339" t="s">
        <v>14834</v>
      </c>
      <c r="AH1339" t="s">
        <v>14836</v>
      </c>
      <c r="AJ1339">
        <f t="shared" si="203"/>
        <v>35.282305425911879</v>
      </c>
      <c r="AK1339">
        <f t="shared" si="203"/>
        <v>91.042735434770677</v>
      </c>
      <c r="AL1339">
        <f t="shared" si="203"/>
        <v>-7.3549419745415099</v>
      </c>
      <c r="AM1339">
        <f t="shared" si="203"/>
        <v>-8.6170896090664151</v>
      </c>
      <c r="AN1339">
        <f t="shared" si="211"/>
        <v>10.92996456934906</v>
      </c>
      <c r="AO1339">
        <f t="shared" si="211"/>
        <v>-6.6220277540300811</v>
      </c>
      <c r="AP1339">
        <f t="shared" si="211"/>
        <v>6.3424994985502146</v>
      </c>
      <c r="AQ1339">
        <f t="shared" si="211"/>
        <v>-0.14224443461943703</v>
      </c>
      <c r="AR1339">
        <f t="shared" si="211"/>
        <v>3.5695372111043651</v>
      </c>
      <c r="AS1339">
        <f t="shared" si="211"/>
        <v>0.4288791708653461</v>
      </c>
      <c r="AT1339">
        <f t="shared" si="211"/>
        <v>-4.8090086588346157</v>
      </c>
      <c r="AU1339">
        <f t="shared" si="211"/>
        <v>1.0434893244635084</v>
      </c>
      <c r="AV1339">
        <f t="shared" si="211"/>
        <v>-1.9854737089454466</v>
      </c>
      <c r="AW1339">
        <f t="shared" si="211"/>
        <v>-9.9128667215833743E-2</v>
      </c>
      <c r="AX1339">
        <f t="shared" si="211"/>
        <v>3.5450759448896934</v>
      </c>
      <c r="AY1339">
        <f t="shared" si="211"/>
        <v>-0.26794067547179562</v>
      </c>
      <c r="AZ1339">
        <f>SUM(AJ1339:AY1339)</f>
        <v>122.28663109717958</v>
      </c>
      <c r="BA1339">
        <f>S1339-AZ1339</f>
        <v>45.71336890282042</v>
      </c>
      <c r="BB1339">
        <f>WEEKDAY(K1339)</f>
        <v>2</v>
      </c>
      <c r="BC1339">
        <f>VLOOKUP(BB1339,Sheet5!A$4:B$10,2)</f>
        <v>2.32805046464641</v>
      </c>
      <c r="BD1339">
        <f t="shared" si="204"/>
        <v>124.61468156182599</v>
      </c>
      <c r="BE1339">
        <f>S1339-BD1339</f>
        <v>43.385318438174011</v>
      </c>
      <c r="BF1339">
        <f t="shared" si="205"/>
        <v>11</v>
      </c>
      <c r="BG1339">
        <f>VLOOKUP(BF1339,Sheet6!A$4:B$21,2)</f>
        <v>-6.60931600528001</v>
      </c>
      <c r="BH1339">
        <f t="shared" si="206"/>
        <v>118.00536555654598</v>
      </c>
      <c r="BI1339">
        <f>S1339-BH1339</f>
        <v>49.994634443454018</v>
      </c>
      <c r="BJ1339">
        <f>SUMPRODUCT(T$2:AD$2,T1339:AD1339)+Sheet7!$B$17</f>
        <v>-2.4335406302891602</v>
      </c>
      <c r="BK1339">
        <f t="shared" si="207"/>
        <v>115.57182492625682</v>
      </c>
      <c r="BL1339">
        <f t="shared" si="208"/>
        <v>52.428175073743176</v>
      </c>
    </row>
    <row r="1340" spans="1:64" x14ac:dyDescent="0.3">
      <c r="A1340">
        <v>108</v>
      </c>
      <c r="B1340">
        <v>3002</v>
      </c>
      <c r="C1340">
        <v>51751</v>
      </c>
      <c r="D1340">
        <v>355</v>
      </c>
      <c r="E1340" t="s">
        <v>2718</v>
      </c>
      <c r="F1340" t="s">
        <v>2719</v>
      </c>
      <c r="G1340" t="s">
        <v>8</v>
      </c>
      <c r="H1340">
        <v>2020</v>
      </c>
      <c r="I1340">
        <v>4</v>
      </c>
      <c r="J1340">
        <v>13</v>
      </c>
      <c r="K1340" s="1">
        <v>43934</v>
      </c>
      <c r="L1340">
        <v>11</v>
      </c>
      <c r="M1340">
        <v>55</v>
      </c>
      <c r="N1340">
        <v>9</v>
      </c>
      <c r="O1340" s="2">
        <v>0.49663194444444447</v>
      </c>
      <c r="P1340">
        <v>12</v>
      </c>
      <c r="Q1340">
        <v>2264</v>
      </c>
      <c r="R1340" s="2">
        <v>9.490740740740744E-4</v>
      </c>
      <c r="S1340" s="3">
        <v>82</v>
      </c>
      <c r="T1340" s="3">
        <v>20.45</v>
      </c>
      <c r="U1340" s="3">
        <v>19.329999999999998</v>
      </c>
      <c r="V1340" s="3">
        <v>15.38</v>
      </c>
      <c r="W1340" s="3">
        <v>21.19</v>
      </c>
      <c r="X1340">
        <v>1011</v>
      </c>
      <c r="Y1340">
        <v>30</v>
      </c>
      <c r="Z1340" s="3">
        <v>3</v>
      </c>
      <c r="AA1340">
        <v>230</v>
      </c>
      <c r="AB1340">
        <v>0</v>
      </c>
      <c r="AC1340">
        <v>0</v>
      </c>
      <c r="AD1340">
        <v>20</v>
      </c>
      <c r="AE1340">
        <v>801</v>
      </c>
      <c r="AF1340" t="s">
        <v>14841</v>
      </c>
      <c r="AG1340" t="s">
        <v>14844</v>
      </c>
      <c r="AH1340" t="s">
        <v>14845</v>
      </c>
      <c r="AJ1340">
        <f t="shared" si="203"/>
        <v>35.277958415844175</v>
      </c>
      <c r="AK1340">
        <f t="shared" si="203"/>
        <v>91.044144039223383</v>
      </c>
      <c r="AL1340">
        <f t="shared" si="203"/>
        <v>-7.3514641979463926</v>
      </c>
      <c r="AM1340">
        <f t="shared" si="203"/>
        <v>-8.6121510801493795</v>
      </c>
      <c r="AN1340">
        <f t="shared" si="211"/>
        <v>14.791053941870697</v>
      </c>
      <c r="AO1340">
        <f t="shared" si="211"/>
        <v>-6.6229252199875788</v>
      </c>
      <c r="AP1340">
        <f t="shared" si="211"/>
        <v>6.3429696912845221</v>
      </c>
      <c r="AQ1340">
        <f t="shared" si="211"/>
        <v>-0.14219889637165137</v>
      </c>
      <c r="AR1340">
        <f t="shared" si="211"/>
        <v>-1.4331988080764728</v>
      </c>
      <c r="AS1340">
        <f t="shared" si="211"/>
        <v>0.42891538625811443</v>
      </c>
      <c r="AT1340">
        <f t="shared" si="211"/>
        <v>-4.7949030825327092</v>
      </c>
      <c r="AU1340">
        <f t="shared" si="211"/>
        <v>1.0438937141582123</v>
      </c>
      <c r="AV1340">
        <f t="shared" si="211"/>
        <v>-1.9686914929632633</v>
      </c>
      <c r="AW1340">
        <f t="shared" si="211"/>
        <v>-9.9243041599031703E-2</v>
      </c>
      <c r="AX1340">
        <f t="shared" si="211"/>
        <v>1.6376013575445549</v>
      </c>
      <c r="AY1340">
        <f t="shared" si="211"/>
        <v>-0.26799241025301518</v>
      </c>
      <c r="AZ1340">
        <f>SUM(AJ1340:AY1340)</f>
        <v>119.27376831630416</v>
      </c>
      <c r="BA1340">
        <f>S1340-AZ1340</f>
        <v>-37.273768316304157</v>
      </c>
      <c r="BB1340">
        <f>WEEKDAY(K1340)</f>
        <v>2</v>
      </c>
      <c r="BC1340">
        <f>VLOOKUP(BB1340,Sheet5!A$4:B$10,2)</f>
        <v>2.32805046464641</v>
      </c>
      <c r="BD1340">
        <f t="shared" si="204"/>
        <v>121.60181878095057</v>
      </c>
      <c r="BE1340">
        <f>S1340-BD1340</f>
        <v>-39.601818780950566</v>
      </c>
      <c r="BF1340">
        <f t="shared" si="205"/>
        <v>12</v>
      </c>
      <c r="BG1340">
        <f>VLOOKUP(BF1340,Sheet6!A$4:B$21,2)</f>
        <v>0.24443207968543576</v>
      </c>
      <c r="BH1340">
        <f t="shared" si="206"/>
        <v>121.846250860636</v>
      </c>
      <c r="BI1340">
        <f>S1340-BH1340</f>
        <v>-39.846250860636005</v>
      </c>
      <c r="BJ1340">
        <f>SUMPRODUCT(T$2:AD$2,T1340:AD1340)+Sheet7!$B$17</f>
        <v>-0.11248087039698618</v>
      </c>
      <c r="BK1340">
        <f t="shared" si="207"/>
        <v>121.73376999023901</v>
      </c>
      <c r="BL1340">
        <f t="shared" si="208"/>
        <v>-39.733769990239011</v>
      </c>
    </row>
    <row r="1341" spans="1:64" x14ac:dyDescent="0.3">
      <c r="A1341">
        <v>108</v>
      </c>
      <c r="B1341">
        <v>3002</v>
      </c>
      <c r="C1341">
        <v>51753</v>
      </c>
      <c r="D1341">
        <v>355</v>
      </c>
      <c r="E1341" t="s">
        <v>2720</v>
      </c>
      <c r="F1341" t="s">
        <v>2721</v>
      </c>
      <c r="G1341" t="s">
        <v>9</v>
      </c>
      <c r="H1341">
        <v>2020</v>
      </c>
      <c r="I1341">
        <v>4</v>
      </c>
      <c r="J1341">
        <v>13</v>
      </c>
      <c r="K1341" s="1">
        <v>43934</v>
      </c>
      <c r="L1341">
        <v>13</v>
      </c>
      <c r="M1341">
        <v>7</v>
      </c>
      <c r="N1341">
        <v>45</v>
      </c>
      <c r="O1341" s="2">
        <v>0.54704861111111114</v>
      </c>
      <c r="P1341">
        <v>13</v>
      </c>
      <c r="Q1341">
        <v>2265</v>
      </c>
      <c r="R1341" s="2">
        <v>9.9537037037034093E-4</v>
      </c>
      <c r="S1341" s="3">
        <v>86</v>
      </c>
      <c r="T1341" s="3">
        <v>20.51</v>
      </c>
      <c r="U1341" s="3">
        <v>19.350000000000001</v>
      </c>
      <c r="V1341" s="3">
        <v>17.27</v>
      </c>
      <c r="W1341" s="3">
        <v>21.19</v>
      </c>
      <c r="X1341">
        <v>1015</v>
      </c>
      <c r="Y1341">
        <v>28</v>
      </c>
      <c r="Z1341" s="3">
        <v>4.5999999999999996</v>
      </c>
      <c r="AA1341">
        <v>260</v>
      </c>
      <c r="AB1341">
        <v>0</v>
      </c>
      <c r="AC1341">
        <v>0</v>
      </c>
      <c r="AD1341">
        <v>0</v>
      </c>
      <c r="AE1341">
        <v>800</v>
      </c>
      <c r="AF1341" t="s">
        <v>14833</v>
      </c>
      <c r="AG1341" t="s">
        <v>14834</v>
      </c>
      <c r="AH1341" t="s">
        <v>14836</v>
      </c>
      <c r="AJ1341">
        <f t="shared" si="203"/>
        <v>35.273596365971891</v>
      </c>
      <c r="AK1341">
        <f t="shared" si="203"/>
        <v>91.045552284248217</v>
      </c>
      <c r="AL1341">
        <f t="shared" si="203"/>
        <v>-7.3479546420381094</v>
      </c>
      <c r="AM1341">
        <f t="shared" si="203"/>
        <v>-8.607198896907585</v>
      </c>
      <c r="AN1341">
        <f t="shared" si="211"/>
        <v>17.644157431626578</v>
      </c>
      <c r="AO1341">
        <f t="shared" si="211"/>
        <v>-6.6238225079440145</v>
      </c>
      <c r="AP1341">
        <f t="shared" si="211"/>
        <v>6.3433917977789713</v>
      </c>
      <c r="AQ1341">
        <f t="shared" si="211"/>
        <v>-0.14215335756248704</v>
      </c>
      <c r="AR1341">
        <f t="shared" si="211"/>
        <v>-5.5963864030620876</v>
      </c>
      <c r="AS1341">
        <f t="shared" si="211"/>
        <v>0.42895158077908302</v>
      </c>
      <c r="AT1341">
        <f t="shared" si="211"/>
        <v>-4.780720317220597</v>
      </c>
      <c r="AU1341">
        <f t="shared" si="211"/>
        <v>1.0442976524601231</v>
      </c>
      <c r="AV1341">
        <f t="shared" si="211"/>
        <v>-1.9518375579152833</v>
      </c>
      <c r="AW1341">
        <f t="shared" si="211"/>
        <v>-9.9357399839363647E-2</v>
      </c>
      <c r="AX1341">
        <f t="shared" si="211"/>
        <v>-0.70866719107859988</v>
      </c>
      <c r="AY1341">
        <f t="shared" si="211"/>
        <v>-0.26804413810856148</v>
      </c>
      <c r="AZ1341">
        <f>SUM(AJ1341:AY1341)</f>
        <v>115.65380470118818</v>
      </c>
      <c r="BA1341">
        <f>S1341-AZ1341</f>
        <v>-29.653804701188179</v>
      </c>
      <c r="BB1341">
        <f>WEEKDAY(K1341)</f>
        <v>2</v>
      </c>
      <c r="BC1341">
        <f>VLOOKUP(BB1341,Sheet5!A$4:B$10,2)</f>
        <v>2.32805046464641</v>
      </c>
      <c r="BD1341">
        <f t="shared" si="204"/>
        <v>117.98185516583459</v>
      </c>
      <c r="BE1341">
        <f>S1341-BD1341</f>
        <v>-31.981855165834588</v>
      </c>
      <c r="BF1341">
        <f t="shared" si="205"/>
        <v>13</v>
      </c>
      <c r="BG1341">
        <f>VLOOKUP(BF1341,Sheet6!A$4:B$21,2)</f>
        <v>0.21493038056828762</v>
      </c>
      <c r="BH1341">
        <f t="shared" si="206"/>
        <v>118.19678554640288</v>
      </c>
      <c r="BI1341">
        <f>S1341-BH1341</f>
        <v>-32.196785546402879</v>
      </c>
      <c r="BJ1341">
        <f>SUMPRODUCT(T$2:AD$2,T1341:AD1341)+Sheet7!$B$17</f>
        <v>-0.29225587658128838</v>
      </c>
      <c r="BK1341">
        <f t="shared" si="207"/>
        <v>117.90452966982159</v>
      </c>
      <c r="BL1341">
        <f t="shared" si="208"/>
        <v>-31.904529669821585</v>
      </c>
    </row>
    <row r="1342" spans="1:64" x14ac:dyDescent="0.3">
      <c r="A1342">
        <v>108</v>
      </c>
      <c r="B1342">
        <v>3002</v>
      </c>
      <c r="C1342">
        <v>51755</v>
      </c>
      <c r="D1342">
        <v>355</v>
      </c>
      <c r="E1342" t="s">
        <v>2722</v>
      </c>
      <c r="F1342" t="s">
        <v>2723</v>
      </c>
      <c r="G1342" t="s">
        <v>7</v>
      </c>
      <c r="H1342">
        <v>2020</v>
      </c>
      <c r="I1342">
        <v>4</v>
      </c>
      <c r="J1342">
        <v>13</v>
      </c>
      <c r="K1342" s="1">
        <v>43934</v>
      </c>
      <c r="L1342">
        <v>14</v>
      </c>
      <c r="M1342">
        <v>18</v>
      </c>
      <c r="N1342">
        <v>23</v>
      </c>
      <c r="O1342" s="2">
        <v>0.59609953703703711</v>
      </c>
      <c r="P1342">
        <v>14</v>
      </c>
      <c r="Q1342">
        <v>2266</v>
      </c>
      <c r="R1342" s="2">
        <v>1.2268518518517846E-3</v>
      </c>
      <c r="S1342" s="3">
        <v>106</v>
      </c>
      <c r="T1342" s="3">
        <v>20.82</v>
      </c>
      <c r="U1342" s="3">
        <v>19.579999999999998</v>
      </c>
      <c r="V1342" s="3">
        <v>17.05</v>
      </c>
      <c r="W1342" s="3">
        <v>20.82</v>
      </c>
      <c r="X1342">
        <v>1014</v>
      </c>
      <c r="Y1342">
        <v>24</v>
      </c>
      <c r="Z1342" s="3">
        <v>5.0999999999999996</v>
      </c>
      <c r="AA1342">
        <v>220</v>
      </c>
      <c r="AB1342">
        <v>0</v>
      </c>
      <c r="AC1342">
        <v>0</v>
      </c>
      <c r="AD1342">
        <v>0</v>
      </c>
      <c r="AE1342">
        <v>800</v>
      </c>
      <c r="AF1342" t="s">
        <v>14833</v>
      </c>
      <c r="AG1342" t="s">
        <v>14834</v>
      </c>
      <c r="AH1342" t="s">
        <v>14836</v>
      </c>
      <c r="AJ1342">
        <f t="shared" si="203"/>
        <v>35.269219278154651</v>
      </c>
      <c r="AK1342">
        <f t="shared" si="203"/>
        <v>91.046960169839608</v>
      </c>
      <c r="AL1342">
        <f t="shared" si="203"/>
        <v>-7.344413321987953</v>
      </c>
      <c r="AM1342">
        <f t="shared" si="203"/>
        <v>-8.6022330671925804</v>
      </c>
      <c r="AN1342">
        <f t="shared" si="211"/>
        <v>19.294840750766795</v>
      </c>
      <c r="AO1342">
        <f t="shared" si="211"/>
        <v>-6.624719617875269</v>
      </c>
      <c r="AP1342">
        <f t="shared" si="211"/>
        <v>6.3437658148335618</v>
      </c>
      <c r="AQ1342">
        <f t="shared" si="211"/>
        <v>-0.14210781819212367</v>
      </c>
      <c r="AR1342">
        <f t="shared" si="211"/>
        <v>-6.4812867434151347</v>
      </c>
      <c r="AS1342">
        <f t="shared" si="211"/>
        <v>0.42898775442649045</v>
      </c>
      <c r="AT1342">
        <f t="shared" si="211"/>
        <v>-4.7664605912143783</v>
      </c>
      <c r="AU1342">
        <f t="shared" si="211"/>
        <v>1.0447011391945729</v>
      </c>
      <c r="AV1342">
        <f t="shared" si="211"/>
        <v>-1.9349125177872237</v>
      </c>
      <c r="AW1342">
        <f t="shared" si="211"/>
        <v>-9.9471741918228121E-2</v>
      </c>
      <c r="AX1342">
        <f t="shared" si="211"/>
        <v>-2.8650489381506858</v>
      </c>
      <c r="AY1342">
        <f t="shared" si="211"/>
        <v>-0.26809585903709771</v>
      </c>
      <c r="AZ1342">
        <f>SUM(AJ1342:AY1342)</f>
        <v>114.29972469044499</v>
      </c>
      <c r="BA1342">
        <f>S1342-AZ1342</f>
        <v>-8.2997246904449895</v>
      </c>
      <c r="BB1342">
        <f>WEEKDAY(K1342)</f>
        <v>2</v>
      </c>
      <c r="BC1342">
        <f>VLOOKUP(BB1342,Sheet5!A$4:B$10,2)</f>
        <v>2.32805046464641</v>
      </c>
      <c r="BD1342">
        <f t="shared" si="204"/>
        <v>116.6277751550914</v>
      </c>
      <c r="BE1342">
        <f>S1342-BD1342</f>
        <v>-10.627775155091399</v>
      </c>
      <c r="BF1342">
        <f t="shared" si="205"/>
        <v>14</v>
      </c>
      <c r="BG1342">
        <f>VLOOKUP(BF1342,Sheet6!A$4:B$21,2)</f>
        <v>4.6167404848157085</v>
      </c>
      <c r="BH1342">
        <f t="shared" si="206"/>
        <v>121.24451563990711</v>
      </c>
      <c r="BI1342">
        <f>S1342-BH1342</f>
        <v>-15.244515639907107</v>
      </c>
      <c r="BJ1342">
        <f>SUMPRODUCT(T$2:AD$2,T1342:AD1342)+Sheet7!$B$17</f>
        <v>-0.89386806352590398</v>
      </c>
      <c r="BK1342">
        <f t="shared" si="207"/>
        <v>120.35064757638121</v>
      </c>
      <c r="BL1342">
        <f t="shared" si="208"/>
        <v>-14.350647576381206</v>
      </c>
    </row>
    <row r="1343" spans="1:64" x14ac:dyDescent="0.3">
      <c r="A1343">
        <v>108</v>
      </c>
      <c r="B1343">
        <v>3002</v>
      </c>
      <c r="C1343">
        <v>51757</v>
      </c>
      <c r="D1343">
        <v>355</v>
      </c>
      <c r="E1343" t="s">
        <v>2724</v>
      </c>
      <c r="F1343" t="s">
        <v>2725</v>
      </c>
      <c r="G1343" t="s">
        <v>7</v>
      </c>
      <c r="H1343">
        <v>2020</v>
      </c>
      <c r="I1343">
        <v>4</v>
      </c>
      <c r="J1343">
        <v>13</v>
      </c>
      <c r="K1343" s="1">
        <v>43934</v>
      </c>
      <c r="L1343">
        <v>15</v>
      </c>
      <c r="M1343">
        <v>32</v>
      </c>
      <c r="N1343">
        <v>30</v>
      </c>
      <c r="O1343" s="2">
        <v>0.64756944444444442</v>
      </c>
      <c r="P1343">
        <v>16</v>
      </c>
      <c r="Q1343">
        <v>2268</v>
      </c>
      <c r="R1343" s="2">
        <v>1.2268518518518956E-3</v>
      </c>
      <c r="S1343" s="3">
        <v>106</v>
      </c>
      <c r="T1343" s="3">
        <v>19.649999999999999</v>
      </c>
      <c r="U1343" s="3">
        <v>18.3</v>
      </c>
      <c r="V1343" s="3">
        <v>14.83</v>
      </c>
      <c r="W1343" s="3">
        <v>21.49</v>
      </c>
      <c r="X1343">
        <v>1014</v>
      </c>
      <c r="Y1343">
        <v>24</v>
      </c>
      <c r="Z1343" s="3">
        <v>7.7</v>
      </c>
      <c r="AA1343">
        <v>280</v>
      </c>
      <c r="AB1343">
        <v>0</v>
      </c>
      <c r="AC1343">
        <v>0</v>
      </c>
      <c r="AD1343">
        <v>0</v>
      </c>
      <c r="AE1343">
        <v>800</v>
      </c>
      <c r="AF1343" t="s">
        <v>14833</v>
      </c>
      <c r="AG1343" t="s">
        <v>14834</v>
      </c>
      <c r="AH1343" t="s">
        <v>14836</v>
      </c>
      <c r="AJ1343">
        <f t="shared" si="203"/>
        <v>35.260419996155932</v>
      </c>
      <c r="AK1343">
        <f t="shared" si="203"/>
        <v>91.049774862699891</v>
      </c>
      <c r="AL1343">
        <f t="shared" si="203"/>
        <v>-7.3372354508337319</v>
      </c>
      <c r="AM1343">
        <f t="shared" si="203"/>
        <v>-8.5922604998573071</v>
      </c>
      <c r="AN1343">
        <f t="shared" si="211"/>
        <v>18.628590562407481</v>
      </c>
      <c r="AO1343">
        <f t="shared" si="211"/>
        <v>-6.6265133035658019</v>
      </c>
      <c r="AP1343">
        <f t="shared" si="211"/>
        <v>6.3443695696460187</v>
      </c>
      <c r="AQ1343">
        <f t="shared" si="211"/>
        <v>-0.14201673776851928</v>
      </c>
      <c r="AR1343">
        <f t="shared" si="211"/>
        <v>1.4331988080756661</v>
      </c>
      <c r="AS1343">
        <f t="shared" si="211"/>
        <v>0.42906003909358187</v>
      </c>
      <c r="AT1343">
        <f t="shared" si="211"/>
        <v>-4.7377111765750062</v>
      </c>
      <c r="AU1343">
        <f t="shared" si="211"/>
        <v>1.045506757263394</v>
      </c>
      <c r="AV1343">
        <f t="shared" si="211"/>
        <v>-1.9008515911630544</v>
      </c>
      <c r="AW1343">
        <f t="shared" si="211"/>
        <v>-9.9700377517161556E-2</v>
      </c>
      <c r="AX1343">
        <f t="shared" si="211"/>
        <v>-4.5026502956950702</v>
      </c>
      <c r="AY1343">
        <f t="shared" si="211"/>
        <v>-0.26819928010779381</v>
      </c>
      <c r="AZ1343">
        <f>SUM(AJ1343:AY1343)</f>
        <v>119.9837818822585</v>
      </c>
      <c r="BA1343">
        <f>S1343-AZ1343</f>
        <v>-13.983781882258498</v>
      </c>
      <c r="BB1343">
        <f>WEEKDAY(K1343)</f>
        <v>2</v>
      </c>
      <c r="BC1343">
        <f>VLOOKUP(BB1343,Sheet5!A$4:B$10,2)</f>
        <v>2.32805046464641</v>
      </c>
      <c r="BD1343">
        <f t="shared" si="204"/>
        <v>122.31183234690491</v>
      </c>
      <c r="BE1343">
        <f>S1343-BD1343</f>
        <v>-16.311832346904907</v>
      </c>
      <c r="BF1343">
        <f t="shared" si="205"/>
        <v>16</v>
      </c>
      <c r="BG1343">
        <f>VLOOKUP(BF1343,Sheet6!A$4:B$21,2)</f>
        <v>-0.34695455631514721</v>
      </c>
      <c r="BH1343">
        <f t="shared" si="206"/>
        <v>121.96487779058975</v>
      </c>
      <c r="BI1343">
        <f>S1343-BH1343</f>
        <v>-15.964877790589753</v>
      </c>
      <c r="BJ1343">
        <f>SUMPRODUCT(T$2:AD$2,T1343:AD1343)+Sheet7!$B$17</f>
        <v>3.5658322419495292E-2</v>
      </c>
      <c r="BK1343">
        <f t="shared" si="207"/>
        <v>122.00053611300925</v>
      </c>
      <c r="BL1343">
        <f t="shared" si="208"/>
        <v>-16.000536113009247</v>
      </c>
    </row>
    <row r="1344" spans="1:64" x14ac:dyDescent="0.3">
      <c r="A1344">
        <v>108</v>
      </c>
      <c r="B1344">
        <v>3002</v>
      </c>
      <c r="C1344">
        <v>51759</v>
      </c>
      <c r="D1344">
        <v>355</v>
      </c>
      <c r="E1344" t="s">
        <v>2726</v>
      </c>
      <c r="F1344" t="s">
        <v>2727</v>
      </c>
      <c r="G1344" t="s">
        <v>7</v>
      </c>
      <c r="H1344">
        <v>2020</v>
      </c>
      <c r="I1344">
        <v>4</v>
      </c>
      <c r="J1344">
        <v>13</v>
      </c>
      <c r="K1344" s="1">
        <v>43934</v>
      </c>
      <c r="L1344">
        <v>16</v>
      </c>
      <c r="M1344">
        <v>47</v>
      </c>
      <c r="N1344">
        <v>27</v>
      </c>
      <c r="O1344" s="2">
        <v>0.69961805555555545</v>
      </c>
      <c r="P1344">
        <v>17</v>
      </c>
      <c r="Q1344">
        <v>2269</v>
      </c>
      <c r="R1344" s="2">
        <v>9.9537037037045195E-4</v>
      </c>
      <c r="S1344" s="3">
        <v>86</v>
      </c>
      <c r="T1344" s="3">
        <v>15.81</v>
      </c>
      <c r="U1344" s="3">
        <v>14.26</v>
      </c>
      <c r="V1344" s="3">
        <v>7.26</v>
      </c>
      <c r="W1344" s="3">
        <v>18.82</v>
      </c>
      <c r="X1344">
        <v>1014</v>
      </c>
      <c r="Y1344">
        <v>31</v>
      </c>
      <c r="Z1344" s="3">
        <v>5.0999999999999996</v>
      </c>
      <c r="AA1344">
        <v>250</v>
      </c>
      <c r="AB1344">
        <v>0</v>
      </c>
      <c r="AC1344">
        <v>0</v>
      </c>
      <c r="AD1344">
        <v>0</v>
      </c>
      <c r="AE1344">
        <v>800</v>
      </c>
      <c r="AF1344" t="s">
        <v>14833</v>
      </c>
      <c r="AG1344" t="s">
        <v>14834</v>
      </c>
      <c r="AH1344" t="s">
        <v>14836</v>
      </c>
      <c r="AJ1344">
        <f t="shared" si="203"/>
        <v>35.255997805725798</v>
      </c>
      <c r="AK1344">
        <f t="shared" si="203"/>
        <v>91.051181669957643</v>
      </c>
      <c r="AL1344">
        <f t="shared" si="203"/>
        <v>-7.3335989307585603</v>
      </c>
      <c r="AM1344">
        <f t="shared" si="203"/>
        <v>-8.587253778048261</v>
      </c>
      <c r="AN1344">
        <f t="shared" si="211"/>
        <v>16.357060904215263</v>
      </c>
      <c r="AO1344">
        <f t="shared" si="211"/>
        <v>-6.6274098792768719</v>
      </c>
      <c r="AP1344">
        <f t="shared" si="211"/>
        <v>6.3445993028268015</v>
      </c>
      <c r="AQ1344">
        <f t="shared" si="211"/>
        <v>-0.14197119671563774</v>
      </c>
      <c r="AR1344">
        <f t="shared" si="211"/>
        <v>5.5963864030624553</v>
      </c>
      <c r="AS1344">
        <f t="shared" si="211"/>
        <v>0.42909615010974839</v>
      </c>
      <c r="AT1344">
        <f t="shared" si="211"/>
        <v>-4.7232219507538833</v>
      </c>
      <c r="AU1344">
        <f t="shared" si="211"/>
        <v>1.0459088882494061</v>
      </c>
      <c r="AV1344">
        <f t="shared" si="211"/>
        <v>-1.8837169455001763</v>
      </c>
      <c r="AW1344">
        <f t="shared" si="211"/>
        <v>-9.9814671000040725E-2</v>
      </c>
      <c r="AX1344">
        <f t="shared" si="211"/>
        <v>-3.5450759448900504</v>
      </c>
      <c r="AY1344">
        <f t="shared" si="211"/>
        <v>-0.268250980247281</v>
      </c>
      <c r="AZ1344">
        <f>SUM(AJ1344:AY1344)</f>
        <v>122.86991684695636</v>
      </c>
      <c r="BA1344">
        <f>S1344-AZ1344</f>
        <v>-36.869916846956357</v>
      </c>
      <c r="BB1344">
        <f>WEEKDAY(K1344)</f>
        <v>2</v>
      </c>
      <c r="BC1344">
        <f>VLOOKUP(BB1344,Sheet5!A$4:B$10,2)</f>
        <v>2.32805046464641</v>
      </c>
      <c r="BD1344">
        <f t="shared" si="204"/>
        <v>125.19796731160277</v>
      </c>
      <c r="BE1344">
        <f>S1344-BD1344</f>
        <v>-39.197967311602767</v>
      </c>
      <c r="BF1344">
        <f t="shared" si="205"/>
        <v>17</v>
      </c>
      <c r="BG1344">
        <f>VLOOKUP(BF1344,Sheet6!A$4:B$21,2)</f>
        <v>-9.0795171222841429</v>
      </c>
      <c r="BH1344">
        <f t="shared" si="206"/>
        <v>116.11845018931862</v>
      </c>
      <c r="BI1344">
        <f>S1344-BH1344</f>
        <v>-30.118450189318622</v>
      </c>
      <c r="BJ1344">
        <f>SUMPRODUCT(T$2:AD$2,T1344:AD1344)+Sheet7!$B$17</f>
        <v>-9.8520351174915533E-2</v>
      </c>
      <c r="BK1344">
        <f t="shared" si="207"/>
        <v>116.01992983814371</v>
      </c>
      <c r="BL1344">
        <f t="shared" si="208"/>
        <v>-30.01992983814371</v>
      </c>
    </row>
    <row r="1345" spans="1:64" x14ac:dyDescent="0.3">
      <c r="A1345">
        <v>108</v>
      </c>
      <c r="B1345">
        <v>3002</v>
      </c>
      <c r="C1345">
        <v>51761</v>
      </c>
      <c r="D1345">
        <v>355</v>
      </c>
      <c r="E1345" t="s">
        <v>2728</v>
      </c>
      <c r="F1345" t="s">
        <v>2729</v>
      </c>
      <c r="G1345" t="s">
        <v>7</v>
      </c>
      <c r="H1345">
        <v>2020</v>
      </c>
      <c r="I1345">
        <v>4</v>
      </c>
      <c r="J1345">
        <v>13</v>
      </c>
      <c r="K1345" s="1">
        <v>43934</v>
      </c>
      <c r="L1345">
        <v>17</v>
      </c>
      <c r="M1345">
        <v>59</v>
      </c>
      <c r="N1345">
        <v>50</v>
      </c>
      <c r="O1345" s="2">
        <v>0.74988425925925928</v>
      </c>
      <c r="P1345">
        <v>18</v>
      </c>
      <c r="Q1345">
        <v>2270</v>
      </c>
      <c r="R1345" s="2">
        <v>1.2268518518518956E-3</v>
      </c>
      <c r="S1345" s="3">
        <v>106</v>
      </c>
      <c r="T1345" s="3">
        <v>16.149999999999999</v>
      </c>
      <c r="U1345" s="3">
        <v>14.79</v>
      </c>
      <c r="V1345" s="3">
        <v>11.85</v>
      </c>
      <c r="W1345" s="3">
        <v>17.190000000000001</v>
      </c>
      <c r="X1345">
        <v>1012</v>
      </c>
      <c r="Y1345">
        <v>37</v>
      </c>
      <c r="Z1345" s="3">
        <v>1</v>
      </c>
      <c r="AA1345">
        <v>230</v>
      </c>
      <c r="AB1345">
        <v>0</v>
      </c>
      <c r="AC1345">
        <v>0</v>
      </c>
      <c r="AD1345">
        <v>40</v>
      </c>
      <c r="AE1345">
        <v>802</v>
      </c>
      <c r="AF1345" t="s">
        <v>14841</v>
      </c>
      <c r="AG1345" t="s">
        <v>14842</v>
      </c>
      <c r="AH1345" t="s">
        <v>14849</v>
      </c>
      <c r="AJ1345">
        <f t="shared" si="203"/>
        <v>35.251560584853387</v>
      </c>
      <c r="AK1345">
        <f t="shared" si="203"/>
        <v>91.052588117759754</v>
      </c>
      <c r="AL1345">
        <f t="shared" si="203"/>
        <v>-7.3299307085991776</v>
      </c>
      <c r="AM1345">
        <f t="shared" si="203"/>
        <v>-8.5822334413884356</v>
      </c>
      <c r="AN1345">
        <f t="shared" si="211"/>
        <v>12.970824576722411</v>
      </c>
      <c r="AO1345">
        <f t="shared" si="211"/>
        <v>-6.6283062768663461</v>
      </c>
      <c r="AP1345">
        <f t="shared" si="211"/>
        <v>6.3447809374135939</v>
      </c>
      <c r="AQ1345">
        <f t="shared" si="211"/>
        <v>-0.14192565510227645</v>
      </c>
      <c r="AR1345">
        <f t="shared" si="211"/>
        <v>6.4812867434153132</v>
      </c>
      <c r="AS1345">
        <f t="shared" si="211"/>
        <v>0.42913224024531871</v>
      </c>
      <c r="AT1345">
        <f t="shared" si="211"/>
        <v>-4.708656689855288</v>
      </c>
      <c r="AU1345">
        <f t="shared" si="211"/>
        <v>1.0463105669712383</v>
      </c>
      <c r="AV1345">
        <f t="shared" si="211"/>
        <v>-1.8665136763785046</v>
      </c>
      <c r="AW1345">
        <f t="shared" si="211"/>
        <v>-9.9928948247072644E-2</v>
      </c>
      <c r="AX1345">
        <f t="shared" si="211"/>
        <v>-1.6376013575450838</v>
      </c>
      <c r="AY1345">
        <f t="shared" si="211"/>
        <v>-0.26830267345441272</v>
      </c>
      <c r="AZ1345">
        <f>SUM(AJ1345:AY1345)</f>
        <v>122.31308433994442</v>
      </c>
      <c r="BA1345">
        <f>S1345-AZ1345</f>
        <v>-16.313084339944425</v>
      </c>
      <c r="BB1345">
        <f>WEEKDAY(K1345)</f>
        <v>2</v>
      </c>
      <c r="BC1345">
        <f>VLOOKUP(BB1345,Sheet5!A$4:B$10,2)</f>
        <v>2.32805046464641</v>
      </c>
      <c r="BD1345">
        <f t="shared" si="204"/>
        <v>124.64113480459083</v>
      </c>
      <c r="BE1345">
        <f>S1345-BD1345</f>
        <v>-18.641134804590834</v>
      </c>
      <c r="BF1345">
        <f t="shared" si="205"/>
        <v>18</v>
      </c>
      <c r="BG1345">
        <f>VLOOKUP(BF1345,Sheet6!A$4:B$21,2)</f>
        <v>1.1919236563975537</v>
      </c>
      <c r="BH1345">
        <f t="shared" si="206"/>
        <v>125.83305846098838</v>
      </c>
      <c r="BI1345">
        <f>S1345-BH1345</f>
        <v>-19.833058460988383</v>
      </c>
      <c r="BJ1345">
        <f>SUMPRODUCT(T$2:AD$2,T1345:AD1345)+Sheet7!$B$17</f>
        <v>0.45299930790029386</v>
      </c>
      <c r="BK1345">
        <f t="shared" si="207"/>
        <v>126.28605776888868</v>
      </c>
      <c r="BL1345">
        <f t="shared" si="208"/>
        <v>-20.286057768888682</v>
      </c>
    </row>
    <row r="1346" spans="1:64" x14ac:dyDescent="0.3">
      <c r="A1346">
        <v>108</v>
      </c>
      <c r="B1346">
        <v>3002</v>
      </c>
      <c r="C1346">
        <v>51763</v>
      </c>
      <c r="D1346">
        <v>355</v>
      </c>
      <c r="E1346" t="s">
        <v>2730</v>
      </c>
      <c r="F1346" t="s">
        <v>2731</v>
      </c>
      <c r="G1346" t="s">
        <v>12</v>
      </c>
      <c r="H1346">
        <v>2020</v>
      </c>
      <c r="I1346">
        <v>4</v>
      </c>
      <c r="J1346">
        <v>13</v>
      </c>
      <c r="K1346" s="1">
        <v>43934</v>
      </c>
      <c r="L1346">
        <v>19</v>
      </c>
      <c r="M1346">
        <v>9</v>
      </c>
      <c r="N1346">
        <v>38</v>
      </c>
      <c r="O1346" s="2">
        <v>0.79835648148148142</v>
      </c>
      <c r="P1346">
        <v>19</v>
      </c>
      <c r="Q1346">
        <v>2271</v>
      </c>
      <c r="R1346" s="2">
        <v>1.979166666666754E-3</v>
      </c>
      <c r="S1346" s="3">
        <v>171</v>
      </c>
      <c r="T1346" s="3">
        <v>14.69</v>
      </c>
      <c r="U1346" s="3">
        <v>13.23</v>
      </c>
      <c r="V1346" s="3">
        <v>11.85</v>
      </c>
      <c r="W1346" s="3">
        <v>17.190000000000001</v>
      </c>
      <c r="X1346">
        <v>1014</v>
      </c>
      <c r="Y1346">
        <v>39</v>
      </c>
      <c r="Z1346" s="3">
        <v>2.1</v>
      </c>
      <c r="AA1346">
        <v>60</v>
      </c>
      <c r="AB1346">
        <v>0</v>
      </c>
      <c r="AC1346">
        <v>0</v>
      </c>
      <c r="AD1346">
        <v>0</v>
      </c>
      <c r="AE1346">
        <v>800</v>
      </c>
      <c r="AF1346" t="s">
        <v>14833</v>
      </c>
      <c r="AG1346" t="s">
        <v>14834</v>
      </c>
      <c r="AH1346" t="s">
        <v>14835</v>
      </c>
      <c r="AJ1346">
        <f t="shared" si="203"/>
        <v>35.247108335430376</v>
      </c>
      <c r="AK1346">
        <f t="shared" si="203"/>
        <v>91.05399420610064</v>
      </c>
      <c r="AL1346">
        <f t="shared" si="203"/>
        <v>-7.3262308002127732</v>
      </c>
      <c r="AM1346">
        <f t="shared" si="203"/>
        <v>-8.577199497837432</v>
      </c>
      <c r="AN1346">
        <f t="shared" si="211"/>
        <v>8.7006479896253559</v>
      </c>
      <c r="AO1346">
        <f t="shared" si="211"/>
        <v>-6.6292024963101337</v>
      </c>
      <c r="AP1346">
        <f t="shared" si="211"/>
        <v>6.3449144720294175</v>
      </c>
      <c r="AQ1346">
        <f t="shared" si="211"/>
        <v>-0.1418801129286151</v>
      </c>
      <c r="AR1346">
        <f t="shared" si="211"/>
        <v>3.5695372111044854</v>
      </c>
      <c r="AS1346">
        <f t="shared" si="211"/>
        <v>0.42916830949853674</v>
      </c>
      <c r="AT1346">
        <f t="shared" si="211"/>
        <v>-4.6940156283527905</v>
      </c>
      <c r="AU1346">
        <f t="shared" si="211"/>
        <v>1.0467117932552001</v>
      </c>
      <c r="AV1346">
        <f t="shared" si="211"/>
        <v>-1.8492424105099201</v>
      </c>
      <c r="AW1346">
        <f t="shared" si="211"/>
        <v>-0.10004320923966903</v>
      </c>
      <c r="AX1346">
        <f t="shared" si="211"/>
        <v>0.70866719107906317</v>
      </c>
      <c r="AY1346">
        <f t="shared" si="211"/>
        <v>-0.26835435972785315</v>
      </c>
      <c r="AZ1346">
        <f>SUM(AJ1346:AY1346)</f>
        <v>117.51458099300389</v>
      </c>
      <c r="BA1346">
        <f>S1346-AZ1346</f>
        <v>53.485419006996111</v>
      </c>
      <c r="BB1346">
        <f>WEEKDAY(K1346)</f>
        <v>2</v>
      </c>
      <c r="BC1346">
        <f>VLOOKUP(BB1346,Sheet5!A$4:B$10,2)</f>
        <v>2.32805046464641</v>
      </c>
      <c r="BD1346">
        <f t="shared" si="204"/>
        <v>119.8426314576503</v>
      </c>
      <c r="BE1346">
        <f>S1346-BD1346</f>
        <v>51.157368542349701</v>
      </c>
      <c r="BF1346">
        <f t="shared" si="205"/>
        <v>19</v>
      </c>
      <c r="BG1346">
        <f>VLOOKUP(BF1346,Sheet6!A$4:B$21,2)</f>
        <v>0.38899174353181126</v>
      </c>
      <c r="BH1346">
        <f t="shared" si="206"/>
        <v>120.23162320118212</v>
      </c>
      <c r="BI1346">
        <f>S1346-BH1346</f>
        <v>50.768376798817883</v>
      </c>
      <c r="BJ1346">
        <f>SUMPRODUCT(T$2:AD$2,T1346:AD1346)+Sheet7!$B$17</f>
        <v>-0.9650162046078048</v>
      </c>
      <c r="BK1346">
        <f t="shared" si="207"/>
        <v>119.26660699657431</v>
      </c>
      <c r="BL1346">
        <f t="shared" si="208"/>
        <v>51.733393003425689</v>
      </c>
    </row>
    <row r="1347" spans="1:64" x14ac:dyDescent="0.3">
      <c r="A1347">
        <v>108</v>
      </c>
      <c r="B1347">
        <v>3002</v>
      </c>
      <c r="C1347">
        <v>51765</v>
      </c>
      <c r="D1347">
        <v>355</v>
      </c>
      <c r="E1347" t="s">
        <v>2732</v>
      </c>
      <c r="F1347" t="s">
        <v>2733</v>
      </c>
      <c r="G1347" t="s">
        <v>9</v>
      </c>
      <c r="H1347">
        <v>2020</v>
      </c>
      <c r="I1347">
        <v>4</v>
      </c>
      <c r="J1347">
        <v>13</v>
      </c>
      <c r="K1347" s="1">
        <v>43934</v>
      </c>
      <c r="L1347">
        <v>20</v>
      </c>
      <c r="M1347">
        <v>27</v>
      </c>
      <c r="N1347">
        <v>20</v>
      </c>
      <c r="O1347" s="2">
        <v>0.85231481481481486</v>
      </c>
      <c r="P1347">
        <v>20</v>
      </c>
      <c r="Q1347">
        <v>2272</v>
      </c>
      <c r="R1347" s="2">
        <v>7.291666666665586E-4</v>
      </c>
      <c r="S1347" s="3">
        <v>63</v>
      </c>
      <c r="T1347" s="3">
        <v>12.42</v>
      </c>
      <c r="U1347" s="3">
        <v>10.97</v>
      </c>
      <c r="V1347" s="3">
        <v>11.68</v>
      </c>
      <c r="W1347" s="3">
        <v>13.47</v>
      </c>
      <c r="X1347">
        <v>1014</v>
      </c>
      <c r="Y1347">
        <v>48</v>
      </c>
      <c r="Z1347" s="3">
        <v>0.5</v>
      </c>
      <c r="AA1347">
        <v>0</v>
      </c>
      <c r="AB1347">
        <v>0</v>
      </c>
      <c r="AC1347">
        <v>0</v>
      </c>
      <c r="AD1347">
        <v>0</v>
      </c>
      <c r="AE1347">
        <v>800</v>
      </c>
      <c r="AF1347" t="s">
        <v>14833</v>
      </c>
      <c r="AG1347" t="s">
        <v>14834</v>
      </c>
      <c r="AH1347" t="s">
        <v>14835</v>
      </c>
      <c r="AJ1347">
        <f t="shared" si="203"/>
        <v>35.242641059354867</v>
      </c>
      <c r="AK1347">
        <f t="shared" si="203"/>
        <v>91.055399934974787</v>
      </c>
      <c r="AL1347">
        <f t="shared" si="203"/>
        <v>-7.3224992215935165</v>
      </c>
      <c r="AM1347">
        <f t="shared" si="203"/>
        <v>-8.5721519553764249</v>
      </c>
      <c r="AN1347">
        <f t="shared" si="211"/>
        <v>3.8375366205356771</v>
      </c>
      <c r="AO1347">
        <f t="shared" si="211"/>
        <v>-6.6300985375841464</v>
      </c>
      <c r="AP1347">
        <f t="shared" si="211"/>
        <v>6.344999905661945</v>
      </c>
      <c r="AQ1347">
        <f t="shared" si="211"/>
        <v>-0.14183457019483353</v>
      </c>
      <c r="AR1347">
        <f t="shared" si="211"/>
        <v>-1.4331988080763332</v>
      </c>
      <c r="AS1347">
        <f t="shared" si="211"/>
        <v>0.42920435786764721</v>
      </c>
      <c r="AT1347">
        <f t="shared" si="211"/>
        <v>-4.6792990019402083</v>
      </c>
      <c r="AU1347">
        <f t="shared" si="211"/>
        <v>1.0471125669277961</v>
      </c>
      <c r="AV1347">
        <f t="shared" si="211"/>
        <v>-1.8319037770834452</v>
      </c>
      <c r="AW1347">
        <f t="shared" si="211"/>
        <v>-0.10015745395924422</v>
      </c>
      <c r="AX1347">
        <f t="shared" si="211"/>
        <v>2.8650489381510509</v>
      </c>
      <c r="AY1347">
        <f t="shared" si="211"/>
        <v>-0.26840603906626659</v>
      </c>
      <c r="AZ1347">
        <f>SUM(AJ1347:AY1347)</f>
        <v>109.84239401859936</v>
      </c>
      <c r="BA1347">
        <f>S1347-AZ1347</f>
        <v>-46.842394018599364</v>
      </c>
      <c r="BB1347">
        <f>WEEKDAY(K1347)</f>
        <v>2</v>
      </c>
      <c r="BC1347">
        <f>VLOOKUP(BB1347,Sheet5!A$4:B$10,2)</f>
        <v>2.32805046464641</v>
      </c>
      <c r="BD1347">
        <f t="shared" si="204"/>
        <v>112.17044448324577</v>
      </c>
      <c r="BE1347">
        <f>S1347-BD1347</f>
        <v>-49.170444483245774</v>
      </c>
      <c r="BF1347">
        <f t="shared" si="205"/>
        <v>20</v>
      </c>
      <c r="BG1347">
        <f>VLOOKUP(BF1347,Sheet6!A$4:B$21,2)</f>
        <v>-0.29393115695362243</v>
      </c>
      <c r="BH1347">
        <f t="shared" si="206"/>
        <v>111.87651332629216</v>
      </c>
      <c r="BI1347">
        <f>S1347-BH1347</f>
        <v>-48.876513326292155</v>
      </c>
      <c r="BJ1347">
        <f>SUMPRODUCT(T$2:AD$2,T1347:AD1347)+Sheet7!$B$17</f>
        <v>-2.0335125088471431</v>
      </c>
      <c r="BK1347">
        <f t="shared" si="207"/>
        <v>109.84300081744502</v>
      </c>
      <c r="BL1347">
        <f t="shared" si="208"/>
        <v>-46.843000817445017</v>
      </c>
    </row>
    <row r="1348" spans="1:64" x14ac:dyDescent="0.3">
      <c r="A1348">
        <v>108</v>
      </c>
      <c r="B1348">
        <v>3002</v>
      </c>
      <c r="C1348">
        <v>51741</v>
      </c>
      <c r="D1348">
        <v>355</v>
      </c>
      <c r="E1348" t="s">
        <v>2734</v>
      </c>
      <c r="F1348" t="s">
        <v>2735</v>
      </c>
      <c r="G1348" t="s">
        <v>8</v>
      </c>
      <c r="H1348">
        <v>2020</v>
      </c>
      <c r="I1348">
        <v>4</v>
      </c>
      <c r="J1348">
        <v>14</v>
      </c>
      <c r="K1348" s="1">
        <v>43935</v>
      </c>
      <c r="L1348">
        <v>5</v>
      </c>
      <c r="M1348">
        <v>30</v>
      </c>
      <c r="N1348">
        <v>9</v>
      </c>
      <c r="O1348" s="2">
        <v>0.22927083333333331</v>
      </c>
      <c r="P1348">
        <v>6</v>
      </c>
      <c r="Q1348">
        <v>2282</v>
      </c>
      <c r="R1348" s="2">
        <v>4.9768518518522598E-4</v>
      </c>
      <c r="S1348" s="3">
        <v>43</v>
      </c>
      <c r="T1348" s="3">
        <v>10.36</v>
      </c>
      <c r="U1348" s="3">
        <v>9.02</v>
      </c>
      <c r="V1348" s="3">
        <v>7.39</v>
      </c>
      <c r="W1348" s="3">
        <v>12.37</v>
      </c>
      <c r="X1348">
        <v>1011</v>
      </c>
      <c r="Y1348">
        <v>60</v>
      </c>
      <c r="Z1348" s="3">
        <v>0</v>
      </c>
      <c r="AA1348">
        <v>0</v>
      </c>
      <c r="AB1348">
        <v>0</v>
      </c>
      <c r="AC1348">
        <v>0</v>
      </c>
      <c r="AD1348">
        <v>75</v>
      </c>
      <c r="AE1348">
        <v>803</v>
      </c>
      <c r="AF1348" t="s">
        <v>14841</v>
      </c>
      <c r="AG1348" t="s">
        <v>14846</v>
      </c>
      <c r="AH1348" t="s">
        <v>14847</v>
      </c>
      <c r="AJ1348">
        <f t="shared" si="203"/>
        <v>35.197142254873192</v>
      </c>
      <c r="AK1348">
        <f t="shared" si="203"/>
        <v>91.069437451824072</v>
      </c>
      <c r="AL1348">
        <f t="shared" si="203"/>
        <v>-7.283445189107721</v>
      </c>
      <c r="AM1348">
        <f t="shared" ref="AM1348:AY1363" si="212">AM$2*COS(2*PI()*$Q1348/AM$1)+AM$3*SIN(2*PI()*$Q1348/AM$1)</f>
        <v>-8.5209303619747274</v>
      </c>
      <c r="AN1348">
        <f t="shared" si="212"/>
        <v>-12.97082457672089</v>
      </c>
      <c r="AO1348">
        <f t="shared" si="212"/>
        <v>-6.639049145690902</v>
      </c>
      <c r="AP1348">
        <f t="shared" si="212"/>
        <v>6.3432087259231711</v>
      </c>
      <c r="AQ1348">
        <f t="shared" si="212"/>
        <v>-0.14137911208996085</v>
      </c>
      <c r="AR1348">
        <f t="shared" si="212"/>
        <v>-6.4812867434151968</v>
      </c>
      <c r="AS1348">
        <f t="shared" si="212"/>
        <v>0.42956369254742194</v>
      </c>
      <c r="AT1348">
        <f t="shared" si="212"/>
        <v>-4.5280293852246185</v>
      </c>
      <c r="AU1348">
        <f t="shared" si="212"/>
        <v>1.0510953719996985</v>
      </c>
      <c r="AV1348">
        <f t="shared" si="212"/>
        <v>-1.6549523736960376</v>
      </c>
      <c r="AW1348">
        <f t="shared" si="212"/>
        <v>-0.10129900205187407</v>
      </c>
      <c r="AX1348">
        <f t="shared" si="212"/>
        <v>-1.6376013575442085</v>
      </c>
      <c r="AY1348">
        <f t="shared" si="212"/>
        <v>-0.26892245073018373</v>
      </c>
      <c r="AZ1348">
        <f>SUM(AJ1348:AY1348)</f>
        <v>83.862727798921227</v>
      </c>
      <c r="BA1348">
        <f>S1348-AZ1348</f>
        <v>-40.862727798921227</v>
      </c>
      <c r="BB1348">
        <f>WEEKDAY(K1348)</f>
        <v>3</v>
      </c>
      <c r="BC1348">
        <f>VLOOKUP(BB1348,Sheet5!A$4:B$10,2)</f>
        <v>2.1117875335286751</v>
      </c>
      <c r="BD1348">
        <f t="shared" si="204"/>
        <v>85.974515332449897</v>
      </c>
      <c r="BE1348">
        <f>S1348-BD1348</f>
        <v>-42.974515332449897</v>
      </c>
      <c r="BF1348">
        <f t="shared" si="205"/>
        <v>6</v>
      </c>
      <c r="BG1348">
        <f>VLOOKUP(BF1348,Sheet6!A$4:B$21,2)</f>
        <v>-4.0617267870262594</v>
      </c>
      <c r="BH1348">
        <f t="shared" si="206"/>
        <v>81.912788545423638</v>
      </c>
      <c r="BI1348">
        <f>S1348-BH1348</f>
        <v>-38.912788545423638</v>
      </c>
      <c r="BJ1348">
        <f>SUMPRODUCT(T$2:AD$2,T1348:AD1348)+Sheet7!$B$17</f>
        <v>-0.31962711621064344</v>
      </c>
      <c r="BK1348">
        <f t="shared" si="207"/>
        <v>81.593161429212998</v>
      </c>
      <c r="BL1348">
        <f t="shared" si="208"/>
        <v>-38.593161429212998</v>
      </c>
    </row>
    <row r="1349" spans="1:64" x14ac:dyDescent="0.3">
      <c r="A1349">
        <v>108</v>
      </c>
      <c r="B1349">
        <v>3002</v>
      </c>
      <c r="C1349">
        <v>51743</v>
      </c>
      <c r="D1349">
        <v>355</v>
      </c>
      <c r="E1349" t="s">
        <v>2736</v>
      </c>
      <c r="F1349" t="s">
        <v>2737</v>
      </c>
      <c r="G1349" t="s">
        <v>7</v>
      </c>
      <c r="H1349">
        <v>2020</v>
      </c>
      <c r="I1349">
        <v>4</v>
      </c>
      <c r="J1349">
        <v>14</v>
      </c>
      <c r="K1349" s="1">
        <v>43935</v>
      </c>
      <c r="L1349">
        <v>6</v>
      </c>
      <c r="M1349">
        <v>53</v>
      </c>
      <c r="N1349">
        <v>24</v>
      </c>
      <c r="O1349" s="2">
        <v>0.2870833333333333</v>
      </c>
      <c r="P1349">
        <v>7</v>
      </c>
      <c r="Q1349">
        <v>2283</v>
      </c>
      <c r="R1349" s="2">
        <v>9.8379629629630205E-4</v>
      </c>
      <c r="S1349" s="3">
        <v>85</v>
      </c>
      <c r="T1349" s="3">
        <v>10.92</v>
      </c>
      <c r="U1349" s="3">
        <v>9.3699999999999992</v>
      </c>
      <c r="V1349" s="3">
        <v>10.82</v>
      </c>
      <c r="W1349" s="3">
        <v>12.37</v>
      </c>
      <c r="X1349">
        <v>1013</v>
      </c>
      <c r="Y1349">
        <v>50</v>
      </c>
      <c r="Z1349" s="3">
        <v>1</v>
      </c>
      <c r="AA1349">
        <v>0</v>
      </c>
      <c r="AB1349">
        <v>0</v>
      </c>
      <c r="AC1349">
        <v>0</v>
      </c>
      <c r="AD1349">
        <v>0</v>
      </c>
      <c r="AE1349">
        <v>800</v>
      </c>
      <c r="AF1349" t="s">
        <v>14833</v>
      </c>
      <c r="AG1349" t="s">
        <v>14834</v>
      </c>
      <c r="AH1349" t="s">
        <v>14836</v>
      </c>
      <c r="AJ1349">
        <f t="shared" ref="AJ1349:AM1412" si="213">AJ$2*COS(2*PI()*$Q1349/AJ$1)+AJ$3*SIN(2*PI()*$Q1349/AJ$1)</f>
        <v>35.192509812726193</v>
      </c>
      <c r="AK1349">
        <f t="shared" si="213"/>
        <v>91.070839226197862</v>
      </c>
      <c r="AL1349">
        <f t="shared" si="213"/>
        <v>-7.2793663326465587</v>
      </c>
      <c r="AM1349">
        <f t="shared" si="213"/>
        <v>-8.51573376441862</v>
      </c>
      <c r="AN1349">
        <f t="shared" si="212"/>
        <v>-8.7006479896255442</v>
      </c>
      <c r="AO1349">
        <f t="shared" si="212"/>
        <v>-6.6399432255090058</v>
      </c>
      <c r="AP1349">
        <f t="shared" si="212"/>
        <v>6.3427650862169314</v>
      </c>
      <c r="AQ1349">
        <f t="shared" si="212"/>
        <v>-0.14133356320672363</v>
      </c>
      <c r="AR1349">
        <f t="shared" si="212"/>
        <v>-3.5695372111040307</v>
      </c>
      <c r="AS1349">
        <f t="shared" si="212"/>
        <v>0.42959951107579741</v>
      </c>
      <c r="AT1349">
        <f t="shared" si="212"/>
        <v>-4.5124974457476448</v>
      </c>
      <c r="AU1349">
        <f t="shared" si="212"/>
        <v>1.0514911555526079</v>
      </c>
      <c r="AV1349">
        <f t="shared" si="212"/>
        <v>-1.6369149089399979</v>
      </c>
      <c r="AW1349">
        <f t="shared" si="212"/>
        <v>-0.10141306654231977</v>
      </c>
      <c r="AX1349">
        <f t="shared" si="212"/>
        <v>0.70866719107896614</v>
      </c>
      <c r="AY1349">
        <f t="shared" si="212"/>
        <v>-0.26897405369519367</v>
      </c>
      <c r="AZ1349">
        <f>SUM(AJ1349:AY1349)</f>
        <v>93.429510421412715</v>
      </c>
      <c r="BA1349">
        <f>S1349-AZ1349</f>
        <v>-8.429510421412715</v>
      </c>
      <c r="BB1349">
        <f>WEEKDAY(K1349)</f>
        <v>3</v>
      </c>
      <c r="BC1349">
        <f>VLOOKUP(BB1349,Sheet5!A$4:B$10,2)</f>
        <v>2.1117875335286751</v>
      </c>
      <c r="BD1349">
        <f t="shared" ref="BD1349:BD1412" si="214">AZ1349+BC1349</f>
        <v>95.541297954941385</v>
      </c>
      <c r="BE1349">
        <f>S1349-BD1349</f>
        <v>-10.541297954941385</v>
      </c>
      <c r="BF1349">
        <f t="shared" ref="BF1349:BF1412" si="215">P1349</f>
        <v>7</v>
      </c>
      <c r="BG1349">
        <f>VLOOKUP(BF1349,Sheet6!A$4:B$21,2)</f>
        <v>2.1836436270201225</v>
      </c>
      <c r="BH1349">
        <f t="shared" ref="BH1349:BH1412" si="216">BD1349+BG1349</f>
        <v>97.724941581961502</v>
      </c>
      <c r="BI1349">
        <f>S1349-BH1349</f>
        <v>-12.724941581961502</v>
      </c>
      <c r="BJ1349">
        <f>SUMPRODUCT(T$2:AD$2,T1349:AD1349)+Sheet7!$B$17</f>
        <v>-1.9187091093855724</v>
      </c>
      <c r="BK1349">
        <f t="shared" ref="BK1349:BK1412" si="217">BH1349+BJ1349</f>
        <v>95.806232472575928</v>
      </c>
      <c r="BL1349">
        <f t="shared" ref="BL1349:BL1412" si="218">S1349-BK1349</f>
        <v>-10.806232472575928</v>
      </c>
    </row>
    <row r="1350" spans="1:64" x14ac:dyDescent="0.3">
      <c r="A1350">
        <v>108</v>
      </c>
      <c r="B1350">
        <v>3002</v>
      </c>
      <c r="C1350">
        <v>51749</v>
      </c>
      <c r="D1350">
        <v>355</v>
      </c>
      <c r="E1350" t="s">
        <v>2738</v>
      </c>
      <c r="F1350" t="s">
        <v>2739</v>
      </c>
      <c r="G1350" t="s">
        <v>9</v>
      </c>
      <c r="H1350">
        <v>2020</v>
      </c>
      <c r="I1350">
        <v>4</v>
      </c>
      <c r="J1350">
        <v>14</v>
      </c>
      <c r="K1350" s="1">
        <v>43935</v>
      </c>
      <c r="L1350">
        <v>10</v>
      </c>
      <c r="M1350">
        <v>43</v>
      </c>
      <c r="N1350">
        <v>35</v>
      </c>
      <c r="O1350" s="2">
        <v>0.44693287037037038</v>
      </c>
      <c r="P1350">
        <v>11</v>
      </c>
      <c r="Q1350">
        <v>2287</v>
      </c>
      <c r="R1350" s="2">
        <v>1.4583333333332837E-3</v>
      </c>
      <c r="S1350" s="3">
        <v>126</v>
      </c>
      <c r="T1350" s="3">
        <v>18.84</v>
      </c>
      <c r="U1350" s="3">
        <v>17.28</v>
      </c>
      <c r="V1350" s="3">
        <v>16.5</v>
      </c>
      <c r="W1350" s="3">
        <v>22.24</v>
      </c>
      <c r="X1350">
        <v>1010</v>
      </c>
      <c r="Y1350">
        <v>19</v>
      </c>
      <c r="Z1350" s="3">
        <v>7.7</v>
      </c>
      <c r="AA1350">
        <v>220</v>
      </c>
      <c r="AB1350">
        <v>0</v>
      </c>
      <c r="AC1350">
        <v>0</v>
      </c>
      <c r="AD1350">
        <v>0</v>
      </c>
      <c r="AE1350">
        <v>800</v>
      </c>
      <c r="AF1350" t="s">
        <v>14833</v>
      </c>
      <c r="AG1350" t="s">
        <v>14834</v>
      </c>
      <c r="AH1350" t="s">
        <v>14836</v>
      </c>
      <c r="AJ1350">
        <f t="shared" si="213"/>
        <v>35.173830030224387</v>
      </c>
      <c r="AK1350">
        <f t="shared" si="213"/>
        <v>91.076442728305167</v>
      </c>
      <c r="AL1350">
        <f t="shared" si="213"/>
        <v>-7.2627364087193689</v>
      </c>
      <c r="AM1350">
        <f t="shared" si="213"/>
        <v>-8.494812442327822</v>
      </c>
      <c r="AN1350">
        <f t="shared" si="212"/>
        <v>10.929964569348705</v>
      </c>
      <c r="AO1350">
        <f t="shared" si="212"/>
        <v>-6.6435177599567208</v>
      </c>
      <c r="AP1350">
        <f t="shared" si="212"/>
        <v>6.3405097196048228</v>
      </c>
      <c r="AQ1350">
        <f t="shared" si="212"/>
        <v>-0.14115136209594775</v>
      </c>
      <c r="AR1350">
        <f t="shared" si="212"/>
        <v>3.5695372111047261</v>
      </c>
      <c r="AS1350">
        <f t="shared" si="212"/>
        <v>0.42974257612097899</v>
      </c>
      <c r="AT1350">
        <f t="shared" si="212"/>
        <v>-4.4496457776559595</v>
      </c>
      <c r="AU1350">
        <f t="shared" si="212"/>
        <v>1.0530697412755536</v>
      </c>
      <c r="AV1350">
        <f t="shared" si="212"/>
        <v>-1.5641753283085671</v>
      </c>
      <c r="AW1350">
        <f t="shared" si="212"/>
        <v>-0.10186915936018413</v>
      </c>
      <c r="AX1350">
        <f t="shared" si="212"/>
        <v>3.5450759448898168</v>
      </c>
      <c r="AY1350">
        <f t="shared" si="212"/>
        <v>-0.26918039603148369</v>
      </c>
      <c r="AZ1350">
        <f>SUM(AJ1350:AY1350)</f>
        <v>123.1910838864181</v>
      </c>
      <c r="BA1350">
        <f>S1350-AZ1350</f>
        <v>2.8089161135819012</v>
      </c>
      <c r="BB1350">
        <f>WEEKDAY(K1350)</f>
        <v>3</v>
      </c>
      <c r="BC1350">
        <f>VLOOKUP(BB1350,Sheet5!A$4:B$10,2)</f>
        <v>2.1117875335286751</v>
      </c>
      <c r="BD1350">
        <f t="shared" si="214"/>
        <v>125.30287141994677</v>
      </c>
      <c r="BE1350">
        <f>S1350-BD1350</f>
        <v>0.69712858005323142</v>
      </c>
      <c r="BF1350">
        <f t="shared" si="215"/>
        <v>11</v>
      </c>
      <c r="BG1350">
        <f>VLOOKUP(BF1350,Sheet6!A$4:B$21,2)</f>
        <v>-6.60931600528001</v>
      </c>
      <c r="BH1350">
        <f t="shared" si="216"/>
        <v>118.69355541466676</v>
      </c>
      <c r="BI1350">
        <f>S1350-BH1350</f>
        <v>7.3064445853332387</v>
      </c>
      <c r="BJ1350">
        <f>SUMPRODUCT(T$2:AD$2,T1350:AD1350)+Sheet7!$B$17</f>
        <v>0.76753088138781145</v>
      </c>
      <c r="BK1350">
        <f t="shared" si="217"/>
        <v>119.46108629605457</v>
      </c>
      <c r="BL1350">
        <f t="shared" si="218"/>
        <v>6.5389137039454255</v>
      </c>
    </row>
    <row r="1351" spans="1:64" x14ac:dyDescent="0.3">
      <c r="A1351">
        <v>108</v>
      </c>
      <c r="B1351">
        <v>3002</v>
      </c>
      <c r="C1351">
        <v>51751</v>
      </c>
      <c r="D1351">
        <v>355</v>
      </c>
      <c r="E1351" t="s">
        <v>2740</v>
      </c>
      <c r="F1351" t="s">
        <v>2741</v>
      </c>
      <c r="G1351" t="s">
        <v>12</v>
      </c>
      <c r="H1351">
        <v>2020</v>
      </c>
      <c r="I1351">
        <v>4</v>
      </c>
      <c r="J1351">
        <v>14</v>
      </c>
      <c r="K1351" s="1">
        <v>43935</v>
      </c>
      <c r="L1351">
        <v>11</v>
      </c>
      <c r="M1351">
        <v>55</v>
      </c>
      <c r="N1351">
        <v>36</v>
      </c>
      <c r="O1351" s="2">
        <v>0.49694444444444441</v>
      </c>
      <c r="P1351">
        <v>12</v>
      </c>
      <c r="Q1351">
        <v>2288</v>
      </c>
      <c r="R1351" s="2">
        <v>1.4583333333333393E-3</v>
      </c>
      <c r="S1351" s="3">
        <v>126</v>
      </c>
      <c r="T1351" s="3">
        <v>18.62</v>
      </c>
      <c r="U1351" s="3">
        <v>16.98</v>
      </c>
      <c r="V1351" s="3">
        <v>14.83</v>
      </c>
      <c r="W1351" s="3">
        <v>20.57</v>
      </c>
      <c r="X1351">
        <v>1005</v>
      </c>
      <c r="Y1351">
        <v>17</v>
      </c>
      <c r="Z1351" s="3">
        <v>4</v>
      </c>
      <c r="AA1351">
        <v>160</v>
      </c>
      <c r="AB1351">
        <v>0</v>
      </c>
      <c r="AC1351">
        <v>0</v>
      </c>
      <c r="AD1351">
        <v>75</v>
      </c>
      <c r="AE1351">
        <v>803</v>
      </c>
      <c r="AF1351" t="s">
        <v>14841</v>
      </c>
      <c r="AG1351" t="s">
        <v>14846</v>
      </c>
      <c r="AH1351" t="s">
        <v>14847</v>
      </c>
      <c r="AJ1351">
        <f t="shared" si="213"/>
        <v>35.169122591075016</v>
      </c>
      <c r="AK1351">
        <f t="shared" si="213"/>
        <v>91.077842704957348</v>
      </c>
      <c r="AL1351">
        <f t="shared" si="213"/>
        <v>-7.2585003930779077</v>
      </c>
      <c r="AM1351">
        <f t="shared" si="213"/>
        <v>-8.489548420301249</v>
      </c>
      <c r="AN1351">
        <f t="shared" si="212"/>
        <v>14.791053941870418</v>
      </c>
      <c r="AO1351">
        <f t="shared" si="212"/>
        <v>-6.6444109472423856</v>
      </c>
      <c r="AP1351">
        <f t="shared" si="212"/>
        <v>6.3398256973775258</v>
      </c>
      <c r="AQ1351">
        <f t="shared" si="212"/>
        <v>-0.14110581042469611</v>
      </c>
      <c r="AR1351">
        <f t="shared" si="212"/>
        <v>-1.4331988080760536</v>
      </c>
      <c r="AS1351">
        <f t="shared" si="212"/>
        <v>0.42977829010649193</v>
      </c>
      <c r="AT1351">
        <f t="shared" si="212"/>
        <v>-4.4337531478326291</v>
      </c>
      <c r="AU1351">
        <f t="shared" si="212"/>
        <v>1.0534632497308667</v>
      </c>
      <c r="AV1351">
        <f t="shared" si="212"/>
        <v>-1.5458463151227408</v>
      </c>
      <c r="AW1351">
        <f t="shared" si="212"/>
        <v>-0.10198314118593564</v>
      </c>
      <c r="AX1351">
        <f t="shared" si="212"/>
        <v>1.6376013575447379</v>
      </c>
      <c r="AY1351">
        <f t="shared" si="212"/>
        <v>-0.26923196422795326</v>
      </c>
      <c r="AZ1351">
        <f>SUM(AJ1351:AY1351)</f>
        <v>120.18110888517083</v>
      </c>
      <c r="BA1351">
        <f>S1351-AZ1351</f>
        <v>5.8188911148291709</v>
      </c>
      <c r="BB1351">
        <f>WEEKDAY(K1351)</f>
        <v>3</v>
      </c>
      <c r="BC1351">
        <f>VLOOKUP(BB1351,Sheet5!A$4:B$10,2)</f>
        <v>2.1117875335286751</v>
      </c>
      <c r="BD1351">
        <f t="shared" si="214"/>
        <v>122.2928964186995</v>
      </c>
      <c r="BE1351">
        <f>S1351-BD1351</f>
        <v>3.7071035813005011</v>
      </c>
      <c r="BF1351">
        <f t="shared" si="215"/>
        <v>12</v>
      </c>
      <c r="BG1351">
        <f>VLOOKUP(BF1351,Sheet6!A$4:B$21,2)</f>
        <v>0.24443207968543576</v>
      </c>
      <c r="BH1351">
        <f t="shared" si="216"/>
        <v>122.53732849838494</v>
      </c>
      <c r="BI1351">
        <f>S1351-BH1351</f>
        <v>3.4626715016150627</v>
      </c>
      <c r="BJ1351">
        <f>SUMPRODUCT(T$2:AD$2,T1351:AD1351)+Sheet7!$B$17</f>
        <v>1.6622988769633409</v>
      </c>
      <c r="BK1351">
        <f t="shared" si="217"/>
        <v>124.19962737534829</v>
      </c>
      <c r="BL1351">
        <f t="shared" si="218"/>
        <v>1.8003726246517147</v>
      </c>
    </row>
    <row r="1352" spans="1:64" x14ac:dyDescent="0.3">
      <c r="A1352">
        <v>108</v>
      </c>
      <c r="B1352">
        <v>3002</v>
      </c>
      <c r="C1352">
        <v>51753</v>
      </c>
      <c r="D1352">
        <v>355</v>
      </c>
      <c r="E1352" t="s">
        <v>2742</v>
      </c>
      <c r="F1352" t="s">
        <v>2743</v>
      </c>
      <c r="G1352" t="s">
        <v>12</v>
      </c>
      <c r="H1352">
        <v>2020</v>
      </c>
      <c r="I1352">
        <v>4</v>
      </c>
      <c r="J1352">
        <v>14</v>
      </c>
      <c r="K1352" s="1">
        <v>43935</v>
      </c>
      <c r="L1352">
        <v>13</v>
      </c>
      <c r="M1352">
        <v>6</v>
      </c>
      <c r="N1352">
        <v>50</v>
      </c>
      <c r="O1352" s="2">
        <v>0.546412037037037</v>
      </c>
      <c r="P1352">
        <v>13</v>
      </c>
      <c r="Q1352">
        <v>2289</v>
      </c>
      <c r="R1352" s="2">
        <v>1.8518518518518823E-3</v>
      </c>
      <c r="S1352" s="3">
        <v>160</v>
      </c>
      <c r="T1352" s="3">
        <v>17.989999999999998</v>
      </c>
      <c r="U1352" s="3">
        <v>16.39</v>
      </c>
      <c r="V1352" s="3">
        <v>16.27</v>
      </c>
      <c r="W1352" s="3">
        <v>18.37</v>
      </c>
      <c r="X1352">
        <v>1010</v>
      </c>
      <c r="Y1352">
        <v>21</v>
      </c>
      <c r="Z1352" s="3">
        <v>1.79</v>
      </c>
      <c r="AA1352">
        <v>23</v>
      </c>
      <c r="AB1352">
        <v>0</v>
      </c>
      <c r="AC1352">
        <v>0</v>
      </c>
      <c r="AD1352">
        <v>0</v>
      </c>
      <c r="AE1352">
        <v>800</v>
      </c>
      <c r="AF1352" t="s">
        <v>14833</v>
      </c>
      <c r="AG1352" t="s">
        <v>14834</v>
      </c>
      <c r="AH1352" t="s">
        <v>14836</v>
      </c>
      <c r="AJ1352">
        <f t="shared" si="213"/>
        <v>35.164400158520266</v>
      </c>
      <c r="AK1352">
        <f t="shared" si="213"/>
        <v>91.079242322048614</v>
      </c>
      <c r="AL1352">
        <f t="shared" si="213"/>
        <v>-7.2542329999923183</v>
      </c>
      <c r="AM1352">
        <f t="shared" si="213"/>
        <v>-8.4842709383330082</v>
      </c>
      <c r="AN1352">
        <f t="shared" si="212"/>
        <v>17.644157431626393</v>
      </c>
      <c r="AO1352">
        <f t="shared" si="212"/>
        <v>-6.6453039559495242</v>
      </c>
      <c r="AP1352">
        <f t="shared" si="212"/>
        <v>6.3390936127450823</v>
      </c>
      <c r="AQ1352">
        <f t="shared" si="212"/>
        <v>-0.14106025819638102</v>
      </c>
      <c r="AR1352">
        <f t="shared" si="212"/>
        <v>-5.5963864030618575</v>
      </c>
      <c r="AS1352">
        <f t="shared" si="212"/>
        <v>0.42981398317821473</v>
      </c>
      <c r="AT1352">
        <f t="shared" si="212"/>
        <v>-4.4177891428404843</v>
      </c>
      <c r="AU1352">
        <f t="shared" si="212"/>
        <v>1.0538563026553991</v>
      </c>
      <c r="AV1352">
        <f t="shared" si="212"/>
        <v>-1.527460987042484</v>
      </c>
      <c r="AW1352">
        <f t="shared" si="212"/>
        <v>-0.10209710642311677</v>
      </c>
      <c r="AX1352">
        <f t="shared" si="212"/>
        <v>-0.7086671910784057</v>
      </c>
      <c r="AY1352">
        <f t="shared" si="212"/>
        <v>-0.26928352546671597</v>
      </c>
      <c r="AZ1352">
        <f>SUM(AJ1352:AY1352)</f>
        <v>116.56401130238969</v>
      </c>
      <c r="BA1352">
        <f>S1352-AZ1352</f>
        <v>43.435988697610313</v>
      </c>
      <c r="BB1352">
        <f>WEEKDAY(K1352)</f>
        <v>3</v>
      </c>
      <c r="BC1352">
        <f>VLOOKUP(BB1352,Sheet5!A$4:B$10,2)</f>
        <v>2.1117875335286751</v>
      </c>
      <c r="BD1352">
        <f t="shared" si="214"/>
        <v>118.67579883591836</v>
      </c>
      <c r="BE1352">
        <f>S1352-BD1352</f>
        <v>41.324201164081643</v>
      </c>
      <c r="BF1352">
        <f t="shared" si="215"/>
        <v>13</v>
      </c>
      <c r="BG1352">
        <f>VLOOKUP(BF1352,Sheet6!A$4:B$21,2)</f>
        <v>0.21493038056828762</v>
      </c>
      <c r="BH1352">
        <f t="shared" si="216"/>
        <v>118.89072921648665</v>
      </c>
      <c r="BI1352">
        <f>S1352-BH1352</f>
        <v>41.109270783513352</v>
      </c>
      <c r="BJ1352">
        <f>SUMPRODUCT(T$2:AD$2,T1352:AD1352)+Sheet7!$B$17</f>
        <v>-1.5566768779426257</v>
      </c>
      <c r="BK1352">
        <f t="shared" si="217"/>
        <v>117.33405233854403</v>
      </c>
      <c r="BL1352">
        <f t="shared" si="218"/>
        <v>42.665947661455974</v>
      </c>
    </row>
    <row r="1353" spans="1:64" x14ac:dyDescent="0.3">
      <c r="A1353">
        <v>108</v>
      </c>
      <c r="B1353">
        <v>3002</v>
      </c>
      <c r="C1353">
        <v>51755</v>
      </c>
      <c r="D1353">
        <v>355</v>
      </c>
      <c r="E1353" t="s">
        <v>2744</v>
      </c>
      <c r="F1353" t="s">
        <v>2745</v>
      </c>
      <c r="G1353" t="s">
        <v>13</v>
      </c>
      <c r="H1353">
        <v>2020</v>
      </c>
      <c r="I1353">
        <v>4</v>
      </c>
      <c r="J1353">
        <v>14</v>
      </c>
      <c r="K1353" s="1">
        <v>43935</v>
      </c>
      <c r="L1353">
        <v>14</v>
      </c>
      <c r="M1353">
        <v>17</v>
      </c>
      <c r="N1353">
        <v>39</v>
      </c>
      <c r="O1353" s="2">
        <v>0.59559027777777784</v>
      </c>
      <c r="P1353">
        <v>14</v>
      </c>
      <c r="Q1353">
        <v>2290</v>
      </c>
      <c r="R1353" s="2">
        <v>1.5624999999999112E-3</v>
      </c>
      <c r="S1353" s="3">
        <v>135</v>
      </c>
      <c r="T1353" s="3">
        <v>14.64</v>
      </c>
      <c r="U1353" s="3">
        <v>13.1</v>
      </c>
      <c r="V1353" s="3">
        <v>13.82</v>
      </c>
      <c r="W1353" s="3">
        <v>16.149999999999999</v>
      </c>
      <c r="X1353">
        <v>1010</v>
      </c>
      <c r="Y1353">
        <v>36</v>
      </c>
      <c r="Z1353" s="3">
        <v>0.45</v>
      </c>
      <c r="AA1353">
        <v>202</v>
      </c>
      <c r="AB1353">
        <v>0</v>
      </c>
      <c r="AC1353">
        <v>0</v>
      </c>
      <c r="AD1353">
        <v>90</v>
      </c>
      <c r="AE1353">
        <v>804</v>
      </c>
      <c r="AF1353" t="s">
        <v>14841</v>
      </c>
      <c r="AG1353" t="s">
        <v>14850</v>
      </c>
      <c r="AH1353" t="s">
        <v>14847</v>
      </c>
      <c r="AJ1353">
        <f t="shared" si="213"/>
        <v>35.159662734573416</v>
      </c>
      <c r="AK1353">
        <f t="shared" si="213"/>
        <v>91.080641579573438</v>
      </c>
      <c r="AL1353">
        <f t="shared" si="213"/>
        <v>-7.2499342479099189</v>
      </c>
      <c r="AM1353">
        <f t="shared" si="213"/>
        <v>-8.4789800047903991</v>
      </c>
      <c r="AN1353">
        <f t="shared" si="212"/>
        <v>19.29484075076671</v>
      </c>
      <c r="AO1353">
        <f t="shared" si="212"/>
        <v>-6.6461967860541389</v>
      </c>
      <c r="AP1353">
        <f t="shared" si="212"/>
        <v>6.3383134712574458</v>
      </c>
      <c r="AQ1353">
        <f t="shared" si="212"/>
        <v>-0.14101470541118238</v>
      </c>
      <c r="AR1353">
        <f t="shared" si="212"/>
        <v>-6.4812867434152279</v>
      </c>
      <c r="AS1353">
        <f t="shared" si="212"/>
        <v>0.42984965533441022</v>
      </c>
      <c r="AT1353">
        <f t="shared" si="212"/>
        <v>-4.4017540196702623</v>
      </c>
      <c r="AU1353">
        <f t="shared" si="212"/>
        <v>1.0542488998791897</v>
      </c>
      <c r="AV1353">
        <f t="shared" si="212"/>
        <v>-1.5090200138418814</v>
      </c>
      <c r="AW1353">
        <f t="shared" si="212"/>
        <v>-0.10221105505318989</v>
      </c>
      <c r="AX1353">
        <f t="shared" si="212"/>
        <v>-2.8650489381505331</v>
      </c>
      <c r="AY1353">
        <f t="shared" si="212"/>
        <v>-0.26933507974643944</v>
      </c>
      <c r="AZ1353">
        <f>SUM(AJ1353:AY1353)</f>
        <v>115.21277549734143</v>
      </c>
      <c r="BA1353">
        <f>S1353-AZ1353</f>
        <v>19.787224502658574</v>
      </c>
      <c r="BB1353">
        <f>WEEKDAY(K1353)</f>
        <v>3</v>
      </c>
      <c r="BC1353">
        <f>VLOOKUP(BB1353,Sheet5!A$4:B$10,2)</f>
        <v>2.1117875335286751</v>
      </c>
      <c r="BD1353">
        <f t="shared" si="214"/>
        <v>117.3245630308701</v>
      </c>
      <c r="BE1353">
        <f>S1353-BD1353</f>
        <v>17.675436969129905</v>
      </c>
      <c r="BF1353">
        <f t="shared" si="215"/>
        <v>14</v>
      </c>
      <c r="BG1353">
        <f>VLOOKUP(BF1353,Sheet6!A$4:B$21,2)</f>
        <v>4.6167404848157085</v>
      </c>
      <c r="BH1353">
        <f t="shared" si="216"/>
        <v>121.9413035156858</v>
      </c>
      <c r="BI1353">
        <f>S1353-BH1353</f>
        <v>13.058696484314197</v>
      </c>
      <c r="BJ1353">
        <f>SUMPRODUCT(T$2:AD$2,T1353:AD1353)+Sheet7!$B$17</f>
        <v>2.1297883292774777</v>
      </c>
      <c r="BK1353">
        <f t="shared" si="217"/>
        <v>124.07109184496328</v>
      </c>
      <c r="BL1353">
        <f t="shared" si="218"/>
        <v>10.928908155036723</v>
      </c>
    </row>
    <row r="1354" spans="1:64" x14ac:dyDescent="0.3">
      <c r="A1354">
        <v>108</v>
      </c>
      <c r="B1354">
        <v>3002</v>
      </c>
      <c r="C1354">
        <v>51757</v>
      </c>
      <c r="D1354">
        <v>355</v>
      </c>
      <c r="E1354" t="s">
        <v>2746</v>
      </c>
      <c r="F1354" t="s">
        <v>2747</v>
      </c>
      <c r="G1354" t="s">
        <v>9</v>
      </c>
      <c r="H1354">
        <v>2020</v>
      </c>
      <c r="I1354">
        <v>4</v>
      </c>
      <c r="J1354">
        <v>14</v>
      </c>
      <c r="K1354" s="1">
        <v>43935</v>
      </c>
      <c r="L1354">
        <v>15</v>
      </c>
      <c r="M1354">
        <v>32</v>
      </c>
      <c r="N1354">
        <v>5</v>
      </c>
      <c r="O1354" s="2">
        <v>0.64728009259259256</v>
      </c>
      <c r="P1354">
        <v>16</v>
      </c>
      <c r="Q1354">
        <v>2292</v>
      </c>
      <c r="R1354" s="2">
        <v>1.4583333333333393E-3</v>
      </c>
      <c r="S1354" s="3">
        <v>126</v>
      </c>
      <c r="T1354" s="3">
        <v>10.57</v>
      </c>
      <c r="U1354" s="3">
        <v>9.51</v>
      </c>
      <c r="V1354" s="3">
        <v>7.05</v>
      </c>
      <c r="W1354" s="3">
        <v>13.37</v>
      </c>
      <c r="X1354">
        <v>1012</v>
      </c>
      <c r="Y1354">
        <v>70</v>
      </c>
      <c r="Z1354" s="3">
        <v>1.5</v>
      </c>
      <c r="AA1354">
        <v>10</v>
      </c>
      <c r="AB1354">
        <v>0</v>
      </c>
      <c r="AC1354">
        <v>0</v>
      </c>
      <c r="AD1354">
        <v>90</v>
      </c>
      <c r="AE1354">
        <v>500</v>
      </c>
      <c r="AF1354" t="s">
        <v>14856</v>
      </c>
      <c r="AG1354" t="s">
        <v>14857</v>
      </c>
      <c r="AH1354" t="s">
        <v>14858</v>
      </c>
      <c r="AJ1354">
        <f t="shared" si="213"/>
        <v>35.1501429205885</v>
      </c>
      <c r="AK1354">
        <f t="shared" si="213"/>
        <v>91.083439015901718</v>
      </c>
      <c r="AL1354">
        <f t="shared" si="213"/>
        <v>-7.2412427412217033</v>
      </c>
      <c r="AM1354">
        <f t="shared" si="213"/>
        <v>-8.4683578165579014</v>
      </c>
      <c r="AN1354">
        <f t="shared" si="212"/>
        <v>18.62859056240762</v>
      </c>
      <c r="AO1354">
        <f t="shared" si="212"/>
        <v>-6.6479819103598103</v>
      </c>
      <c r="AP1354">
        <f t="shared" si="212"/>
        <v>6.3366090417379777</v>
      </c>
      <c r="AQ1354">
        <f t="shared" si="212"/>
        <v>-0.1409235981708537</v>
      </c>
      <c r="AR1354">
        <f t="shared" si="212"/>
        <v>1.4331988080752469</v>
      </c>
      <c r="AS1354">
        <f t="shared" si="212"/>
        <v>0.42992093689327732</v>
      </c>
      <c r="AT1354">
        <f t="shared" si="212"/>
        <v>-4.3694714524788143</v>
      </c>
      <c r="AU1354">
        <f t="shared" si="212"/>
        <v>1.0550327265456869</v>
      </c>
      <c r="AV1354">
        <f t="shared" si="212"/>
        <v>-1.4719738212872573</v>
      </c>
      <c r="AW1354">
        <f t="shared" si="212"/>
        <v>-0.10243890241787529</v>
      </c>
      <c r="AX1354">
        <f t="shared" si="212"/>
        <v>-4.5026502956951004</v>
      </c>
      <c r="AY1354">
        <f t="shared" si="212"/>
        <v>-0.26943816742343951</v>
      </c>
      <c r="AZ1354">
        <f>SUM(AJ1354:AY1354)</f>
        <v>120.90245530653726</v>
      </c>
      <c r="BA1354">
        <f>S1354-AZ1354</f>
        <v>5.0975446934627371</v>
      </c>
      <c r="BB1354">
        <f>WEEKDAY(K1354)</f>
        <v>3</v>
      </c>
      <c r="BC1354">
        <f>VLOOKUP(BB1354,Sheet5!A$4:B$10,2)</f>
        <v>2.1117875335286751</v>
      </c>
      <c r="BD1354">
        <f t="shared" si="214"/>
        <v>123.01424284006593</v>
      </c>
      <c r="BE1354">
        <f>S1354-BD1354</f>
        <v>2.9857571599340673</v>
      </c>
      <c r="BF1354">
        <f t="shared" si="215"/>
        <v>16</v>
      </c>
      <c r="BG1354">
        <f>VLOOKUP(BF1354,Sheet6!A$4:B$21,2)</f>
        <v>-0.34695455631514721</v>
      </c>
      <c r="BH1354">
        <f t="shared" si="216"/>
        <v>122.66728828375078</v>
      </c>
      <c r="BI1354">
        <f>S1354-BH1354</f>
        <v>3.3327117162492215</v>
      </c>
      <c r="BJ1354">
        <f>SUMPRODUCT(T$2:AD$2,T1354:AD1354)+Sheet7!$B$17</f>
        <v>7.6113793728886492E-2</v>
      </c>
      <c r="BK1354">
        <f t="shared" si="217"/>
        <v>122.74340207747966</v>
      </c>
      <c r="BL1354">
        <f t="shared" si="218"/>
        <v>3.2565979225203421</v>
      </c>
    </row>
    <row r="1355" spans="1:64" x14ac:dyDescent="0.3">
      <c r="A1355">
        <v>108</v>
      </c>
      <c r="B1355">
        <v>3002</v>
      </c>
      <c r="C1355">
        <v>51759</v>
      </c>
      <c r="D1355">
        <v>355</v>
      </c>
      <c r="E1355" t="s">
        <v>2748</v>
      </c>
      <c r="F1355" t="s">
        <v>2749</v>
      </c>
      <c r="G1355" t="s">
        <v>13</v>
      </c>
      <c r="H1355">
        <v>2020</v>
      </c>
      <c r="I1355">
        <v>4</v>
      </c>
      <c r="J1355">
        <v>14</v>
      </c>
      <c r="K1355" s="1">
        <v>43935</v>
      </c>
      <c r="L1355">
        <v>16</v>
      </c>
      <c r="M1355">
        <v>46</v>
      </c>
      <c r="N1355">
        <v>9</v>
      </c>
      <c r="O1355" s="2">
        <v>0.69871527777777775</v>
      </c>
      <c r="P1355">
        <v>17</v>
      </c>
      <c r="Q1355">
        <v>2293</v>
      </c>
      <c r="R1355" s="2">
        <v>1.7476851851851993E-3</v>
      </c>
      <c r="S1355" s="3">
        <v>151</v>
      </c>
      <c r="T1355" s="3">
        <v>10.65</v>
      </c>
      <c r="U1355" s="3">
        <v>9.6</v>
      </c>
      <c r="V1355" s="3">
        <v>7.05</v>
      </c>
      <c r="W1355" s="3">
        <v>13.37</v>
      </c>
      <c r="X1355">
        <v>1012</v>
      </c>
      <c r="Y1355">
        <v>70</v>
      </c>
      <c r="Z1355" s="3">
        <v>2.1</v>
      </c>
      <c r="AA1355">
        <v>330</v>
      </c>
      <c r="AB1355">
        <v>0</v>
      </c>
      <c r="AC1355">
        <v>0</v>
      </c>
      <c r="AD1355">
        <v>90</v>
      </c>
      <c r="AE1355">
        <v>500</v>
      </c>
      <c r="AF1355" t="s">
        <v>14856</v>
      </c>
      <c r="AG1355" t="s">
        <v>14857</v>
      </c>
      <c r="AH1355" t="s">
        <v>14858</v>
      </c>
      <c r="AJ1355">
        <f t="shared" si="213"/>
        <v>35.145360534608962</v>
      </c>
      <c r="AK1355">
        <f t="shared" si="213"/>
        <v>91.084837194694103</v>
      </c>
      <c r="AL1355">
        <f t="shared" si="213"/>
        <v>-7.2368500241880094</v>
      </c>
      <c r="AM1355">
        <f t="shared" si="213"/>
        <v>-8.4630265787091936</v>
      </c>
      <c r="AN1355">
        <f t="shared" si="212"/>
        <v>16.357060904215498</v>
      </c>
      <c r="AO1355">
        <f t="shared" si="212"/>
        <v>-6.6488742045128912</v>
      </c>
      <c r="AP1355">
        <f t="shared" si="212"/>
        <v>6.3356847666274732</v>
      </c>
      <c r="AQ1355">
        <f t="shared" si="212"/>
        <v>-0.14087804371608337</v>
      </c>
      <c r="AR1355">
        <f t="shared" si="212"/>
        <v>5.5963864030622243</v>
      </c>
      <c r="AS1355">
        <f t="shared" si="212"/>
        <v>0.42995654629248015</v>
      </c>
      <c r="AT1355">
        <f t="shared" si="212"/>
        <v>-4.3532245281467938</v>
      </c>
      <c r="AU1355">
        <f t="shared" si="212"/>
        <v>1.0554239556494569</v>
      </c>
      <c r="AV1355">
        <f t="shared" si="212"/>
        <v>-1.4533699515191507</v>
      </c>
      <c r="AW1355">
        <f t="shared" si="212"/>
        <v>-0.102552801115426</v>
      </c>
      <c r="AX1355">
        <f t="shared" si="212"/>
        <v>-3.5450759448901734</v>
      </c>
      <c r="AY1355">
        <f t="shared" si="212"/>
        <v>-0.26948970081805207</v>
      </c>
      <c r="AZ1355">
        <f>SUM(AJ1355:AY1355)</f>
        <v>123.7913685275344</v>
      </c>
      <c r="BA1355">
        <f>S1355-AZ1355</f>
        <v>27.208631472465598</v>
      </c>
      <c r="BB1355">
        <f>WEEKDAY(K1355)</f>
        <v>3</v>
      </c>
      <c r="BC1355">
        <f>VLOOKUP(BB1355,Sheet5!A$4:B$10,2)</f>
        <v>2.1117875335286751</v>
      </c>
      <c r="BD1355">
        <f t="shared" si="214"/>
        <v>125.90315606106307</v>
      </c>
      <c r="BE1355">
        <f>S1355-BD1355</f>
        <v>25.096843938936928</v>
      </c>
      <c r="BF1355">
        <f t="shared" si="215"/>
        <v>17</v>
      </c>
      <c r="BG1355">
        <f>VLOOKUP(BF1355,Sheet6!A$4:B$21,2)</f>
        <v>-9.0795171222841429</v>
      </c>
      <c r="BH1355">
        <f t="shared" si="216"/>
        <v>116.82363893877893</v>
      </c>
      <c r="BI1355">
        <f>S1355-BH1355</f>
        <v>34.176361061221073</v>
      </c>
      <c r="BJ1355">
        <f>SUMPRODUCT(T$2:AD$2,T1355:AD1355)+Sheet7!$B$17</f>
        <v>2.1211959014871535</v>
      </c>
      <c r="BK1355">
        <f t="shared" si="217"/>
        <v>118.94483484026608</v>
      </c>
      <c r="BL1355">
        <f t="shared" si="218"/>
        <v>32.055165159733917</v>
      </c>
    </row>
    <row r="1356" spans="1:64" x14ac:dyDescent="0.3">
      <c r="A1356">
        <v>108</v>
      </c>
      <c r="B1356">
        <v>3002</v>
      </c>
      <c r="C1356">
        <v>51761</v>
      </c>
      <c r="D1356">
        <v>355</v>
      </c>
      <c r="E1356" t="s">
        <v>2750</v>
      </c>
      <c r="F1356" t="s">
        <v>2751</v>
      </c>
      <c r="G1356" t="s">
        <v>8</v>
      </c>
      <c r="H1356">
        <v>2020</v>
      </c>
      <c r="I1356">
        <v>4</v>
      </c>
      <c r="J1356">
        <v>14</v>
      </c>
      <c r="K1356" s="1">
        <v>43935</v>
      </c>
      <c r="L1356">
        <v>17</v>
      </c>
      <c r="M1356">
        <v>59</v>
      </c>
      <c r="N1356">
        <v>13</v>
      </c>
      <c r="O1356" s="2">
        <v>0.74945601851851851</v>
      </c>
      <c r="P1356">
        <v>18</v>
      </c>
      <c r="Q1356">
        <v>2294</v>
      </c>
      <c r="R1356" s="2">
        <v>7.2916666666666963E-4</v>
      </c>
      <c r="S1356" s="3">
        <v>63</v>
      </c>
      <c r="T1356" s="3">
        <v>9</v>
      </c>
      <c r="U1356" s="3">
        <v>9</v>
      </c>
      <c r="V1356" s="3">
        <v>6.5</v>
      </c>
      <c r="W1356" s="3">
        <v>11.27</v>
      </c>
      <c r="X1356">
        <v>1010</v>
      </c>
      <c r="Y1356">
        <v>83</v>
      </c>
      <c r="Z1356" s="3">
        <v>0.89</v>
      </c>
      <c r="AA1356">
        <v>0</v>
      </c>
      <c r="AB1356">
        <v>0</v>
      </c>
      <c r="AC1356">
        <v>0</v>
      </c>
      <c r="AD1356">
        <v>40</v>
      </c>
      <c r="AE1356">
        <v>500</v>
      </c>
      <c r="AF1356" t="s">
        <v>14856</v>
      </c>
      <c r="AG1356" t="s">
        <v>14857</v>
      </c>
      <c r="AH1356" t="s">
        <v>14862</v>
      </c>
      <c r="AJ1356">
        <f t="shared" si="213"/>
        <v>35.140563165354344</v>
      </c>
      <c r="AK1356">
        <f t="shared" si="213"/>
        <v>91.086235013897976</v>
      </c>
      <c r="AL1356">
        <f t="shared" si="213"/>
        <v>-7.2324260233015893</v>
      </c>
      <c r="AM1356">
        <f t="shared" si="213"/>
        <v>-8.4576819229684581</v>
      </c>
      <c r="AN1356">
        <f t="shared" si="212"/>
        <v>12.97082457672105</v>
      </c>
      <c r="AO1356">
        <f t="shared" si="212"/>
        <v>-6.6497663199674903</v>
      </c>
      <c r="AP1356">
        <f t="shared" si="212"/>
        <v>6.3347124605043419</v>
      </c>
      <c r="AQ1356">
        <f t="shared" si="212"/>
        <v>-0.14083248870514881</v>
      </c>
      <c r="AR1356">
        <f t="shared" si="212"/>
        <v>6.4812867434150805</v>
      </c>
      <c r="AS1356">
        <f t="shared" si="212"/>
        <v>0.42999213476921838</v>
      </c>
      <c r="AT1356">
        <f t="shared" si="212"/>
        <v>-4.3369075250067706</v>
      </c>
      <c r="AU1356">
        <f t="shared" si="212"/>
        <v>1.0558147283746124</v>
      </c>
      <c r="AV1356">
        <f t="shared" si="212"/>
        <v>-1.4347131357533807</v>
      </c>
      <c r="AW1356">
        <f t="shared" si="212"/>
        <v>-0.10266668313174544</v>
      </c>
      <c r="AX1356">
        <f t="shared" si="212"/>
        <v>-1.6376013575443</v>
      </c>
      <c r="AY1356">
        <f t="shared" si="212"/>
        <v>-0.26954122724829715</v>
      </c>
      <c r="AZ1356">
        <f>SUM(AJ1356:AY1356)</f>
        <v>123.23729213940942</v>
      </c>
      <c r="BA1356">
        <f>S1356-AZ1356</f>
        <v>-60.237292139409419</v>
      </c>
      <c r="BB1356">
        <f>WEEKDAY(K1356)</f>
        <v>3</v>
      </c>
      <c r="BC1356">
        <f>VLOOKUP(BB1356,Sheet5!A$4:B$10,2)</f>
        <v>2.1117875335286751</v>
      </c>
      <c r="BD1356">
        <f t="shared" si="214"/>
        <v>125.34907967293809</v>
      </c>
      <c r="BE1356">
        <f>S1356-BD1356</f>
        <v>-62.349079672938089</v>
      </c>
      <c r="BF1356">
        <f t="shared" si="215"/>
        <v>18</v>
      </c>
      <c r="BG1356">
        <f>VLOOKUP(BF1356,Sheet6!A$4:B$21,2)</f>
        <v>1.1919236563975537</v>
      </c>
      <c r="BH1356">
        <f t="shared" si="216"/>
        <v>126.54100332933564</v>
      </c>
      <c r="BI1356">
        <f>S1356-BH1356</f>
        <v>-63.541003329335638</v>
      </c>
      <c r="BJ1356">
        <f>SUMPRODUCT(T$2:AD$2,T1356:AD1356)+Sheet7!$B$17</f>
        <v>-1.9981692535002189</v>
      </c>
      <c r="BK1356">
        <f t="shared" si="217"/>
        <v>124.54283407583542</v>
      </c>
      <c r="BL1356">
        <f t="shared" si="218"/>
        <v>-61.542834075835415</v>
      </c>
    </row>
    <row r="1357" spans="1:64" x14ac:dyDescent="0.3">
      <c r="A1357">
        <v>108</v>
      </c>
      <c r="B1357">
        <v>3002</v>
      </c>
      <c r="C1357">
        <v>51763</v>
      </c>
      <c r="D1357">
        <v>355</v>
      </c>
      <c r="E1357" t="s">
        <v>2752</v>
      </c>
      <c r="F1357" t="s">
        <v>2753</v>
      </c>
      <c r="G1357" t="s">
        <v>7</v>
      </c>
      <c r="H1357">
        <v>2020</v>
      </c>
      <c r="I1357">
        <v>4</v>
      </c>
      <c r="J1357">
        <v>14</v>
      </c>
      <c r="K1357" s="1">
        <v>43935</v>
      </c>
      <c r="L1357">
        <v>19</v>
      </c>
      <c r="M1357">
        <v>9</v>
      </c>
      <c r="N1357">
        <v>33</v>
      </c>
      <c r="O1357" s="2">
        <v>0.79829861111111111</v>
      </c>
      <c r="P1357">
        <v>19</v>
      </c>
      <c r="Q1357">
        <v>2295</v>
      </c>
      <c r="R1357" s="2">
        <v>1.678240740740744E-3</v>
      </c>
      <c r="S1357" s="3">
        <v>145</v>
      </c>
      <c r="T1357" s="3">
        <v>7.36</v>
      </c>
      <c r="U1357" s="3">
        <v>3.33</v>
      </c>
      <c r="V1357" s="3">
        <v>3.89</v>
      </c>
      <c r="W1357" s="3">
        <v>11.27</v>
      </c>
      <c r="X1357">
        <v>1014</v>
      </c>
      <c r="Y1357">
        <v>78</v>
      </c>
      <c r="Z1357" s="3">
        <v>7.7</v>
      </c>
      <c r="AA1357">
        <v>300</v>
      </c>
      <c r="AB1357" s="3">
        <v>1</v>
      </c>
      <c r="AC1357">
        <v>0</v>
      </c>
      <c r="AD1357">
        <v>90</v>
      </c>
      <c r="AE1357">
        <v>500</v>
      </c>
      <c r="AF1357" t="s">
        <v>14856</v>
      </c>
      <c r="AG1357" t="s">
        <v>14857</v>
      </c>
      <c r="AH1357" t="s">
        <v>14862</v>
      </c>
      <c r="AJ1357">
        <f t="shared" si="213"/>
        <v>35.135750814869894</v>
      </c>
      <c r="AK1357">
        <f t="shared" si="213"/>
        <v>91.087632473507782</v>
      </c>
      <c r="AL1357">
        <f t="shared" si="213"/>
        <v>-7.2279707576867578</v>
      </c>
      <c r="AM1357">
        <f t="shared" si="213"/>
        <v>-8.4523238578094926</v>
      </c>
      <c r="AN1357">
        <f t="shared" si="212"/>
        <v>8.700647989625736</v>
      </c>
      <c r="AO1357">
        <f t="shared" si="212"/>
        <v>-6.6506582566996304</v>
      </c>
      <c r="AP1357">
        <f t="shared" si="212"/>
        <v>6.333692130739661</v>
      </c>
      <c r="AQ1357">
        <f t="shared" si="212"/>
        <v>-0.14078693313822982</v>
      </c>
      <c r="AR1357">
        <f t="shared" si="212"/>
        <v>3.5695372111048478</v>
      </c>
      <c r="AS1357">
        <f t="shared" si="212"/>
        <v>0.43002770232176035</v>
      </c>
      <c r="AT1357">
        <f t="shared" si="212"/>
        <v>-4.3205207057321005</v>
      </c>
      <c r="AU1357">
        <f t="shared" si="212"/>
        <v>1.0562050445521778</v>
      </c>
      <c r="AV1357">
        <f t="shared" si="212"/>
        <v>-1.4160040536542893</v>
      </c>
      <c r="AW1357">
        <f t="shared" si="212"/>
        <v>-0.1027805484483095</v>
      </c>
      <c r="AX1357">
        <f t="shared" si="212"/>
        <v>0.708667191078869</v>
      </c>
      <c r="AY1357">
        <f t="shared" si="212"/>
        <v>-0.26959274671284328</v>
      </c>
      <c r="AZ1357">
        <f>SUM(AJ1357:AY1357)</f>
        <v>118.44152269791908</v>
      </c>
      <c r="BA1357">
        <f>S1357-AZ1357</f>
        <v>26.558477302080917</v>
      </c>
      <c r="BB1357">
        <f>WEEKDAY(K1357)</f>
        <v>3</v>
      </c>
      <c r="BC1357">
        <f>VLOOKUP(BB1357,Sheet5!A$4:B$10,2)</f>
        <v>2.1117875335286751</v>
      </c>
      <c r="BD1357">
        <f t="shared" si="214"/>
        <v>120.55331023144775</v>
      </c>
      <c r="BE1357">
        <f>S1357-BD1357</f>
        <v>24.446689768552247</v>
      </c>
      <c r="BF1357">
        <f t="shared" si="215"/>
        <v>19</v>
      </c>
      <c r="BG1357">
        <f>VLOOKUP(BF1357,Sheet6!A$4:B$21,2)</f>
        <v>0.38899174353181126</v>
      </c>
      <c r="BH1357">
        <f t="shared" si="216"/>
        <v>120.94230197497957</v>
      </c>
      <c r="BI1357">
        <f>S1357-BH1357</f>
        <v>24.057698025020429</v>
      </c>
      <c r="BJ1357">
        <f>SUMPRODUCT(T$2:AD$2,T1357:AD1357)+Sheet7!$B$17</f>
        <v>3.0543905613749391</v>
      </c>
      <c r="BK1357">
        <f t="shared" si="217"/>
        <v>123.99669253635452</v>
      </c>
      <c r="BL1357">
        <f t="shared" si="218"/>
        <v>21.003307463645484</v>
      </c>
    </row>
    <row r="1358" spans="1:64" x14ac:dyDescent="0.3">
      <c r="A1358">
        <v>108</v>
      </c>
      <c r="B1358">
        <v>3002</v>
      </c>
      <c r="C1358">
        <v>51765</v>
      </c>
      <c r="D1358">
        <v>355</v>
      </c>
      <c r="E1358" t="s">
        <v>2754</v>
      </c>
      <c r="F1358" t="s">
        <v>2755</v>
      </c>
      <c r="G1358" t="s">
        <v>13</v>
      </c>
      <c r="H1358">
        <v>2020</v>
      </c>
      <c r="I1358">
        <v>4</v>
      </c>
      <c r="J1358">
        <v>14</v>
      </c>
      <c r="K1358" s="1">
        <v>43935</v>
      </c>
      <c r="L1358">
        <v>20</v>
      </c>
      <c r="M1358">
        <v>26</v>
      </c>
      <c r="N1358">
        <v>48</v>
      </c>
      <c r="O1358" s="2">
        <v>0.85194444444444439</v>
      </c>
      <c r="P1358">
        <v>20</v>
      </c>
      <c r="Q1358">
        <v>2296</v>
      </c>
      <c r="R1358" s="2">
        <v>2.0949074074074758E-3</v>
      </c>
      <c r="S1358" s="3">
        <v>181</v>
      </c>
      <c r="T1358" s="3">
        <v>5.5</v>
      </c>
      <c r="U1358" s="3">
        <v>3.01</v>
      </c>
      <c r="V1358" s="3">
        <v>4.03</v>
      </c>
      <c r="W1358" s="3">
        <v>8.3699999999999992</v>
      </c>
      <c r="X1358">
        <v>1015</v>
      </c>
      <c r="Y1358">
        <v>75</v>
      </c>
      <c r="Z1358" s="3">
        <v>3.13</v>
      </c>
      <c r="AA1358">
        <v>0</v>
      </c>
      <c r="AB1358" s="3">
        <v>1</v>
      </c>
      <c r="AC1358">
        <v>0</v>
      </c>
      <c r="AD1358">
        <v>90</v>
      </c>
      <c r="AE1358">
        <v>500</v>
      </c>
      <c r="AF1358" t="s">
        <v>14856</v>
      </c>
      <c r="AG1358" t="s">
        <v>14857</v>
      </c>
      <c r="AH1358" t="s">
        <v>14862</v>
      </c>
      <c r="AJ1358">
        <f t="shared" si="213"/>
        <v>35.130923485207212</v>
      </c>
      <c r="AK1358">
        <f t="shared" si="213"/>
        <v>91.089029573518047</v>
      </c>
      <c r="AL1358">
        <f t="shared" si="213"/>
        <v>-7.2234842466029816</v>
      </c>
      <c r="AM1358">
        <f t="shared" si="213"/>
        <v>-8.446952391727363</v>
      </c>
      <c r="AN1358">
        <f t="shared" si="212"/>
        <v>3.8375366205360937</v>
      </c>
      <c r="AO1358">
        <f t="shared" si="212"/>
        <v>-6.6515500146853412</v>
      </c>
      <c r="AP1358">
        <f t="shared" si="212"/>
        <v>6.3326237850685834</v>
      </c>
      <c r="AQ1358">
        <f t="shared" si="212"/>
        <v>-0.14074137701550635</v>
      </c>
      <c r="AR1358">
        <f t="shared" si="212"/>
        <v>-1.4331988080759139</v>
      </c>
      <c r="AS1358">
        <f t="shared" si="212"/>
        <v>0.43006324894837511</v>
      </c>
      <c r="AT1358">
        <f t="shared" si="212"/>
        <v>-4.3040643341200493</v>
      </c>
      <c r="AU1358">
        <f t="shared" si="212"/>
        <v>1.0565949040133764</v>
      </c>
      <c r="AV1358">
        <f t="shared" si="212"/>
        <v>-1.3972433867902549</v>
      </c>
      <c r="AW1358">
        <f t="shared" si="212"/>
        <v>-0.10289439704659703</v>
      </c>
      <c r="AX1358">
        <f t="shared" si="212"/>
        <v>2.8650489381508972</v>
      </c>
      <c r="AY1358">
        <f t="shared" si="212"/>
        <v>-0.26964425921035895</v>
      </c>
      <c r="AZ1358">
        <f>SUM(AJ1358:AY1358)</f>
        <v>110.77204734016821</v>
      </c>
      <c r="BA1358">
        <f>S1358-AZ1358</f>
        <v>70.227952659831786</v>
      </c>
      <c r="BB1358">
        <f>WEEKDAY(K1358)</f>
        <v>3</v>
      </c>
      <c r="BC1358">
        <f>VLOOKUP(BB1358,Sheet5!A$4:B$10,2)</f>
        <v>2.1117875335286751</v>
      </c>
      <c r="BD1358">
        <f t="shared" si="214"/>
        <v>112.88383487369688</v>
      </c>
      <c r="BE1358">
        <f>S1358-BD1358</f>
        <v>68.116165126303116</v>
      </c>
      <c r="BF1358">
        <f t="shared" si="215"/>
        <v>20</v>
      </c>
      <c r="BG1358">
        <f>VLOOKUP(BF1358,Sheet6!A$4:B$21,2)</f>
        <v>-0.29393115695362243</v>
      </c>
      <c r="BH1358">
        <f t="shared" si="216"/>
        <v>112.58990371674327</v>
      </c>
      <c r="BI1358">
        <f>S1358-BH1358</f>
        <v>68.410096283256735</v>
      </c>
      <c r="BJ1358">
        <f>SUMPRODUCT(T$2:AD$2,T1358:AD1358)+Sheet7!$B$17</f>
        <v>0.59906894318906367</v>
      </c>
      <c r="BK1358">
        <f t="shared" si="217"/>
        <v>113.18897265993233</v>
      </c>
      <c r="BL1358">
        <f t="shared" si="218"/>
        <v>67.811027340067668</v>
      </c>
    </row>
    <row r="1359" spans="1:64" x14ac:dyDescent="0.3">
      <c r="A1359">
        <v>108</v>
      </c>
      <c r="B1359">
        <v>3002</v>
      </c>
      <c r="C1359">
        <v>51741</v>
      </c>
      <c r="D1359">
        <v>355</v>
      </c>
      <c r="E1359" t="s">
        <v>2756</v>
      </c>
      <c r="F1359" t="s">
        <v>2757</v>
      </c>
      <c r="G1359" t="s">
        <v>8</v>
      </c>
      <c r="H1359">
        <v>2020</v>
      </c>
      <c r="I1359">
        <v>4</v>
      </c>
      <c r="J1359">
        <v>15</v>
      </c>
      <c r="K1359" s="1">
        <v>43936</v>
      </c>
      <c r="L1359">
        <v>5</v>
      </c>
      <c r="M1359">
        <v>30</v>
      </c>
      <c r="N1359">
        <v>18</v>
      </c>
      <c r="O1359" s="2">
        <v>0.229375</v>
      </c>
      <c r="P1359">
        <v>6</v>
      </c>
      <c r="Q1359">
        <v>2306</v>
      </c>
      <c r="R1359" s="2">
        <v>9.7222222222223542E-4</v>
      </c>
      <c r="S1359" s="3">
        <v>84</v>
      </c>
      <c r="T1359" s="3">
        <v>3.32</v>
      </c>
      <c r="U1359" s="3">
        <v>3.32</v>
      </c>
      <c r="V1359" s="3">
        <v>0.35</v>
      </c>
      <c r="W1359" s="3">
        <v>5.04</v>
      </c>
      <c r="X1359">
        <v>1019</v>
      </c>
      <c r="Y1359">
        <v>72</v>
      </c>
      <c r="Z1359" s="3">
        <v>1</v>
      </c>
      <c r="AA1359">
        <v>320</v>
      </c>
      <c r="AB1359">
        <v>0</v>
      </c>
      <c r="AC1359">
        <v>0</v>
      </c>
      <c r="AD1359">
        <v>20</v>
      </c>
      <c r="AE1359">
        <v>801</v>
      </c>
      <c r="AF1359" t="s">
        <v>14841</v>
      </c>
      <c r="AG1359" t="s">
        <v>14844</v>
      </c>
      <c r="AH1359" t="s">
        <v>14845</v>
      </c>
      <c r="AJ1359">
        <f t="shared" si="213"/>
        <v>35.081826789698354</v>
      </c>
      <c r="AK1359">
        <f t="shared" si="213"/>
        <v>91.102980794432227</v>
      </c>
      <c r="AL1359">
        <f t="shared" si="213"/>
        <v>-7.1769049685218533</v>
      </c>
      <c r="AM1359">
        <f t="shared" si="213"/>
        <v>-8.3925025642197699</v>
      </c>
      <c r="AN1359">
        <f t="shared" si="212"/>
        <v>-12.970824576721208</v>
      </c>
      <c r="AO1359">
        <f t="shared" si="212"/>
        <v>-6.6604577582183406</v>
      </c>
      <c r="AP1359">
        <f t="shared" si="212"/>
        <v>6.3193014154223057</v>
      </c>
      <c r="AQ1359">
        <f t="shared" si="212"/>
        <v>-0.14028578525858976</v>
      </c>
      <c r="AR1359">
        <f t="shared" si="212"/>
        <v>-6.4812867434152892</v>
      </c>
      <c r="AS1359">
        <f t="shared" si="212"/>
        <v>0.43041756390848629</v>
      </c>
      <c r="AT1359">
        <f t="shared" si="212"/>
        <v>-4.135734069884049</v>
      </c>
      <c r="AU1359">
        <f t="shared" si="212"/>
        <v>1.0604683422353771</v>
      </c>
      <c r="AV1359">
        <f t="shared" si="212"/>
        <v>-1.206950812610883</v>
      </c>
      <c r="AW1359">
        <f t="shared" si="212"/>
        <v>-0.10403195945151418</v>
      </c>
      <c r="AX1359">
        <f t="shared" si="212"/>
        <v>-1.6376013575443915</v>
      </c>
      <c r="AY1359">
        <f t="shared" si="212"/>
        <v>-0.2701590007060618</v>
      </c>
      <c r="AZ1359">
        <f>SUM(AJ1359:AY1359)</f>
        <v>84.818255309144803</v>
      </c>
      <c r="BA1359">
        <f>S1359-AZ1359</f>
        <v>-0.81825530914480282</v>
      </c>
      <c r="BB1359">
        <f>WEEKDAY(K1359)</f>
        <v>4</v>
      </c>
      <c r="BC1359">
        <f>VLOOKUP(BB1359,Sheet5!A$4:B$10,2)</f>
        <v>0.71014142737902397</v>
      </c>
      <c r="BD1359">
        <f t="shared" si="214"/>
        <v>85.528396736523831</v>
      </c>
      <c r="BE1359">
        <f>S1359-BD1359</f>
        <v>-1.5283967365238311</v>
      </c>
      <c r="BF1359">
        <f t="shared" si="215"/>
        <v>6</v>
      </c>
      <c r="BG1359">
        <f>VLOOKUP(BF1359,Sheet6!A$4:B$21,2)</f>
        <v>-4.0617267870262594</v>
      </c>
      <c r="BH1359">
        <f t="shared" si="216"/>
        <v>81.466669949497572</v>
      </c>
      <c r="BI1359">
        <f>S1359-BH1359</f>
        <v>2.5333300505024283</v>
      </c>
      <c r="BJ1359">
        <f>SUMPRODUCT(T$2:AD$2,T1359:AD1359)+Sheet7!$B$17</f>
        <v>-0.83116765852862962</v>
      </c>
      <c r="BK1359">
        <f t="shared" si="217"/>
        <v>80.635502290968944</v>
      </c>
      <c r="BL1359">
        <f t="shared" si="218"/>
        <v>3.3644977090310562</v>
      </c>
    </row>
    <row r="1360" spans="1:64" x14ac:dyDescent="0.3">
      <c r="A1360">
        <v>108</v>
      </c>
      <c r="B1360">
        <v>3002</v>
      </c>
      <c r="C1360">
        <v>51743</v>
      </c>
      <c r="D1360">
        <v>355</v>
      </c>
      <c r="E1360" t="s">
        <v>2758</v>
      </c>
      <c r="F1360" t="s">
        <v>2759</v>
      </c>
      <c r="G1360" t="s">
        <v>8</v>
      </c>
      <c r="H1360">
        <v>2020</v>
      </c>
      <c r="I1360">
        <v>4</v>
      </c>
      <c r="J1360">
        <v>15</v>
      </c>
      <c r="K1360" s="1">
        <v>43936</v>
      </c>
      <c r="L1360">
        <v>6</v>
      </c>
      <c r="M1360">
        <v>50</v>
      </c>
      <c r="N1360">
        <v>6</v>
      </c>
      <c r="O1360" s="2">
        <v>0.28479166666666667</v>
      </c>
      <c r="P1360">
        <v>7</v>
      </c>
      <c r="Q1360">
        <v>2307</v>
      </c>
      <c r="R1360" s="2">
        <v>9.6064814814816879E-4</v>
      </c>
      <c r="S1360" s="3">
        <v>83</v>
      </c>
      <c r="T1360" s="3">
        <v>4.49</v>
      </c>
      <c r="U1360" s="3">
        <v>1.48</v>
      </c>
      <c r="V1360" s="3">
        <v>0.35</v>
      </c>
      <c r="W1360" s="3">
        <v>8.4700000000000006</v>
      </c>
      <c r="X1360">
        <v>1021</v>
      </c>
      <c r="Y1360">
        <v>66</v>
      </c>
      <c r="Z1360" s="3">
        <v>3.6</v>
      </c>
      <c r="AA1360">
        <v>290</v>
      </c>
      <c r="AB1360">
        <v>0</v>
      </c>
      <c r="AC1360">
        <v>0</v>
      </c>
      <c r="AD1360">
        <v>20</v>
      </c>
      <c r="AE1360">
        <v>801</v>
      </c>
      <c r="AF1360" t="s">
        <v>14841</v>
      </c>
      <c r="AG1360" t="s">
        <v>14844</v>
      </c>
      <c r="AH1360" t="s">
        <v>14845</v>
      </c>
      <c r="AJ1360">
        <f t="shared" si="213"/>
        <v>35.076834826307596</v>
      </c>
      <c r="AK1360">
        <f t="shared" si="213"/>
        <v>91.104373938483604</v>
      </c>
      <c r="AL1360">
        <f t="shared" si="213"/>
        <v>-7.1720760669737169</v>
      </c>
      <c r="AM1360">
        <f t="shared" si="213"/>
        <v>-8.3869842547238367</v>
      </c>
      <c r="AN1360">
        <f t="shared" si="212"/>
        <v>-8.7006479896259279</v>
      </c>
      <c r="AO1360">
        <f t="shared" si="212"/>
        <v>-6.6613475484125315</v>
      </c>
      <c r="AP1360">
        <f t="shared" si="212"/>
        <v>6.3177055093601568</v>
      </c>
      <c r="AQ1360">
        <f t="shared" si="212"/>
        <v>-0.14024022303388683</v>
      </c>
      <c r="AR1360">
        <f t="shared" si="212"/>
        <v>-3.5695372111043921</v>
      </c>
      <c r="AS1360">
        <f t="shared" si="212"/>
        <v>0.43045288023596229</v>
      </c>
      <c r="AT1360">
        <f t="shared" si="212"/>
        <v>-4.11853035033237</v>
      </c>
      <c r="AU1360">
        <f t="shared" si="212"/>
        <v>1.0608531667337453</v>
      </c>
      <c r="AV1360">
        <f t="shared" si="212"/>
        <v>-1.1876682164167827</v>
      </c>
      <c r="AW1360">
        <f t="shared" si="212"/>
        <v>-0.10414562292713128</v>
      </c>
      <c r="AX1360">
        <f t="shared" si="212"/>
        <v>0.70866719107877196</v>
      </c>
      <c r="AY1360">
        <f t="shared" si="212"/>
        <v>-0.27021043647842158</v>
      </c>
      <c r="AZ1360">
        <f>SUM(AJ1360:AY1360)</f>
        <v>94.387499592170826</v>
      </c>
      <c r="BA1360">
        <f>S1360-AZ1360</f>
        <v>-11.387499592170826</v>
      </c>
      <c r="BB1360">
        <f>WEEKDAY(K1360)</f>
        <v>4</v>
      </c>
      <c r="BC1360">
        <f>VLOOKUP(BB1360,Sheet5!A$4:B$10,2)</f>
        <v>0.71014142737902397</v>
      </c>
      <c r="BD1360">
        <f t="shared" si="214"/>
        <v>95.097641019549854</v>
      </c>
      <c r="BE1360">
        <f>S1360-BD1360</f>
        <v>-12.097641019549854</v>
      </c>
      <c r="BF1360">
        <f t="shared" si="215"/>
        <v>7</v>
      </c>
      <c r="BG1360">
        <f>VLOOKUP(BF1360,Sheet6!A$4:B$21,2)</f>
        <v>2.1836436270201225</v>
      </c>
      <c r="BH1360">
        <f t="shared" si="216"/>
        <v>97.281284646569972</v>
      </c>
      <c r="BI1360">
        <f>S1360-BH1360</f>
        <v>-14.281284646569972</v>
      </c>
      <c r="BJ1360">
        <f>SUMPRODUCT(T$2:AD$2,T1360:AD1360)+Sheet7!$B$17</f>
        <v>0.87724836209146062</v>
      </c>
      <c r="BK1360">
        <f t="shared" si="217"/>
        <v>98.158533008661436</v>
      </c>
      <c r="BL1360">
        <f t="shared" si="218"/>
        <v>-15.158533008661436</v>
      </c>
    </row>
    <row r="1361" spans="1:64" x14ac:dyDescent="0.3">
      <c r="A1361">
        <v>108</v>
      </c>
      <c r="B1361">
        <v>3002</v>
      </c>
      <c r="C1361">
        <v>51745</v>
      </c>
      <c r="D1361">
        <v>355</v>
      </c>
      <c r="E1361" t="s">
        <v>2760</v>
      </c>
      <c r="F1361" t="s">
        <v>2761</v>
      </c>
      <c r="G1361" t="s">
        <v>7</v>
      </c>
      <c r="H1361">
        <v>2020</v>
      </c>
      <c r="I1361">
        <v>4</v>
      </c>
      <c r="J1361">
        <v>15</v>
      </c>
      <c r="K1361" s="1">
        <v>43936</v>
      </c>
      <c r="L1361">
        <v>8</v>
      </c>
      <c r="M1361">
        <v>2</v>
      </c>
      <c r="N1361">
        <v>57</v>
      </c>
      <c r="O1361" s="2">
        <v>0.33538194444444441</v>
      </c>
      <c r="P1361">
        <v>8</v>
      </c>
      <c r="Q1361">
        <v>2308</v>
      </c>
      <c r="R1361" s="2">
        <v>1.481481481481528E-3</v>
      </c>
      <c r="S1361" s="3">
        <v>128</v>
      </c>
      <c r="T1361" s="3">
        <v>5.7</v>
      </c>
      <c r="U1361" s="3">
        <v>3.28</v>
      </c>
      <c r="V1361" s="3">
        <v>4.82</v>
      </c>
      <c r="W1361" s="3">
        <v>6.81</v>
      </c>
      <c r="X1361">
        <v>1021</v>
      </c>
      <c r="Y1361">
        <v>61</v>
      </c>
      <c r="Z1361" s="3">
        <v>3.1</v>
      </c>
      <c r="AA1361">
        <v>280</v>
      </c>
      <c r="AB1361">
        <v>0</v>
      </c>
      <c r="AC1361">
        <v>0</v>
      </c>
      <c r="AD1361">
        <v>75</v>
      </c>
      <c r="AE1361">
        <v>803</v>
      </c>
      <c r="AF1361" t="s">
        <v>14841</v>
      </c>
      <c r="AG1361" t="s">
        <v>14846</v>
      </c>
      <c r="AH1361" t="s">
        <v>14847</v>
      </c>
      <c r="AJ1361">
        <f t="shared" si="213"/>
        <v>35.071827908855859</v>
      </c>
      <c r="AK1361">
        <f t="shared" si="213"/>
        <v>91.105766722869362</v>
      </c>
      <c r="AL1361">
        <f t="shared" si="213"/>
        <v>-7.1672161615812735</v>
      </c>
      <c r="AM1361">
        <f t="shared" si="213"/>
        <v>-8.3814526478988522</v>
      </c>
      <c r="AN1361">
        <f t="shared" si="212"/>
        <v>-3.8375366205363024</v>
      </c>
      <c r="AO1361">
        <f t="shared" si="212"/>
        <v>-6.6622371595729994</v>
      </c>
      <c r="AP1361">
        <f t="shared" si="212"/>
        <v>6.3160617085866582</v>
      </c>
      <c r="AQ1361">
        <f t="shared" si="212"/>
        <v>-0.14019466025553778</v>
      </c>
      <c r="AR1361">
        <f t="shared" si="212"/>
        <v>1.4331988080764411</v>
      </c>
      <c r="AS1361">
        <f t="shared" si="212"/>
        <v>0.43048817561682107</v>
      </c>
      <c r="AT1361">
        <f t="shared" si="212"/>
        <v>-4.101260330111888</v>
      </c>
      <c r="AU1361">
        <f t="shared" si="212"/>
        <v>1.0612375325058396</v>
      </c>
      <c r="AV1361">
        <f t="shared" si="212"/>
        <v>-1.168342353689928</v>
      </c>
      <c r="AW1361">
        <f t="shared" si="212"/>
        <v>-0.10425926946242882</v>
      </c>
      <c r="AX1361">
        <f t="shared" si="212"/>
        <v>2.8650489381508213</v>
      </c>
      <c r="AY1361">
        <f t="shared" si="212"/>
        <v>-0.27026186526778806</v>
      </c>
      <c r="AZ1361">
        <f>SUM(AJ1361:AY1361)</f>
        <v>106.45086872628481</v>
      </c>
      <c r="BA1361">
        <f>S1361-AZ1361</f>
        <v>21.54913127371519</v>
      </c>
      <c r="BB1361">
        <f>WEEKDAY(K1361)</f>
        <v>4</v>
      </c>
      <c r="BC1361">
        <f>VLOOKUP(BB1361,Sheet5!A$4:B$10,2)</f>
        <v>0.71014142737902397</v>
      </c>
      <c r="BD1361">
        <f t="shared" si="214"/>
        <v>107.16101015366384</v>
      </c>
      <c r="BE1361">
        <f>S1361-BD1361</f>
        <v>20.838989846336162</v>
      </c>
      <c r="BF1361">
        <f t="shared" si="215"/>
        <v>8</v>
      </c>
      <c r="BG1361">
        <f>VLOOKUP(BF1361,Sheet6!A$4:B$21,2)</f>
        <v>6.5616945578649188</v>
      </c>
      <c r="BH1361">
        <f t="shared" si="216"/>
        <v>113.72270471152876</v>
      </c>
      <c r="BI1361">
        <f>S1361-BH1361</f>
        <v>14.277295288471237</v>
      </c>
      <c r="BJ1361">
        <f>SUMPRODUCT(T$2:AD$2,T1361:AD1361)+Sheet7!$B$17</f>
        <v>1.1265582226672244</v>
      </c>
      <c r="BK1361">
        <f t="shared" si="217"/>
        <v>114.84926293419599</v>
      </c>
      <c r="BL1361">
        <f t="shared" si="218"/>
        <v>13.150737065804009</v>
      </c>
    </row>
    <row r="1362" spans="1:64" x14ac:dyDescent="0.3">
      <c r="A1362">
        <v>108</v>
      </c>
      <c r="B1362">
        <v>3002</v>
      </c>
      <c r="C1362">
        <v>51747</v>
      </c>
      <c r="D1362">
        <v>355</v>
      </c>
      <c r="E1362" t="s">
        <v>2762</v>
      </c>
      <c r="F1362" t="s">
        <v>2763</v>
      </c>
      <c r="G1362" t="s">
        <v>7</v>
      </c>
      <c r="H1362">
        <v>2020</v>
      </c>
      <c r="I1362">
        <v>4</v>
      </c>
      <c r="J1362">
        <v>15</v>
      </c>
      <c r="K1362" s="1">
        <v>43936</v>
      </c>
      <c r="L1362">
        <v>9</v>
      </c>
      <c r="M1362">
        <v>19</v>
      </c>
      <c r="N1362">
        <v>37</v>
      </c>
      <c r="O1362" s="2">
        <v>0.38862268518518522</v>
      </c>
      <c r="P1362">
        <v>9</v>
      </c>
      <c r="Q1362">
        <v>2309</v>
      </c>
      <c r="R1362" s="2">
        <v>1.6898148148147829E-3</v>
      </c>
      <c r="S1362" s="3">
        <v>146</v>
      </c>
      <c r="T1362" s="3">
        <v>5.86</v>
      </c>
      <c r="U1362" s="3">
        <v>5.86</v>
      </c>
      <c r="V1362" s="3">
        <v>0.65</v>
      </c>
      <c r="W1362" s="3">
        <v>7.92</v>
      </c>
      <c r="X1362">
        <v>1020</v>
      </c>
      <c r="Y1362">
        <v>58</v>
      </c>
      <c r="Z1362" s="3">
        <v>1</v>
      </c>
      <c r="AA1362">
        <v>320</v>
      </c>
      <c r="AB1362">
        <v>0</v>
      </c>
      <c r="AC1362">
        <v>0</v>
      </c>
      <c r="AD1362">
        <v>40</v>
      </c>
      <c r="AE1362">
        <v>802</v>
      </c>
      <c r="AF1362" t="s">
        <v>14841</v>
      </c>
      <c r="AG1362" t="s">
        <v>14842</v>
      </c>
      <c r="AH1362" t="s">
        <v>14843</v>
      </c>
      <c r="AJ1362">
        <f t="shared" si="213"/>
        <v>35.066806039477697</v>
      </c>
      <c r="AK1362">
        <f t="shared" si="213"/>
        <v>91.107159147583957</v>
      </c>
      <c r="AL1362">
        <f t="shared" si="213"/>
        <v>-7.1623252733531935</v>
      </c>
      <c r="AM1362">
        <f t="shared" si="213"/>
        <v>-8.3759077525150243</v>
      </c>
      <c r="AN1362">
        <f t="shared" si="212"/>
        <v>1.2870965274116513</v>
      </c>
      <c r="AO1362">
        <f t="shared" si="212"/>
        <v>-6.6631265916758373</v>
      </c>
      <c r="AP1362">
        <f t="shared" si="212"/>
        <v>6.3143700255635107</v>
      </c>
      <c r="AQ1362">
        <f t="shared" si="212"/>
        <v>-0.14014909692372235</v>
      </c>
      <c r="AR1362">
        <f t="shared" si="212"/>
        <v>5.5963864030620698</v>
      </c>
      <c r="AS1362">
        <f t="shared" si="212"/>
        <v>0.43052345004934528</v>
      </c>
      <c r="AT1362">
        <f t="shared" si="212"/>
        <v>-4.0839242872377488</v>
      </c>
      <c r="AU1362">
        <f t="shared" si="212"/>
        <v>1.0616214393854553</v>
      </c>
      <c r="AV1362">
        <f t="shared" si="212"/>
        <v>-1.1489739284679183</v>
      </c>
      <c r="AW1362">
        <f t="shared" si="212"/>
        <v>-0.10437289903892105</v>
      </c>
      <c r="AX1362">
        <f t="shared" si="212"/>
        <v>4.2537431359689659</v>
      </c>
      <c r="AY1362">
        <f t="shared" si="212"/>
        <v>-0.2703132870728322</v>
      </c>
      <c r="AZ1362">
        <f>SUM(AJ1362:AY1362)</f>
        <v>117.16861305221745</v>
      </c>
      <c r="BA1362">
        <f>S1362-AZ1362</f>
        <v>28.831386947782548</v>
      </c>
      <c r="BB1362">
        <f>WEEKDAY(K1362)</f>
        <v>4</v>
      </c>
      <c r="BC1362">
        <f>VLOOKUP(BB1362,Sheet5!A$4:B$10,2)</f>
        <v>0.71014142737902397</v>
      </c>
      <c r="BD1362">
        <f t="shared" si="214"/>
        <v>117.87875447959648</v>
      </c>
      <c r="BE1362">
        <f>S1362-BD1362</f>
        <v>28.121245520403519</v>
      </c>
      <c r="BF1362">
        <f t="shared" si="215"/>
        <v>9</v>
      </c>
      <c r="BG1362">
        <f>VLOOKUP(BF1362,Sheet6!A$4:B$21,2)</f>
        <v>-3.4267925049145957</v>
      </c>
      <c r="BH1362">
        <f t="shared" si="216"/>
        <v>114.45196197468188</v>
      </c>
      <c r="BI1362">
        <f>S1362-BH1362</f>
        <v>31.548038025318121</v>
      </c>
      <c r="BJ1362">
        <f>SUMPRODUCT(T$2:AD$2,T1362:AD1362)+Sheet7!$B$17</f>
        <v>5.9136137138473543E-3</v>
      </c>
      <c r="BK1362">
        <f t="shared" si="217"/>
        <v>114.45787558839572</v>
      </c>
      <c r="BL1362">
        <f t="shared" si="218"/>
        <v>31.542124411604277</v>
      </c>
    </row>
    <row r="1363" spans="1:64" x14ac:dyDescent="0.3">
      <c r="A1363">
        <v>108</v>
      </c>
      <c r="B1363">
        <v>3002</v>
      </c>
      <c r="C1363">
        <v>51749</v>
      </c>
      <c r="D1363">
        <v>355</v>
      </c>
      <c r="E1363" t="s">
        <v>2764</v>
      </c>
      <c r="F1363" t="s">
        <v>2765</v>
      </c>
      <c r="G1363" t="s">
        <v>11</v>
      </c>
      <c r="H1363">
        <v>2020</v>
      </c>
      <c r="I1363">
        <v>4</v>
      </c>
      <c r="J1363">
        <v>15</v>
      </c>
      <c r="K1363" s="1">
        <v>43936</v>
      </c>
      <c r="L1363">
        <v>10</v>
      </c>
      <c r="M1363">
        <v>44</v>
      </c>
      <c r="N1363">
        <v>6</v>
      </c>
      <c r="O1363" s="2">
        <v>0.44729166666666664</v>
      </c>
      <c r="P1363">
        <v>11</v>
      </c>
      <c r="Q1363">
        <v>2311</v>
      </c>
      <c r="R1363" s="2">
        <v>1.2384259259259345E-3</v>
      </c>
      <c r="S1363" s="3">
        <v>107</v>
      </c>
      <c r="T1363" s="3">
        <v>7.05</v>
      </c>
      <c r="U1363" s="3">
        <v>4.5999999999999996</v>
      </c>
      <c r="V1363" s="3">
        <v>5.82</v>
      </c>
      <c r="W1363" s="3">
        <v>8.3699999999999992</v>
      </c>
      <c r="X1363">
        <v>1022</v>
      </c>
      <c r="Y1363">
        <v>57</v>
      </c>
      <c r="Z1363" s="3">
        <v>3.6</v>
      </c>
      <c r="AA1363">
        <v>20</v>
      </c>
      <c r="AB1363">
        <v>0</v>
      </c>
      <c r="AC1363">
        <v>0</v>
      </c>
      <c r="AD1363">
        <v>90</v>
      </c>
      <c r="AE1363">
        <v>804</v>
      </c>
      <c r="AF1363" t="s">
        <v>14841</v>
      </c>
      <c r="AG1363" t="s">
        <v>14850</v>
      </c>
      <c r="AH1363" t="s">
        <v>14847</v>
      </c>
      <c r="AJ1363">
        <f t="shared" si="213"/>
        <v>35.056717453512242</v>
      </c>
      <c r="AK1363">
        <f t="shared" si="213"/>
        <v>91.109942917977705</v>
      </c>
      <c r="AL1363">
        <f t="shared" si="213"/>
        <v>-7.1524506330943511</v>
      </c>
      <c r="AM1363">
        <f t="shared" si="213"/>
        <v>-8.3647781312570029</v>
      </c>
      <c r="AN1363">
        <f t="shared" si="212"/>
        <v>10.929964569348353</v>
      </c>
      <c r="AO1363">
        <f t="shared" si="212"/>
        <v>-6.6649049186130078</v>
      </c>
      <c r="AP1363">
        <f t="shared" si="212"/>
        <v>6.3108430644299638</v>
      </c>
      <c r="AQ1363">
        <f t="shared" si="212"/>
        <v>-0.14005796860041198</v>
      </c>
      <c r="AR1363">
        <f t="shared" si="212"/>
        <v>3.5695372111050885</v>
      </c>
      <c r="AS1363">
        <f t="shared" si="212"/>
        <v>0.43059393606252494</v>
      </c>
      <c r="AT1363">
        <f t="shared" si="212"/>
        <v>-4.0490552508989133</v>
      </c>
      <c r="AU1363">
        <f t="shared" si="212"/>
        <v>1.0623878758034251</v>
      </c>
      <c r="AV1363">
        <f t="shared" si="212"/>
        <v>-1.1101122144157975</v>
      </c>
      <c r="AW1363">
        <f t="shared" si="212"/>
        <v>-0.10460010724156051</v>
      </c>
      <c r="AX1363">
        <f t="shared" si="212"/>
        <v>3.5450759448899407</v>
      </c>
      <c r="AY1363">
        <f t="shared" si="212"/>
        <v>-0.27041610972463825</v>
      </c>
      <c r="AZ1363">
        <f>SUM(AJ1363:AY1363)</f>
        <v>124.15868763928356</v>
      </c>
      <c r="BA1363">
        <f>S1363-AZ1363</f>
        <v>-17.158687639283556</v>
      </c>
      <c r="BB1363">
        <f>WEEKDAY(K1363)</f>
        <v>4</v>
      </c>
      <c r="BC1363">
        <f>VLOOKUP(BB1363,Sheet5!A$4:B$10,2)</f>
        <v>0.71014142737902397</v>
      </c>
      <c r="BD1363">
        <f t="shared" si="214"/>
        <v>124.86882906666258</v>
      </c>
      <c r="BE1363">
        <f>S1363-BD1363</f>
        <v>-17.868829066662585</v>
      </c>
      <c r="BF1363">
        <f t="shared" si="215"/>
        <v>11</v>
      </c>
      <c r="BG1363">
        <f>VLOOKUP(BF1363,Sheet6!A$4:B$21,2)</f>
        <v>-6.60931600528001</v>
      </c>
      <c r="BH1363">
        <f t="shared" si="216"/>
        <v>118.25951306138258</v>
      </c>
      <c r="BI1363">
        <f>S1363-BH1363</f>
        <v>-11.259513061382577</v>
      </c>
      <c r="BJ1363">
        <f>SUMPRODUCT(T$2:AD$2,T1363:AD1363)+Sheet7!$B$17</f>
        <v>-4.5832807707201439E-2</v>
      </c>
      <c r="BK1363">
        <f t="shared" si="217"/>
        <v>118.21368025367538</v>
      </c>
      <c r="BL1363">
        <f t="shared" si="218"/>
        <v>-11.213680253675378</v>
      </c>
    </row>
    <row r="1364" spans="1:64" x14ac:dyDescent="0.3">
      <c r="A1364">
        <v>108</v>
      </c>
      <c r="B1364">
        <v>3002</v>
      </c>
      <c r="C1364">
        <v>51751</v>
      </c>
      <c r="D1364">
        <v>355</v>
      </c>
      <c r="E1364" t="s">
        <v>2766</v>
      </c>
      <c r="F1364" t="s">
        <v>2767</v>
      </c>
      <c r="G1364" t="s">
        <v>9</v>
      </c>
      <c r="H1364">
        <v>2020</v>
      </c>
      <c r="I1364">
        <v>4</v>
      </c>
      <c r="J1364">
        <v>15</v>
      </c>
      <c r="K1364" s="1">
        <v>43936</v>
      </c>
      <c r="L1364">
        <v>11</v>
      </c>
      <c r="M1364">
        <v>57</v>
      </c>
      <c r="N1364">
        <v>28</v>
      </c>
      <c r="O1364" s="2">
        <v>0.49824074074074076</v>
      </c>
      <c r="P1364">
        <v>12</v>
      </c>
      <c r="Q1364">
        <v>2312</v>
      </c>
      <c r="R1364" s="2">
        <v>9.9537037037039644E-4</v>
      </c>
      <c r="S1364" s="3">
        <v>86</v>
      </c>
      <c r="T1364" s="3">
        <v>6.64</v>
      </c>
      <c r="U1364" s="3">
        <v>6.64</v>
      </c>
      <c r="V1364" s="3">
        <v>2.65</v>
      </c>
      <c r="W1364" s="3">
        <v>10.97</v>
      </c>
      <c r="X1364">
        <v>1020</v>
      </c>
      <c r="Y1364">
        <v>57</v>
      </c>
      <c r="Z1364" s="3">
        <v>0.89</v>
      </c>
      <c r="AA1364">
        <v>0</v>
      </c>
      <c r="AB1364">
        <v>0</v>
      </c>
      <c r="AC1364">
        <v>0</v>
      </c>
      <c r="AD1364">
        <v>40</v>
      </c>
      <c r="AE1364">
        <v>802</v>
      </c>
      <c r="AF1364" t="s">
        <v>14841</v>
      </c>
      <c r="AG1364" t="s">
        <v>14842</v>
      </c>
      <c r="AH1364" t="s">
        <v>14843</v>
      </c>
      <c r="AJ1364">
        <f t="shared" si="213"/>
        <v>35.051650741225941</v>
      </c>
      <c r="AK1364">
        <f t="shared" si="213"/>
        <v>91.111334263645887</v>
      </c>
      <c r="AL1364">
        <f t="shared" si="213"/>
        <v>-7.1474669237502289</v>
      </c>
      <c r="AM1364">
        <f t="shared" si="213"/>
        <v>-8.3591934230285094</v>
      </c>
      <c r="AN1364">
        <f t="shared" ref="AN1364:AY1379" si="219">AN$2*COS(2*PI()*$Q1364/AN$1)+AN$3*SIN(2*PI()*$Q1364/AN$1)</f>
        <v>14.791053941870139</v>
      </c>
      <c r="AO1364">
        <f t="shared" si="219"/>
        <v>-6.6657938133995422</v>
      </c>
      <c r="AP1364">
        <f t="shared" si="219"/>
        <v>6.3090078130575593</v>
      </c>
      <c r="AQ1364">
        <f t="shared" si="219"/>
        <v>-0.1400124036092768</v>
      </c>
      <c r="AR1364">
        <f t="shared" si="219"/>
        <v>-1.4331988080756344</v>
      </c>
      <c r="AS1364">
        <f t="shared" si="219"/>
        <v>0.43062914763975035</v>
      </c>
      <c r="AT1364">
        <f t="shared" si="219"/>
        <v>-4.0315228187607506</v>
      </c>
      <c r="AU1364">
        <f t="shared" si="219"/>
        <v>1.0627704050103624</v>
      </c>
      <c r="AV1364">
        <f t="shared" si="219"/>
        <v>-1.0906203413107187</v>
      </c>
      <c r="AW1364">
        <f t="shared" si="219"/>
        <v>-0.10471368583075012</v>
      </c>
      <c r="AX1364">
        <f t="shared" si="219"/>
        <v>1.6376013575449211</v>
      </c>
      <c r="AY1364">
        <f t="shared" si="219"/>
        <v>-0.27046751056874285</v>
      </c>
      <c r="AZ1364">
        <f>SUM(AJ1364:AY1364)</f>
        <v>121.15105794166041</v>
      </c>
      <c r="BA1364">
        <f>S1364-AZ1364</f>
        <v>-35.151057941660412</v>
      </c>
      <c r="BB1364">
        <f>WEEKDAY(K1364)</f>
        <v>4</v>
      </c>
      <c r="BC1364">
        <f>VLOOKUP(BB1364,Sheet5!A$4:B$10,2)</f>
        <v>0.71014142737902397</v>
      </c>
      <c r="BD1364">
        <f t="shared" si="214"/>
        <v>121.86119936903944</v>
      </c>
      <c r="BE1364">
        <f>S1364-BD1364</f>
        <v>-35.86119936903944</v>
      </c>
      <c r="BF1364">
        <f t="shared" si="215"/>
        <v>12</v>
      </c>
      <c r="BG1364">
        <f>VLOOKUP(BF1364,Sheet6!A$4:B$21,2)</f>
        <v>0.24443207968543576</v>
      </c>
      <c r="BH1364">
        <f t="shared" si="216"/>
        <v>122.10563144872488</v>
      </c>
      <c r="BI1364">
        <f>S1364-BH1364</f>
        <v>-36.105631448724878</v>
      </c>
      <c r="BJ1364">
        <f>SUMPRODUCT(T$2:AD$2,T1364:AD1364)+Sheet7!$B$17</f>
        <v>-0.78328357989455277</v>
      </c>
      <c r="BK1364">
        <f t="shared" si="217"/>
        <v>121.32234786883032</v>
      </c>
      <c r="BL1364">
        <f t="shared" si="218"/>
        <v>-35.32234786883032</v>
      </c>
    </row>
    <row r="1365" spans="1:64" x14ac:dyDescent="0.3">
      <c r="A1365">
        <v>108</v>
      </c>
      <c r="B1365">
        <v>3002</v>
      </c>
      <c r="C1365">
        <v>51753</v>
      </c>
      <c r="D1365">
        <v>355</v>
      </c>
      <c r="E1365" t="s">
        <v>2768</v>
      </c>
      <c r="F1365" t="s">
        <v>2769</v>
      </c>
      <c r="G1365" t="s">
        <v>7</v>
      </c>
      <c r="H1365">
        <v>2020</v>
      </c>
      <c r="I1365">
        <v>4</v>
      </c>
      <c r="J1365">
        <v>15</v>
      </c>
      <c r="K1365" s="1">
        <v>43936</v>
      </c>
      <c r="L1365">
        <v>13</v>
      </c>
      <c r="M1365">
        <v>5</v>
      </c>
      <c r="N1365">
        <v>41</v>
      </c>
      <c r="O1365" s="2">
        <v>0.54561342592592588</v>
      </c>
      <c r="P1365">
        <v>13</v>
      </c>
      <c r="Q1365">
        <v>2313</v>
      </c>
      <c r="R1365" s="2">
        <v>1.481481481481528E-3</v>
      </c>
      <c r="S1365" s="3">
        <v>128</v>
      </c>
      <c r="T1365" s="3">
        <v>6.9</v>
      </c>
      <c r="U1365" s="3">
        <v>5.79</v>
      </c>
      <c r="V1365" s="3">
        <v>2.65</v>
      </c>
      <c r="W1365" s="3">
        <v>10.97</v>
      </c>
      <c r="X1365">
        <v>1021</v>
      </c>
      <c r="Y1365">
        <v>56</v>
      </c>
      <c r="Z1365" s="3">
        <v>1.79</v>
      </c>
      <c r="AA1365">
        <v>158</v>
      </c>
      <c r="AB1365">
        <v>0</v>
      </c>
      <c r="AC1365">
        <v>0</v>
      </c>
      <c r="AD1365">
        <v>40</v>
      </c>
      <c r="AE1365">
        <v>802</v>
      </c>
      <c r="AF1365" t="s">
        <v>14841</v>
      </c>
      <c r="AG1365" t="s">
        <v>14842</v>
      </c>
      <c r="AH1365" t="s">
        <v>14843</v>
      </c>
      <c r="AJ1365">
        <f t="shared" si="213"/>
        <v>35.046569085615204</v>
      </c>
      <c r="AK1365">
        <f t="shared" si="213"/>
        <v>91.112725249620922</v>
      </c>
      <c r="AL1365">
        <f t="shared" si="213"/>
        <v>-7.1424523169435572</v>
      </c>
      <c r="AM1365">
        <f t="shared" si="213"/>
        <v>-8.3535954615325529</v>
      </c>
      <c r="AN1365">
        <f t="shared" si="219"/>
        <v>17.644157431627193</v>
      </c>
      <c r="AO1365">
        <f t="shared" si="219"/>
        <v>-6.6666825290328582</v>
      </c>
      <c r="AP1365">
        <f t="shared" si="219"/>
        <v>6.3071247329112961</v>
      </c>
      <c r="AQ1365">
        <f t="shared" si="219"/>
        <v>-0.13996683806539484</v>
      </c>
      <c r="AR1365">
        <f t="shared" si="219"/>
        <v>-5.5963864030624384</v>
      </c>
      <c r="AS1365">
        <f t="shared" si="219"/>
        <v>0.43066433826178119</v>
      </c>
      <c r="AT1365">
        <f t="shared" si="219"/>
        <v>-4.0139254866130027</v>
      </c>
      <c r="AU1365">
        <f t="shared" si="219"/>
        <v>1.0631524746619878</v>
      </c>
      <c r="AV1365">
        <f t="shared" si="219"/>
        <v>-1.0710887371089688</v>
      </c>
      <c r="AW1365">
        <f t="shared" si="219"/>
        <v>-0.10482724738721907</v>
      </c>
      <c r="AX1365">
        <f t="shared" si="219"/>
        <v>-0.70866719107923537</v>
      </c>
      <c r="AY1365">
        <f t="shared" si="219"/>
        <v>-0.27051890442321075</v>
      </c>
      <c r="AZ1365">
        <f>SUM(AJ1365:AY1365)</f>
        <v>117.53628219744994</v>
      </c>
      <c r="BA1365">
        <f>S1365-AZ1365</f>
        <v>10.463717802550065</v>
      </c>
      <c r="BB1365">
        <f>WEEKDAY(K1365)</f>
        <v>4</v>
      </c>
      <c r="BC1365">
        <f>VLOOKUP(BB1365,Sheet5!A$4:B$10,2)</f>
        <v>0.71014142737902397</v>
      </c>
      <c r="BD1365">
        <f t="shared" si="214"/>
        <v>118.24642362482896</v>
      </c>
      <c r="BE1365">
        <f>S1365-BD1365</f>
        <v>9.7535763751710363</v>
      </c>
      <c r="BF1365">
        <f t="shared" si="215"/>
        <v>13</v>
      </c>
      <c r="BG1365">
        <f>VLOOKUP(BF1365,Sheet6!A$4:B$21,2)</f>
        <v>0.21493038056828762</v>
      </c>
      <c r="BH1365">
        <f t="shared" si="216"/>
        <v>118.46135400539725</v>
      </c>
      <c r="BI1365">
        <f>S1365-BH1365</f>
        <v>9.5386459946027458</v>
      </c>
      <c r="BJ1365">
        <f>SUMPRODUCT(T$2:AD$2,T1365:AD1365)+Sheet7!$B$17</f>
        <v>0.42529845798866184</v>
      </c>
      <c r="BK1365">
        <f t="shared" si="217"/>
        <v>118.88665246338591</v>
      </c>
      <c r="BL1365">
        <f t="shared" si="218"/>
        <v>9.1133475366140857</v>
      </c>
    </row>
    <row r="1366" spans="1:64" x14ac:dyDescent="0.3">
      <c r="A1366">
        <v>108</v>
      </c>
      <c r="B1366">
        <v>3002</v>
      </c>
      <c r="C1366">
        <v>51755</v>
      </c>
      <c r="D1366">
        <v>355</v>
      </c>
      <c r="E1366" t="s">
        <v>2770</v>
      </c>
      <c r="F1366" t="s">
        <v>2771</v>
      </c>
      <c r="G1366" t="s">
        <v>7</v>
      </c>
      <c r="H1366">
        <v>2020</v>
      </c>
      <c r="I1366">
        <v>4</v>
      </c>
      <c r="J1366">
        <v>15</v>
      </c>
      <c r="K1366" s="1">
        <v>43936</v>
      </c>
      <c r="L1366">
        <v>14</v>
      </c>
      <c r="M1366">
        <v>16</v>
      </c>
      <c r="N1366">
        <v>42</v>
      </c>
      <c r="O1366" s="2">
        <v>0.59493055555555552</v>
      </c>
      <c r="P1366">
        <v>14</v>
      </c>
      <c r="Q1366">
        <v>2314</v>
      </c>
      <c r="R1366" s="2">
        <v>1.4351851851851505E-3</v>
      </c>
      <c r="S1366" s="3">
        <v>124</v>
      </c>
      <c r="T1366" s="3">
        <v>7.44</v>
      </c>
      <c r="U1366" s="3">
        <v>7.44</v>
      </c>
      <c r="V1366" s="3">
        <v>6.82</v>
      </c>
      <c r="W1366" s="3">
        <v>8.9</v>
      </c>
      <c r="X1366">
        <v>1021</v>
      </c>
      <c r="Y1366">
        <v>56</v>
      </c>
      <c r="Z1366" s="3">
        <v>0.89</v>
      </c>
      <c r="AA1366">
        <v>23</v>
      </c>
      <c r="AB1366">
        <v>0</v>
      </c>
      <c r="AC1366">
        <v>0</v>
      </c>
      <c r="AD1366">
        <v>75</v>
      </c>
      <c r="AE1366">
        <v>803</v>
      </c>
      <c r="AF1366" t="s">
        <v>14841</v>
      </c>
      <c r="AG1366" t="s">
        <v>14846</v>
      </c>
      <c r="AH1366" t="s">
        <v>14847</v>
      </c>
      <c r="AJ1366">
        <f t="shared" si="213"/>
        <v>35.04147248884648</v>
      </c>
      <c r="AK1366">
        <f t="shared" si="213"/>
        <v>91.11411587589734</v>
      </c>
      <c r="AL1366">
        <f t="shared" si="213"/>
        <v>-7.1374068343517516</v>
      </c>
      <c r="AM1366">
        <f t="shared" si="213"/>
        <v>-8.347984255644544</v>
      </c>
      <c r="AN1366">
        <f t="shared" si="219"/>
        <v>19.294840750766632</v>
      </c>
      <c r="AO1366">
        <f t="shared" si="219"/>
        <v>-6.6675710654890663</v>
      </c>
      <c r="AP1366">
        <f t="shared" si="219"/>
        <v>6.3051938382668604</v>
      </c>
      <c r="AQ1366">
        <f t="shared" si="219"/>
        <v>-0.13992127196894594</v>
      </c>
      <c r="AR1366">
        <f t="shared" si="219"/>
        <v>-6.4812867434153203</v>
      </c>
      <c r="AS1366">
        <f t="shared" si="219"/>
        <v>0.43069950792690509</v>
      </c>
      <c r="AT1366">
        <f t="shared" si="219"/>
        <v>-3.9962635377399534</v>
      </c>
      <c r="AU1366">
        <f t="shared" si="219"/>
        <v>1.0635340845930894</v>
      </c>
      <c r="AV1366">
        <f t="shared" si="219"/>
        <v>-1.0515181133432703</v>
      </c>
      <c r="AW1366">
        <f t="shared" si="219"/>
        <v>-0.1049407918924955</v>
      </c>
      <c r="AX1366">
        <f t="shared" si="219"/>
        <v>-2.8650489381503803</v>
      </c>
      <c r="AY1366">
        <f t="shared" si="219"/>
        <v>-0.27057029128671367</v>
      </c>
      <c r="AZ1366">
        <f>SUM(AJ1366:AY1366)</f>
        <v>116.18734470301489</v>
      </c>
      <c r="BA1366">
        <f>S1366-AZ1366</f>
        <v>7.8126552969851133</v>
      </c>
      <c r="BB1366">
        <f>WEEKDAY(K1366)</f>
        <v>4</v>
      </c>
      <c r="BC1366">
        <f>VLOOKUP(BB1366,Sheet5!A$4:B$10,2)</f>
        <v>0.71014142737902397</v>
      </c>
      <c r="BD1366">
        <f t="shared" si="214"/>
        <v>116.89748613039392</v>
      </c>
      <c r="BE1366">
        <f>S1366-BD1366</f>
        <v>7.102513869606085</v>
      </c>
      <c r="BF1366">
        <f t="shared" si="215"/>
        <v>14</v>
      </c>
      <c r="BG1366">
        <f>VLOOKUP(BF1366,Sheet6!A$4:B$21,2)</f>
        <v>4.6167404848157085</v>
      </c>
      <c r="BH1366">
        <f t="shared" si="216"/>
        <v>121.51422661520962</v>
      </c>
      <c r="BI1366">
        <f>S1366-BH1366</f>
        <v>2.4857733847903773</v>
      </c>
      <c r="BJ1366">
        <f>SUMPRODUCT(T$2:AD$2,T1366:AD1366)+Sheet7!$B$17</f>
        <v>-0.74489676175434738</v>
      </c>
      <c r="BK1366">
        <f t="shared" si="217"/>
        <v>120.76932985345528</v>
      </c>
      <c r="BL1366">
        <f t="shared" si="218"/>
        <v>3.2306701465447247</v>
      </c>
    </row>
    <row r="1367" spans="1:64" x14ac:dyDescent="0.3">
      <c r="A1367">
        <v>108</v>
      </c>
      <c r="B1367">
        <v>3002</v>
      </c>
      <c r="C1367">
        <v>51757</v>
      </c>
      <c r="D1367">
        <v>355</v>
      </c>
      <c r="E1367" t="s">
        <v>2772</v>
      </c>
      <c r="F1367" t="s">
        <v>2773</v>
      </c>
      <c r="G1367" t="s">
        <v>8</v>
      </c>
      <c r="H1367">
        <v>2020</v>
      </c>
      <c r="I1367">
        <v>4</v>
      </c>
      <c r="J1367">
        <v>15</v>
      </c>
      <c r="K1367" s="1">
        <v>43936</v>
      </c>
      <c r="L1367">
        <v>15</v>
      </c>
      <c r="M1367">
        <v>31</v>
      </c>
      <c r="N1367">
        <v>21</v>
      </c>
      <c r="O1367" s="2">
        <v>0.64677083333333341</v>
      </c>
      <c r="P1367">
        <v>16</v>
      </c>
      <c r="Q1367">
        <v>2316</v>
      </c>
      <c r="R1367" s="2">
        <v>1.2152777777776347E-3</v>
      </c>
      <c r="S1367" s="3">
        <v>105</v>
      </c>
      <c r="T1367" s="3">
        <v>7.42</v>
      </c>
      <c r="U1367" s="3">
        <v>5.05</v>
      </c>
      <c r="V1367" s="3">
        <v>6.82</v>
      </c>
      <c r="W1367" s="3">
        <v>8.89</v>
      </c>
      <c r="X1367">
        <v>1022</v>
      </c>
      <c r="Y1367">
        <v>55</v>
      </c>
      <c r="Z1367" s="3">
        <v>3.6</v>
      </c>
      <c r="AA1367">
        <v>80</v>
      </c>
      <c r="AB1367">
        <v>0</v>
      </c>
      <c r="AC1367">
        <v>0</v>
      </c>
      <c r="AD1367">
        <v>40</v>
      </c>
      <c r="AE1367">
        <v>802</v>
      </c>
      <c r="AF1367" t="s">
        <v>14841</v>
      </c>
      <c r="AG1367" t="s">
        <v>14842</v>
      </c>
      <c r="AH1367" t="s">
        <v>14843</v>
      </c>
      <c r="AJ1367">
        <f t="shared" si="213"/>
        <v>35.031234480532561</v>
      </c>
      <c r="AK1367">
        <f t="shared" si="213"/>
        <v>91.116896049332354</v>
      </c>
      <c r="AL1367">
        <f t="shared" si="213"/>
        <v>-7.127223329189678</v>
      </c>
      <c r="AM1367">
        <f t="shared" si="213"/>
        <v>-8.3367221462989907</v>
      </c>
      <c r="AN1367">
        <f t="shared" si="219"/>
        <v>18.628590562407755</v>
      </c>
      <c r="AO1367">
        <f t="shared" si="219"/>
        <v>-6.6693476007746444</v>
      </c>
      <c r="AP1367">
        <f t="shared" si="219"/>
        <v>6.3011886643985164</v>
      </c>
      <c r="AQ1367">
        <f t="shared" si="219"/>
        <v>-0.13983013811906686</v>
      </c>
      <c r="AR1367">
        <f t="shared" si="219"/>
        <v>1.4331988080763014</v>
      </c>
      <c r="AS1367">
        <f t="shared" si="219"/>
        <v>0.43076978437958713</v>
      </c>
      <c r="AT1367">
        <f t="shared" si="219"/>
        <v>-3.960746928151492</v>
      </c>
      <c r="AU1367">
        <f t="shared" si="219"/>
        <v>1.0642959246338692</v>
      </c>
      <c r="AV1367">
        <f t="shared" si="219"/>
        <v>-1.0122626603322775</v>
      </c>
      <c r="AW1367">
        <f t="shared" si="219"/>
        <v>-0.10516782967559696</v>
      </c>
      <c r="AX1367">
        <f t="shared" si="219"/>
        <v>-4.5026502956951315</v>
      </c>
      <c r="AY1367">
        <f t="shared" si="219"/>
        <v>-0.27067304403551307</v>
      </c>
      <c r="AZ1367">
        <f>SUM(AJ1367:AY1367)</f>
        <v>121.88155030148853</v>
      </c>
      <c r="BA1367">
        <f>S1367-AZ1367</f>
        <v>-16.881550301488531</v>
      </c>
      <c r="BB1367">
        <f>WEEKDAY(K1367)</f>
        <v>4</v>
      </c>
      <c r="BC1367">
        <f>VLOOKUP(BB1367,Sheet5!A$4:B$10,2)</f>
        <v>0.71014142737902397</v>
      </c>
      <c r="BD1367">
        <f t="shared" si="214"/>
        <v>122.59169172886756</v>
      </c>
      <c r="BE1367">
        <f>S1367-BD1367</f>
        <v>-17.591691728867559</v>
      </c>
      <c r="BF1367">
        <f t="shared" si="215"/>
        <v>16</v>
      </c>
      <c r="BG1367">
        <f>VLOOKUP(BF1367,Sheet6!A$4:B$21,2)</f>
        <v>-0.34695455631514721</v>
      </c>
      <c r="BH1367">
        <f t="shared" si="216"/>
        <v>122.24473717255241</v>
      </c>
      <c r="BI1367">
        <f>S1367-BH1367</f>
        <v>-17.244737172552405</v>
      </c>
      <c r="BJ1367">
        <f>SUMPRODUCT(T$2:AD$2,T1367:AD1367)+Sheet7!$B$17</f>
        <v>-0.69280719600678253</v>
      </c>
      <c r="BK1367">
        <f t="shared" si="217"/>
        <v>121.55192997654562</v>
      </c>
      <c r="BL1367">
        <f t="shared" si="218"/>
        <v>-16.551929976545622</v>
      </c>
    </row>
    <row r="1368" spans="1:64" x14ac:dyDescent="0.3">
      <c r="A1368">
        <v>108</v>
      </c>
      <c r="B1368">
        <v>3002</v>
      </c>
      <c r="C1368">
        <v>51759</v>
      </c>
      <c r="D1368">
        <v>355</v>
      </c>
      <c r="E1368" t="s">
        <v>2774</v>
      </c>
      <c r="F1368" t="s">
        <v>2775</v>
      </c>
      <c r="G1368" t="s">
        <v>13</v>
      </c>
      <c r="H1368">
        <v>2020</v>
      </c>
      <c r="I1368">
        <v>4</v>
      </c>
      <c r="J1368">
        <v>15</v>
      </c>
      <c r="K1368" s="1">
        <v>43936</v>
      </c>
      <c r="L1368">
        <v>16</v>
      </c>
      <c r="M1368">
        <v>46</v>
      </c>
      <c r="N1368">
        <v>7</v>
      </c>
      <c r="O1368" s="2">
        <v>0.69869212962962957</v>
      </c>
      <c r="P1368">
        <v>17</v>
      </c>
      <c r="Q1368">
        <v>2317</v>
      </c>
      <c r="R1368" s="2">
        <v>1.7245370370370106E-3</v>
      </c>
      <c r="S1368" s="3">
        <v>149</v>
      </c>
      <c r="T1368" s="3">
        <v>5.77</v>
      </c>
      <c r="U1368" s="3">
        <v>5.77</v>
      </c>
      <c r="V1368" s="3">
        <v>5.7</v>
      </c>
      <c r="W1368" s="3">
        <v>6.13</v>
      </c>
      <c r="X1368">
        <v>1022</v>
      </c>
      <c r="Y1368">
        <v>60</v>
      </c>
      <c r="Z1368" s="3">
        <v>0.89</v>
      </c>
      <c r="AA1368">
        <v>135</v>
      </c>
      <c r="AB1368">
        <v>0</v>
      </c>
      <c r="AC1368">
        <v>0</v>
      </c>
      <c r="AD1368">
        <v>40</v>
      </c>
      <c r="AE1368">
        <v>802</v>
      </c>
      <c r="AF1368" t="s">
        <v>14841</v>
      </c>
      <c r="AG1368" t="s">
        <v>14842</v>
      </c>
      <c r="AH1368" t="s">
        <v>14843</v>
      </c>
      <c r="AJ1368">
        <f t="shared" si="213"/>
        <v>35.026093073352072</v>
      </c>
      <c r="AK1368">
        <f t="shared" si="213"/>
        <v>91.118285596479964</v>
      </c>
      <c r="AL1368">
        <f t="shared" si="213"/>
        <v>-7.1220853506412274</v>
      </c>
      <c r="AM1368">
        <f t="shared" si="213"/>
        <v>-8.3310712606972075</v>
      </c>
      <c r="AN1368">
        <f t="shared" si="219"/>
        <v>16.357060904215732</v>
      </c>
      <c r="AO1368">
        <f t="shared" si="219"/>
        <v>-6.6702355995562677</v>
      </c>
      <c r="AP1368">
        <f t="shared" si="219"/>
        <v>6.2991144155379502</v>
      </c>
      <c r="AQ1368">
        <f t="shared" si="219"/>
        <v>-0.13978457036599651</v>
      </c>
      <c r="AR1368">
        <f t="shared" si="219"/>
        <v>5.5963864030619934</v>
      </c>
      <c r="AS1368">
        <f t="shared" si="219"/>
        <v>0.43080489116372556</v>
      </c>
      <c r="AT1368">
        <f t="shared" si="219"/>
        <v>-3.9428928391873539</v>
      </c>
      <c r="AU1368">
        <f t="shared" si="219"/>
        <v>1.0646761544141177</v>
      </c>
      <c r="AV1368">
        <f t="shared" si="219"/>
        <v>-0.99257926115585859</v>
      </c>
      <c r="AW1368">
        <f t="shared" si="219"/>
        <v>-0.10528132291649207</v>
      </c>
      <c r="AX1368">
        <f t="shared" si="219"/>
        <v>-3.5450759448902973</v>
      </c>
      <c r="AY1368">
        <f t="shared" si="219"/>
        <v>-0.27072440991815405</v>
      </c>
      <c r="AZ1368">
        <f>SUM(AJ1368:AY1368)</f>
        <v>124.7726908788967</v>
      </c>
      <c r="BA1368">
        <f>S1368-AZ1368</f>
        <v>24.227309121103303</v>
      </c>
      <c r="BB1368">
        <f>WEEKDAY(K1368)</f>
        <v>4</v>
      </c>
      <c r="BC1368">
        <f>VLOOKUP(BB1368,Sheet5!A$4:B$10,2)</f>
        <v>0.71014142737902397</v>
      </c>
      <c r="BD1368">
        <f t="shared" si="214"/>
        <v>125.48283230627572</v>
      </c>
      <c r="BE1368">
        <f>S1368-BD1368</f>
        <v>23.517167693724275</v>
      </c>
      <c r="BF1368">
        <f t="shared" si="215"/>
        <v>17</v>
      </c>
      <c r="BG1368">
        <f>VLOOKUP(BF1368,Sheet6!A$4:B$21,2)</f>
        <v>-9.0795171222841429</v>
      </c>
      <c r="BH1368">
        <f t="shared" si="216"/>
        <v>116.40331518399158</v>
      </c>
      <c r="BI1368">
        <f>S1368-BH1368</f>
        <v>32.59668481600842</v>
      </c>
      <c r="BJ1368">
        <f>SUMPRODUCT(T$2:AD$2,T1368:AD1368)+Sheet7!$B$17</f>
        <v>-1.5244020567559584</v>
      </c>
      <c r="BK1368">
        <f t="shared" si="217"/>
        <v>114.87891312723562</v>
      </c>
      <c r="BL1368">
        <f t="shared" si="218"/>
        <v>34.12108687276438</v>
      </c>
    </row>
    <row r="1369" spans="1:64" x14ac:dyDescent="0.3">
      <c r="A1369">
        <v>108</v>
      </c>
      <c r="B1369">
        <v>3002</v>
      </c>
      <c r="C1369">
        <v>51761</v>
      </c>
      <c r="D1369">
        <v>355</v>
      </c>
      <c r="E1369" t="s">
        <v>2776</v>
      </c>
      <c r="F1369" t="s">
        <v>2777</v>
      </c>
      <c r="G1369" t="s">
        <v>13</v>
      </c>
      <c r="H1369">
        <v>2020</v>
      </c>
      <c r="I1369">
        <v>4</v>
      </c>
      <c r="J1369">
        <v>15</v>
      </c>
      <c r="K1369" s="1">
        <v>43936</v>
      </c>
      <c r="L1369">
        <v>17</v>
      </c>
      <c r="M1369">
        <v>57</v>
      </c>
      <c r="N1369">
        <v>41</v>
      </c>
      <c r="O1369" s="2">
        <v>0.7483912037037036</v>
      </c>
      <c r="P1369">
        <v>18</v>
      </c>
      <c r="Q1369">
        <v>2318</v>
      </c>
      <c r="R1369" s="2">
        <v>1.7361111111111605E-3</v>
      </c>
      <c r="S1369" s="3">
        <v>150</v>
      </c>
      <c r="T1369" s="3">
        <v>4.34</v>
      </c>
      <c r="U1369" s="3">
        <v>4.34</v>
      </c>
      <c r="V1369" s="3">
        <v>2.65</v>
      </c>
      <c r="W1369" s="3">
        <v>5.99</v>
      </c>
      <c r="X1369">
        <v>1021</v>
      </c>
      <c r="Y1369">
        <v>66</v>
      </c>
      <c r="Z1369" s="3">
        <v>0.89</v>
      </c>
      <c r="AA1369">
        <v>180</v>
      </c>
      <c r="AB1369">
        <v>0</v>
      </c>
      <c r="AC1369">
        <v>0</v>
      </c>
      <c r="AD1369">
        <v>0</v>
      </c>
      <c r="AE1369">
        <v>800</v>
      </c>
      <c r="AF1369" t="s">
        <v>14833</v>
      </c>
      <c r="AG1369" t="s">
        <v>14834</v>
      </c>
      <c r="AH1369" t="s">
        <v>14835</v>
      </c>
      <c r="AJ1369">
        <f t="shared" si="213"/>
        <v>35.020936733742971</v>
      </c>
      <c r="AK1369">
        <f t="shared" si="213"/>
        <v>91.119674783907016</v>
      </c>
      <c r="AL1369">
        <f t="shared" si="213"/>
        <v>-7.1169165843510802</v>
      </c>
      <c r="AM1369">
        <f t="shared" si="213"/>
        <v>-8.3254071664148608</v>
      </c>
      <c r="AN1369">
        <f t="shared" si="219"/>
        <v>12.97082457672137</v>
      </c>
      <c r="AO1369">
        <f t="shared" si="219"/>
        <v>-6.6711234190652897</v>
      </c>
      <c r="AP1369">
        <f t="shared" si="219"/>
        <v>6.2969924129056629</v>
      </c>
      <c r="AQ1369">
        <f t="shared" si="219"/>
        <v>-0.13973900206107881</v>
      </c>
      <c r="AR1369">
        <f t="shared" si="219"/>
        <v>6.4812867434151729</v>
      </c>
      <c r="AS1369">
        <f t="shared" si="219"/>
        <v>0.43083997698411736</v>
      </c>
      <c r="AT1369">
        <f t="shared" si="219"/>
        <v>-3.9249752769912547</v>
      </c>
      <c r="AU1369">
        <f t="shared" si="219"/>
        <v>1.0650559238149846</v>
      </c>
      <c r="AV1369">
        <f t="shared" si="219"/>
        <v>-0.97285970250112119</v>
      </c>
      <c r="AW1369">
        <f t="shared" si="219"/>
        <v>-0.10539479903233473</v>
      </c>
      <c r="AX1369">
        <f t="shared" si="219"/>
        <v>-1.6376013575444841</v>
      </c>
      <c r="AY1369">
        <f t="shared" si="219"/>
        <v>-0.27077576880451937</v>
      </c>
      <c r="AZ1369">
        <f>SUM(AJ1369:AY1369)</f>
        <v>124.22081807472526</v>
      </c>
      <c r="BA1369">
        <f>S1369-AZ1369</f>
        <v>25.779181925274742</v>
      </c>
      <c r="BB1369">
        <f>WEEKDAY(K1369)</f>
        <v>4</v>
      </c>
      <c r="BC1369">
        <f>VLOOKUP(BB1369,Sheet5!A$4:B$10,2)</f>
        <v>0.71014142737902397</v>
      </c>
      <c r="BD1369">
        <f t="shared" si="214"/>
        <v>124.93095950210429</v>
      </c>
      <c r="BE1369">
        <f>S1369-BD1369</f>
        <v>25.069040497895713</v>
      </c>
      <c r="BF1369">
        <f t="shared" si="215"/>
        <v>18</v>
      </c>
      <c r="BG1369">
        <f>VLOOKUP(BF1369,Sheet6!A$4:B$21,2)</f>
        <v>1.1919236563975537</v>
      </c>
      <c r="BH1369">
        <f t="shared" si="216"/>
        <v>126.12288315850184</v>
      </c>
      <c r="BI1369">
        <f>S1369-BH1369</f>
        <v>23.877116841498164</v>
      </c>
      <c r="BJ1369">
        <f>SUMPRODUCT(T$2:AD$2,T1369:AD1369)+Sheet7!$B$17</f>
        <v>-1.9548766867301444</v>
      </c>
      <c r="BK1369">
        <f t="shared" si="217"/>
        <v>124.16800647177169</v>
      </c>
      <c r="BL1369">
        <f t="shared" si="218"/>
        <v>25.83199352822831</v>
      </c>
    </row>
    <row r="1370" spans="1:64" x14ac:dyDescent="0.3">
      <c r="A1370">
        <v>108</v>
      </c>
      <c r="B1370">
        <v>3002</v>
      </c>
      <c r="C1370">
        <v>51763</v>
      </c>
      <c r="D1370">
        <v>355</v>
      </c>
      <c r="E1370" t="s">
        <v>2778</v>
      </c>
      <c r="F1370" t="s">
        <v>2779</v>
      </c>
      <c r="G1370" t="s">
        <v>9</v>
      </c>
      <c r="H1370">
        <v>2020</v>
      </c>
      <c r="I1370">
        <v>4</v>
      </c>
      <c r="J1370">
        <v>15</v>
      </c>
      <c r="K1370" s="1">
        <v>43936</v>
      </c>
      <c r="L1370">
        <v>19</v>
      </c>
      <c r="M1370">
        <v>10</v>
      </c>
      <c r="N1370">
        <v>5</v>
      </c>
      <c r="O1370" s="2">
        <v>0.79866898148148147</v>
      </c>
      <c r="P1370">
        <v>19</v>
      </c>
      <c r="Q1370">
        <v>2319</v>
      </c>
      <c r="R1370" s="2">
        <v>9.8379629629630205E-4</v>
      </c>
      <c r="S1370" s="3">
        <v>85</v>
      </c>
      <c r="T1370" s="3">
        <v>3.41</v>
      </c>
      <c r="U1370" s="3">
        <v>0.93</v>
      </c>
      <c r="V1370" s="3">
        <v>2.65</v>
      </c>
      <c r="W1370" s="3">
        <v>5.99</v>
      </c>
      <c r="X1370">
        <v>1023</v>
      </c>
      <c r="Y1370">
        <v>70</v>
      </c>
      <c r="Z1370" s="3">
        <v>2.6</v>
      </c>
      <c r="AA1370">
        <v>170</v>
      </c>
      <c r="AB1370">
        <v>0</v>
      </c>
      <c r="AC1370">
        <v>0</v>
      </c>
      <c r="AD1370">
        <v>0</v>
      </c>
      <c r="AE1370">
        <v>800</v>
      </c>
      <c r="AF1370" t="s">
        <v>14833</v>
      </c>
      <c r="AG1370" t="s">
        <v>14834</v>
      </c>
      <c r="AH1370" t="s">
        <v>14835</v>
      </c>
      <c r="AJ1370">
        <f t="shared" si="213"/>
        <v>35.015765463903541</v>
      </c>
      <c r="AK1370">
        <f t="shared" si="213"/>
        <v>91.121063611608008</v>
      </c>
      <c r="AL1370">
        <f t="shared" si="213"/>
        <v>-7.11171705266307</v>
      </c>
      <c r="AM1370">
        <f t="shared" si="213"/>
        <v>-8.3197298724322142</v>
      </c>
      <c r="AN1370">
        <f t="shared" si="219"/>
        <v>8.7006479896241107</v>
      </c>
      <c r="AO1370">
        <f t="shared" si="219"/>
        <v>-6.6720110592778497</v>
      </c>
      <c r="AP1370">
        <f t="shared" si="219"/>
        <v>6.2948226725886176</v>
      </c>
      <c r="AQ1370">
        <f t="shared" si="219"/>
        <v>-0.13969343320449362</v>
      </c>
      <c r="AR1370">
        <f t="shared" si="219"/>
        <v>3.5695372111039365</v>
      </c>
      <c r="AS1370">
        <f t="shared" si="219"/>
        <v>0.43087504183905534</v>
      </c>
      <c r="AT1370">
        <f t="shared" si="219"/>
        <v>-3.9069945300025641</v>
      </c>
      <c r="AU1370">
        <f t="shared" si="219"/>
        <v>1.0654352326722523</v>
      </c>
      <c r="AV1370">
        <f t="shared" si="219"/>
        <v>-0.95310470274793424</v>
      </c>
      <c r="AW1370">
        <f t="shared" si="219"/>
        <v>-0.105508258004667</v>
      </c>
      <c r="AX1370">
        <f t="shared" si="219"/>
        <v>0.70866719107969867</v>
      </c>
      <c r="AY1370">
        <f t="shared" si="219"/>
        <v>-0.27082712069328163</v>
      </c>
      <c r="AZ1370">
        <f>SUM(AJ1370:AY1370)</f>
        <v>119.42722838539315</v>
      </c>
      <c r="BA1370">
        <f>S1370-AZ1370</f>
        <v>-34.42722838539315</v>
      </c>
      <c r="BB1370">
        <f>WEEKDAY(K1370)</f>
        <v>4</v>
      </c>
      <c r="BC1370">
        <f>VLOOKUP(BB1370,Sheet5!A$4:B$10,2)</f>
        <v>0.71014142737902397</v>
      </c>
      <c r="BD1370">
        <f t="shared" si="214"/>
        <v>120.13736981277218</v>
      </c>
      <c r="BE1370">
        <f>S1370-BD1370</f>
        <v>-35.137369812772178</v>
      </c>
      <c r="BF1370">
        <f t="shared" si="215"/>
        <v>19</v>
      </c>
      <c r="BG1370">
        <f>VLOOKUP(BF1370,Sheet6!A$4:B$21,2)</f>
        <v>0.38899174353181126</v>
      </c>
      <c r="BH1370">
        <f t="shared" si="216"/>
        <v>120.526361556304</v>
      </c>
      <c r="BI1370">
        <f>S1370-BH1370</f>
        <v>-35.526361556303996</v>
      </c>
      <c r="BJ1370">
        <f>SUMPRODUCT(T$2:AD$2,T1370:AD1370)+Sheet7!$B$17</f>
        <v>-0.949356262625626</v>
      </c>
      <c r="BK1370">
        <f t="shared" si="217"/>
        <v>119.57700529367837</v>
      </c>
      <c r="BL1370">
        <f t="shared" si="218"/>
        <v>-34.577005293678369</v>
      </c>
    </row>
    <row r="1371" spans="1:64" x14ac:dyDescent="0.3">
      <c r="A1371">
        <v>108</v>
      </c>
      <c r="B1371">
        <v>3002</v>
      </c>
      <c r="C1371">
        <v>51765</v>
      </c>
      <c r="D1371">
        <v>355</v>
      </c>
      <c r="E1371" t="s">
        <v>2780</v>
      </c>
      <c r="F1371" t="s">
        <v>2781</v>
      </c>
      <c r="G1371" t="s">
        <v>13</v>
      </c>
      <c r="H1371">
        <v>2020</v>
      </c>
      <c r="I1371">
        <v>4</v>
      </c>
      <c r="J1371">
        <v>15</v>
      </c>
      <c r="K1371" s="1">
        <v>43936</v>
      </c>
      <c r="L1371">
        <v>20</v>
      </c>
      <c r="M1371">
        <v>25</v>
      </c>
      <c r="N1371">
        <v>34</v>
      </c>
      <c r="O1371" s="2">
        <v>0.85108796296296296</v>
      </c>
      <c r="P1371">
        <v>20</v>
      </c>
      <c r="Q1371">
        <v>2320</v>
      </c>
      <c r="R1371" s="2">
        <v>1.4699074074073781E-3</v>
      </c>
      <c r="S1371" s="3">
        <v>127</v>
      </c>
      <c r="T1371" s="3">
        <v>2.0099999999999998</v>
      </c>
      <c r="U1371" s="3">
        <v>0.54</v>
      </c>
      <c r="V1371" s="3">
        <v>0.74</v>
      </c>
      <c r="W1371" s="3">
        <v>2.36</v>
      </c>
      <c r="X1371">
        <v>1024</v>
      </c>
      <c r="Y1371">
        <v>79</v>
      </c>
      <c r="Z1371" s="3">
        <v>1.5</v>
      </c>
      <c r="AA1371">
        <v>100</v>
      </c>
      <c r="AB1371">
        <v>0</v>
      </c>
      <c r="AC1371">
        <v>0</v>
      </c>
      <c r="AD1371">
        <v>0</v>
      </c>
      <c r="AE1371">
        <v>800</v>
      </c>
      <c r="AF1371" t="s">
        <v>14833</v>
      </c>
      <c r="AG1371" t="s">
        <v>14834</v>
      </c>
      <c r="AH1371" t="s">
        <v>14835</v>
      </c>
      <c r="AJ1371">
        <f t="shared" si="213"/>
        <v>35.010579266038391</v>
      </c>
      <c r="AK1371">
        <f t="shared" si="213"/>
        <v>91.122452079577442</v>
      </c>
      <c r="AL1371">
        <f t="shared" si="213"/>
        <v>-7.106486778054018</v>
      </c>
      <c r="AM1371">
        <f t="shared" si="213"/>
        <v>-8.3140393877504639</v>
      </c>
      <c r="AN1371">
        <f t="shared" si="219"/>
        <v>3.8375366205365102</v>
      </c>
      <c r="AO1371">
        <f t="shared" si="219"/>
        <v>-6.6728985201700901</v>
      </c>
      <c r="AP1371">
        <f t="shared" si="219"/>
        <v>6.2926052110356805</v>
      </c>
      <c r="AQ1371">
        <f t="shared" si="219"/>
        <v>-0.13964786379642083</v>
      </c>
      <c r="AR1371">
        <f t="shared" si="219"/>
        <v>-1.4331988080754945</v>
      </c>
      <c r="AS1371">
        <f t="shared" si="219"/>
        <v>0.43091008572683309</v>
      </c>
      <c r="AT1371">
        <f t="shared" si="219"/>
        <v>-3.8889508876778391</v>
      </c>
      <c r="AU1371">
        <f t="shared" si="219"/>
        <v>1.065814080821903</v>
      </c>
      <c r="AV1371">
        <f t="shared" si="219"/>
        <v>-0.93331498156727877</v>
      </c>
      <c r="AW1371">
        <f t="shared" si="219"/>
        <v>-0.10562169981503351</v>
      </c>
      <c r="AX1371">
        <f t="shared" si="219"/>
        <v>2.8650489381507449</v>
      </c>
      <c r="AY1371">
        <f t="shared" si="219"/>
        <v>-0.27087846558311379</v>
      </c>
      <c r="AZ1371">
        <f>SUM(AJ1371:AY1371)</f>
        <v>111.75990888939776</v>
      </c>
      <c r="BA1371">
        <f>S1371-AZ1371</f>
        <v>15.240091110602236</v>
      </c>
      <c r="BB1371">
        <f>WEEKDAY(K1371)</f>
        <v>4</v>
      </c>
      <c r="BC1371">
        <f>VLOOKUP(BB1371,Sheet5!A$4:B$10,2)</f>
        <v>0.71014142737902397</v>
      </c>
      <c r="BD1371">
        <f t="shared" si="214"/>
        <v>112.47005031677679</v>
      </c>
      <c r="BE1371">
        <f>S1371-BD1371</f>
        <v>14.529949683223208</v>
      </c>
      <c r="BF1371">
        <f t="shared" si="215"/>
        <v>20</v>
      </c>
      <c r="BG1371">
        <f>VLOOKUP(BF1371,Sheet6!A$4:B$21,2)</f>
        <v>-0.29393115695362243</v>
      </c>
      <c r="BH1371">
        <f t="shared" si="216"/>
        <v>112.17611915982317</v>
      </c>
      <c r="BI1371">
        <f>S1371-BH1371</f>
        <v>14.823880840176827</v>
      </c>
      <c r="BJ1371">
        <f>SUMPRODUCT(T$2:AD$2,T1371:AD1371)+Sheet7!$B$17</f>
        <v>-3.0599679354033569</v>
      </c>
      <c r="BK1371">
        <f t="shared" si="217"/>
        <v>109.11615122441981</v>
      </c>
      <c r="BL1371">
        <f t="shared" si="218"/>
        <v>17.883848775580191</v>
      </c>
    </row>
    <row r="1372" spans="1:64" x14ac:dyDescent="0.3">
      <c r="A1372">
        <v>108</v>
      </c>
      <c r="B1372">
        <v>3002</v>
      </c>
      <c r="C1372">
        <v>51741</v>
      </c>
      <c r="D1372">
        <v>355</v>
      </c>
      <c r="E1372" t="s">
        <v>2782</v>
      </c>
      <c r="F1372" t="s">
        <v>2783</v>
      </c>
      <c r="G1372" t="s">
        <v>9</v>
      </c>
      <c r="H1372">
        <v>2020</v>
      </c>
      <c r="I1372">
        <v>4</v>
      </c>
      <c r="J1372">
        <v>16</v>
      </c>
      <c r="K1372" s="1">
        <v>43937</v>
      </c>
      <c r="L1372">
        <v>5</v>
      </c>
      <c r="M1372">
        <v>30</v>
      </c>
      <c r="N1372">
        <v>28</v>
      </c>
      <c r="O1372" s="2">
        <v>0.22949074074074075</v>
      </c>
      <c r="P1372">
        <v>6</v>
      </c>
      <c r="Q1372">
        <v>2330</v>
      </c>
      <c r="R1372" s="2">
        <v>8.3333333333332482E-4</v>
      </c>
      <c r="S1372" s="3">
        <v>72</v>
      </c>
      <c r="T1372" s="3">
        <v>2.29</v>
      </c>
      <c r="U1372" s="3">
        <v>2.29</v>
      </c>
      <c r="V1372" s="3">
        <v>0.19</v>
      </c>
      <c r="W1372" s="3">
        <v>13.47</v>
      </c>
      <c r="X1372">
        <v>1023</v>
      </c>
      <c r="Y1372">
        <v>69</v>
      </c>
      <c r="Z1372" s="3">
        <v>0</v>
      </c>
      <c r="AA1372">
        <v>0</v>
      </c>
      <c r="AB1372">
        <v>0</v>
      </c>
      <c r="AC1372">
        <v>0</v>
      </c>
      <c r="AD1372">
        <v>0</v>
      </c>
      <c r="AE1372">
        <v>800</v>
      </c>
      <c r="AF1372" t="s">
        <v>14833</v>
      </c>
      <c r="AG1372" t="s">
        <v>14834</v>
      </c>
      <c r="AH1372" t="s">
        <v>14836</v>
      </c>
      <c r="AJ1372">
        <f t="shared" si="213"/>
        <v>34.957896735540807</v>
      </c>
      <c r="AK1372">
        <f t="shared" si="213"/>
        <v>91.13631697283202</v>
      </c>
      <c r="AL1372">
        <f t="shared" si="213"/>
        <v>-7.0524982111014118</v>
      </c>
      <c r="AM1372">
        <f t="shared" si="213"/>
        <v>-8.2564110476786468</v>
      </c>
      <c r="AN1372">
        <f t="shared" si="219"/>
        <v>-12.97082457672153</v>
      </c>
      <c r="AO1372">
        <f t="shared" si="219"/>
        <v>-6.6817632612299347</v>
      </c>
      <c r="AP1372">
        <f t="shared" si="219"/>
        <v>6.267809804783778</v>
      </c>
      <c r="AQ1372">
        <f t="shared" si="219"/>
        <v>-0.13919213942345621</v>
      </c>
      <c r="AR1372">
        <f t="shared" si="219"/>
        <v>-6.4812867434150565</v>
      </c>
      <c r="AS1372">
        <f t="shared" si="219"/>
        <v>0.43125937103613771</v>
      </c>
      <c r="AT1372">
        <f t="shared" si="219"/>
        <v>-3.7051196192774998</v>
      </c>
      <c r="AU1372">
        <f t="shared" si="219"/>
        <v>1.0695771874580644</v>
      </c>
      <c r="AV1372">
        <f t="shared" si="219"/>
        <v>-0.73366728938727477</v>
      </c>
      <c r="AW1372">
        <f t="shared" si="219"/>
        <v>-0.10675516995243696</v>
      </c>
      <c r="AX1372">
        <f t="shared" si="219"/>
        <v>-1.6376013575445756</v>
      </c>
      <c r="AY1372">
        <f t="shared" si="219"/>
        <v>-0.27139152924845278</v>
      </c>
      <c r="AZ1372">
        <f>SUM(AJ1372:AY1372)</f>
        <v>85.826349126670536</v>
      </c>
      <c r="BA1372">
        <f>S1372-AZ1372</f>
        <v>-13.826349126670536</v>
      </c>
      <c r="BB1372">
        <f>WEEKDAY(K1372)</f>
        <v>5</v>
      </c>
      <c r="BC1372">
        <f>VLOOKUP(BB1372,Sheet5!A$4:B$10,2)</f>
        <v>2.2867420679263768</v>
      </c>
      <c r="BD1372">
        <f t="shared" si="214"/>
        <v>88.113091194596919</v>
      </c>
      <c r="BE1372">
        <f>S1372-BD1372</f>
        <v>-16.113091194596919</v>
      </c>
      <c r="BF1372">
        <f t="shared" si="215"/>
        <v>6</v>
      </c>
      <c r="BG1372">
        <f>VLOOKUP(BF1372,Sheet6!A$4:B$21,2)</f>
        <v>-4.0617267870262594</v>
      </c>
      <c r="BH1372">
        <f t="shared" si="216"/>
        <v>84.051364407570659</v>
      </c>
      <c r="BI1372">
        <f>S1372-BH1372</f>
        <v>-12.051364407570659</v>
      </c>
      <c r="BJ1372">
        <f>SUMPRODUCT(T$2:AD$2,T1372:AD1372)+Sheet7!$B$17</f>
        <v>1.4586891931653216</v>
      </c>
      <c r="BK1372">
        <f t="shared" si="217"/>
        <v>85.510053600735986</v>
      </c>
      <c r="BL1372">
        <f t="shared" si="218"/>
        <v>-13.510053600735986</v>
      </c>
    </row>
    <row r="1373" spans="1:64" x14ac:dyDescent="0.3">
      <c r="A1373">
        <v>108</v>
      </c>
      <c r="B1373">
        <v>3002</v>
      </c>
      <c r="C1373">
        <v>51743</v>
      </c>
      <c r="D1373">
        <v>355</v>
      </c>
      <c r="E1373" t="s">
        <v>2784</v>
      </c>
      <c r="F1373" t="s">
        <v>2785</v>
      </c>
      <c r="G1373" t="s">
        <v>7</v>
      </c>
      <c r="H1373">
        <v>2020</v>
      </c>
      <c r="I1373">
        <v>4</v>
      </c>
      <c r="J1373">
        <v>16</v>
      </c>
      <c r="K1373" s="1">
        <v>43937</v>
      </c>
      <c r="L1373">
        <v>6</v>
      </c>
      <c r="M1373">
        <v>48</v>
      </c>
      <c r="N1373">
        <v>40</v>
      </c>
      <c r="O1373" s="2">
        <v>0.28379629629629627</v>
      </c>
      <c r="P1373">
        <v>7</v>
      </c>
      <c r="Q1373">
        <v>2331</v>
      </c>
      <c r="R1373" s="2">
        <v>1.7129629629629717E-3</v>
      </c>
      <c r="S1373" s="3">
        <v>148</v>
      </c>
      <c r="T1373" s="3">
        <v>4.68</v>
      </c>
      <c r="U1373" s="3">
        <v>4.68</v>
      </c>
      <c r="V1373" s="3">
        <v>0.19</v>
      </c>
      <c r="W1373" s="3">
        <v>13.47</v>
      </c>
      <c r="X1373">
        <v>1026</v>
      </c>
      <c r="Y1373">
        <v>65</v>
      </c>
      <c r="Z1373" s="3">
        <v>1</v>
      </c>
      <c r="AA1373">
        <v>0</v>
      </c>
      <c r="AB1373">
        <v>0</v>
      </c>
      <c r="AC1373">
        <v>0</v>
      </c>
      <c r="AD1373">
        <v>0</v>
      </c>
      <c r="AE1373">
        <v>800</v>
      </c>
      <c r="AF1373" t="s">
        <v>14833</v>
      </c>
      <c r="AG1373" t="s">
        <v>14834</v>
      </c>
      <c r="AH1373" t="s">
        <v>14836</v>
      </c>
      <c r="AJ1373">
        <f t="shared" si="213"/>
        <v>34.952546476717963</v>
      </c>
      <c r="AK1373">
        <f t="shared" si="213"/>
        <v>91.137701483393059</v>
      </c>
      <c r="AL1373">
        <f t="shared" si="213"/>
        <v>-7.0469312857690438</v>
      </c>
      <c r="AM1373">
        <f t="shared" si="213"/>
        <v>-8.2505760653562898</v>
      </c>
      <c r="AN1373">
        <f t="shared" si="219"/>
        <v>-8.700647989626308</v>
      </c>
      <c r="AO1373">
        <f t="shared" si="219"/>
        <v>-6.6826487480255059</v>
      </c>
      <c r="AP1373">
        <f t="shared" si="219"/>
        <v>6.2650685986344454</v>
      </c>
      <c r="AQ1373">
        <f t="shared" si="219"/>
        <v>-0.13914656396089414</v>
      </c>
      <c r="AR1373">
        <f t="shared" si="219"/>
        <v>-3.5695372111047536</v>
      </c>
      <c r="AS1373">
        <f t="shared" si="219"/>
        <v>0.43129418417282783</v>
      </c>
      <c r="AT1373">
        <f t="shared" si="219"/>
        <v>-3.6864035185983113</v>
      </c>
      <c r="AU1373">
        <f t="shared" si="219"/>
        <v>1.0699509570557717</v>
      </c>
      <c r="AV1373">
        <f t="shared" si="219"/>
        <v>-0.71354347371393123</v>
      </c>
      <c r="AW1373">
        <f t="shared" si="219"/>
        <v>-0.1068684217639366</v>
      </c>
      <c r="AX1373">
        <f t="shared" si="219"/>
        <v>0.70866719107857779</v>
      </c>
      <c r="AY1373">
        <f t="shared" si="219"/>
        <v>-0.27144279706251861</v>
      </c>
      <c r="AZ1373">
        <f>SUM(AJ1373:AY1373)</f>
        <v>95.397482816071147</v>
      </c>
      <c r="BA1373">
        <f>S1373-AZ1373</f>
        <v>52.602517183928853</v>
      </c>
      <c r="BB1373">
        <f>WEEKDAY(K1373)</f>
        <v>5</v>
      </c>
      <c r="BC1373">
        <f>VLOOKUP(BB1373,Sheet5!A$4:B$10,2)</f>
        <v>2.2867420679263768</v>
      </c>
      <c r="BD1373">
        <f t="shared" si="214"/>
        <v>97.68422488399753</v>
      </c>
      <c r="BE1373">
        <f>S1373-BD1373</f>
        <v>50.31577511600247</v>
      </c>
      <c r="BF1373">
        <f t="shared" si="215"/>
        <v>7</v>
      </c>
      <c r="BG1373">
        <f>VLOOKUP(BF1373,Sheet6!A$4:B$21,2)</f>
        <v>2.1836436270201225</v>
      </c>
      <c r="BH1373">
        <f t="shared" si="216"/>
        <v>99.867868511017647</v>
      </c>
      <c r="BI1373">
        <f>S1373-BH1373</f>
        <v>48.132131488982353</v>
      </c>
      <c r="BJ1373">
        <f>SUMPRODUCT(T$2:AD$2,T1373:AD1373)+Sheet7!$B$17</f>
        <v>0.15837043597068146</v>
      </c>
      <c r="BK1373">
        <f t="shared" si="217"/>
        <v>100.02623894698833</v>
      </c>
      <c r="BL1373">
        <f t="shared" si="218"/>
        <v>47.973761053011671</v>
      </c>
    </row>
    <row r="1374" spans="1:64" x14ac:dyDescent="0.3">
      <c r="A1374">
        <v>108</v>
      </c>
      <c r="B1374">
        <v>3002</v>
      </c>
      <c r="C1374">
        <v>51745</v>
      </c>
      <c r="D1374">
        <v>355</v>
      </c>
      <c r="E1374" t="s">
        <v>2786</v>
      </c>
      <c r="F1374" t="s">
        <v>2787</v>
      </c>
      <c r="G1374" t="s">
        <v>7</v>
      </c>
      <c r="H1374">
        <v>2020</v>
      </c>
      <c r="I1374">
        <v>4</v>
      </c>
      <c r="J1374">
        <v>16</v>
      </c>
      <c r="K1374" s="1">
        <v>43937</v>
      </c>
      <c r="L1374">
        <v>8</v>
      </c>
      <c r="M1374">
        <v>3</v>
      </c>
      <c r="N1374">
        <v>21</v>
      </c>
      <c r="O1374" s="2">
        <v>0.33565972222222223</v>
      </c>
      <c r="P1374">
        <v>8</v>
      </c>
      <c r="Q1374">
        <v>2332</v>
      </c>
      <c r="R1374" s="2">
        <v>1.4699074074073781E-3</v>
      </c>
      <c r="S1374" s="3">
        <v>127</v>
      </c>
      <c r="T1374" s="3">
        <v>10.31</v>
      </c>
      <c r="U1374" s="3">
        <v>8.6999999999999993</v>
      </c>
      <c r="V1374" s="3">
        <v>6.82</v>
      </c>
      <c r="W1374" s="3">
        <v>16.25</v>
      </c>
      <c r="X1374">
        <v>1025</v>
      </c>
      <c r="Y1374">
        <v>50</v>
      </c>
      <c r="Z1374" s="3">
        <v>1.5</v>
      </c>
      <c r="AA1374">
        <v>0</v>
      </c>
      <c r="AB1374">
        <v>0</v>
      </c>
      <c r="AC1374">
        <v>0</v>
      </c>
      <c r="AD1374">
        <v>0</v>
      </c>
      <c r="AE1374">
        <v>800</v>
      </c>
      <c r="AF1374" t="s">
        <v>14833</v>
      </c>
      <c r="AG1374" t="s">
        <v>14834</v>
      </c>
      <c r="AH1374" t="s">
        <v>14836</v>
      </c>
      <c r="AJ1374">
        <f t="shared" si="213"/>
        <v>34.947181316821116</v>
      </c>
      <c r="AK1374">
        <f t="shared" si="213"/>
        <v>91.139085634156871</v>
      </c>
      <c r="AL1374">
        <f t="shared" si="213"/>
        <v>-7.0413338975750985</v>
      </c>
      <c r="AM1374">
        <f t="shared" si="213"/>
        <v>-8.2447280019762488</v>
      </c>
      <c r="AN1374">
        <f t="shared" si="219"/>
        <v>-3.8375366205367181</v>
      </c>
      <c r="AO1374">
        <f t="shared" si="219"/>
        <v>-6.683534055214853</v>
      </c>
      <c r="AP1374">
        <f t="shared" si="219"/>
        <v>6.2622798968157314</v>
      </c>
      <c r="AQ1374">
        <f t="shared" si="219"/>
        <v>-0.13910098794900344</v>
      </c>
      <c r="AR1374">
        <f t="shared" si="219"/>
        <v>1.4331988080760218</v>
      </c>
      <c r="AS1374">
        <f t="shared" si="219"/>
        <v>0.43132897632196154</v>
      </c>
      <c r="AT1374">
        <f t="shared" si="219"/>
        <v>-3.6676280736875628</v>
      </c>
      <c r="AU1374">
        <f t="shared" si="219"/>
        <v>1.0703242639932058</v>
      </c>
      <c r="AV1374">
        <f t="shared" si="219"/>
        <v>-0.69339366378423095</v>
      </c>
      <c r="AW1374">
        <f t="shared" si="219"/>
        <v>-0.10698165619222651</v>
      </c>
      <c r="AX1374">
        <f t="shared" si="219"/>
        <v>2.8650489381506685</v>
      </c>
      <c r="AY1374">
        <f t="shared" si="219"/>
        <v>-0.27149405786174352</v>
      </c>
      <c r="AZ1374">
        <f>SUM(AJ1374:AY1374)</f>
        <v>107.46271681955787</v>
      </c>
      <c r="BA1374">
        <f>S1374-AZ1374</f>
        <v>19.537283180442131</v>
      </c>
      <c r="BB1374">
        <f>WEEKDAY(K1374)</f>
        <v>5</v>
      </c>
      <c r="BC1374">
        <f>VLOOKUP(BB1374,Sheet5!A$4:B$10,2)</f>
        <v>2.2867420679263768</v>
      </c>
      <c r="BD1374">
        <f t="shared" si="214"/>
        <v>109.74945888748425</v>
      </c>
      <c r="BE1374">
        <f>S1374-BD1374</f>
        <v>17.250541112515748</v>
      </c>
      <c r="BF1374">
        <f t="shared" si="215"/>
        <v>8</v>
      </c>
      <c r="BG1374">
        <f>VLOOKUP(BF1374,Sheet6!A$4:B$21,2)</f>
        <v>6.5616945578649188</v>
      </c>
      <c r="BH1374">
        <f t="shared" si="216"/>
        <v>116.31115344534918</v>
      </c>
      <c r="BI1374">
        <f>S1374-BH1374</f>
        <v>10.688846554650823</v>
      </c>
      <c r="BJ1374">
        <f>SUMPRODUCT(T$2:AD$2,T1374:AD1374)+Sheet7!$B$17</f>
        <v>-4.93413955805444E-2</v>
      </c>
      <c r="BK1374">
        <f t="shared" si="217"/>
        <v>116.26181204976864</v>
      </c>
      <c r="BL1374">
        <f t="shared" si="218"/>
        <v>10.738187950231364</v>
      </c>
    </row>
    <row r="1375" spans="1:64" x14ac:dyDescent="0.3">
      <c r="A1375">
        <v>108</v>
      </c>
      <c r="B1375">
        <v>3002</v>
      </c>
      <c r="C1375">
        <v>51747</v>
      </c>
      <c r="D1375">
        <v>355</v>
      </c>
      <c r="E1375" t="s">
        <v>2788</v>
      </c>
      <c r="F1375" t="s">
        <v>2789</v>
      </c>
      <c r="G1375" t="s">
        <v>9</v>
      </c>
      <c r="H1375">
        <v>2020</v>
      </c>
      <c r="I1375">
        <v>4</v>
      </c>
      <c r="J1375">
        <v>16</v>
      </c>
      <c r="K1375" s="1">
        <v>43937</v>
      </c>
      <c r="L1375">
        <v>9</v>
      </c>
      <c r="M1375">
        <v>19</v>
      </c>
      <c r="N1375">
        <v>19</v>
      </c>
      <c r="O1375" s="2">
        <v>0.38841435185185186</v>
      </c>
      <c r="P1375">
        <v>9</v>
      </c>
      <c r="Q1375">
        <v>2333</v>
      </c>
      <c r="R1375" s="2">
        <v>1.2500000000000289E-3</v>
      </c>
      <c r="S1375" s="3">
        <v>108</v>
      </c>
      <c r="T1375" s="3">
        <v>9.6999999999999993</v>
      </c>
      <c r="U1375" s="3">
        <v>9.6999999999999993</v>
      </c>
      <c r="V1375" s="3">
        <v>9.1199999999999992</v>
      </c>
      <c r="W1375" s="3">
        <v>15.57</v>
      </c>
      <c r="X1375">
        <v>1022</v>
      </c>
      <c r="Y1375">
        <v>48</v>
      </c>
      <c r="Z1375" s="3">
        <v>0</v>
      </c>
      <c r="AA1375">
        <v>0</v>
      </c>
      <c r="AB1375">
        <v>0</v>
      </c>
      <c r="AC1375">
        <v>0</v>
      </c>
      <c r="AD1375">
        <v>0</v>
      </c>
      <c r="AE1375">
        <v>800</v>
      </c>
      <c r="AF1375" t="s">
        <v>14833</v>
      </c>
      <c r="AG1375" t="s">
        <v>14834</v>
      </c>
      <c r="AH1375" t="s">
        <v>14836</v>
      </c>
      <c r="AJ1375">
        <f t="shared" si="213"/>
        <v>34.941801258137566</v>
      </c>
      <c r="AK1375">
        <f t="shared" si="213"/>
        <v>91.140469425117999</v>
      </c>
      <c r="AL1375">
        <f t="shared" si="213"/>
        <v>-7.0357060707162793</v>
      </c>
      <c r="AM1375">
        <f t="shared" si="213"/>
        <v>-8.2388668668104721</v>
      </c>
      <c r="AN1375">
        <f t="shared" si="219"/>
        <v>1.2870965274112285</v>
      </c>
      <c r="AO1375">
        <f t="shared" si="219"/>
        <v>-6.6844191827741852</v>
      </c>
      <c r="AP1375">
        <f t="shared" si="219"/>
        <v>6.2594437204688669</v>
      </c>
      <c r="AQ1375">
        <f t="shared" si="219"/>
        <v>-0.13905541138796404</v>
      </c>
      <c r="AR1375">
        <f t="shared" si="219"/>
        <v>5.5963864030618398</v>
      </c>
      <c r="AS1375">
        <f t="shared" si="219"/>
        <v>0.43136374748184569</v>
      </c>
      <c r="AT1375">
        <f t="shared" si="219"/>
        <v>-3.6487935867949446</v>
      </c>
      <c r="AU1375">
        <f t="shared" si="219"/>
        <v>1.0706971081089445</v>
      </c>
      <c r="AV1375">
        <f t="shared" si="219"/>
        <v>-0.67321859365202896</v>
      </c>
      <c r="AW1375">
        <f t="shared" si="219"/>
        <v>-0.1070948732188878</v>
      </c>
      <c r="AX1375">
        <f t="shared" si="219"/>
        <v>4.2537431359688949</v>
      </c>
      <c r="AY1375">
        <f t="shared" si="219"/>
        <v>-0.27154531164480289</v>
      </c>
      <c r="AZ1375">
        <f>SUM(AJ1375:AY1375)</f>
        <v>118.18230142875763</v>
      </c>
      <c r="BA1375">
        <f>S1375-AZ1375</f>
        <v>-10.182301428757626</v>
      </c>
      <c r="BB1375">
        <f>WEEKDAY(K1375)</f>
        <v>5</v>
      </c>
      <c r="BC1375">
        <f>VLOOKUP(BB1375,Sheet5!A$4:B$10,2)</f>
        <v>2.2867420679263768</v>
      </c>
      <c r="BD1375">
        <f t="shared" si="214"/>
        <v>120.46904349668401</v>
      </c>
      <c r="BE1375">
        <f>S1375-BD1375</f>
        <v>-12.469043496684009</v>
      </c>
      <c r="BF1375">
        <f t="shared" si="215"/>
        <v>9</v>
      </c>
      <c r="BG1375">
        <f>VLOOKUP(BF1375,Sheet6!A$4:B$21,2)</f>
        <v>-3.4267925049145957</v>
      </c>
      <c r="BH1375">
        <f t="shared" si="216"/>
        <v>117.04225099176941</v>
      </c>
      <c r="BI1375">
        <f>S1375-BH1375</f>
        <v>-9.0422509917694072</v>
      </c>
      <c r="BJ1375">
        <f>SUMPRODUCT(T$2:AD$2,T1375:AD1375)+Sheet7!$B$17</f>
        <v>-0.15237938973326948</v>
      </c>
      <c r="BK1375">
        <f t="shared" si="217"/>
        <v>116.88987160203614</v>
      </c>
      <c r="BL1375">
        <f t="shared" si="218"/>
        <v>-8.8898716020361377</v>
      </c>
    </row>
    <row r="1376" spans="1:64" x14ac:dyDescent="0.3">
      <c r="A1376">
        <v>108</v>
      </c>
      <c r="B1376">
        <v>3002</v>
      </c>
      <c r="C1376">
        <v>51749</v>
      </c>
      <c r="D1376">
        <v>355</v>
      </c>
      <c r="E1376" t="s">
        <v>2790</v>
      </c>
      <c r="F1376" t="s">
        <v>2791</v>
      </c>
      <c r="G1376" t="s">
        <v>7</v>
      </c>
      <c r="H1376">
        <v>2020</v>
      </c>
      <c r="I1376">
        <v>4</v>
      </c>
      <c r="J1376">
        <v>16</v>
      </c>
      <c r="K1376" s="1">
        <v>43937</v>
      </c>
      <c r="L1376">
        <v>10</v>
      </c>
      <c r="M1376">
        <v>45</v>
      </c>
      <c r="N1376">
        <v>5</v>
      </c>
      <c r="O1376" s="2">
        <v>0.44797453703703699</v>
      </c>
      <c r="P1376">
        <v>11</v>
      </c>
      <c r="Q1376">
        <v>2335</v>
      </c>
      <c r="R1376" s="2">
        <v>1.2268518518518956E-3</v>
      </c>
      <c r="S1376" s="3">
        <v>106</v>
      </c>
      <c r="T1376" s="3">
        <v>13.85</v>
      </c>
      <c r="U1376" s="3">
        <v>11.87</v>
      </c>
      <c r="V1376" s="3">
        <v>12.05</v>
      </c>
      <c r="W1376" s="3">
        <v>18.899999999999999</v>
      </c>
      <c r="X1376">
        <v>1023</v>
      </c>
      <c r="Y1376">
        <v>22</v>
      </c>
      <c r="Z1376" s="3">
        <v>1.5</v>
      </c>
      <c r="AA1376">
        <v>0</v>
      </c>
      <c r="AB1376">
        <v>0</v>
      </c>
      <c r="AC1376">
        <v>0</v>
      </c>
      <c r="AD1376">
        <v>0</v>
      </c>
      <c r="AE1376">
        <v>800</v>
      </c>
      <c r="AF1376" t="s">
        <v>14833</v>
      </c>
      <c r="AG1376" t="s">
        <v>14834</v>
      </c>
      <c r="AH1376" t="s">
        <v>14836</v>
      </c>
      <c r="AJ1376">
        <f t="shared" si="213"/>
        <v>34.930996453591234</v>
      </c>
      <c r="AK1376">
        <f t="shared" si="213"/>
        <v>91.143235927610348</v>
      </c>
      <c r="AL1376">
        <f t="shared" si="213"/>
        <v>-7.0243591984486056</v>
      </c>
      <c r="AM1376">
        <f t="shared" si="213"/>
        <v>-8.2271054183130694</v>
      </c>
      <c r="AN1376">
        <f t="shared" si="219"/>
        <v>10.929964569348</v>
      </c>
      <c r="AO1376">
        <f t="shared" si="219"/>
        <v>-6.6861888989076457</v>
      </c>
      <c r="AP1376">
        <f t="shared" si="219"/>
        <v>6.2536290305549693</v>
      </c>
      <c r="AQ1376">
        <f t="shared" si="219"/>
        <v>-0.1389642566191589</v>
      </c>
      <c r="AR1376">
        <f t="shared" si="219"/>
        <v>3.5695372111041785</v>
      </c>
      <c r="AS1376">
        <f t="shared" si="219"/>
        <v>0.43143322682709856</v>
      </c>
      <c r="AT1376">
        <f t="shared" si="219"/>
        <v>-3.6109487008103738</v>
      </c>
      <c r="AU1376">
        <f t="shared" si="219"/>
        <v>1.0714414072306448</v>
      </c>
      <c r="AV1376">
        <f t="shared" si="219"/>
        <v>-0.63279561356975567</v>
      </c>
      <c r="AW1376">
        <f t="shared" si="219"/>
        <v>-0.10732125499366436</v>
      </c>
      <c r="AX1376">
        <f t="shared" si="219"/>
        <v>3.5450759448900642</v>
      </c>
      <c r="AY1376">
        <f t="shared" si="219"/>
        <v>-0.2716477981571267</v>
      </c>
      <c r="AZ1376">
        <f>SUM(AJ1376:AY1376)</f>
        <v>125.17598263133713</v>
      </c>
      <c r="BA1376">
        <f>S1376-AZ1376</f>
        <v>-19.175982631337135</v>
      </c>
      <c r="BB1376">
        <f>WEEKDAY(K1376)</f>
        <v>5</v>
      </c>
      <c r="BC1376">
        <f>VLOOKUP(BB1376,Sheet5!A$4:B$10,2)</f>
        <v>2.2867420679263768</v>
      </c>
      <c r="BD1376">
        <f t="shared" si="214"/>
        <v>127.46272469926352</v>
      </c>
      <c r="BE1376">
        <f>S1376-BD1376</f>
        <v>-21.462724699263518</v>
      </c>
      <c r="BF1376">
        <f t="shared" si="215"/>
        <v>11</v>
      </c>
      <c r="BG1376">
        <f>VLOOKUP(BF1376,Sheet6!A$4:B$21,2)</f>
        <v>-6.60931600528001</v>
      </c>
      <c r="BH1376">
        <f t="shared" si="216"/>
        <v>120.85340869398351</v>
      </c>
      <c r="BI1376">
        <f>S1376-BH1376</f>
        <v>-14.853408693983511</v>
      </c>
      <c r="BJ1376">
        <f>SUMPRODUCT(T$2:AD$2,T1376:AD1376)+Sheet7!$B$17</f>
        <v>0.5354370392210015</v>
      </c>
      <c r="BK1376">
        <f t="shared" si="217"/>
        <v>121.3888457332045</v>
      </c>
      <c r="BL1376">
        <f t="shared" si="218"/>
        <v>-15.388845733204505</v>
      </c>
    </row>
    <row r="1377" spans="1:64" x14ac:dyDescent="0.3">
      <c r="A1377">
        <v>108</v>
      </c>
      <c r="B1377">
        <v>3002</v>
      </c>
      <c r="C1377">
        <v>51751</v>
      </c>
      <c r="D1377">
        <v>355</v>
      </c>
      <c r="E1377" t="s">
        <v>2792</v>
      </c>
      <c r="F1377" t="s">
        <v>2793</v>
      </c>
      <c r="G1377" t="s">
        <v>13</v>
      </c>
      <c r="H1377">
        <v>2020</v>
      </c>
      <c r="I1377">
        <v>4</v>
      </c>
      <c r="J1377">
        <v>16</v>
      </c>
      <c r="K1377" s="1">
        <v>43937</v>
      </c>
      <c r="L1377">
        <v>11</v>
      </c>
      <c r="M1377">
        <v>55</v>
      </c>
      <c r="N1377">
        <v>57</v>
      </c>
      <c r="O1377" s="2">
        <v>0.49718749999999995</v>
      </c>
      <c r="P1377">
        <v>12</v>
      </c>
      <c r="Q1377">
        <v>2336</v>
      </c>
      <c r="R1377" s="2">
        <v>1.8402777777778434E-3</v>
      </c>
      <c r="S1377" s="3">
        <v>159</v>
      </c>
      <c r="T1377" s="3">
        <v>15.81</v>
      </c>
      <c r="U1377" s="3">
        <v>14.33</v>
      </c>
      <c r="V1377" s="3">
        <v>12.61</v>
      </c>
      <c r="W1377" s="3">
        <v>20.010000000000002</v>
      </c>
      <c r="X1377">
        <v>1020</v>
      </c>
      <c r="Y1377">
        <v>34</v>
      </c>
      <c r="Z1377" s="3">
        <v>0</v>
      </c>
      <c r="AA1377">
        <v>0</v>
      </c>
      <c r="AB1377">
        <v>0</v>
      </c>
      <c r="AC1377">
        <v>0</v>
      </c>
      <c r="AD1377">
        <v>0</v>
      </c>
      <c r="AE1377">
        <v>800</v>
      </c>
      <c r="AF1377" t="s">
        <v>14833</v>
      </c>
      <c r="AG1377" t="s">
        <v>14834</v>
      </c>
      <c r="AH1377" t="s">
        <v>14836</v>
      </c>
      <c r="AJ1377">
        <f t="shared" si="213"/>
        <v>34.925571712334808</v>
      </c>
      <c r="AK1377">
        <f t="shared" si="213"/>
        <v>91.144618639130655</v>
      </c>
      <c r="AL1377">
        <f t="shared" si="213"/>
        <v>-7.0186402020906353</v>
      </c>
      <c r="AM1377">
        <f t="shared" si="213"/>
        <v>-8.2212051236288968</v>
      </c>
      <c r="AN1377">
        <f t="shared" si="219"/>
        <v>14.791053941869858</v>
      </c>
      <c r="AO1377">
        <f t="shared" si="219"/>
        <v>-6.687073487434211</v>
      </c>
      <c r="AP1377">
        <f t="shared" si="219"/>
        <v>6.250650561069274</v>
      </c>
      <c r="AQ1377">
        <f t="shared" si="219"/>
        <v>-0.13891867841175309</v>
      </c>
      <c r="AR1377">
        <f t="shared" si="219"/>
        <v>-1.4331988080752152</v>
      </c>
      <c r="AS1377">
        <f t="shared" si="219"/>
        <v>0.4314679350090862</v>
      </c>
      <c r="AT1377">
        <f t="shared" si="219"/>
        <v>-3.5919389109506072</v>
      </c>
      <c r="AU1377">
        <f t="shared" si="219"/>
        <v>1.071812861914762</v>
      </c>
      <c r="AV1377">
        <f t="shared" si="219"/>
        <v>-0.61254917622136618</v>
      </c>
      <c r="AW1377">
        <f t="shared" si="219"/>
        <v>-0.10743441970495621</v>
      </c>
      <c r="AX1377">
        <f t="shared" si="219"/>
        <v>1.6376013575451052</v>
      </c>
      <c r="AY1377">
        <f t="shared" si="219"/>
        <v>-0.27169903088374264</v>
      </c>
      <c r="AZ1377">
        <f>SUM(AJ1377:AY1377)</f>
        <v>122.17011917147219</v>
      </c>
      <c r="BA1377">
        <f>S1377-AZ1377</f>
        <v>36.829880828527806</v>
      </c>
      <c r="BB1377">
        <f>WEEKDAY(K1377)</f>
        <v>5</v>
      </c>
      <c r="BC1377">
        <f>VLOOKUP(BB1377,Sheet5!A$4:B$10,2)</f>
        <v>2.2867420679263768</v>
      </c>
      <c r="BD1377">
        <f t="shared" si="214"/>
        <v>124.45686123939858</v>
      </c>
      <c r="BE1377">
        <f>S1377-BD1377</f>
        <v>34.543138760601423</v>
      </c>
      <c r="BF1377">
        <f t="shared" si="215"/>
        <v>12</v>
      </c>
      <c r="BG1377">
        <f>VLOOKUP(BF1377,Sheet6!A$4:B$21,2)</f>
        <v>0.24443207968543576</v>
      </c>
      <c r="BH1377">
        <f t="shared" si="216"/>
        <v>124.70129331908402</v>
      </c>
      <c r="BI1377">
        <f>S1377-BH1377</f>
        <v>34.298706680915984</v>
      </c>
      <c r="BJ1377">
        <f>SUMPRODUCT(T$2:AD$2,T1377:AD1377)+Sheet7!$B$17</f>
        <v>-0.16487719721944849</v>
      </c>
      <c r="BK1377">
        <f t="shared" si="217"/>
        <v>124.53641612186456</v>
      </c>
      <c r="BL1377">
        <f t="shared" si="218"/>
        <v>34.463583878135438</v>
      </c>
    </row>
    <row r="1378" spans="1:64" x14ac:dyDescent="0.3">
      <c r="A1378">
        <v>108</v>
      </c>
      <c r="B1378">
        <v>3002</v>
      </c>
      <c r="C1378">
        <v>51753</v>
      </c>
      <c r="D1378">
        <v>355</v>
      </c>
      <c r="E1378" t="s">
        <v>2794</v>
      </c>
      <c r="F1378" t="s">
        <v>2795</v>
      </c>
      <c r="G1378" t="s">
        <v>13</v>
      </c>
      <c r="H1378">
        <v>2020</v>
      </c>
      <c r="I1378">
        <v>4</v>
      </c>
      <c r="J1378">
        <v>16</v>
      </c>
      <c r="K1378" s="1">
        <v>43937</v>
      </c>
      <c r="L1378">
        <v>13</v>
      </c>
      <c r="M1378">
        <v>5</v>
      </c>
      <c r="N1378">
        <v>41</v>
      </c>
      <c r="O1378" s="2">
        <v>0.54561342592592588</v>
      </c>
      <c r="P1378">
        <v>13</v>
      </c>
      <c r="Q1378">
        <v>2337</v>
      </c>
      <c r="R1378" s="2">
        <v>1.2962962962963509E-3</v>
      </c>
      <c r="S1378" s="3">
        <v>112</v>
      </c>
      <c r="T1378" s="3">
        <v>16.899999999999999</v>
      </c>
      <c r="U1378" s="3">
        <v>15.48</v>
      </c>
      <c r="V1378" s="3">
        <v>13.16</v>
      </c>
      <c r="W1378" s="3">
        <v>21.13</v>
      </c>
      <c r="X1378">
        <v>1020</v>
      </c>
      <c r="Y1378">
        <v>32</v>
      </c>
      <c r="Z1378" s="3">
        <v>2.1</v>
      </c>
      <c r="AA1378">
        <v>160</v>
      </c>
      <c r="AB1378">
        <v>0</v>
      </c>
      <c r="AC1378">
        <v>0</v>
      </c>
      <c r="AD1378">
        <v>0</v>
      </c>
      <c r="AE1378">
        <v>800</v>
      </c>
      <c r="AF1378" t="s">
        <v>14833</v>
      </c>
      <c r="AG1378" t="s">
        <v>14834</v>
      </c>
      <c r="AH1378" t="s">
        <v>14836</v>
      </c>
      <c r="AJ1378">
        <f t="shared" si="213"/>
        <v>34.920132081504327</v>
      </c>
      <c r="AK1378">
        <f t="shared" si="213"/>
        <v>91.146000990826423</v>
      </c>
      <c r="AL1378">
        <f t="shared" si="213"/>
        <v>-7.0128908651693393</v>
      </c>
      <c r="AM1378">
        <f t="shared" si="213"/>
        <v>-8.2152917944538455</v>
      </c>
      <c r="AN1378">
        <f t="shared" si="219"/>
        <v>17.644157431627008</v>
      </c>
      <c r="AO1378">
        <f t="shared" si="219"/>
        <v>-6.6879578962356323</v>
      </c>
      <c r="AP1378">
        <f t="shared" si="219"/>
        <v>6.2476247052177643</v>
      </c>
      <c r="AQ1378">
        <f t="shared" si="219"/>
        <v>-0.13887309965591821</v>
      </c>
      <c r="AR1378">
        <f t="shared" si="219"/>
        <v>-5.5963864030622075</v>
      </c>
      <c r="AS1378">
        <f t="shared" si="219"/>
        <v>0.43150262219506241</v>
      </c>
      <c r="AT1378">
        <f t="shared" si="219"/>
        <v>-3.5728712975635371</v>
      </c>
      <c r="AU1378">
        <f t="shared" si="219"/>
        <v>1.0721838531334951</v>
      </c>
      <c r="AV1378">
        <f t="shared" si="219"/>
        <v>-0.59228042382013846</v>
      </c>
      <c r="AW1378">
        <f t="shared" si="219"/>
        <v>-0.10754756694097317</v>
      </c>
      <c r="AX1378">
        <f t="shared" si="219"/>
        <v>-0.70866719107904119</v>
      </c>
      <c r="AY1378">
        <f t="shared" si="219"/>
        <v>-0.27175025658889596</v>
      </c>
      <c r="AZ1378">
        <f>SUM(AJ1378:AY1378)</f>
        <v>118.55708488993453</v>
      </c>
      <c r="BA1378">
        <f>S1378-AZ1378</f>
        <v>-6.5570848899345293</v>
      </c>
      <c r="BB1378">
        <f>WEEKDAY(K1378)</f>
        <v>5</v>
      </c>
      <c r="BC1378">
        <f>VLOOKUP(BB1378,Sheet5!A$4:B$10,2)</f>
        <v>2.2867420679263768</v>
      </c>
      <c r="BD1378">
        <f t="shared" si="214"/>
        <v>120.84382695786091</v>
      </c>
      <c r="BE1378">
        <f>S1378-BD1378</f>
        <v>-8.8438269578609123</v>
      </c>
      <c r="BF1378">
        <f t="shared" si="215"/>
        <v>13</v>
      </c>
      <c r="BG1378">
        <f>VLOOKUP(BF1378,Sheet6!A$4:B$21,2)</f>
        <v>0.21493038056828762</v>
      </c>
      <c r="BH1378">
        <f t="shared" si="216"/>
        <v>121.0587573384292</v>
      </c>
      <c r="BI1378">
        <f>S1378-BH1378</f>
        <v>-9.0587573384292028</v>
      </c>
      <c r="BJ1378">
        <f>SUMPRODUCT(T$2:AD$2,T1378:AD1378)+Sheet7!$B$17</f>
        <v>0.7687647972807099</v>
      </c>
      <c r="BK1378">
        <f t="shared" si="217"/>
        <v>121.82752213570991</v>
      </c>
      <c r="BL1378">
        <f t="shared" si="218"/>
        <v>-9.8275221357099127</v>
      </c>
    </row>
    <row r="1379" spans="1:64" x14ac:dyDescent="0.3">
      <c r="A1379">
        <v>108</v>
      </c>
      <c r="B1379">
        <v>3002</v>
      </c>
      <c r="C1379">
        <v>51755</v>
      </c>
      <c r="D1379">
        <v>355</v>
      </c>
      <c r="E1379" t="s">
        <v>2796</v>
      </c>
      <c r="F1379" t="s">
        <v>2797</v>
      </c>
      <c r="G1379" t="s">
        <v>13</v>
      </c>
      <c r="H1379">
        <v>2020</v>
      </c>
      <c r="I1379">
        <v>4</v>
      </c>
      <c r="J1379">
        <v>16</v>
      </c>
      <c r="K1379" s="1">
        <v>43937</v>
      </c>
      <c r="L1379">
        <v>14</v>
      </c>
      <c r="M1379">
        <v>16</v>
      </c>
      <c r="N1379">
        <v>49</v>
      </c>
      <c r="O1379" s="2">
        <v>0.59501157407407412</v>
      </c>
      <c r="P1379">
        <v>14</v>
      </c>
      <c r="Q1379">
        <v>2338</v>
      </c>
      <c r="R1379" s="2">
        <v>1.2268518518517846E-3</v>
      </c>
      <c r="S1379" s="3">
        <v>106</v>
      </c>
      <c r="T1379" s="3">
        <v>18.47</v>
      </c>
      <c r="U1379" s="3">
        <v>17.21</v>
      </c>
      <c r="V1379" s="3">
        <v>14.27</v>
      </c>
      <c r="W1379" s="3">
        <v>19.579999999999998</v>
      </c>
      <c r="X1379">
        <v>1020</v>
      </c>
      <c r="Y1379">
        <v>32</v>
      </c>
      <c r="Z1379" s="3">
        <v>1.5</v>
      </c>
      <c r="AA1379">
        <v>0</v>
      </c>
      <c r="AB1379">
        <v>0</v>
      </c>
      <c r="AC1379">
        <v>0</v>
      </c>
      <c r="AD1379">
        <v>0</v>
      </c>
      <c r="AE1379">
        <v>800</v>
      </c>
      <c r="AF1379" t="s">
        <v>14833</v>
      </c>
      <c r="AG1379" t="s">
        <v>14834</v>
      </c>
      <c r="AH1379" t="s">
        <v>14836</v>
      </c>
      <c r="AJ1379">
        <f t="shared" si="213"/>
        <v>34.914677563418849</v>
      </c>
      <c r="AK1379">
        <f t="shared" si="213"/>
        <v>91.147382982692193</v>
      </c>
      <c r="AL1379">
        <f t="shared" si="213"/>
        <v>-7.0071112125382706</v>
      </c>
      <c r="AM1379">
        <f t="shared" si="213"/>
        <v>-8.2093654401633387</v>
      </c>
      <c r="AN1379">
        <f t="shared" si="219"/>
        <v>19.294840750766987</v>
      </c>
      <c r="AO1379">
        <f t="shared" si="219"/>
        <v>-6.68884212528814</v>
      </c>
      <c r="AP1379">
        <f t="shared" si="219"/>
        <v>6.2445514859395397</v>
      </c>
      <c r="AQ1379">
        <f t="shared" si="219"/>
        <v>-0.13882752035183435</v>
      </c>
      <c r="AR1379">
        <f t="shared" si="219"/>
        <v>-6.4812867434150876</v>
      </c>
      <c r="AS1379">
        <f t="shared" si="219"/>
        <v>0.4315372883833391</v>
      </c>
      <c r="AT1379">
        <f t="shared" si="219"/>
        <v>-3.5537461676022382</v>
      </c>
      <c r="AU1379">
        <f t="shared" si="219"/>
        <v>1.0725543807264231</v>
      </c>
      <c r="AV1379">
        <f t="shared" si="219"/>
        <v>-0.57199009475296747</v>
      </c>
      <c r="AW1379">
        <f t="shared" si="219"/>
        <v>-0.10766069668331056</v>
      </c>
      <c r="AX1379">
        <f t="shared" si="219"/>
        <v>-2.8650489381510336</v>
      </c>
      <c r="AY1379">
        <f t="shared" si="219"/>
        <v>-0.27180147527126275</v>
      </c>
      <c r="AZ1379">
        <f>SUM(AJ1379:AY1379)</f>
        <v>117.20986403770986</v>
      </c>
      <c r="BA1379">
        <f>S1379-AZ1379</f>
        <v>-11.209864037709863</v>
      </c>
      <c r="BB1379">
        <f>WEEKDAY(K1379)</f>
        <v>5</v>
      </c>
      <c r="BC1379">
        <f>VLOOKUP(BB1379,Sheet5!A$4:B$10,2)</f>
        <v>2.2867420679263768</v>
      </c>
      <c r="BD1379">
        <f t="shared" si="214"/>
        <v>119.49660610563625</v>
      </c>
      <c r="BE1379">
        <f>S1379-BD1379</f>
        <v>-13.496606105636246</v>
      </c>
      <c r="BF1379">
        <f t="shared" si="215"/>
        <v>14</v>
      </c>
      <c r="BG1379">
        <f>VLOOKUP(BF1379,Sheet6!A$4:B$21,2)</f>
        <v>4.6167404848157085</v>
      </c>
      <c r="BH1379">
        <f t="shared" si="216"/>
        <v>124.11334659045195</v>
      </c>
      <c r="BI1379">
        <f>S1379-BH1379</f>
        <v>-18.113346590451954</v>
      </c>
      <c r="BJ1379">
        <f>SUMPRODUCT(T$2:AD$2,T1379:AD1379)+Sheet7!$B$17</f>
        <v>-1.8056735434396023</v>
      </c>
      <c r="BK1379">
        <f t="shared" si="217"/>
        <v>122.30767304701236</v>
      </c>
      <c r="BL1379">
        <f t="shared" si="218"/>
        <v>-16.307673047012358</v>
      </c>
    </row>
    <row r="1380" spans="1:64" x14ac:dyDescent="0.3">
      <c r="A1380">
        <v>108</v>
      </c>
      <c r="B1380">
        <v>3002</v>
      </c>
      <c r="C1380">
        <v>51757</v>
      </c>
      <c r="D1380">
        <v>355</v>
      </c>
      <c r="E1380" t="s">
        <v>2798</v>
      </c>
      <c r="F1380" t="s">
        <v>2799</v>
      </c>
      <c r="G1380" t="s">
        <v>9</v>
      </c>
      <c r="H1380">
        <v>2020</v>
      </c>
      <c r="I1380">
        <v>4</v>
      </c>
      <c r="J1380">
        <v>16</v>
      </c>
      <c r="K1380" s="1">
        <v>43937</v>
      </c>
      <c r="L1380">
        <v>15</v>
      </c>
      <c r="M1380">
        <v>30</v>
      </c>
      <c r="N1380">
        <v>34</v>
      </c>
      <c r="O1380" s="2">
        <v>0.6462268518518518</v>
      </c>
      <c r="P1380">
        <v>16</v>
      </c>
      <c r="Q1380">
        <v>2340</v>
      </c>
      <c r="R1380" s="2">
        <v>1.4467592592593004E-3</v>
      </c>
      <c r="S1380" s="3">
        <v>125</v>
      </c>
      <c r="T1380" s="3">
        <v>17.7</v>
      </c>
      <c r="U1380" s="3">
        <v>16.34</v>
      </c>
      <c r="V1380" s="3">
        <v>12.61</v>
      </c>
      <c r="W1380" s="3">
        <v>21.57</v>
      </c>
      <c r="X1380">
        <v>1019</v>
      </c>
      <c r="Y1380">
        <v>31</v>
      </c>
      <c r="Z1380" s="3">
        <v>1.5</v>
      </c>
      <c r="AA1380">
        <v>120</v>
      </c>
      <c r="AB1380">
        <v>0</v>
      </c>
      <c r="AC1380">
        <v>0</v>
      </c>
      <c r="AD1380">
        <v>0</v>
      </c>
      <c r="AE1380">
        <v>800</v>
      </c>
      <c r="AF1380" t="s">
        <v>14833</v>
      </c>
      <c r="AG1380" t="s">
        <v>14834</v>
      </c>
      <c r="AH1380" t="s">
        <v>14836</v>
      </c>
      <c r="AJ1380">
        <f t="shared" si="213"/>
        <v>34.903723874790778</v>
      </c>
      <c r="AK1380">
        <f t="shared" si="213"/>
        <v>91.150145886911957</v>
      </c>
      <c r="AL1380">
        <f t="shared" si="213"/>
        <v>-6.9954610602161589</v>
      </c>
      <c r="AM1380">
        <f t="shared" si="213"/>
        <v>-8.1974736938408803</v>
      </c>
      <c r="AN1380">
        <f t="shared" ref="AN1380:AY1395" si="220">AN$2*COS(2*PI()*$Q1380/AN$1)+AN$3*SIN(2*PI()*$Q1380/AN$1)</f>
        <v>18.62859056240789</v>
      </c>
      <c r="AO1380">
        <f t="shared" si="220"/>
        <v>-6.6906100440513558</v>
      </c>
      <c r="AP1380">
        <f t="shared" si="220"/>
        <v>6.2382630506545054</v>
      </c>
      <c r="AQ1380">
        <f t="shared" si="220"/>
        <v>-0.1387363600996393</v>
      </c>
      <c r="AR1380">
        <f t="shared" si="220"/>
        <v>1.433198808075882</v>
      </c>
      <c r="AS1380">
        <f t="shared" si="220"/>
        <v>0.43160655776004764</v>
      </c>
      <c r="AT1380">
        <f t="shared" si="220"/>
        <v>-3.5153245903938282</v>
      </c>
      <c r="AU1380">
        <f t="shared" si="220"/>
        <v>1.0732940443941794</v>
      </c>
      <c r="AV1380">
        <f t="shared" si="220"/>
        <v>-0.5313476640716005</v>
      </c>
      <c r="AW1380">
        <f t="shared" si="220"/>
        <v>-0.10788690361334295</v>
      </c>
      <c r="AX1380">
        <f t="shared" si="220"/>
        <v>-4.5026502956951617</v>
      </c>
      <c r="AY1380">
        <f t="shared" si="220"/>
        <v>-0.2719038915623424</v>
      </c>
      <c r="AZ1380">
        <f>SUM(AJ1380:AY1380)</f>
        <v>122.9074282814509</v>
      </c>
      <c r="BA1380">
        <f>S1380-AZ1380</f>
        <v>2.0925717185490953</v>
      </c>
      <c r="BB1380">
        <f>WEEKDAY(K1380)</f>
        <v>5</v>
      </c>
      <c r="BC1380">
        <f>VLOOKUP(BB1380,Sheet5!A$4:B$10,2)</f>
        <v>2.2867420679263768</v>
      </c>
      <c r="BD1380">
        <f t="shared" si="214"/>
        <v>125.19417034937729</v>
      </c>
      <c r="BE1380">
        <f>S1380-BD1380</f>
        <v>-0.19417034937728772</v>
      </c>
      <c r="BF1380">
        <f t="shared" si="215"/>
        <v>16</v>
      </c>
      <c r="BG1380">
        <f>VLOOKUP(BF1380,Sheet6!A$4:B$21,2)</f>
        <v>-0.34695455631514721</v>
      </c>
      <c r="BH1380">
        <f t="shared" si="216"/>
        <v>124.84721579306213</v>
      </c>
      <c r="BI1380">
        <f>S1380-BH1380</f>
        <v>0.15278420693786643</v>
      </c>
      <c r="BJ1380">
        <f>SUMPRODUCT(T$2:AD$2,T1380:AD1380)+Sheet7!$B$17</f>
        <v>0.26908571277018289</v>
      </c>
      <c r="BK1380">
        <f t="shared" si="217"/>
        <v>125.11630150583231</v>
      </c>
      <c r="BL1380">
        <f t="shared" si="218"/>
        <v>-0.11630150583231114</v>
      </c>
    </row>
    <row r="1381" spans="1:64" x14ac:dyDescent="0.3">
      <c r="A1381">
        <v>108</v>
      </c>
      <c r="B1381">
        <v>3002</v>
      </c>
      <c r="C1381">
        <v>51761</v>
      </c>
      <c r="D1381">
        <v>355</v>
      </c>
      <c r="E1381" t="s">
        <v>2800</v>
      </c>
      <c r="F1381" t="s">
        <v>2801</v>
      </c>
      <c r="G1381" t="s">
        <v>7</v>
      </c>
      <c r="H1381">
        <v>2020</v>
      </c>
      <c r="I1381">
        <v>4</v>
      </c>
      <c r="J1381">
        <v>16</v>
      </c>
      <c r="K1381" s="1">
        <v>43937</v>
      </c>
      <c r="L1381">
        <v>17</v>
      </c>
      <c r="M1381">
        <v>58</v>
      </c>
      <c r="N1381">
        <v>13</v>
      </c>
      <c r="O1381" s="2">
        <v>0.74876157407407407</v>
      </c>
      <c r="P1381">
        <v>18</v>
      </c>
      <c r="Q1381">
        <v>2342</v>
      </c>
      <c r="R1381" s="2">
        <v>1.678240740740744E-3</v>
      </c>
      <c r="S1381" s="3">
        <v>145</v>
      </c>
      <c r="T1381" s="3">
        <v>12.85</v>
      </c>
      <c r="U1381" s="3">
        <v>11.52</v>
      </c>
      <c r="V1381" s="3">
        <v>11.5</v>
      </c>
      <c r="W1381" s="3">
        <v>14.35</v>
      </c>
      <c r="X1381">
        <v>1016</v>
      </c>
      <c r="Y1381">
        <v>51</v>
      </c>
      <c r="Z1381" s="3">
        <v>1</v>
      </c>
      <c r="AA1381">
        <v>230</v>
      </c>
      <c r="AB1381">
        <v>0</v>
      </c>
      <c r="AC1381">
        <v>0</v>
      </c>
      <c r="AD1381">
        <v>0</v>
      </c>
      <c r="AE1381">
        <v>800</v>
      </c>
      <c r="AF1381" t="s">
        <v>14833</v>
      </c>
      <c r="AG1381" t="s">
        <v>14834</v>
      </c>
      <c r="AH1381" t="s">
        <v>14835</v>
      </c>
      <c r="AJ1381">
        <f t="shared" si="213"/>
        <v>34.892710665129819</v>
      </c>
      <c r="AK1381">
        <f t="shared" si="213"/>
        <v>91.152907351746308</v>
      </c>
      <c r="AL1381">
        <f t="shared" si="213"/>
        <v>-6.9836899465717455</v>
      </c>
      <c r="AM1381">
        <f t="shared" si="213"/>
        <v>-8.1855299600776004</v>
      </c>
      <c r="AN1381">
        <f t="shared" si="220"/>
        <v>12.970824576721686</v>
      </c>
      <c r="AO1381">
        <f t="shared" si="220"/>
        <v>-6.692377243533798</v>
      </c>
      <c r="AP1381">
        <f t="shared" si="220"/>
        <v>6.2317854459050617</v>
      </c>
      <c r="AQ1381">
        <f t="shared" si="220"/>
        <v>-0.13864519765660754</v>
      </c>
      <c r="AR1381">
        <f t="shared" si="220"/>
        <v>6.4812867434152652</v>
      </c>
      <c r="AS1381">
        <f t="shared" si="220"/>
        <v>0.43167574312572887</v>
      </c>
      <c r="AT1381">
        <f t="shared" si="220"/>
        <v>-3.4766766533787616</v>
      </c>
      <c r="AU1381">
        <f t="shared" si="220"/>
        <v>1.074031851638672</v>
      </c>
      <c r="AV1381">
        <f t="shared" si="220"/>
        <v>-0.49062780650816173</v>
      </c>
      <c r="AW1381">
        <f t="shared" si="220"/>
        <v>-0.10811304034787422</v>
      </c>
      <c r="AX1381">
        <f t="shared" si="220"/>
        <v>-1.6376013575446673</v>
      </c>
      <c r="AY1381">
        <f t="shared" si="220"/>
        <v>-0.2720062797463948</v>
      </c>
      <c r="AZ1381">
        <f>SUM(AJ1381:AY1381)</f>
        <v>125.24995489231692</v>
      </c>
      <c r="BA1381">
        <f>S1381-AZ1381</f>
        <v>19.750045107683079</v>
      </c>
      <c r="BB1381">
        <f>WEEKDAY(K1381)</f>
        <v>5</v>
      </c>
      <c r="BC1381">
        <f>VLOOKUP(BB1381,Sheet5!A$4:B$10,2)</f>
        <v>2.2867420679263768</v>
      </c>
      <c r="BD1381">
        <f t="shared" si="214"/>
        <v>127.5366969602433</v>
      </c>
      <c r="BE1381">
        <f>S1381-BD1381</f>
        <v>17.463303039756696</v>
      </c>
      <c r="BF1381">
        <f t="shared" si="215"/>
        <v>18</v>
      </c>
      <c r="BG1381">
        <f>VLOOKUP(BF1381,Sheet6!A$4:B$21,2)</f>
        <v>1.1919236563975537</v>
      </c>
      <c r="BH1381">
        <f t="shared" si="216"/>
        <v>128.72862061664085</v>
      </c>
      <c r="BI1381">
        <f>S1381-BH1381</f>
        <v>16.271379383359147</v>
      </c>
      <c r="BJ1381">
        <f>SUMPRODUCT(T$2:AD$2,T1381:AD1381)+Sheet7!$B$17</f>
        <v>-0.42799015324249901</v>
      </c>
      <c r="BK1381">
        <f t="shared" si="217"/>
        <v>128.30063046339836</v>
      </c>
      <c r="BL1381">
        <f t="shared" si="218"/>
        <v>16.699369536601637</v>
      </c>
    </row>
    <row r="1382" spans="1:64" x14ac:dyDescent="0.3">
      <c r="A1382">
        <v>108</v>
      </c>
      <c r="B1382">
        <v>3002</v>
      </c>
      <c r="C1382">
        <v>51763</v>
      </c>
      <c r="D1382">
        <v>355</v>
      </c>
      <c r="E1382" t="s">
        <v>2802</v>
      </c>
      <c r="F1382" t="s">
        <v>2803</v>
      </c>
      <c r="G1382" t="s">
        <v>7</v>
      </c>
      <c r="H1382">
        <v>2020</v>
      </c>
      <c r="I1382">
        <v>4</v>
      </c>
      <c r="J1382">
        <v>16</v>
      </c>
      <c r="K1382" s="1">
        <v>43937</v>
      </c>
      <c r="L1382">
        <v>19</v>
      </c>
      <c r="M1382">
        <v>8</v>
      </c>
      <c r="N1382">
        <v>56</v>
      </c>
      <c r="O1382" s="2">
        <v>0.79787037037037034</v>
      </c>
      <c r="P1382">
        <v>19</v>
      </c>
      <c r="Q1382">
        <v>2343</v>
      </c>
      <c r="R1382" s="2">
        <v>1.2384259259259345E-3</v>
      </c>
      <c r="S1382" s="3">
        <v>107</v>
      </c>
      <c r="T1382" s="3">
        <v>10.48</v>
      </c>
      <c r="U1382" s="3">
        <v>9.15</v>
      </c>
      <c r="V1382" s="3">
        <v>9.82</v>
      </c>
      <c r="W1382" s="3">
        <v>14.35</v>
      </c>
      <c r="X1382">
        <v>1019</v>
      </c>
      <c r="Y1382">
        <v>60</v>
      </c>
      <c r="Z1382" s="3">
        <v>1.5</v>
      </c>
      <c r="AA1382">
        <v>50</v>
      </c>
      <c r="AB1382">
        <v>0</v>
      </c>
      <c r="AC1382">
        <v>0</v>
      </c>
      <c r="AD1382">
        <v>0</v>
      </c>
      <c r="AE1382">
        <v>800</v>
      </c>
      <c r="AF1382" t="s">
        <v>14833</v>
      </c>
      <c r="AG1382" t="s">
        <v>14834</v>
      </c>
      <c r="AH1382" t="s">
        <v>14835</v>
      </c>
      <c r="AJ1382">
        <f t="shared" si="213"/>
        <v>34.887181745777035</v>
      </c>
      <c r="AK1382">
        <f t="shared" si="213"/>
        <v>91.154287544380338</v>
      </c>
      <c r="AL1382">
        <f t="shared" si="213"/>
        <v>-6.9777590927780242</v>
      </c>
      <c r="AM1382">
        <f t="shared" si="213"/>
        <v>-8.1795386215633528</v>
      </c>
      <c r="AN1382">
        <f t="shared" si="220"/>
        <v>8.7006479896244908</v>
      </c>
      <c r="AO1382">
        <f t="shared" si="220"/>
        <v>-6.6932605734853565</v>
      </c>
      <c r="AP1382">
        <f t="shared" si="220"/>
        <v>6.228475766140793</v>
      </c>
      <c r="AQ1382">
        <f t="shared" si="220"/>
        <v>-0.13859961561397771</v>
      </c>
      <c r="AR1382">
        <f t="shared" si="220"/>
        <v>3.5695372111042989</v>
      </c>
      <c r="AS1382">
        <f t="shared" si="220"/>
        <v>0.43171030430022517</v>
      </c>
      <c r="AT1382">
        <f t="shared" si="220"/>
        <v>-3.4572685770753746</v>
      </c>
      <c r="AU1382">
        <f t="shared" si="220"/>
        <v>1.0744000587032723</v>
      </c>
      <c r="AV1382">
        <f t="shared" si="220"/>
        <v>-0.47024069648274847</v>
      </c>
      <c r="AW1382">
        <f t="shared" si="220"/>
        <v>-0.10822608234584594</v>
      </c>
      <c r="AX1382">
        <f t="shared" si="220"/>
        <v>0.70866719107950449</v>
      </c>
      <c r="AY1382">
        <f t="shared" si="220"/>
        <v>-0.27205746329497815</v>
      </c>
      <c r="AZ1382">
        <f>SUM(AJ1382:AY1382)</f>
        <v>120.45795708847028</v>
      </c>
      <c r="BA1382">
        <f>S1382-AZ1382</f>
        <v>-13.45795708847028</v>
      </c>
      <c r="BB1382">
        <f>WEEKDAY(K1382)</f>
        <v>5</v>
      </c>
      <c r="BC1382">
        <f>VLOOKUP(BB1382,Sheet5!A$4:B$10,2)</f>
        <v>2.2867420679263768</v>
      </c>
      <c r="BD1382">
        <f t="shared" si="214"/>
        <v>122.74469915639666</v>
      </c>
      <c r="BE1382">
        <f>S1382-BD1382</f>
        <v>-15.744699156396663</v>
      </c>
      <c r="BF1382">
        <f t="shared" si="215"/>
        <v>19</v>
      </c>
      <c r="BG1382">
        <f>VLOOKUP(BF1382,Sheet6!A$4:B$21,2)</f>
        <v>0.38899174353181126</v>
      </c>
      <c r="BH1382">
        <f t="shared" si="216"/>
        <v>123.13369089992848</v>
      </c>
      <c r="BI1382">
        <f>S1382-BH1382</f>
        <v>-16.133690899928482</v>
      </c>
      <c r="BJ1382">
        <f>SUMPRODUCT(T$2:AD$2,T1382:AD1382)+Sheet7!$B$17</f>
        <v>-0.7179040312017797</v>
      </c>
      <c r="BK1382">
        <f t="shared" si="217"/>
        <v>122.4157868687267</v>
      </c>
      <c r="BL1382">
        <f t="shared" si="218"/>
        <v>-15.415786868726698</v>
      </c>
    </row>
    <row r="1383" spans="1:64" x14ac:dyDescent="0.3">
      <c r="A1383">
        <v>108</v>
      </c>
      <c r="B1383">
        <v>3002</v>
      </c>
      <c r="C1383">
        <v>51765</v>
      </c>
      <c r="D1383">
        <v>355</v>
      </c>
      <c r="E1383" t="s">
        <v>2804</v>
      </c>
      <c r="F1383" t="s">
        <v>2805</v>
      </c>
      <c r="G1383" t="s">
        <v>8</v>
      </c>
      <c r="H1383">
        <v>2020</v>
      </c>
      <c r="I1383">
        <v>4</v>
      </c>
      <c r="J1383">
        <v>16</v>
      </c>
      <c r="K1383" s="1">
        <v>43937</v>
      </c>
      <c r="L1383">
        <v>20</v>
      </c>
      <c r="M1383">
        <v>25</v>
      </c>
      <c r="N1383">
        <v>14</v>
      </c>
      <c r="O1383" s="2">
        <v>0.85085648148148152</v>
      </c>
      <c r="P1383">
        <v>20</v>
      </c>
      <c r="Q1383">
        <v>2344</v>
      </c>
      <c r="R1383" s="2">
        <v>9.7222222222215215E-4</v>
      </c>
      <c r="S1383" s="3">
        <v>84</v>
      </c>
      <c r="T1383" s="3">
        <v>9.5299999999999994</v>
      </c>
      <c r="U1383" s="3">
        <v>7.89</v>
      </c>
      <c r="V1383" s="3">
        <v>9.0299999999999994</v>
      </c>
      <c r="W1383" s="3">
        <v>13.16</v>
      </c>
      <c r="X1383">
        <v>1019</v>
      </c>
      <c r="Y1383">
        <v>59</v>
      </c>
      <c r="Z1383" s="3">
        <v>3.1</v>
      </c>
      <c r="AA1383">
        <v>110</v>
      </c>
      <c r="AB1383">
        <v>0</v>
      </c>
      <c r="AC1383">
        <v>0</v>
      </c>
      <c r="AD1383">
        <v>0</v>
      </c>
      <c r="AE1383">
        <v>800</v>
      </c>
      <c r="AF1383" t="s">
        <v>14833</v>
      </c>
      <c r="AG1383" t="s">
        <v>14834</v>
      </c>
      <c r="AH1383" t="s">
        <v>14835</v>
      </c>
      <c r="AJ1383">
        <f t="shared" si="213"/>
        <v>34.881637953216725</v>
      </c>
      <c r="AK1383">
        <f t="shared" si="213"/>
        <v>91.155667377151644</v>
      </c>
      <c r="AL1383">
        <f t="shared" si="213"/>
        <v>-6.9717980751440862</v>
      </c>
      <c r="AM1383">
        <f t="shared" si="213"/>
        <v>-8.1735343146193049</v>
      </c>
      <c r="AN1383">
        <f t="shared" si="220"/>
        <v>3.8375366205369268</v>
      </c>
      <c r="AO1383">
        <f t="shared" si="220"/>
        <v>-6.6941437235454817</v>
      </c>
      <c r="AP1383">
        <f t="shared" si="220"/>
        <v>6.2251188681184821</v>
      </c>
      <c r="AQ1383">
        <f t="shared" si="220"/>
        <v>-0.13855403302417854</v>
      </c>
      <c r="AR1383">
        <f t="shared" si="220"/>
        <v>-1.4331988080750753</v>
      </c>
      <c r="AS1383">
        <f t="shared" si="220"/>
        <v>0.43174484446691586</v>
      </c>
      <c r="AT1383">
        <f t="shared" si="220"/>
        <v>-3.4378048451862835</v>
      </c>
      <c r="AU1383">
        <f t="shared" si="220"/>
        <v>1.074767801183752</v>
      </c>
      <c r="AV1383">
        <f t="shared" si="220"/>
        <v>-0.44983645567602071</v>
      </c>
      <c r="AW1383">
        <f t="shared" si="220"/>
        <v>-0.10833910673977083</v>
      </c>
      <c r="AX1383">
        <f t="shared" si="220"/>
        <v>2.8650489381505917</v>
      </c>
      <c r="AY1383">
        <f t="shared" si="220"/>
        <v>-0.27210863981283584</v>
      </c>
      <c r="AZ1383">
        <f>SUM(AJ1383:AY1383)</f>
        <v>112.792204401002</v>
      </c>
      <c r="BA1383">
        <f>S1383-AZ1383</f>
        <v>-28.792204401001996</v>
      </c>
      <c r="BB1383">
        <f>WEEKDAY(K1383)</f>
        <v>5</v>
      </c>
      <c r="BC1383">
        <f>VLOOKUP(BB1383,Sheet5!A$4:B$10,2)</f>
        <v>2.2867420679263768</v>
      </c>
      <c r="BD1383">
        <f t="shared" si="214"/>
        <v>115.07894646892838</v>
      </c>
      <c r="BE1383">
        <f>S1383-BD1383</f>
        <v>-31.078946468928379</v>
      </c>
      <c r="BF1383">
        <f t="shared" si="215"/>
        <v>20</v>
      </c>
      <c r="BG1383">
        <f>VLOOKUP(BF1383,Sheet6!A$4:B$21,2)</f>
        <v>-0.29393115695362243</v>
      </c>
      <c r="BH1383">
        <f t="shared" si="216"/>
        <v>114.78501531197476</v>
      </c>
      <c r="BI1383">
        <f>S1383-BH1383</f>
        <v>-30.78501531197476</v>
      </c>
      <c r="BJ1383">
        <f>SUMPRODUCT(T$2:AD$2,T1383:AD1383)+Sheet7!$B$17</f>
        <v>-0.50992695092042517</v>
      </c>
      <c r="BK1383">
        <f t="shared" si="217"/>
        <v>114.27508836105433</v>
      </c>
      <c r="BL1383">
        <f t="shared" si="218"/>
        <v>-30.27508836105433</v>
      </c>
    </row>
    <row r="1384" spans="1:64" x14ac:dyDescent="0.3">
      <c r="A1384">
        <v>108</v>
      </c>
      <c r="B1384">
        <v>3002</v>
      </c>
      <c r="C1384">
        <v>56827</v>
      </c>
      <c r="D1384">
        <v>355</v>
      </c>
      <c r="E1384" t="s">
        <v>2806</v>
      </c>
      <c r="F1384" t="s">
        <v>2807</v>
      </c>
      <c r="G1384" t="s">
        <v>9</v>
      </c>
      <c r="H1384">
        <v>2020</v>
      </c>
      <c r="I1384">
        <v>4</v>
      </c>
      <c r="J1384">
        <v>17</v>
      </c>
      <c r="K1384" s="1">
        <v>43938</v>
      </c>
      <c r="L1384">
        <v>5</v>
      </c>
      <c r="M1384">
        <v>29</v>
      </c>
      <c r="N1384">
        <v>55</v>
      </c>
      <c r="O1384" s="2">
        <v>0.2291087962962963</v>
      </c>
      <c r="P1384">
        <v>5</v>
      </c>
      <c r="Q1384">
        <v>2353</v>
      </c>
      <c r="R1384" s="2">
        <v>7.2916666666666963E-4</v>
      </c>
      <c r="S1384" s="3">
        <v>63</v>
      </c>
      <c r="T1384" s="3">
        <v>5.92</v>
      </c>
      <c r="U1384" s="3">
        <v>5.92</v>
      </c>
      <c r="V1384" s="3">
        <v>2.2400000000000002</v>
      </c>
      <c r="W1384" s="3">
        <v>14.27</v>
      </c>
      <c r="X1384">
        <v>1018</v>
      </c>
      <c r="Y1384">
        <v>80</v>
      </c>
      <c r="Z1384" s="3">
        <v>0.5</v>
      </c>
      <c r="AA1384">
        <v>0</v>
      </c>
      <c r="AB1384">
        <v>0</v>
      </c>
      <c r="AC1384">
        <v>0</v>
      </c>
      <c r="AD1384">
        <v>0</v>
      </c>
      <c r="AE1384">
        <v>800</v>
      </c>
      <c r="AF1384" t="s">
        <v>14833</v>
      </c>
      <c r="AG1384" t="s">
        <v>14834</v>
      </c>
      <c r="AH1384" t="s">
        <v>14836</v>
      </c>
      <c r="AJ1384">
        <f t="shared" si="213"/>
        <v>34.831074917896011</v>
      </c>
      <c r="AK1384">
        <f t="shared" si="213"/>
        <v>91.168069677373524</v>
      </c>
      <c r="AL1384">
        <f t="shared" si="213"/>
        <v>-6.9167958383914225</v>
      </c>
      <c r="AM1384">
        <f t="shared" si="213"/>
        <v>-8.1189135502990997</v>
      </c>
      <c r="AN1384">
        <f t="shared" si="220"/>
        <v>-16.357060904214848</v>
      </c>
      <c r="AO1384">
        <f t="shared" si="220"/>
        <v>-6.7020839750573575</v>
      </c>
      <c r="AP1384">
        <f t="shared" si="220"/>
        <v>6.1927862813208234</v>
      </c>
      <c r="AQ1384">
        <f t="shared" si="220"/>
        <v>-0.13814376512305815</v>
      </c>
      <c r="AR1384">
        <f t="shared" si="220"/>
        <v>-5.5963864030620529</v>
      </c>
      <c r="AS1384">
        <f t="shared" si="220"/>
        <v>0.43205476033888768</v>
      </c>
      <c r="AT1384">
        <f t="shared" si="220"/>
        <v>-3.2601787479062487</v>
      </c>
      <c r="AU1384">
        <f t="shared" si="220"/>
        <v>1.0780565510512694</v>
      </c>
      <c r="AV1384">
        <f t="shared" si="220"/>
        <v>-0.26555023598013378</v>
      </c>
      <c r="AW1384">
        <f t="shared" si="220"/>
        <v>-0.10935553107048826</v>
      </c>
      <c r="AX1384">
        <f t="shared" si="220"/>
        <v>-3.545075944889831</v>
      </c>
      <c r="AY1384">
        <f t="shared" si="220"/>
        <v>-0.27256891187274457</v>
      </c>
      <c r="AZ1384">
        <f>SUM(AJ1384:AY1384)</f>
        <v>82.419928380113234</v>
      </c>
      <c r="BA1384">
        <f>S1384-AZ1384</f>
        <v>-19.419928380113234</v>
      </c>
      <c r="BB1384">
        <f>WEEKDAY(K1384)</f>
        <v>6</v>
      </c>
      <c r="BC1384">
        <f>VLOOKUP(BB1384,Sheet5!A$4:B$10,2)</f>
        <v>0.77675681063410251</v>
      </c>
      <c r="BD1384">
        <f t="shared" si="214"/>
        <v>83.196685190747331</v>
      </c>
      <c r="BE1384">
        <f>S1384-BD1384</f>
        <v>-20.196685190747331</v>
      </c>
      <c r="BF1384">
        <f t="shared" si="215"/>
        <v>5</v>
      </c>
      <c r="BG1384">
        <f>VLOOKUP(BF1384,Sheet6!A$4:B$21,2)</f>
        <v>-8.1498698808227665</v>
      </c>
      <c r="BH1384">
        <f t="shared" si="216"/>
        <v>75.046815309924568</v>
      </c>
      <c r="BI1384">
        <f>S1384-BH1384</f>
        <v>-12.046815309924568</v>
      </c>
      <c r="BJ1384">
        <f>SUMPRODUCT(T$2:AD$2,T1384:AD1384)+Sheet7!$B$17</f>
        <v>-0.15129758774152613</v>
      </c>
      <c r="BK1384">
        <f t="shared" si="217"/>
        <v>74.895517722183044</v>
      </c>
      <c r="BL1384">
        <f t="shared" si="218"/>
        <v>-11.895517722183044</v>
      </c>
    </row>
    <row r="1385" spans="1:64" x14ac:dyDescent="0.3">
      <c r="A1385">
        <v>108</v>
      </c>
      <c r="B1385">
        <v>3002</v>
      </c>
      <c r="C1385">
        <v>56829</v>
      </c>
      <c r="D1385">
        <v>355</v>
      </c>
      <c r="E1385" t="s">
        <v>2808</v>
      </c>
      <c r="F1385" t="s">
        <v>2809</v>
      </c>
      <c r="G1385" t="s">
        <v>7</v>
      </c>
      <c r="H1385">
        <v>2020</v>
      </c>
      <c r="I1385">
        <v>4</v>
      </c>
      <c r="J1385">
        <v>17</v>
      </c>
      <c r="K1385" s="1">
        <v>43938</v>
      </c>
      <c r="L1385">
        <v>6</v>
      </c>
      <c r="M1385">
        <v>29</v>
      </c>
      <c r="N1385">
        <v>42</v>
      </c>
      <c r="O1385" s="2">
        <v>0.270625</v>
      </c>
      <c r="P1385">
        <v>6</v>
      </c>
      <c r="Q1385">
        <v>2354</v>
      </c>
      <c r="R1385" s="2">
        <v>1.2268518518518401E-3</v>
      </c>
      <c r="S1385" s="3">
        <v>106</v>
      </c>
      <c r="T1385" s="3">
        <v>7.94</v>
      </c>
      <c r="U1385" s="3">
        <v>7.94</v>
      </c>
      <c r="V1385" s="3">
        <v>5.39</v>
      </c>
      <c r="W1385" s="3">
        <v>15.38</v>
      </c>
      <c r="X1385">
        <v>1015</v>
      </c>
      <c r="Y1385">
        <v>71</v>
      </c>
      <c r="Z1385" s="3">
        <v>0</v>
      </c>
      <c r="AA1385">
        <v>0</v>
      </c>
      <c r="AB1385">
        <v>0</v>
      </c>
      <c r="AC1385">
        <v>0</v>
      </c>
      <c r="AD1385">
        <v>20</v>
      </c>
      <c r="AE1385">
        <v>801</v>
      </c>
      <c r="AF1385" t="s">
        <v>14841</v>
      </c>
      <c r="AG1385" t="s">
        <v>14844</v>
      </c>
      <c r="AH1385" t="s">
        <v>14845</v>
      </c>
      <c r="AJ1385">
        <f t="shared" si="213"/>
        <v>34.825382524295811</v>
      </c>
      <c r="AK1385">
        <f t="shared" si="213"/>
        <v>91.16944591121846</v>
      </c>
      <c r="AL1385">
        <f t="shared" si="213"/>
        <v>-6.9105346210885008</v>
      </c>
      <c r="AM1385">
        <f t="shared" si="213"/>
        <v>-8.1127800860234807</v>
      </c>
      <c r="AN1385">
        <f t="shared" si="220"/>
        <v>-12.970824576721846</v>
      </c>
      <c r="AO1385">
        <f t="shared" si="220"/>
        <v>-6.7029653248984875</v>
      </c>
      <c r="AP1385">
        <f t="shared" si="220"/>
        <v>6.1889586593651869</v>
      </c>
      <c r="AQ1385">
        <f t="shared" si="220"/>
        <v>-0.13809817707146324</v>
      </c>
      <c r="AR1385">
        <f t="shared" si="220"/>
        <v>-6.4812867434151489</v>
      </c>
      <c r="AS1385">
        <f t="shared" si="220"/>
        <v>0.43208909033524789</v>
      </c>
      <c r="AT1385">
        <f t="shared" si="220"/>
        <v>-3.2401758386249195</v>
      </c>
      <c r="AU1385">
        <f t="shared" si="220"/>
        <v>1.0784196389778169</v>
      </c>
      <c r="AV1385">
        <f t="shared" si="220"/>
        <v>-0.24501565966033387</v>
      </c>
      <c r="AW1385">
        <f t="shared" si="220"/>
        <v>-0.10946837841326966</v>
      </c>
      <c r="AX1385">
        <f t="shared" si="220"/>
        <v>-1.6376013575447588</v>
      </c>
      <c r="AY1385">
        <f t="shared" si="220"/>
        <v>-0.27262001801063651</v>
      </c>
      <c r="AZ1385">
        <f>SUM(AJ1385:AY1385)</f>
        <v>86.872925042719686</v>
      </c>
      <c r="BA1385">
        <f>S1385-AZ1385</f>
        <v>19.127074957280314</v>
      </c>
      <c r="BB1385">
        <f>WEEKDAY(K1385)</f>
        <v>6</v>
      </c>
      <c r="BC1385">
        <f>VLOOKUP(BB1385,Sheet5!A$4:B$10,2)</f>
        <v>0.77675681063410251</v>
      </c>
      <c r="BD1385">
        <f t="shared" si="214"/>
        <v>87.649681853353783</v>
      </c>
      <c r="BE1385">
        <f>S1385-BD1385</f>
        <v>18.350318146646217</v>
      </c>
      <c r="BF1385">
        <f t="shared" si="215"/>
        <v>6</v>
      </c>
      <c r="BG1385">
        <f>VLOOKUP(BF1385,Sheet6!A$4:B$21,2)</f>
        <v>-4.0617267870262594</v>
      </c>
      <c r="BH1385">
        <f t="shared" si="216"/>
        <v>83.587955066327524</v>
      </c>
      <c r="BI1385">
        <f>S1385-BH1385</f>
        <v>22.412044933672476</v>
      </c>
      <c r="BJ1385">
        <f>SUMPRODUCT(T$2:AD$2,T1385:AD1385)+Sheet7!$B$17</f>
        <v>0.336737340160985</v>
      </c>
      <c r="BK1385">
        <f t="shared" si="217"/>
        <v>83.924692406488504</v>
      </c>
      <c r="BL1385">
        <f t="shared" si="218"/>
        <v>22.075307593511496</v>
      </c>
    </row>
    <row r="1386" spans="1:64" x14ac:dyDescent="0.3">
      <c r="A1386">
        <v>108</v>
      </c>
      <c r="B1386">
        <v>3002</v>
      </c>
      <c r="C1386">
        <v>56831</v>
      </c>
      <c r="D1386">
        <v>355</v>
      </c>
      <c r="E1386" t="s">
        <v>2810</v>
      </c>
      <c r="F1386" t="s">
        <v>2811</v>
      </c>
      <c r="G1386" t="s">
        <v>7</v>
      </c>
      <c r="H1386">
        <v>2020</v>
      </c>
      <c r="I1386">
        <v>4</v>
      </c>
      <c r="J1386">
        <v>17</v>
      </c>
      <c r="K1386" s="1">
        <v>43938</v>
      </c>
      <c r="L1386">
        <v>7</v>
      </c>
      <c r="M1386">
        <v>38</v>
      </c>
      <c r="N1386">
        <v>43</v>
      </c>
      <c r="O1386" s="2">
        <v>0.31855324074074076</v>
      </c>
      <c r="P1386">
        <v>8</v>
      </c>
      <c r="Q1386">
        <v>2356</v>
      </c>
      <c r="R1386" s="2">
        <v>1.238425925925879E-3</v>
      </c>
      <c r="S1386" s="3">
        <v>107</v>
      </c>
      <c r="T1386" s="3">
        <v>12.83</v>
      </c>
      <c r="U1386" s="3">
        <v>11.47</v>
      </c>
      <c r="V1386" s="3">
        <v>12.82</v>
      </c>
      <c r="W1386" s="3">
        <v>16.5</v>
      </c>
      <c r="X1386">
        <v>1018</v>
      </c>
      <c r="Y1386">
        <v>50</v>
      </c>
      <c r="Z1386" s="3">
        <v>1.5</v>
      </c>
      <c r="AA1386">
        <v>0</v>
      </c>
      <c r="AB1386">
        <v>0</v>
      </c>
      <c r="AC1386">
        <v>0</v>
      </c>
      <c r="AD1386">
        <v>0</v>
      </c>
      <c r="AE1386">
        <v>800</v>
      </c>
      <c r="AF1386" t="s">
        <v>14833</v>
      </c>
      <c r="AG1386" t="s">
        <v>14834</v>
      </c>
      <c r="AH1386" t="s">
        <v>14836</v>
      </c>
      <c r="AJ1386">
        <f t="shared" si="213"/>
        <v>34.813953198945278</v>
      </c>
      <c r="AK1386">
        <f t="shared" si="213"/>
        <v>91.17219729913522</v>
      </c>
      <c r="AL1386">
        <f t="shared" si="213"/>
        <v>-6.8979225939623889</v>
      </c>
      <c r="AM1386">
        <f t="shared" si="213"/>
        <v>-8.1004745794590534</v>
      </c>
      <c r="AN1386">
        <f t="shared" si="220"/>
        <v>-3.8375366205371328</v>
      </c>
      <c r="AO1386">
        <f t="shared" si="220"/>
        <v>-6.7047274841002782</v>
      </c>
      <c r="AP1386">
        <f t="shared" si="220"/>
        <v>6.1811626887938464</v>
      </c>
      <c r="AQ1386">
        <f t="shared" si="220"/>
        <v>-0.13800699933288413</v>
      </c>
      <c r="AR1386">
        <f t="shared" si="220"/>
        <v>1.4331988080756026</v>
      </c>
      <c r="AS1386">
        <f t="shared" si="220"/>
        <v>0.43215768724758452</v>
      </c>
      <c r="AT1386">
        <f t="shared" si="220"/>
        <v>-3.2000138605208299</v>
      </c>
      <c r="AU1386">
        <f t="shared" si="220"/>
        <v>1.0791444157073971</v>
      </c>
      <c r="AV1386">
        <f t="shared" si="220"/>
        <v>-0.20392047779165579</v>
      </c>
      <c r="AW1386">
        <f t="shared" si="220"/>
        <v>-0.10969401966212383</v>
      </c>
      <c r="AX1386">
        <f t="shared" si="220"/>
        <v>2.8650489381505158</v>
      </c>
      <c r="AY1386">
        <f t="shared" si="220"/>
        <v>-0.27272220914930917</v>
      </c>
      <c r="AZ1386">
        <f>SUM(AJ1386:AY1386)</f>
        <v>108.51184419153979</v>
      </c>
      <c r="BA1386">
        <f>S1386-AZ1386</f>
        <v>-1.5118441915397938</v>
      </c>
      <c r="BB1386">
        <f>WEEKDAY(K1386)</f>
        <v>6</v>
      </c>
      <c r="BC1386">
        <f>VLOOKUP(BB1386,Sheet5!A$4:B$10,2)</f>
        <v>0.77675681063410251</v>
      </c>
      <c r="BD1386">
        <f t="shared" si="214"/>
        <v>109.28860100217389</v>
      </c>
      <c r="BE1386">
        <f>S1386-BD1386</f>
        <v>-2.2886010021738912</v>
      </c>
      <c r="BF1386">
        <f t="shared" si="215"/>
        <v>8</v>
      </c>
      <c r="BG1386">
        <f>VLOOKUP(BF1386,Sheet6!A$4:B$21,2)</f>
        <v>6.5616945578649188</v>
      </c>
      <c r="BH1386">
        <f t="shared" si="216"/>
        <v>115.85029556003882</v>
      </c>
      <c r="BI1386">
        <f>S1386-BH1386</f>
        <v>-8.8502955600388162</v>
      </c>
      <c r="BJ1386">
        <f>SUMPRODUCT(T$2:AD$2,T1386:AD1386)+Sheet7!$B$17</f>
        <v>-0.73826947655726549</v>
      </c>
      <c r="BK1386">
        <f t="shared" si="217"/>
        <v>115.11202608348155</v>
      </c>
      <c r="BL1386">
        <f t="shared" si="218"/>
        <v>-8.1120260834815525</v>
      </c>
    </row>
    <row r="1387" spans="1:64" x14ac:dyDescent="0.3">
      <c r="A1387">
        <v>108</v>
      </c>
      <c r="B1387">
        <v>3002</v>
      </c>
      <c r="C1387">
        <v>56833</v>
      </c>
      <c r="D1387">
        <v>355</v>
      </c>
      <c r="E1387" t="s">
        <v>2812</v>
      </c>
      <c r="F1387" t="s">
        <v>2813</v>
      </c>
      <c r="G1387" t="s">
        <v>12</v>
      </c>
      <c r="H1387">
        <v>2020</v>
      </c>
      <c r="I1387">
        <v>4</v>
      </c>
      <c r="J1387">
        <v>17</v>
      </c>
      <c r="K1387" s="1">
        <v>43938</v>
      </c>
      <c r="L1387">
        <v>8</v>
      </c>
      <c r="M1387">
        <v>41</v>
      </c>
      <c r="N1387">
        <v>35</v>
      </c>
      <c r="O1387" s="2">
        <v>0.36221064814814818</v>
      </c>
      <c r="P1387">
        <v>9</v>
      </c>
      <c r="Q1387">
        <v>2357</v>
      </c>
      <c r="R1387" s="2">
        <v>1.4930555555555114E-3</v>
      </c>
      <c r="S1387" s="3">
        <v>129</v>
      </c>
      <c r="T1387" s="3">
        <v>14.81</v>
      </c>
      <c r="U1387" s="3">
        <v>13.57</v>
      </c>
      <c r="V1387" s="3">
        <v>14.22</v>
      </c>
      <c r="W1387" s="3">
        <v>17.61</v>
      </c>
      <c r="X1387">
        <v>1013</v>
      </c>
      <c r="Y1387">
        <v>47</v>
      </c>
      <c r="Z1387" s="3">
        <v>0</v>
      </c>
      <c r="AA1387">
        <v>0</v>
      </c>
      <c r="AB1387">
        <v>0</v>
      </c>
      <c r="AC1387">
        <v>0</v>
      </c>
      <c r="AD1387">
        <v>40</v>
      </c>
      <c r="AE1387">
        <v>802</v>
      </c>
      <c r="AF1387" t="s">
        <v>14841</v>
      </c>
      <c r="AG1387" t="s">
        <v>14842</v>
      </c>
      <c r="AH1387" t="s">
        <v>14843</v>
      </c>
      <c r="AJ1387">
        <f t="shared" si="213"/>
        <v>34.808216272067526</v>
      </c>
      <c r="AK1387">
        <f t="shared" si="213"/>
        <v>91.173572453196215</v>
      </c>
      <c r="AL1387">
        <f t="shared" si="213"/>
        <v>-6.891571838659158</v>
      </c>
      <c r="AM1387">
        <f t="shared" si="213"/>
        <v>-8.0943025566802778</v>
      </c>
      <c r="AN1387">
        <f t="shared" si="220"/>
        <v>1.2870965274130377</v>
      </c>
      <c r="AO1387">
        <f t="shared" si="220"/>
        <v>-6.7056082934135812</v>
      </c>
      <c r="AP1387">
        <f t="shared" si="220"/>
        <v>6.177194399279621</v>
      </c>
      <c r="AQ1387">
        <f t="shared" si="220"/>
        <v>-0.13796140964625986</v>
      </c>
      <c r="AR1387">
        <f t="shared" si="220"/>
        <v>5.5963864030624206</v>
      </c>
      <c r="AS1387">
        <f t="shared" si="220"/>
        <v>0.43219195416022294</v>
      </c>
      <c r="AT1387">
        <f t="shared" si="220"/>
        <v>-3.1798554382311068</v>
      </c>
      <c r="AU1387">
        <f t="shared" si="220"/>
        <v>1.0795061041970266</v>
      </c>
      <c r="AV1387">
        <f t="shared" si="220"/>
        <v>-0.18336136933262182</v>
      </c>
      <c r="AW1387">
        <f t="shared" si="220"/>
        <v>-0.10980681353149391</v>
      </c>
      <c r="AX1387">
        <f t="shared" si="220"/>
        <v>4.2537431359691968</v>
      </c>
      <c r="AY1387">
        <f t="shared" si="220"/>
        <v>-0.272773294147449</v>
      </c>
      <c r="AZ1387">
        <f>SUM(AJ1387:AY1387)</f>
        <v>119.23266623570333</v>
      </c>
      <c r="BA1387">
        <f>S1387-AZ1387</f>
        <v>9.7673337642966658</v>
      </c>
      <c r="BB1387">
        <f>WEEKDAY(K1387)</f>
        <v>6</v>
      </c>
      <c r="BC1387">
        <f>VLOOKUP(BB1387,Sheet5!A$4:B$10,2)</f>
        <v>0.77675681063410251</v>
      </c>
      <c r="BD1387">
        <f t="shared" si="214"/>
        <v>120.00942304633743</v>
      </c>
      <c r="BE1387">
        <f>S1387-BD1387</f>
        <v>8.9905769536625684</v>
      </c>
      <c r="BF1387">
        <f t="shared" si="215"/>
        <v>9</v>
      </c>
      <c r="BG1387">
        <f>VLOOKUP(BF1387,Sheet6!A$4:B$21,2)</f>
        <v>-3.4267925049145957</v>
      </c>
      <c r="BH1387">
        <f t="shared" si="216"/>
        <v>116.58263054142283</v>
      </c>
      <c r="BI1387">
        <f>S1387-BH1387</f>
        <v>12.41736945857717</v>
      </c>
      <c r="BJ1387">
        <f>SUMPRODUCT(T$2:AD$2,T1387:AD1387)+Sheet7!$B$17</f>
        <v>-3.2942654898526769E-4</v>
      </c>
      <c r="BK1387">
        <f t="shared" si="217"/>
        <v>116.58230111487384</v>
      </c>
      <c r="BL1387">
        <f t="shared" si="218"/>
        <v>12.417698885126157</v>
      </c>
    </row>
    <row r="1388" spans="1:64" x14ac:dyDescent="0.3">
      <c r="A1388">
        <v>108</v>
      </c>
      <c r="B1388">
        <v>3002</v>
      </c>
      <c r="C1388">
        <v>56835</v>
      </c>
      <c r="D1388">
        <v>355</v>
      </c>
      <c r="E1388" t="s">
        <v>2814</v>
      </c>
      <c r="F1388" t="s">
        <v>2815</v>
      </c>
      <c r="G1388" t="s">
        <v>7</v>
      </c>
      <c r="H1388">
        <v>2020</v>
      </c>
      <c r="I1388">
        <v>4</v>
      </c>
      <c r="J1388">
        <v>17</v>
      </c>
      <c r="K1388" s="1">
        <v>43938</v>
      </c>
      <c r="L1388">
        <v>9</v>
      </c>
      <c r="M1388">
        <v>55</v>
      </c>
      <c r="N1388">
        <v>42</v>
      </c>
      <c r="O1388" s="2">
        <v>0.41368055555555555</v>
      </c>
      <c r="P1388">
        <v>10</v>
      </c>
      <c r="Q1388">
        <v>2358</v>
      </c>
      <c r="R1388" s="2">
        <v>1.4583333333333393E-3</v>
      </c>
      <c r="S1388" s="3">
        <v>126</v>
      </c>
      <c r="T1388" s="3">
        <v>17.670000000000002</v>
      </c>
      <c r="U1388" s="3">
        <v>16.59</v>
      </c>
      <c r="V1388" s="3">
        <v>15.37</v>
      </c>
      <c r="W1388" s="3">
        <v>18.16</v>
      </c>
      <c r="X1388">
        <v>1016</v>
      </c>
      <c r="Y1388">
        <v>42</v>
      </c>
      <c r="Z1388" s="3">
        <v>2.1</v>
      </c>
      <c r="AA1388">
        <v>0</v>
      </c>
      <c r="AB1388">
        <v>0</v>
      </c>
      <c r="AC1388">
        <v>0</v>
      </c>
      <c r="AD1388">
        <v>0</v>
      </c>
      <c r="AE1388">
        <v>800</v>
      </c>
      <c r="AF1388" t="s">
        <v>14833</v>
      </c>
      <c r="AG1388" t="s">
        <v>14834</v>
      </c>
      <c r="AH1388" t="s">
        <v>14836</v>
      </c>
      <c r="AJ1388">
        <f t="shared" si="213"/>
        <v>34.802464505647059</v>
      </c>
      <c r="AK1388">
        <f t="shared" si="213"/>
        <v>91.174947247318343</v>
      </c>
      <c r="AL1388">
        <f t="shared" si="213"/>
        <v>-6.8851912920907106</v>
      </c>
      <c r="AM1388">
        <f t="shared" si="213"/>
        <v>-8.088117700611102</v>
      </c>
      <c r="AN1388">
        <f t="shared" si="220"/>
        <v>6.324016174045429</v>
      </c>
      <c r="AO1388">
        <f t="shared" si="220"/>
        <v>-6.7064889225035884</v>
      </c>
      <c r="AP1388">
        <f t="shared" si="220"/>
        <v>6.1731792802729055</v>
      </c>
      <c r="AQ1388">
        <f t="shared" si="220"/>
        <v>-0.13791581941498582</v>
      </c>
      <c r="AR1388">
        <f t="shared" si="220"/>
        <v>6.4812867434153274</v>
      </c>
      <c r="AS1388">
        <f t="shared" si="220"/>
        <v>0.43222620004161794</v>
      </c>
      <c r="AT1388">
        <f t="shared" si="220"/>
        <v>-3.1596458261905962</v>
      </c>
      <c r="AU1388">
        <f t="shared" si="220"/>
        <v>1.079867325894617</v>
      </c>
      <c r="AV1388">
        <f t="shared" si="220"/>
        <v>-0.16279558105293146</v>
      </c>
      <c r="AW1388">
        <f t="shared" si="220"/>
        <v>-0.10991958953969552</v>
      </c>
      <c r="AX1388">
        <f t="shared" si="220"/>
        <v>4.502650295695104</v>
      </c>
      <c r="AY1388">
        <f t="shared" si="220"/>
        <v>-0.27282437209636412</v>
      </c>
      <c r="AZ1388">
        <f>SUM(AJ1388:AY1388)</f>
        <v>125.4477386688304</v>
      </c>
      <c r="BA1388">
        <f>S1388-AZ1388</f>
        <v>0.55226133116960341</v>
      </c>
      <c r="BB1388">
        <f>WEEKDAY(K1388)</f>
        <v>6</v>
      </c>
      <c r="BC1388">
        <f>VLOOKUP(BB1388,Sheet5!A$4:B$10,2)</f>
        <v>0.77675681063410251</v>
      </c>
      <c r="BD1388">
        <f t="shared" si="214"/>
        <v>126.22449547946449</v>
      </c>
      <c r="BE1388">
        <f>S1388-BD1388</f>
        <v>-0.224495479464494</v>
      </c>
      <c r="BF1388">
        <f t="shared" si="215"/>
        <v>10</v>
      </c>
      <c r="BG1388">
        <f>VLOOKUP(BF1388,Sheet6!A$4:B$21,2)</f>
        <v>-2.7948100940555349</v>
      </c>
      <c r="BH1388">
        <f t="shared" si="216"/>
        <v>123.42968538540896</v>
      </c>
      <c r="BI1388">
        <f>S1388-BH1388</f>
        <v>2.5703146145910409</v>
      </c>
      <c r="BJ1388">
        <f>SUMPRODUCT(T$2:AD$2,T1388:AD1388)+Sheet7!$B$17</f>
        <v>-2.2651425694668799</v>
      </c>
      <c r="BK1388">
        <f t="shared" si="217"/>
        <v>121.16454281594208</v>
      </c>
      <c r="BL1388">
        <f t="shared" si="218"/>
        <v>4.8354571840579155</v>
      </c>
    </row>
    <row r="1389" spans="1:64" x14ac:dyDescent="0.3">
      <c r="A1389">
        <v>108</v>
      </c>
      <c r="B1389">
        <v>3002</v>
      </c>
      <c r="C1389">
        <v>56837</v>
      </c>
      <c r="D1389">
        <v>355</v>
      </c>
      <c r="E1389" t="s">
        <v>2816</v>
      </c>
      <c r="F1389" t="s">
        <v>2817</v>
      </c>
      <c r="G1389" t="s">
        <v>7</v>
      </c>
      <c r="H1389">
        <v>2020</v>
      </c>
      <c r="I1389">
        <v>4</v>
      </c>
      <c r="J1389">
        <v>17</v>
      </c>
      <c r="K1389" s="1">
        <v>43938</v>
      </c>
      <c r="L1389">
        <v>11</v>
      </c>
      <c r="M1389">
        <v>2</v>
      </c>
      <c r="N1389">
        <v>39</v>
      </c>
      <c r="O1389" s="2">
        <v>0.46017361111111116</v>
      </c>
      <c r="P1389">
        <v>11</v>
      </c>
      <c r="Q1389">
        <v>2359</v>
      </c>
      <c r="R1389" s="2">
        <v>1.3657407407406952E-3</v>
      </c>
      <c r="S1389" s="3">
        <v>118</v>
      </c>
      <c r="T1389" s="3">
        <v>19.82</v>
      </c>
      <c r="U1389" s="3">
        <v>18.59</v>
      </c>
      <c r="V1389" s="3">
        <v>16.5</v>
      </c>
      <c r="W1389" s="3">
        <v>19.82</v>
      </c>
      <c r="X1389">
        <v>1015</v>
      </c>
      <c r="Y1389">
        <v>28</v>
      </c>
      <c r="Z1389" s="3">
        <v>5.7</v>
      </c>
      <c r="AA1389">
        <v>280</v>
      </c>
      <c r="AB1389">
        <v>0</v>
      </c>
      <c r="AC1389">
        <v>0</v>
      </c>
      <c r="AD1389">
        <v>0</v>
      </c>
      <c r="AE1389">
        <v>800</v>
      </c>
      <c r="AF1389" t="s">
        <v>14833</v>
      </c>
      <c r="AG1389" t="s">
        <v>14834</v>
      </c>
      <c r="AH1389" t="s">
        <v>14836</v>
      </c>
      <c r="AJ1389">
        <f t="shared" si="213"/>
        <v>34.796697902135982</v>
      </c>
      <c r="AK1389">
        <f t="shared" si="213"/>
        <v>91.176321681496248</v>
      </c>
      <c r="AL1389">
        <f t="shared" si="213"/>
        <v>-6.8787809818392143</v>
      </c>
      <c r="AM1389">
        <f t="shared" si="213"/>
        <v>-8.0819200210574405</v>
      </c>
      <c r="AN1389">
        <f t="shared" si="220"/>
        <v>10.929964569347648</v>
      </c>
      <c r="AO1389">
        <f t="shared" si="220"/>
        <v>-6.7073693713466316</v>
      </c>
      <c r="AP1389">
        <f t="shared" si="220"/>
        <v>6.1691173622124351</v>
      </c>
      <c r="AQ1389">
        <f t="shared" si="220"/>
        <v>-0.13787022863924195</v>
      </c>
      <c r="AR1389">
        <f t="shared" si="220"/>
        <v>3.5695372111045405</v>
      </c>
      <c r="AS1389">
        <f t="shared" si="220"/>
        <v>0.43226042489010275</v>
      </c>
      <c r="AT1389">
        <f t="shared" si="220"/>
        <v>-3.1393853497363975</v>
      </c>
      <c r="AU1389">
        <f t="shared" si="220"/>
        <v>1.0802280806439717</v>
      </c>
      <c r="AV1389">
        <f t="shared" si="220"/>
        <v>-0.14222386216042376</v>
      </c>
      <c r="AW1389">
        <f t="shared" si="220"/>
        <v>-0.11003234766838459</v>
      </c>
      <c r="AX1389">
        <f t="shared" si="220"/>
        <v>3.5450759448901876</v>
      </c>
      <c r="AY1389">
        <f t="shared" si="220"/>
        <v>-0.27287544299473454</v>
      </c>
      <c r="AZ1389">
        <f>SUM(AJ1389:AY1389)</f>
        <v>126.22874557127867</v>
      </c>
      <c r="BA1389">
        <f>S1389-AZ1389</f>
        <v>-8.2287455712786652</v>
      </c>
      <c r="BB1389">
        <f>WEEKDAY(K1389)</f>
        <v>6</v>
      </c>
      <c r="BC1389">
        <f>VLOOKUP(BB1389,Sheet5!A$4:B$10,2)</f>
        <v>0.77675681063410251</v>
      </c>
      <c r="BD1389">
        <f t="shared" si="214"/>
        <v>127.00550238191276</v>
      </c>
      <c r="BE1389">
        <f>S1389-BD1389</f>
        <v>-9.0055023819127626</v>
      </c>
      <c r="BF1389">
        <f t="shared" si="215"/>
        <v>11</v>
      </c>
      <c r="BG1389">
        <f>VLOOKUP(BF1389,Sheet6!A$4:B$21,2)</f>
        <v>-6.60931600528001</v>
      </c>
      <c r="BH1389">
        <f t="shared" si="216"/>
        <v>120.39618637663276</v>
      </c>
      <c r="BI1389">
        <f>S1389-BH1389</f>
        <v>-2.3961863766327554</v>
      </c>
      <c r="BJ1389">
        <f>SUMPRODUCT(T$2:AD$2,T1389:AD1389)+Sheet7!$B$17</f>
        <v>-0.63023904055134494</v>
      </c>
      <c r="BK1389">
        <f t="shared" si="217"/>
        <v>119.76594733608141</v>
      </c>
      <c r="BL1389">
        <f t="shared" si="218"/>
        <v>-1.7659473360814104</v>
      </c>
    </row>
    <row r="1390" spans="1:64" x14ac:dyDescent="0.3">
      <c r="A1390">
        <v>108</v>
      </c>
      <c r="B1390">
        <v>3002</v>
      </c>
      <c r="C1390">
        <v>56839</v>
      </c>
      <c r="D1390">
        <v>355</v>
      </c>
      <c r="E1390" t="s">
        <v>2818</v>
      </c>
      <c r="F1390" t="s">
        <v>2819</v>
      </c>
      <c r="G1390" t="s">
        <v>7</v>
      </c>
      <c r="H1390">
        <v>2020</v>
      </c>
      <c r="I1390">
        <v>4</v>
      </c>
      <c r="J1390">
        <v>17</v>
      </c>
      <c r="K1390" s="1">
        <v>43938</v>
      </c>
      <c r="L1390">
        <v>12</v>
      </c>
      <c r="M1390">
        <v>5</v>
      </c>
      <c r="N1390">
        <v>30</v>
      </c>
      <c r="O1390" s="2">
        <v>0.50381944444444449</v>
      </c>
      <c r="P1390">
        <v>12</v>
      </c>
      <c r="Q1390">
        <v>2360</v>
      </c>
      <c r="R1390" s="2">
        <v>1.4004629629629228E-3</v>
      </c>
      <c r="S1390" s="3">
        <v>121</v>
      </c>
      <c r="T1390" s="3">
        <v>21.31</v>
      </c>
      <c r="U1390" s="3">
        <v>20.18</v>
      </c>
      <c r="V1390" s="3">
        <v>16.37</v>
      </c>
      <c r="W1390" s="3">
        <v>22.19</v>
      </c>
      <c r="X1390">
        <v>1010</v>
      </c>
      <c r="Y1390">
        <v>26</v>
      </c>
      <c r="Z1390" s="3">
        <v>2</v>
      </c>
      <c r="AA1390">
        <v>230</v>
      </c>
      <c r="AB1390">
        <v>0</v>
      </c>
      <c r="AC1390">
        <v>0</v>
      </c>
      <c r="AD1390">
        <v>0</v>
      </c>
      <c r="AE1390">
        <v>800</v>
      </c>
      <c r="AF1390" t="s">
        <v>14833</v>
      </c>
      <c r="AG1390" t="s">
        <v>14834</v>
      </c>
      <c r="AH1390" t="s">
        <v>14836</v>
      </c>
      <c r="AJ1390">
        <f t="shared" si="213"/>
        <v>34.790916463992723</v>
      </c>
      <c r="AK1390">
        <f t="shared" si="213"/>
        <v>91.177695755724443</v>
      </c>
      <c r="AL1390">
        <f t="shared" si="213"/>
        <v>-6.8723409356155134</v>
      </c>
      <c r="AM1390">
        <f t="shared" si="213"/>
        <v>-8.0757095278455413</v>
      </c>
      <c r="AN1390">
        <f t="shared" si="220"/>
        <v>14.791053941871052</v>
      </c>
      <c r="AO1390">
        <f t="shared" si="220"/>
        <v>-6.7082496399190479</v>
      </c>
      <c r="AP1390">
        <f t="shared" si="220"/>
        <v>6.1650086758917277</v>
      </c>
      <c r="AQ1390">
        <f t="shared" si="220"/>
        <v>-0.13782463731920819</v>
      </c>
      <c r="AR1390">
        <f t="shared" si="220"/>
        <v>-1.4331988080762696</v>
      </c>
      <c r="AS1390">
        <f t="shared" si="220"/>
        <v>0.43229462870401225</v>
      </c>
      <c r="AT1390">
        <f t="shared" si="220"/>
        <v>-3.119074335024461</v>
      </c>
      <c r="AU1390">
        <f t="shared" si="220"/>
        <v>1.0805883682890958</v>
      </c>
      <c r="AV1390">
        <f t="shared" si="220"/>
        <v>-0.12164696207901304</v>
      </c>
      <c r="AW1390">
        <f t="shared" si="220"/>
        <v>-0.11014508789921994</v>
      </c>
      <c r="AX1390">
        <f t="shared" si="220"/>
        <v>1.6376013575443213</v>
      </c>
      <c r="AY1390">
        <f t="shared" si="220"/>
        <v>-0.27292650684124059</v>
      </c>
      <c r="AZ1390">
        <f>SUM(AJ1390:AY1390)</f>
        <v>123.22404275139785</v>
      </c>
      <c r="BA1390">
        <f>S1390-AZ1390</f>
        <v>-2.224042751397846</v>
      </c>
      <c r="BB1390">
        <f>WEEKDAY(K1390)</f>
        <v>6</v>
      </c>
      <c r="BC1390">
        <f>VLOOKUP(BB1390,Sheet5!A$4:B$10,2)</f>
        <v>0.77675681063410251</v>
      </c>
      <c r="BD1390">
        <f t="shared" si="214"/>
        <v>124.00079956203194</v>
      </c>
      <c r="BE1390">
        <f>S1390-BD1390</f>
        <v>-3.0007995620319434</v>
      </c>
      <c r="BF1390">
        <f t="shared" si="215"/>
        <v>12</v>
      </c>
      <c r="BG1390">
        <f>VLOOKUP(BF1390,Sheet6!A$4:B$21,2)</f>
        <v>0.24443207968543576</v>
      </c>
      <c r="BH1390">
        <f t="shared" si="216"/>
        <v>124.24523164171738</v>
      </c>
      <c r="BI1390">
        <f>S1390-BH1390</f>
        <v>-3.2452316417173819</v>
      </c>
      <c r="BJ1390">
        <f>SUMPRODUCT(T$2:AD$2,T1390:AD1390)+Sheet7!$B$17</f>
        <v>-0.30542161591234951</v>
      </c>
      <c r="BK1390">
        <f t="shared" si="217"/>
        <v>123.93981002580503</v>
      </c>
      <c r="BL1390">
        <f t="shared" si="218"/>
        <v>-2.9398100258050306</v>
      </c>
    </row>
    <row r="1391" spans="1:64" x14ac:dyDescent="0.3">
      <c r="A1391">
        <v>108</v>
      </c>
      <c r="B1391">
        <v>3002</v>
      </c>
      <c r="C1391">
        <v>56841</v>
      </c>
      <c r="D1391">
        <v>355</v>
      </c>
      <c r="E1391" t="s">
        <v>2820</v>
      </c>
      <c r="F1391" t="s">
        <v>2821</v>
      </c>
      <c r="G1391" t="s">
        <v>8</v>
      </c>
      <c r="H1391">
        <v>2020</v>
      </c>
      <c r="I1391">
        <v>4</v>
      </c>
      <c r="J1391">
        <v>17</v>
      </c>
      <c r="K1391" s="1">
        <v>43938</v>
      </c>
      <c r="L1391">
        <v>13</v>
      </c>
      <c r="M1391">
        <v>9</v>
      </c>
      <c r="N1391">
        <v>44</v>
      </c>
      <c r="O1391" s="2">
        <v>0.54842592592592598</v>
      </c>
      <c r="P1391">
        <v>13</v>
      </c>
      <c r="Q1391">
        <v>2361</v>
      </c>
      <c r="R1391" s="2">
        <v>1.3194444444444287E-3</v>
      </c>
      <c r="S1391" s="3">
        <v>114</v>
      </c>
      <c r="T1391" s="3">
        <v>22.36</v>
      </c>
      <c r="U1391" s="3">
        <v>21.25</v>
      </c>
      <c r="V1391" s="3">
        <v>16.37</v>
      </c>
      <c r="W1391" s="3">
        <v>22.82</v>
      </c>
      <c r="X1391">
        <v>1014</v>
      </c>
      <c r="Y1391">
        <v>23</v>
      </c>
      <c r="Z1391" s="3">
        <v>7.2</v>
      </c>
      <c r="AA1391">
        <v>300</v>
      </c>
      <c r="AB1391">
        <v>0</v>
      </c>
      <c r="AC1391">
        <v>0</v>
      </c>
      <c r="AD1391">
        <v>0</v>
      </c>
      <c r="AE1391">
        <v>800</v>
      </c>
      <c r="AF1391" t="s">
        <v>14833</v>
      </c>
      <c r="AG1391" t="s">
        <v>14834</v>
      </c>
      <c r="AH1391" t="s">
        <v>14836</v>
      </c>
      <c r="AJ1391">
        <f t="shared" si="213"/>
        <v>34.785120193682054</v>
      </c>
      <c r="AK1391">
        <f t="shared" si="213"/>
        <v>91.179069469997529</v>
      </c>
      <c r="AL1391">
        <f t="shared" si="213"/>
        <v>-6.8658711812589939</v>
      </c>
      <c r="AM1391">
        <f t="shared" si="213"/>
        <v>-8.0694862308219673</v>
      </c>
      <c r="AN1391">
        <f t="shared" si="220"/>
        <v>17.644157431626819</v>
      </c>
      <c r="AO1391">
        <f t="shared" si="220"/>
        <v>-6.7091297281971798</v>
      </c>
      <c r="AP1391">
        <f t="shared" si="220"/>
        <v>6.1608532524588568</v>
      </c>
      <c r="AQ1391">
        <f t="shared" si="220"/>
        <v>-0.13777904545506461</v>
      </c>
      <c r="AR1391">
        <f t="shared" si="220"/>
        <v>-5.5963864030619765</v>
      </c>
      <c r="AS1391">
        <f t="shared" si="220"/>
        <v>0.43232881148168173</v>
      </c>
      <c r="AT1391">
        <f t="shared" si="220"/>
        <v>-3.0987131090243074</v>
      </c>
      <c r="AU1391">
        <f t="shared" si="220"/>
        <v>1.0809481886741958</v>
      </c>
      <c r="AV1391">
        <f t="shared" si="220"/>
        <v>-0.10106563042134503</v>
      </c>
      <c r="AW1391">
        <f t="shared" si="220"/>
        <v>-0.11025781021386315</v>
      </c>
      <c r="AX1391">
        <f t="shared" si="220"/>
        <v>-0.70866719107884701</v>
      </c>
      <c r="AY1391">
        <f t="shared" si="220"/>
        <v>-0.27297756363456249</v>
      </c>
      <c r="AZ1391">
        <f>SUM(AJ1391:AY1391)</f>
        <v>119.61214345475302</v>
      </c>
      <c r="BA1391">
        <f>S1391-AZ1391</f>
        <v>-5.6121434547530242</v>
      </c>
      <c r="BB1391">
        <f>WEEKDAY(K1391)</f>
        <v>6</v>
      </c>
      <c r="BC1391">
        <f>VLOOKUP(BB1391,Sheet5!A$4:B$10,2)</f>
        <v>0.77675681063410251</v>
      </c>
      <c r="BD1391">
        <f t="shared" si="214"/>
        <v>120.38890026538712</v>
      </c>
      <c r="BE1391">
        <f>S1391-BD1391</f>
        <v>-6.3889002653871216</v>
      </c>
      <c r="BF1391">
        <f t="shared" si="215"/>
        <v>13</v>
      </c>
      <c r="BG1391">
        <f>VLOOKUP(BF1391,Sheet6!A$4:B$21,2)</f>
        <v>0.21493038056828762</v>
      </c>
      <c r="BH1391">
        <f t="shared" si="216"/>
        <v>120.60383064595541</v>
      </c>
      <c r="BI1391">
        <f>S1391-BH1391</f>
        <v>-6.6038306459554121</v>
      </c>
      <c r="BJ1391">
        <f>SUMPRODUCT(T$2:AD$2,T1391:AD1391)+Sheet7!$B$17</f>
        <v>-0.47889567329838734</v>
      </c>
      <c r="BK1391">
        <f t="shared" si="217"/>
        <v>120.12493497265703</v>
      </c>
      <c r="BL1391">
        <f t="shared" si="218"/>
        <v>-6.1249349726570301</v>
      </c>
    </row>
    <row r="1392" spans="1:64" x14ac:dyDescent="0.3">
      <c r="A1392">
        <v>108</v>
      </c>
      <c r="B1392">
        <v>3002</v>
      </c>
      <c r="C1392">
        <v>56843</v>
      </c>
      <c r="D1392">
        <v>355</v>
      </c>
      <c r="E1392" t="s">
        <v>2822</v>
      </c>
      <c r="F1392" t="s">
        <v>2823</v>
      </c>
      <c r="G1392" t="s">
        <v>8</v>
      </c>
      <c r="H1392">
        <v>2020</v>
      </c>
      <c r="I1392">
        <v>4</v>
      </c>
      <c r="J1392">
        <v>17</v>
      </c>
      <c r="K1392" s="1">
        <v>43938</v>
      </c>
      <c r="L1392">
        <v>14</v>
      </c>
      <c r="M1392">
        <v>12</v>
      </c>
      <c r="N1392">
        <v>57</v>
      </c>
      <c r="O1392" s="2">
        <v>0.59232638888888889</v>
      </c>
      <c r="P1392">
        <v>14</v>
      </c>
      <c r="Q1392">
        <v>2362</v>
      </c>
      <c r="R1392" s="2">
        <v>1.2037037037037068E-3</v>
      </c>
      <c r="S1392" s="3">
        <v>104</v>
      </c>
      <c r="T1392" s="3">
        <v>22.81</v>
      </c>
      <c r="U1392" s="3">
        <v>21.75</v>
      </c>
      <c r="V1392" s="3">
        <v>19.27</v>
      </c>
      <c r="W1392" s="3">
        <v>22.89</v>
      </c>
      <c r="X1392">
        <v>1013</v>
      </c>
      <c r="Y1392">
        <v>23</v>
      </c>
      <c r="Z1392" s="3">
        <v>6.2</v>
      </c>
      <c r="AA1392">
        <v>280</v>
      </c>
      <c r="AB1392">
        <v>0</v>
      </c>
      <c r="AC1392">
        <v>0</v>
      </c>
      <c r="AD1392">
        <v>0</v>
      </c>
      <c r="AE1392">
        <v>800</v>
      </c>
      <c r="AF1392" t="s">
        <v>14833</v>
      </c>
      <c r="AG1392" t="s">
        <v>14834</v>
      </c>
      <c r="AH1392" t="s">
        <v>14836</v>
      </c>
      <c r="AJ1392">
        <f t="shared" si="213"/>
        <v>34.77930909367506</v>
      </c>
      <c r="AK1392">
        <f t="shared" si="213"/>
        <v>91.180442824310063</v>
      </c>
      <c r="AL1392">
        <f t="shared" si="213"/>
        <v>-6.8593717467374624</v>
      </c>
      <c r="AM1392">
        <f t="shared" si="213"/>
        <v>-8.0632501398535847</v>
      </c>
      <c r="AN1392">
        <f t="shared" si="220"/>
        <v>19.294840750766902</v>
      </c>
      <c r="AO1392">
        <f t="shared" si="220"/>
        <v>-6.7100096361573724</v>
      </c>
      <c r="AP1392">
        <f t="shared" si="220"/>
        <v>6.1566511234162098</v>
      </c>
      <c r="AQ1392">
        <f t="shared" si="220"/>
        <v>-0.13773345304699117</v>
      </c>
      <c r="AR1392">
        <f t="shared" si="220"/>
        <v>-6.48128674341518</v>
      </c>
      <c r="AS1392">
        <f t="shared" si="220"/>
        <v>0.43236297322144801</v>
      </c>
      <c r="AT1392">
        <f t="shared" si="220"/>
        <v>-3.07830199951374</v>
      </c>
      <c r="AU1392">
        <f t="shared" si="220"/>
        <v>1.0813075416436815</v>
      </c>
      <c r="AV1392">
        <f t="shared" si="220"/>
        <v>-8.048061696150749E-2</v>
      </c>
      <c r="AW1392">
        <f t="shared" si="220"/>
        <v>-0.1103705145939789</v>
      </c>
      <c r="AX1392">
        <f t="shared" si="220"/>
        <v>-2.8650489381508804</v>
      </c>
      <c r="AY1392">
        <f t="shared" si="220"/>
        <v>-0.27302861337338086</v>
      </c>
      <c r="AZ1392">
        <f>SUM(AJ1392:AY1392)</f>
        <v>118.26603190522928</v>
      </c>
      <c r="BA1392">
        <f>S1392-AZ1392</f>
        <v>-14.266031905229283</v>
      </c>
      <c r="BB1392">
        <f>WEEKDAY(K1392)</f>
        <v>6</v>
      </c>
      <c r="BC1392">
        <f>VLOOKUP(BB1392,Sheet5!A$4:B$10,2)</f>
        <v>0.77675681063410251</v>
      </c>
      <c r="BD1392">
        <f t="shared" si="214"/>
        <v>119.04278871586338</v>
      </c>
      <c r="BE1392">
        <f>S1392-BD1392</f>
        <v>-15.042788715863381</v>
      </c>
      <c r="BF1392">
        <f t="shared" si="215"/>
        <v>14</v>
      </c>
      <c r="BG1392">
        <f>VLOOKUP(BF1392,Sheet6!A$4:B$21,2)</f>
        <v>4.6167404848157085</v>
      </c>
      <c r="BH1392">
        <f t="shared" si="216"/>
        <v>123.65952920067909</v>
      </c>
      <c r="BI1392">
        <f>S1392-BH1392</f>
        <v>-19.659529200679088</v>
      </c>
      <c r="BJ1392">
        <f>SUMPRODUCT(T$2:AD$2,T1392:AD1392)+Sheet7!$B$17</f>
        <v>-0.42920939790138135</v>
      </c>
      <c r="BK1392">
        <f t="shared" si="217"/>
        <v>123.2303198027777</v>
      </c>
      <c r="BL1392">
        <f t="shared" si="218"/>
        <v>-19.2303198027777</v>
      </c>
    </row>
    <row r="1393" spans="1:64" x14ac:dyDescent="0.3">
      <c r="A1393">
        <v>108</v>
      </c>
      <c r="B1393">
        <v>3002</v>
      </c>
      <c r="C1393">
        <v>56845</v>
      </c>
      <c r="D1393">
        <v>355</v>
      </c>
      <c r="E1393" t="s">
        <v>2824</v>
      </c>
      <c r="F1393" t="s">
        <v>2825</v>
      </c>
      <c r="G1393" t="s">
        <v>7</v>
      </c>
      <c r="H1393">
        <v>2020</v>
      </c>
      <c r="I1393">
        <v>4</v>
      </c>
      <c r="J1393">
        <v>17</v>
      </c>
      <c r="K1393" s="1">
        <v>43938</v>
      </c>
      <c r="L1393">
        <v>15</v>
      </c>
      <c r="M1393">
        <v>15</v>
      </c>
      <c r="N1393">
        <v>43</v>
      </c>
      <c r="O1393" s="2">
        <v>0.63591435185185186</v>
      </c>
      <c r="P1393">
        <v>15</v>
      </c>
      <c r="Q1393">
        <v>2363</v>
      </c>
      <c r="R1393" s="2">
        <v>1.4467592592593004E-3</v>
      </c>
      <c r="S1393" s="3">
        <v>125</v>
      </c>
      <c r="T1393" s="3">
        <v>22.31</v>
      </c>
      <c r="U1393" s="3">
        <v>21.22</v>
      </c>
      <c r="V1393" s="3">
        <v>16.57</v>
      </c>
      <c r="W1393" s="3">
        <v>22.92</v>
      </c>
      <c r="X1393">
        <v>1008</v>
      </c>
      <c r="Y1393">
        <v>24</v>
      </c>
      <c r="Z1393" s="3">
        <v>2</v>
      </c>
      <c r="AA1393">
        <v>340</v>
      </c>
      <c r="AB1393">
        <v>0</v>
      </c>
      <c r="AC1393">
        <v>0</v>
      </c>
      <c r="AD1393">
        <v>0</v>
      </c>
      <c r="AE1393">
        <v>800</v>
      </c>
      <c r="AF1393" t="s">
        <v>14833</v>
      </c>
      <c r="AG1393" t="s">
        <v>14834</v>
      </c>
      <c r="AH1393" t="s">
        <v>14836</v>
      </c>
      <c r="AJ1393">
        <f t="shared" si="213"/>
        <v>34.773483166449132</v>
      </c>
      <c r="AK1393">
        <f t="shared" si="213"/>
        <v>91.181815818656645</v>
      </c>
      <c r="AL1393">
        <f t="shared" si="213"/>
        <v>-6.8528426601470374</v>
      </c>
      <c r="AM1393">
        <f t="shared" si="213"/>
        <v>-8.0570012648275373</v>
      </c>
      <c r="AN1393">
        <f t="shared" si="220"/>
        <v>19.630612558973688</v>
      </c>
      <c r="AO1393">
        <f t="shared" si="220"/>
        <v>-6.7108893637759772</v>
      </c>
      <c r="AP1393">
        <f t="shared" si="220"/>
        <v>6.1524023206202489</v>
      </c>
      <c r="AQ1393">
        <f t="shared" si="220"/>
        <v>-0.13768786009516787</v>
      </c>
      <c r="AR1393">
        <f t="shared" si="220"/>
        <v>-3.5695372111039649</v>
      </c>
      <c r="AS1393">
        <f t="shared" si="220"/>
        <v>0.43239711392164859</v>
      </c>
      <c r="AT1393">
        <f t="shared" si="220"/>
        <v>-3.0578413350736273</v>
      </c>
      <c r="AU1393">
        <f t="shared" si="220"/>
        <v>1.0816664270421639</v>
      </c>
      <c r="AV1393">
        <f t="shared" si="220"/>
        <v>-5.9892671607726933E-2</v>
      </c>
      <c r="AW1393">
        <f t="shared" si="220"/>
        <v>-0.11048320102123468</v>
      </c>
      <c r="AX1393">
        <f t="shared" si="220"/>
        <v>-4.2537431359689926</v>
      </c>
      <c r="AY1393">
        <f t="shared" si="220"/>
        <v>-0.27307965605637641</v>
      </c>
      <c r="AZ1393">
        <f>SUM(AJ1393:AY1393)</f>
        <v>120.16937904598588</v>
      </c>
      <c r="BA1393">
        <f>S1393-AZ1393</f>
        <v>4.8306209540141225</v>
      </c>
      <c r="BB1393">
        <f>WEEKDAY(K1393)</f>
        <v>6</v>
      </c>
      <c r="BC1393">
        <f>VLOOKUP(BB1393,Sheet5!A$4:B$10,2)</f>
        <v>0.77675681063410251</v>
      </c>
      <c r="BD1393">
        <f t="shared" si="214"/>
        <v>120.94613585661997</v>
      </c>
      <c r="BE1393">
        <f>S1393-BD1393</f>
        <v>4.0538641433800251</v>
      </c>
      <c r="BF1393">
        <f t="shared" si="215"/>
        <v>15</v>
      </c>
      <c r="BG1393">
        <f>VLOOKUP(BF1393,Sheet6!A$4:B$21,2)</f>
        <v>1.6242741873421092</v>
      </c>
      <c r="BH1393">
        <f t="shared" si="216"/>
        <v>122.57041004396208</v>
      </c>
      <c r="BI1393">
        <f>S1393-BH1393</f>
        <v>2.4295899560379155</v>
      </c>
      <c r="BJ1393">
        <f>SUMPRODUCT(T$2:AD$2,T1393:AD1393)+Sheet7!$B$17</f>
        <v>0.28617085106609785</v>
      </c>
      <c r="BK1393">
        <f t="shared" si="217"/>
        <v>122.85658089502819</v>
      </c>
      <c r="BL1393">
        <f t="shared" si="218"/>
        <v>2.1434191049718123</v>
      </c>
    </row>
    <row r="1394" spans="1:64" x14ac:dyDescent="0.3">
      <c r="A1394">
        <v>108</v>
      </c>
      <c r="B1394">
        <v>3002</v>
      </c>
      <c r="C1394">
        <v>56847</v>
      </c>
      <c r="D1394">
        <v>355</v>
      </c>
      <c r="E1394" t="s">
        <v>2826</v>
      </c>
      <c r="F1394" t="s">
        <v>2827</v>
      </c>
      <c r="G1394" t="s">
        <v>13</v>
      </c>
      <c r="H1394">
        <v>2020</v>
      </c>
      <c r="I1394">
        <v>4</v>
      </c>
      <c r="J1394">
        <v>17</v>
      </c>
      <c r="K1394" s="1">
        <v>43938</v>
      </c>
      <c r="L1394">
        <v>16</v>
      </c>
      <c r="M1394">
        <v>27</v>
      </c>
      <c r="N1394">
        <v>32</v>
      </c>
      <c r="O1394" s="2">
        <v>0.68578703703703703</v>
      </c>
      <c r="P1394">
        <v>16</v>
      </c>
      <c r="Q1394">
        <v>2364</v>
      </c>
      <c r="R1394" s="2">
        <v>1.9675925925926041E-3</v>
      </c>
      <c r="S1394" s="3">
        <v>170</v>
      </c>
      <c r="T1394" s="3">
        <v>21.39</v>
      </c>
      <c r="U1394" s="3">
        <v>20.13</v>
      </c>
      <c r="V1394" s="3">
        <v>16.57</v>
      </c>
      <c r="W1394" s="3">
        <v>22.79</v>
      </c>
      <c r="X1394">
        <v>1013</v>
      </c>
      <c r="Y1394">
        <v>21</v>
      </c>
      <c r="Z1394" s="3">
        <v>6.2</v>
      </c>
      <c r="AA1394">
        <v>300</v>
      </c>
      <c r="AB1394">
        <v>0</v>
      </c>
      <c r="AC1394">
        <v>0</v>
      </c>
      <c r="AD1394">
        <v>0</v>
      </c>
      <c r="AE1394">
        <v>800</v>
      </c>
      <c r="AF1394" t="s">
        <v>14833</v>
      </c>
      <c r="AG1394" t="s">
        <v>14834</v>
      </c>
      <c r="AH1394" t="s">
        <v>14836</v>
      </c>
      <c r="AJ1394">
        <f t="shared" si="213"/>
        <v>34.767642414488016</v>
      </c>
      <c r="AK1394">
        <f t="shared" si="213"/>
        <v>91.183188453031846</v>
      </c>
      <c r="AL1394">
        <f t="shared" si="213"/>
        <v>-6.8462839497120065</v>
      </c>
      <c r="AM1394">
        <f t="shared" si="213"/>
        <v>-8.0507396156512439</v>
      </c>
      <c r="AN1394">
        <f t="shared" si="220"/>
        <v>18.628590562408029</v>
      </c>
      <c r="AO1394">
        <f t="shared" si="220"/>
        <v>-6.7117689110293499</v>
      </c>
      <c r="AP1394">
        <f t="shared" si="220"/>
        <v>6.1481068762812781</v>
      </c>
      <c r="AQ1394">
        <f t="shared" si="220"/>
        <v>-0.13764226659977463</v>
      </c>
      <c r="AR1394">
        <f t="shared" si="220"/>
        <v>1.4331988080754627</v>
      </c>
      <c r="AS1394">
        <f t="shared" si="220"/>
        <v>0.43243123358062224</v>
      </c>
      <c r="AT1394">
        <f t="shared" si="220"/>
        <v>-3.0373314450825561</v>
      </c>
      <c r="AU1394">
        <f t="shared" si="220"/>
        <v>1.0820248447144563</v>
      </c>
      <c r="AV1394">
        <f t="shared" si="220"/>
        <v>-3.9302544375038717E-2</v>
      </c>
      <c r="AW1394">
        <f t="shared" si="220"/>
        <v>-0.11059586947730089</v>
      </c>
      <c r="AX1394">
        <f t="shared" si="220"/>
        <v>-4.5026502956951928</v>
      </c>
      <c r="AY1394">
        <f t="shared" si="220"/>
        <v>-0.27313069168222998</v>
      </c>
      <c r="AZ1394">
        <f>SUM(AJ1394:AY1394)</f>
        <v>123.96573760327506</v>
      </c>
      <c r="BA1394">
        <f>S1394-AZ1394</f>
        <v>46.034262396724941</v>
      </c>
      <c r="BB1394">
        <f>WEEKDAY(K1394)</f>
        <v>6</v>
      </c>
      <c r="BC1394">
        <f>VLOOKUP(BB1394,Sheet5!A$4:B$10,2)</f>
        <v>0.77675681063410251</v>
      </c>
      <c r="BD1394">
        <f t="shared" si="214"/>
        <v>124.74249441390916</v>
      </c>
      <c r="BE1394">
        <f>S1394-BD1394</f>
        <v>45.257505586090844</v>
      </c>
      <c r="BF1394">
        <f t="shared" si="215"/>
        <v>16</v>
      </c>
      <c r="BG1394">
        <f>VLOOKUP(BF1394,Sheet6!A$4:B$21,2)</f>
        <v>-0.34695455631514721</v>
      </c>
      <c r="BH1394">
        <f t="shared" si="216"/>
        <v>124.395539857594</v>
      </c>
      <c r="BI1394">
        <f>S1394-BH1394</f>
        <v>45.604460142405998</v>
      </c>
      <c r="BJ1394">
        <f>SUMPRODUCT(T$2:AD$2,T1394:AD1394)+Sheet7!$B$17</f>
        <v>0.22025571205076311</v>
      </c>
      <c r="BK1394">
        <f t="shared" si="217"/>
        <v>124.61579556964476</v>
      </c>
      <c r="BL1394">
        <f t="shared" si="218"/>
        <v>45.38420443035524</v>
      </c>
    </row>
    <row r="1395" spans="1:64" x14ac:dyDescent="0.3">
      <c r="A1395">
        <v>108</v>
      </c>
      <c r="B1395">
        <v>3002</v>
      </c>
      <c r="C1395">
        <v>56849</v>
      </c>
      <c r="D1395">
        <v>355</v>
      </c>
      <c r="E1395" t="s">
        <v>2828</v>
      </c>
      <c r="F1395" t="s">
        <v>2829</v>
      </c>
      <c r="G1395" t="s">
        <v>13</v>
      </c>
      <c r="H1395">
        <v>2020</v>
      </c>
      <c r="I1395">
        <v>4</v>
      </c>
      <c r="J1395">
        <v>17</v>
      </c>
      <c r="K1395" s="1">
        <v>43938</v>
      </c>
      <c r="L1395">
        <v>17</v>
      </c>
      <c r="M1395">
        <v>31</v>
      </c>
      <c r="N1395">
        <v>54</v>
      </c>
      <c r="O1395" s="2">
        <v>0.73048611111111106</v>
      </c>
      <c r="P1395">
        <v>18</v>
      </c>
      <c r="Q1395">
        <v>2366</v>
      </c>
      <c r="R1395" s="2">
        <v>1.4930555555555669E-3</v>
      </c>
      <c r="S1395" s="3">
        <v>129</v>
      </c>
      <c r="T1395" s="3">
        <v>17.98</v>
      </c>
      <c r="U1395" s="3">
        <v>16.62</v>
      </c>
      <c r="V1395" s="3">
        <v>14.07</v>
      </c>
      <c r="W1395" s="3">
        <v>18.82</v>
      </c>
      <c r="X1395">
        <v>1012</v>
      </c>
      <c r="Y1395">
        <v>30</v>
      </c>
      <c r="Z1395" s="3">
        <v>0</v>
      </c>
      <c r="AA1395">
        <v>0</v>
      </c>
      <c r="AB1395">
        <v>0</v>
      </c>
      <c r="AC1395">
        <v>0</v>
      </c>
      <c r="AD1395">
        <v>0</v>
      </c>
      <c r="AE1395">
        <v>800</v>
      </c>
      <c r="AF1395" t="s">
        <v>14833</v>
      </c>
      <c r="AG1395" t="s">
        <v>14834</v>
      </c>
      <c r="AH1395" t="s">
        <v>14835</v>
      </c>
      <c r="AJ1395">
        <f t="shared" si="213"/>
        <v>34.755916446326687</v>
      </c>
      <c r="AK1395">
        <f t="shared" si="213"/>
        <v>91.185932641846449</v>
      </c>
      <c r="AL1395">
        <f t="shared" si="213"/>
        <v>-6.8330777708454926</v>
      </c>
      <c r="AM1395">
        <f t="shared" si="213"/>
        <v>-8.0381780345788378</v>
      </c>
      <c r="AN1395">
        <f t="shared" si="220"/>
        <v>12.970824576722007</v>
      </c>
      <c r="AO1395">
        <f t="shared" si="220"/>
        <v>-6.713527464345848</v>
      </c>
      <c r="AP1395">
        <f t="shared" si="220"/>
        <v>6.1393761935831987</v>
      </c>
      <c r="AQ1395">
        <f t="shared" si="220"/>
        <v>-0.13755107797899854</v>
      </c>
      <c r="AR1395">
        <f t="shared" si="220"/>
        <v>6.4812867434153585</v>
      </c>
      <c r="AS1395">
        <f t="shared" si="220"/>
        <v>0.43249940976824808</v>
      </c>
      <c r="AT1395">
        <f t="shared" si="220"/>
        <v>-2.9961653099187866</v>
      </c>
      <c r="AU1395">
        <f t="shared" si="220"/>
        <v>1.0827402762607365</v>
      </c>
      <c r="AV1395">
        <f t="shared" si="220"/>
        <v>1.8812552968665575E-3</v>
      </c>
      <c r="AW1395">
        <f t="shared" si="220"/>
        <v>-0.11082115240256106</v>
      </c>
      <c r="AX1395">
        <f t="shared" si="220"/>
        <v>-1.6376013575448503</v>
      </c>
      <c r="AY1395">
        <f t="shared" si="220"/>
        <v>-0.27323274175723611</v>
      </c>
      <c r="AZ1395">
        <f>SUM(AJ1395:AY1395)</f>
        <v>126.31030263384696</v>
      </c>
      <c r="BA1395">
        <f>S1395-AZ1395</f>
        <v>2.689697366153041</v>
      </c>
      <c r="BB1395">
        <f>WEEKDAY(K1395)</f>
        <v>6</v>
      </c>
      <c r="BC1395">
        <f>VLOOKUP(BB1395,Sheet5!A$4:B$10,2)</f>
        <v>0.77675681063410251</v>
      </c>
      <c r="BD1395">
        <f t="shared" si="214"/>
        <v>127.08705944448106</v>
      </c>
      <c r="BE1395">
        <f>S1395-BD1395</f>
        <v>1.9129405555189436</v>
      </c>
      <c r="BF1395">
        <f t="shared" si="215"/>
        <v>18</v>
      </c>
      <c r="BG1395">
        <f>VLOOKUP(BF1395,Sheet6!A$4:B$21,2)</f>
        <v>1.1919236563975537</v>
      </c>
      <c r="BH1395">
        <f t="shared" si="216"/>
        <v>128.27898310087861</v>
      </c>
      <c r="BI1395">
        <f>S1395-BH1395</f>
        <v>0.72101689912139477</v>
      </c>
      <c r="BJ1395">
        <f>SUMPRODUCT(T$2:AD$2,T1395:AD1395)+Sheet7!$B$17</f>
        <v>-1.7918505882951363</v>
      </c>
      <c r="BK1395">
        <f t="shared" si="217"/>
        <v>126.48713251258347</v>
      </c>
      <c r="BL1395">
        <f t="shared" si="218"/>
        <v>2.5128674874165284</v>
      </c>
    </row>
    <row r="1396" spans="1:64" x14ac:dyDescent="0.3">
      <c r="A1396">
        <v>108</v>
      </c>
      <c r="B1396">
        <v>3002</v>
      </c>
      <c r="C1396">
        <v>56851</v>
      </c>
      <c r="D1396">
        <v>355</v>
      </c>
      <c r="E1396" t="s">
        <v>2830</v>
      </c>
      <c r="F1396" t="s">
        <v>2831</v>
      </c>
      <c r="G1396" t="s">
        <v>7</v>
      </c>
      <c r="H1396">
        <v>2020</v>
      </c>
      <c r="I1396">
        <v>4</v>
      </c>
      <c r="J1396">
        <v>17</v>
      </c>
      <c r="K1396" s="1">
        <v>43938</v>
      </c>
      <c r="L1396">
        <v>18</v>
      </c>
      <c r="M1396">
        <v>34</v>
      </c>
      <c r="N1396">
        <v>59</v>
      </c>
      <c r="O1396" s="2">
        <v>0.77429398148148154</v>
      </c>
      <c r="P1396">
        <v>19</v>
      </c>
      <c r="Q1396">
        <v>2367</v>
      </c>
      <c r="R1396" s="2">
        <v>1.3541666666666563E-3</v>
      </c>
      <c r="S1396" s="3">
        <v>117</v>
      </c>
      <c r="T1396" s="3">
        <v>15</v>
      </c>
      <c r="U1396" s="3">
        <v>13.55</v>
      </c>
      <c r="V1396" s="3">
        <v>13.51</v>
      </c>
      <c r="W1396" s="3">
        <v>16.350000000000001</v>
      </c>
      <c r="X1396">
        <v>1015</v>
      </c>
      <c r="Y1396">
        <v>38</v>
      </c>
      <c r="Z1396" s="3">
        <v>3.1</v>
      </c>
      <c r="AA1396">
        <v>280</v>
      </c>
      <c r="AB1396">
        <v>0</v>
      </c>
      <c r="AC1396">
        <v>0</v>
      </c>
      <c r="AD1396">
        <v>0</v>
      </c>
      <c r="AE1396">
        <v>800</v>
      </c>
      <c r="AF1396" t="s">
        <v>14833</v>
      </c>
      <c r="AG1396" t="s">
        <v>14834</v>
      </c>
      <c r="AH1396" t="s">
        <v>14835</v>
      </c>
      <c r="AJ1396">
        <f t="shared" si="213"/>
        <v>34.750031235125526</v>
      </c>
      <c r="AK1396">
        <f t="shared" si="213"/>
        <v>91.187304196275008</v>
      </c>
      <c r="AL1396">
        <f t="shared" si="213"/>
        <v>-6.8264303595024014</v>
      </c>
      <c r="AM1396">
        <f t="shared" si="213"/>
        <v>-8.031878122598755</v>
      </c>
      <c r="AN1396">
        <f t="shared" ref="AN1396:AY1411" si="221">AN$2*COS(2*PI()*$Q1396/AN$1)+AN$3*SIN(2*PI()*$Q1396/AN$1)</f>
        <v>8.7006479896248727</v>
      </c>
      <c r="AO1396">
        <f t="shared" si="221"/>
        <v>-6.7144064703617108</v>
      </c>
      <c r="AP1396">
        <f t="shared" si="221"/>
        <v>6.1349410214116524</v>
      </c>
      <c r="AQ1396">
        <f t="shared" si="221"/>
        <v>-0.13750548285397562</v>
      </c>
      <c r="AR1396">
        <f t="shared" si="221"/>
        <v>3.5695372111046613</v>
      </c>
      <c r="AS1396">
        <f t="shared" si="221"/>
        <v>0.43253346629358291</v>
      </c>
      <c r="AT1396">
        <f t="shared" si="221"/>
        <v>-2.9755097274442019</v>
      </c>
      <c r="AU1396">
        <f t="shared" si="221"/>
        <v>1.0830972898253626</v>
      </c>
      <c r="AV1396">
        <f t="shared" si="221"/>
        <v>2.2473427417903147E-2</v>
      </c>
      <c r="AW1396">
        <f t="shared" si="221"/>
        <v>-0.11093376683511053</v>
      </c>
      <c r="AX1396">
        <f t="shared" si="221"/>
        <v>0.70866719107931031</v>
      </c>
      <c r="AY1396">
        <f t="shared" si="221"/>
        <v>-0.27328375620375134</v>
      </c>
      <c r="AZ1396">
        <f>SUM(AJ1396:AY1396)</f>
        <v>121.51928534235795</v>
      </c>
      <c r="BA1396">
        <f>S1396-AZ1396</f>
        <v>-4.5192853423579464</v>
      </c>
      <c r="BB1396">
        <f>WEEKDAY(K1396)</f>
        <v>6</v>
      </c>
      <c r="BC1396">
        <f>VLOOKUP(BB1396,Sheet5!A$4:B$10,2)</f>
        <v>0.77675681063410251</v>
      </c>
      <c r="BD1396">
        <f t="shared" si="214"/>
        <v>122.29604215299204</v>
      </c>
      <c r="BE1396">
        <f>S1396-BD1396</f>
        <v>-5.2960421529920438</v>
      </c>
      <c r="BF1396">
        <f t="shared" si="215"/>
        <v>19</v>
      </c>
      <c r="BG1396">
        <f>VLOOKUP(BF1396,Sheet6!A$4:B$21,2)</f>
        <v>0.38899174353181126</v>
      </c>
      <c r="BH1396">
        <f t="shared" si="216"/>
        <v>122.68503389652386</v>
      </c>
      <c r="BI1396">
        <f>S1396-BH1396</f>
        <v>-5.685033896523862</v>
      </c>
      <c r="BJ1396">
        <f>SUMPRODUCT(T$2:AD$2,T1396:AD1396)+Sheet7!$B$17</f>
        <v>3.9988843716022515E-2</v>
      </c>
      <c r="BK1396">
        <f t="shared" si="217"/>
        <v>122.72502274023988</v>
      </c>
      <c r="BL1396">
        <f t="shared" si="218"/>
        <v>-5.7250227402398792</v>
      </c>
    </row>
    <row r="1397" spans="1:64" x14ac:dyDescent="0.3">
      <c r="A1397">
        <v>108</v>
      </c>
      <c r="B1397">
        <v>3002</v>
      </c>
      <c r="C1397">
        <v>56853</v>
      </c>
      <c r="D1397">
        <v>355</v>
      </c>
      <c r="E1397" t="s">
        <v>2832</v>
      </c>
      <c r="F1397" t="s">
        <v>2833</v>
      </c>
      <c r="G1397" t="s">
        <v>9</v>
      </c>
      <c r="H1397">
        <v>2020</v>
      </c>
      <c r="I1397">
        <v>4</v>
      </c>
      <c r="J1397">
        <v>17</v>
      </c>
      <c r="K1397" s="1">
        <v>43938</v>
      </c>
      <c r="L1397">
        <v>19</v>
      </c>
      <c r="M1397">
        <v>37</v>
      </c>
      <c r="N1397">
        <v>14</v>
      </c>
      <c r="O1397" s="2">
        <v>0.81752314814814808</v>
      </c>
      <c r="P1397">
        <v>20</v>
      </c>
      <c r="Q1397">
        <v>2368</v>
      </c>
      <c r="R1397" s="2">
        <v>1.1689814814815902E-3</v>
      </c>
      <c r="S1397" s="3">
        <v>101</v>
      </c>
      <c r="T1397" s="3">
        <v>15.76</v>
      </c>
      <c r="U1397" s="3">
        <v>14.31</v>
      </c>
      <c r="V1397" s="3">
        <v>12.79</v>
      </c>
      <c r="W1397" s="3">
        <v>15.82</v>
      </c>
      <c r="X1397">
        <v>1015</v>
      </c>
      <c r="Y1397">
        <v>35</v>
      </c>
      <c r="Z1397" s="3">
        <v>2.6</v>
      </c>
      <c r="AA1397">
        <v>340</v>
      </c>
      <c r="AB1397">
        <v>0</v>
      </c>
      <c r="AC1397">
        <v>0</v>
      </c>
      <c r="AD1397">
        <v>0</v>
      </c>
      <c r="AE1397">
        <v>800</v>
      </c>
      <c r="AF1397" t="s">
        <v>14833</v>
      </c>
      <c r="AG1397" t="s">
        <v>14834</v>
      </c>
      <c r="AH1397" t="s">
        <v>14835</v>
      </c>
      <c r="AJ1397">
        <f t="shared" si="213"/>
        <v>34.744131209187266</v>
      </c>
      <c r="AK1397">
        <f t="shared" si="213"/>
        <v>91.188675390710515</v>
      </c>
      <c r="AL1397">
        <f t="shared" si="213"/>
        <v>-6.8197534384912499</v>
      </c>
      <c r="AM1397">
        <f t="shared" si="213"/>
        <v>-8.0255654763004678</v>
      </c>
      <c r="AN1397">
        <f t="shared" si="221"/>
        <v>3.8375366205373416</v>
      </c>
      <c r="AO1397">
        <f t="shared" si="221"/>
        <v>-6.7152852959178144</v>
      </c>
      <c r="AP1397">
        <f t="shared" si="221"/>
        <v>6.1304593400717149</v>
      </c>
      <c r="AQ1397">
        <f t="shared" si="221"/>
        <v>-0.13745988718610289</v>
      </c>
      <c r="AR1397">
        <f t="shared" si="221"/>
        <v>-1.4331988080761298</v>
      </c>
      <c r="AS1397">
        <f t="shared" si="221"/>
        <v>0.43256750177105552</v>
      </c>
      <c r="AT1397">
        <f t="shared" si="221"/>
        <v>-2.9548062448042165</v>
      </c>
      <c r="AU1397">
        <f t="shared" si="221"/>
        <v>1.083453835045076</v>
      </c>
      <c r="AV1397">
        <f t="shared" si="221"/>
        <v>4.3064780836149008E-2</v>
      </c>
      <c r="AW1397">
        <f t="shared" si="221"/>
        <v>-0.11104636322318143</v>
      </c>
      <c r="AX1397">
        <f t="shared" si="221"/>
        <v>2.8650489381504389</v>
      </c>
      <c r="AY1397">
        <f t="shared" si="221"/>
        <v>-0.27333476358785014</v>
      </c>
      <c r="AZ1397">
        <f>SUM(AJ1397:AY1397)</f>
        <v>113.85448733872255</v>
      </c>
      <c r="BA1397">
        <f>S1397-AZ1397</f>
        <v>-12.854487338722549</v>
      </c>
      <c r="BB1397">
        <f>WEEKDAY(K1397)</f>
        <v>6</v>
      </c>
      <c r="BC1397">
        <f>VLOOKUP(BB1397,Sheet5!A$4:B$10,2)</f>
        <v>0.77675681063410251</v>
      </c>
      <c r="BD1397">
        <f t="shared" si="214"/>
        <v>114.63124414935665</v>
      </c>
      <c r="BE1397">
        <f>S1397-BD1397</f>
        <v>-13.631244149356647</v>
      </c>
      <c r="BF1397">
        <f t="shared" si="215"/>
        <v>20</v>
      </c>
      <c r="BG1397">
        <f>VLOOKUP(BF1397,Sheet6!A$4:B$21,2)</f>
        <v>-0.29393115695362243</v>
      </c>
      <c r="BH1397">
        <f t="shared" si="216"/>
        <v>114.33731299240303</v>
      </c>
      <c r="BI1397">
        <f>S1397-BH1397</f>
        <v>-13.337312992403028</v>
      </c>
      <c r="BJ1397">
        <f>SUMPRODUCT(T$2:AD$2,T1397:AD1397)+Sheet7!$B$17</f>
        <v>-0.22155005533347882</v>
      </c>
      <c r="BK1397">
        <f t="shared" si="217"/>
        <v>114.11576293706955</v>
      </c>
      <c r="BL1397">
        <f t="shared" si="218"/>
        <v>-13.115762937069547</v>
      </c>
    </row>
    <row r="1398" spans="1:64" x14ac:dyDescent="0.3">
      <c r="A1398">
        <v>108</v>
      </c>
      <c r="B1398">
        <v>3002</v>
      </c>
      <c r="C1398">
        <v>56855</v>
      </c>
      <c r="D1398">
        <v>355</v>
      </c>
      <c r="E1398" t="s">
        <v>2834</v>
      </c>
      <c r="F1398" t="s">
        <v>2835</v>
      </c>
      <c r="G1398" t="s">
        <v>9</v>
      </c>
      <c r="H1398">
        <v>2020</v>
      </c>
      <c r="I1398">
        <v>4</v>
      </c>
      <c r="J1398">
        <v>17</v>
      </c>
      <c r="K1398" s="1">
        <v>43938</v>
      </c>
      <c r="L1398">
        <v>20</v>
      </c>
      <c r="M1398">
        <v>44</v>
      </c>
      <c r="N1398">
        <v>40</v>
      </c>
      <c r="O1398" s="2">
        <v>0.86435185185185182</v>
      </c>
      <c r="P1398">
        <v>21</v>
      </c>
      <c r="Q1398">
        <v>2369</v>
      </c>
      <c r="R1398" s="2">
        <v>7.6388888888889728E-4</v>
      </c>
      <c r="S1398" s="3">
        <v>66</v>
      </c>
      <c r="T1398" s="3">
        <v>13.45</v>
      </c>
      <c r="U1398" s="3">
        <v>12</v>
      </c>
      <c r="V1398" s="3">
        <v>8.09</v>
      </c>
      <c r="W1398" s="3">
        <v>15.35</v>
      </c>
      <c r="X1398">
        <v>1014</v>
      </c>
      <c r="Y1398">
        <v>44</v>
      </c>
      <c r="Z1398" s="3">
        <v>0</v>
      </c>
      <c r="AA1398">
        <v>0</v>
      </c>
      <c r="AB1398">
        <v>0</v>
      </c>
      <c r="AC1398">
        <v>0</v>
      </c>
      <c r="AD1398">
        <v>0</v>
      </c>
      <c r="AE1398">
        <v>800</v>
      </c>
      <c r="AF1398" t="s">
        <v>14833</v>
      </c>
      <c r="AG1398" t="s">
        <v>14834</v>
      </c>
      <c r="AH1398" t="s">
        <v>14835</v>
      </c>
      <c r="AJ1398">
        <f t="shared" si="213"/>
        <v>34.738216371027221</v>
      </c>
      <c r="AK1398">
        <f t="shared" si="213"/>
        <v>91.190046225147555</v>
      </c>
      <c r="AL1398">
        <f t="shared" si="213"/>
        <v>-6.8130470366753997</v>
      </c>
      <c r="AM1398">
        <f t="shared" si="213"/>
        <v>-8.0192401056925</v>
      </c>
      <c r="AN1398">
        <f t="shared" si="221"/>
        <v>-1.2870965274105934</v>
      </c>
      <c r="AO1398">
        <f t="shared" si="221"/>
        <v>-6.7161639409905369</v>
      </c>
      <c r="AP1398">
        <f t="shared" si="221"/>
        <v>6.1259311835391461</v>
      </c>
      <c r="AQ1398">
        <f t="shared" si="221"/>
        <v>-0.13741429097556018</v>
      </c>
      <c r="AR1398">
        <f t="shared" si="221"/>
        <v>-5.5963864030618993</v>
      </c>
      <c r="AS1398">
        <f t="shared" si="221"/>
        <v>0.43260151619900966</v>
      </c>
      <c r="AT1398">
        <f t="shared" si="221"/>
        <v>-2.9340551952863558</v>
      </c>
      <c r="AU1398">
        <f t="shared" si="221"/>
        <v>1.0838099117657016</v>
      </c>
      <c r="AV1398">
        <f t="shared" si="221"/>
        <v>6.3654565412407327E-2</v>
      </c>
      <c r="AW1398">
        <f t="shared" si="221"/>
        <v>-0.11115894154845883</v>
      </c>
      <c r="AX1398">
        <f t="shared" si="221"/>
        <v>4.2537431359687883</v>
      </c>
      <c r="AY1398">
        <f t="shared" si="221"/>
        <v>-0.27338576390821423</v>
      </c>
      <c r="AZ1398">
        <f>SUM(AJ1398:AY1398)</f>
        <v>106.00005470351032</v>
      </c>
      <c r="BA1398">
        <f>S1398-AZ1398</f>
        <v>-40.000054703510315</v>
      </c>
      <c r="BB1398">
        <f>WEEKDAY(K1398)</f>
        <v>6</v>
      </c>
      <c r="BC1398">
        <f>VLOOKUP(BB1398,Sheet5!A$4:B$10,2)</f>
        <v>0.77675681063410251</v>
      </c>
      <c r="BD1398">
        <f t="shared" si="214"/>
        <v>106.77681151414441</v>
      </c>
      <c r="BE1398">
        <f>S1398-BD1398</f>
        <v>-40.776811514144413</v>
      </c>
      <c r="BF1398">
        <f t="shared" si="215"/>
        <v>21</v>
      </c>
      <c r="BG1398">
        <f>VLOOKUP(BF1398,Sheet6!A$4:B$21,2)</f>
        <v>3.0842596518405232</v>
      </c>
      <c r="BH1398">
        <f t="shared" si="216"/>
        <v>109.86107116598494</v>
      </c>
      <c r="BI1398">
        <f>S1398-BH1398</f>
        <v>-43.861071165984939</v>
      </c>
      <c r="BJ1398">
        <f>SUMPRODUCT(T$2:AD$2,T1398:AD1398)+Sheet7!$B$17</f>
        <v>-1.9440266221991678</v>
      </c>
      <c r="BK1398">
        <f t="shared" si="217"/>
        <v>107.91704454378578</v>
      </c>
      <c r="BL1398">
        <f t="shared" si="218"/>
        <v>-41.917044543785778</v>
      </c>
    </row>
    <row r="1399" spans="1:64" x14ac:dyDescent="0.3">
      <c r="A1399">
        <v>108</v>
      </c>
      <c r="B1399">
        <v>3002</v>
      </c>
      <c r="C1399">
        <v>56827</v>
      </c>
      <c r="D1399">
        <v>355</v>
      </c>
      <c r="E1399" t="s">
        <v>2836</v>
      </c>
      <c r="F1399" t="s">
        <v>2837</v>
      </c>
      <c r="G1399" t="s">
        <v>8</v>
      </c>
      <c r="H1399">
        <v>2020</v>
      </c>
      <c r="I1399">
        <v>4</v>
      </c>
      <c r="J1399">
        <v>18</v>
      </c>
      <c r="K1399" s="1">
        <v>43939</v>
      </c>
      <c r="L1399">
        <v>5</v>
      </c>
      <c r="M1399">
        <v>29</v>
      </c>
      <c r="N1399">
        <v>18</v>
      </c>
      <c r="O1399" s="2">
        <v>0.22868055555555555</v>
      </c>
      <c r="P1399">
        <v>5</v>
      </c>
      <c r="Q1399">
        <v>2377</v>
      </c>
      <c r="R1399" s="2">
        <v>7.4074074074073626E-4</v>
      </c>
      <c r="S1399" s="3">
        <v>64</v>
      </c>
      <c r="T1399" s="3">
        <v>4.82</v>
      </c>
      <c r="U1399" s="3">
        <v>3.74</v>
      </c>
      <c r="V1399" s="3">
        <v>3.39</v>
      </c>
      <c r="W1399" s="3">
        <v>12.4</v>
      </c>
      <c r="X1399">
        <v>1017</v>
      </c>
      <c r="Y1399">
        <v>80</v>
      </c>
      <c r="Z1399" s="3">
        <v>1.5</v>
      </c>
      <c r="AA1399">
        <v>110</v>
      </c>
      <c r="AB1399">
        <v>0</v>
      </c>
      <c r="AC1399">
        <v>0</v>
      </c>
      <c r="AD1399">
        <v>0</v>
      </c>
      <c r="AE1399">
        <v>800</v>
      </c>
      <c r="AF1399" t="s">
        <v>14833</v>
      </c>
      <c r="AG1399" t="s">
        <v>14834</v>
      </c>
      <c r="AH1399" t="s">
        <v>14836</v>
      </c>
      <c r="AJ1399">
        <f t="shared" si="213"/>
        <v>34.690364729684006</v>
      </c>
      <c r="AK1399">
        <f t="shared" si="213"/>
        <v>91.200999940050224</v>
      </c>
      <c r="AL1399">
        <f t="shared" si="213"/>
        <v>-6.7583380187802193</v>
      </c>
      <c r="AM1399">
        <f t="shared" si="213"/>
        <v>-7.9681802733531555</v>
      </c>
      <c r="AN1399">
        <f t="shared" si="221"/>
        <v>-16.357060904215082</v>
      </c>
      <c r="AO1399">
        <f t="shared" si="221"/>
        <v>-6.7231866013379094</v>
      </c>
      <c r="AP1399">
        <f t="shared" si="221"/>
        <v>6.0880370175821854</v>
      </c>
      <c r="AQ1399">
        <f t="shared" si="221"/>
        <v>-0.13704950177670447</v>
      </c>
      <c r="AR1399">
        <f t="shared" si="221"/>
        <v>-5.596386403061822</v>
      </c>
      <c r="AS1399">
        <f t="shared" si="221"/>
        <v>0.43287287364157218</v>
      </c>
      <c r="AT1399">
        <f t="shared" si="221"/>
        <v>-2.7663746362448469</v>
      </c>
      <c r="AU1399">
        <f t="shared" si="221"/>
        <v>1.086641641129479</v>
      </c>
      <c r="AV1399">
        <f t="shared" si="221"/>
        <v>0.22822637849224953</v>
      </c>
      <c r="AW1399">
        <f t="shared" si="221"/>
        <v>-0.11205891569329399</v>
      </c>
      <c r="AX1399">
        <f t="shared" si="221"/>
        <v>-3.5450759448899549</v>
      </c>
      <c r="AY1399">
        <f t="shared" si="221"/>
        <v>-0.27379351201856172</v>
      </c>
      <c r="AZ1399">
        <f>SUM(AJ1399:AY1399)</f>
        <v>83.489637869208138</v>
      </c>
      <c r="BA1399">
        <f>S1399-AZ1399</f>
        <v>-19.489637869208138</v>
      </c>
      <c r="BB1399">
        <f>WEEKDAY(K1399)</f>
        <v>7</v>
      </c>
      <c r="BC1399">
        <f>VLOOKUP(BB1399,Sheet5!A$4:B$10,2)</f>
        <v>-1.7597709744042136</v>
      </c>
      <c r="BD1399">
        <f t="shared" si="214"/>
        <v>81.729866894803919</v>
      </c>
      <c r="BE1399">
        <f>S1399-BD1399</f>
        <v>-17.729866894803919</v>
      </c>
      <c r="BF1399">
        <f t="shared" si="215"/>
        <v>5</v>
      </c>
      <c r="BG1399">
        <f>VLOOKUP(BF1399,Sheet6!A$4:B$21,2)</f>
        <v>-8.1498698808227665</v>
      </c>
      <c r="BH1399">
        <f t="shared" si="216"/>
        <v>73.579997013981156</v>
      </c>
      <c r="BI1399">
        <f>S1399-BH1399</f>
        <v>-9.5799970139811563</v>
      </c>
      <c r="BJ1399">
        <f>SUMPRODUCT(T$2:AD$2,T1399:AD1399)+Sheet7!$B$17</f>
        <v>0.62169967229251633</v>
      </c>
      <c r="BK1399">
        <f t="shared" si="217"/>
        <v>74.201696686273678</v>
      </c>
      <c r="BL1399">
        <f t="shared" si="218"/>
        <v>-10.201696686273678</v>
      </c>
    </row>
    <row r="1400" spans="1:64" x14ac:dyDescent="0.3">
      <c r="A1400">
        <v>108</v>
      </c>
      <c r="B1400">
        <v>3002</v>
      </c>
      <c r="C1400">
        <v>56829</v>
      </c>
      <c r="D1400">
        <v>355</v>
      </c>
      <c r="E1400" t="s">
        <v>2838</v>
      </c>
      <c r="F1400" t="s">
        <v>2839</v>
      </c>
      <c r="G1400" t="s">
        <v>9</v>
      </c>
      <c r="H1400">
        <v>2020</v>
      </c>
      <c r="I1400">
        <v>4</v>
      </c>
      <c r="J1400">
        <v>18</v>
      </c>
      <c r="K1400" s="1">
        <v>43939</v>
      </c>
      <c r="L1400">
        <v>6</v>
      </c>
      <c r="M1400">
        <v>28</v>
      </c>
      <c r="N1400">
        <v>56</v>
      </c>
      <c r="O1400" s="2">
        <v>0.27009259259259261</v>
      </c>
      <c r="P1400">
        <v>6</v>
      </c>
      <c r="Q1400">
        <v>2378</v>
      </c>
      <c r="R1400" s="2">
        <v>1.2268518518518401E-3</v>
      </c>
      <c r="S1400" s="3">
        <v>106</v>
      </c>
      <c r="T1400" s="3">
        <v>10.66</v>
      </c>
      <c r="U1400" s="3">
        <v>9.27</v>
      </c>
      <c r="V1400" s="3">
        <v>6.49</v>
      </c>
      <c r="W1400" s="3">
        <v>15.75</v>
      </c>
      <c r="X1400">
        <v>1014</v>
      </c>
      <c r="Y1400">
        <v>57</v>
      </c>
      <c r="Z1400" s="3">
        <v>2</v>
      </c>
      <c r="AA1400">
        <v>110</v>
      </c>
      <c r="AB1400">
        <v>0</v>
      </c>
      <c r="AC1400">
        <v>0</v>
      </c>
      <c r="AD1400">
        <v>0</v>
      </c>
      <c r="AE1400">
        <v>800</v>
      </c>
      <c r="AF1400" t="s">
        <v>14833</v>
      </c>
      <c r="AG1400" t="s">
        <v>14834</v>
      </c>
      <c r="AH1400" t="s">
        <v>14836</v>
      </c>
      <c r="AJ1400">
        <f t="shared" si="213"/>
        <v>34.684316695758731</v>
      </c>
      <c r="AK1400">
        <f t="shared" si="213"/>
        <v>91.202367534257775</v>
      </c>
      <c r="AL1400">
        <f t="shared" si="213"/>
        <v>-6.7513676095595159</v>
      </c>
      <c r="AM1400">
        <f t="shared" si="213"/>
        <v>-7.9617408376650891</v>
      </c>
      <c r="AN1400">
        <f t="shared" si="221"/>
        <v>-12.970824576722165</v>
      </c>
      <c r="AO1400">
        <f t="shared" si="221"/>
        <v>-6.7240636209981322</v>
      </c>
      <c r="AP1400">
        <f t="shared" si="221"/>
        <v>6.0830921712723462</v>
      </c>
      <c r="AQ1400">
        <f t="shared" si="221"/>
        <v>-0.13700390069023344</v>
      </c>
      <c r="AR1400">
        <f t="shared" si="221"/>
        <v>-6.4812867434152421</v>
      </c>
      <c r="AS1400">
        <f t="shared" si="221"/>
        <v>0.43290669854949965</v>
      </c>
      <c r="AT1400">
        <f t="shared" si="221"/>
        <v>-2.7452106073307423</v>
      </c>
      <c r="AU1400">
        <f t="shared" si="221"/>
        <v>1.0869934944539055</v>
      </c>
      <c r="AV1400">
        <f t="shared" si="221"/>
        <v>0.24876830567310759</v>
      </c>
      <c r="AW1400">
        <f t="shared" si="221"/>
        <v>-0.11217133062974462</v>
      </c>
      <c r="AX1400">
        <f t="shared" si="221"/>
        <v>-1.6376013575449424</v>
      </c>
      <c r="AY1400">
        <f t="shared" si="221"/>
        <v>-0.27384444870602692</v>
      </c>
      <c r="AZ1400">
        <f>SUM(AJ1400:AY1400)</f>
        <v>87.943329866703522</v>
      </c>
      <c r="BA1400">
        <f>S1400-AZ1400</f>
        <v>18.056670133296478</v>
      </c>
      <c r="BB1400">
        <f>WEEKDAY(K1400)</f>
        <v>7</v>
      </c>
      <c r="BC1400">
        <f>VLOOKUP(BB1400,Sheet5!A$4:B$10,2)</f>
        <v>-1.7597709744042136</v>
      </c>
      <c r="BD1400">
        <f t="shared" si="214"/>
        <v>86.183558892299303</v>
      </c>
      <c r="BE1400">
        <f>S1400-BD1400</f>
        <v>19.816441107700697</v>
      </c>
      <c r="BF1400">
        <f t="shared" si="215"/>
        <v>6</v>
      </c>
      <c r="BG1400">
        <f>VLOOKUP(BF1400,Sheet6!A$4:B$21,2)</f>
        <v>-4.0617267870262594</v>
      </c>
      <c r="BH1400">
        <f t="shared" si="216"/>
        <v>82.121832105273043</v>
      </c>
      <c r="BI1400">
        <f>S1400-BH1400</f>
        <v>23.878167894726957</v>
      </c>
      <c r="BJ1400">
        <f>SUMPRODUCT(T$2:AD$2,T1400:AD1400)+Sheet7!$B$17</f>
        <v>-9.1290719639932405E-2</v>
      </c>
      <c r="BK1400">
        <f t="shared" si="217"/>
        <v>82.030541385633114</v>
      </c>
      <c r="BL1400">
        <f t="shared" si="218"/>
        <v>23.969458614366886</v>
      </c>
    </row>
    <row r="1401" spans="1:64" x14ac:dyDescent="0.3">
      <c r="A1401">
        <v>108</v>
      </c>
      <c r="B1401">
        <v>3002</v>
      </c>
      <c r="C1401">
        <v>56831</v>
      </c>
      <c r="D1401">
        <v>355</v>
      </c>
      <c r="E1401" t="s">
        <v>2840</v>
      </c>
      <c r="F1401" t="s">
        <v>2841</v>
      </c>
      <c r="G1401" t="s">
        <v>7</v>
      </c>
      <c r="H1401">
        <v>2020</v>
      </c>
      <c r="I1401">
        <v>4</v>
      </c>
      <c r="J1401">
        <v>18</v>
      </c>
      <c r="K1401" s="1">
        <v>43939</v>
      </c>
      <c r="L1401">
        <v>7</v>
      </c>
      <c r="M1401">
        <v>39</v>
      </c>
      <c r="N1401">
        <v>31</v>
      </c>
      <c r="O1401" s="2">
        <v>0.31910879629629629</v>
      </c>
      <c r="P1401">
        <v>8</v>
      </c>
      <c r="Q1401">
        <v>2380</v>
      </c>
      <c r="R1401" s="2">
        <v>9.7222222222220767E-4</v>
      </c>
      <c r="S1401" s="3">
        <v>84</v>
      </c>
      <c r="T1401" s="3">
        <v>15.86</v>
      </c>
      <c r="U1401" s="3">
        <v>14.57</v>
      </c>
      <c r="V1401" s="3">
        <v>15.82</v>
      </c>
      <c r="W1401" s="3">
        <v>22.24</v>
      </c>
      <c r="X1401">
        <v>1017</v>
      </c>
      <c r="Y1401">
        <v>41</v>
      </c>
      <c r="Z1401" s="3">
        <v>1</v>
      </c>
      <c r="AA1401">
        <v>0</v>
      </c>
      <c r="AB1401">
        <v>0</v>
      </c>
      <c r="AC1401">
        <v>0</v>
      </c>
      <c r="AD1401">
        <v>0</v>
      </c>
      <c r="AE1401">
        <v>800</v>
      </c>
      <c r="AF1401" t="s">
        <v>14833</v>
      </c>
      <c r="AG1401" t="s">
        <v>14834</v>
      </c>
      <c r="AH1401" t="s">
        <v>14836</v>
      </c>
      <c r="AJ1401">
        <f t="shared" si="213"/>
        <v>34.672176270328471</v>
      </c>
      <c r="AK1401">
        <f t="shared" si="213"/>
        <v>91.205101642509916</v>
      </c>
      <c r="AL1401">
        <f t="shared" si="213"/>
        <v>-6.7373392658282958</v>
      </c>
      <c r="AM1401">
        <f t="shared" si="213"/>
        <v>-7.9488241071660077</v>
      </c>
      <c r="AN1401">
        <f t="shared" si="221"/>
        <v>-3.8375366205375494</v>
      </c>
      <c r="AO1401">
        <f t="shared" si="221"/>
        <v>-6.7258171181370834</v>
      </c>
      <c r="AP1401">
        <f t="shared" si="221"/>
        <v>6.0730641681871074</v>
      </c>
      <c r="AQ1401">
        <f t="shared" si="221"/>
        <v>-0.13691269689486218</v>
      </c>
      <c r="AR1401">
        <f t="shared" si="221"/>
        <v>1.4331988080751834</v>
      </c>
      <c r="AS1401">
        <f t="shared" si="221"/>
        <v>0.43297428516563685</v>
      </c>
      <c r="AT1401">
        <f t="shared" si="221"/>
        <v>-2.702750312580076</v>
      </c>
      <c r="AU1401">
        <f t="shared" si="221"/>
        <v>1.0876957908617733</v>
      </c>
      <c r="AV1401">
        <f t="shared" si="221"/>
        <v>0.28982422427673116</v>
      </c>
      <c r="AW1401">
        <f t="shared" si="221"/>
        <v>-0.11239610574702157</v>
      </c>
      <c r="AX1401">
        <f t="shared" si="221"/>
        <v>2.8650489381503625</v>
      </c>
      <c r="AY1401">
        <f t="shared" si="221"/>
        <v>-0.27394630084892213</v>
      </c>
      <c r="AZ1401">
        <f>SUM(AJ1401:AY1401)</f>
        <v>109.58356159981537</v>
      </c>
      <c r="BA1401">
        <f>S1401-AZ1401</f>
        <v>-25.583561599815368</v>
      </c>
      <c r="BB1401">
        <f>WEEKDAY(K1401)</f>
        <v>7</v>
      </c>
      <c r="BC1401">
        <f>VLOOKUP(BB1401,Sheet5!A$4:B$10,2)</f>
        <v>-1.7597709744042136</v>
      </c>
      <c r="BD1401">
        <f t="shared" si="214"/>
        <v>107.82379062541115</v>
      </c>
      <c r="BE1401">
        <f>S1401-BD1401</f>
        <v>-23.823790625411149</v>
      </c>
      <c r="BF1401">
        <f t="shared" si="215"/>
        <v>8</v>
      </c>
      <c r="BG1401">
        <f>VLOOKUP(BF1401,Sheet6!A$4:B$21,2)</f>
        <v>6.5616945578649188</v>
      </c>
      <c r="BH1401">
        <f t="shared" si="216"/>
        <v>114.38548518327607</v>
      </c>
      <c r="BI1401">
        <f>S1401-BH1401</f>
        <v>-30.385485183276074</v>
      </c>
      <c r="BJ1401">
        <f>SUMPRODUCT(T$2:AD$2,T1401:AD1401)+Sheet7!$B$17</f>
        <v>0.99867761103391572</v>
      </c>
      <c r="BK1401">
        <f t="shared" si="217"/>
        <v>115.38416279430999</v>
      </c>
      <c r="BL1401">
        <f t="shared" si="218"/>
        <v>-31.384162794309987</v>
      </c>
    </row>
    <row r="1402" spans="1:64" x14ac:dyDescent="0.3">
      <c r="A1402">
        <v>108</v>
      </c>
      <c r="B1402">
        <v>3002</v>
      </c>
      <c r="C1402">
        <v>56833</v>
      </c>
      <c r="D1402">
        <v>355</v>
      </c>
      <c r="E1402" t="s">
        <v>2842</v>
      </c>
      <c r="F1402" t="s">
        <v>2843</v>
      </c>
      <c r="G1402" t="s">
        <v>7</v>
      </c>
      <c r="H1402">
        <v>2020</v>
      </c>
      <c r="I1402">
        <v>4</v>
      </c>
      <c r="J1402">
        <v>18</v>
      </c>
      <c r="K1402" s="1">
        <v>43939</v>
      </c>
      <c r="L1402">
        <v>8</v>
      </c>
      <c r="M1402">
        <v>42</v>
      </c>
      <c r="N1402">
        <v>1</v>
      </c>
      <c r="O1402" s="2">
        <v>0.36251157407407408</v>
      </c>
      <c r="P1402">
        <v>9</v>
      </c>
      <c r="Q1402">
        <v>2381</v>
      </c>
      <c r="R1402" s="2">
        <v>1.435185185185206E-3</v>
      </c>
      <c r="S1402" s="3">
        <v>124</v>
      </c>
      <c r="T1402" s="3">
        <v>19.54</v>
      </c>
      <c r="U1402" s="3">
        <v>18.46</v>
      </c>
      <c r="V1402" s="3">
        <v>16.37</v>
      </c>
      <c r="W1402" s="3">
        <v>20.190000000000001</v>
      </c>
      <c r="X1402">
        <v>1012</v>
      </c>
      <c r="Y1402">
        <v>35</v>
      </c>
      <c r="Z1402" s="3">
        <v>1</v>
      </c>
      <c r="AA1402">
        <v>360</v>
      </c>
      <c r="AB1402">
        <v>0</v>
      </c>
      <c r="AC1402">
        <v>0</v>
      </c>
      <c r="AD1402">
        <v>0</v>
      </c>
      <c r="AE1402">
        <v>800</v>
      </c>
      <c r="AF1402" t="s">
        <v>14833</v>
      </c>
      <c r="AG1402" t="s">
        <v>14834</v>
      </c>
      <c r="AH1402" t="s">
        <v>14836</v>
      </c>
      <c r="AJ1402">
        <f t="shared" si="213"/>
        <v>34.666083883999214</v>
      </c>
      <c r="AK1402">
        <f t="shared" si="213"/>
        <v>91.206468156543707</v>
      </c>
      <c r="AL1402">
        <f t="shared" si="213"/>
        <v>-6.7302813919602729</v>
      </c>
      <c r="AM1402">
        <f t="shared" si="213"/>
        <v>-7.9423468328341054</v>
      </c>
      <c r="AN1402">
        <f t="shared" si="221"/>
        <v>1.287096527412614</v>
      </c>
      <c r="AO1402">
        <f t="shared" si="221"/>
        <v>-6.7266935955686833</v>
      </c>
      <c r="AP1402">
        <f t="shared" si="221"/>
        <v>6.0679810874342923</v>
      </c>
      <c r="AQ1402">
        <f t="shared" si="221"/>
        <v>-0.13686709418632209</v>
      </c>
      <c r="AR1402">
        <f t="shared" si="221"/>
        <v>5.5963864030621888</v>
      </c>
      <c r="AS1402">
        <f t="shared" si="221"/>
        <v>0.43300804687055755</v>
      </c>
      <c r="AT1402">
        <f t="shared" si="221"/>
        <v>-2.6814547302751883</v>
      </c>
      <c r="AU1402">
        <f t="shared" si="221"/>
        <v>1.0880462336415326</v>
      </c>
      <c r="AV1402">
        <f t="shared" si="221"/>
        <v>0.31033672003999974</v>
      </c>
      <c r="AW1402">
        <f t="shared" si="221"/>
        <v>-0.11250846589128612</v>
      </c>
      <c r="AX1402">
        <f t="shared" si="221"/>
        <v>4.2537431359691258</v>
      </c>
      <c r="AY1402">
        <f t="shared" si="221"/>
        <v>-0.27399721630172014</v>
      </c>
      <c r="AZ1402">
        <f>SUM(AJ1402:AY1402)</f>
        <v>120.30500086795564</v>
      </c>
      <c r="BA1402">
        <f>S1402-AZ1402</f>
        <v>3.6949991320443587</v>
      </c>
      <c r="BB1402">
        <f>WEEKDAY(K1402)</f>
        <v>7</v>
      </c>
      <c r="BC1402">
        <f>VLOOKUP(BB1402,Sheet5!A$4:B$10,2)</f>
        <v>-1.7597709744042136</v>
      </c>
      <c r="BD1402">
        <f t="shared" si="214"/>
        <v>118.54522989355142</v>
      </c>
      <c r="BE1402">
        <f>S1402-BD1402</f>
        <v>5.4547701064485778</v>
      </c>
      <c r="BF1402">
        <f t="shared" si="215"/>
        <v>9</v>
      </c>
      <c r="BG1402">
        <f>VLOOKUP(BF1402,Sheet6!A$4:B$21,2)</f>
        <v>-3.4267925049145957</v>
      </c>
      <c r="BH1402">
        <f t="shared" si="216"/>
        <v>115.11843738863682</v>
      </c>
      <c r="BI1402">
        <f>S1402-BH1402</f>
        <v>8.8815626113631794</v>
      </c>
      <c r="BJ1402">
        <f>SUMPRODUCT(T$2:AD$2,T1402:AD1402)+Sheet7!$B$17</f>
        <v>0.45422397669868353</v>
      </c>
      <c r="BK1402">
        <f t="shared" si="217"/>
        <v>115.57266136533551</v>
      </c>
      <c r="BL1402">
        <f t="shared" si="218"/>
        <v>8.4273386346644941</v>
      </c>
    </row>
    <row r="1403" spans="1:64" x14ac:dyDescent="0.3">
      <c r="A1403">
        <v>108</v>
      </c>
      <c r="B1403">
        <v>3002</v>
      </c>
      <c r="C1403">
        <v>56835</v>
      </c>
      <c r="D1403">
        <v>355</v>
      </c>
      <c r="E1403" t="s">
        <v>2844</v>
      </c>
      <c r="F1403" t="s">
        <v>2845</v>
      </c>
      <c r="G1403" t="s">
        <v>13</v>
      </c>
      <c r="H1403">
        <v>2020</v>
      </c>
      <c r="I1403">
        <v>4</v>
      </c>
      <c r="J1403">
        <v>18</v>
      </c>
      <c r="K1403" s="1">
        <v>43939</v>
      </c>
      <c r="L1403">
        <v>9</v>
      </c>
      <c r="M1403">
        <v>56</v>
      </c>
      <c r="N1403">
        <v>11</v>
      </c>
      <c r="O1403" s="2">
        <v>0.41401620370370368</v>
      </c>
      <c r="P1403">
        <v>10</v>
      </c>
      <c r="Q1403">
        <v>2382</v>
      </c>
      <c r="R1403" s="2">
        <v>2.2106481481481977E-3</v>
      </c>
      <c r="S1403" s="3">
        <v>191</v>
      </c>
      <c r="T1403" s="3">
        <v>21.32</v>
      </c>
      <c r="U1403" s="3">
        <v>20.190000000000001</v>
      </c>
      <c r="V1403" s="3">
        <v>16.37</v>
      </c>
      <c r="W1403" s="3">
        <v>21.82</v>
      </c>
      <c r="X1403">
        <v>1016</v>
      </c>
      <c r="Y1403">
        <v>26</v>
      </c>
      <c r="Z1403" s="3">
        <v>3.6</v>
      </c>
      <c r="AA1403">
        <v>270</v>
      </c>
      <c r="AB1403">
        <v>0</v>
      </c>
      <c r="AC1403">
        <v>0</v>
      </c>
      <c r="AD1403">
        <v>0</v>
      </c>
      <c r="AE1403">
        <v>800</v>
      </c>
      <c r="AF1403" t="s">
        <v>14833</v>
      </c>
      <c r="AG1403" t="s">
        <v>14834</v>
      </c>
      <c r="AH1403" t="s">
        <v>14836</v>
      </c>
      <c r="AJ1403">
        <f t="shared" si="213"/>
        <v>34.659976718721538</v>
      </c>
      <c r="AK1403">
        <f t="shared" si="213"/>
        <v>91.207834310508815</v>
      </c>
      <c r="AL1403">
        <f t="shared" si="213"/>
        <v>-6.7231944240622292</v>
      </c>
      <c r="AM1403">
        <f t="shared" si="213"/>
        <v>-7.9358569661333567</v>
      </c>
      <c r="AN1403">
        <f t="shared" si="221"/>
        <v>6.3240161740450276</v>
      </c>
      <c r="AO1403">
        <f t="shared" si="221"/>
        <v>-6.7275698922102896</v>
      </c>
      <c r="AP1403">
        <f t="shared" si="221"/>
        <v>6.0628520051383186</v>
      </c>
      <c r="AQ1403">
        <f t="shared" si="221"/>
        <v>-0.13682149093745233</v>
      </c>
      <c r="AR1403">
        <f t="shared" si="221"/>
        <v>6.4812867434150938</v>
      </c>
      <c r="AS1403">
        <f t="shared" si="221"/>
        <v>0.43304178750452221</v>
      </c>
      <c r="AT1403">
        <f t="shared" si="221"/>
        <v>-2.6601159815427335</v>
      </c>
      <c r="AU1403">
        <f t="shared" si="221"/>
        <v>1.0883962059363934</v>
      </c>
      <c r="AV1403">
        <f t="shared" si="221"/>
        <v>0.33083791029413961</v>
      </c>
      <c r="AW1403">
        <f t="shared" si="221"/>
        <v>-0.11262080773493162</v>
      </c>
      <c r="AX1403">
        <f t="shared" si="221"/>
        <v>4.5026502956951351</v>
      </c>
      <c r="AY1403">
        <f t="shared" si="221"/>
        <v>-0.27404812467366391</v>
      </c>
      <c r="AZ1403">
        <f>SUM(AJ1403:AY1403)</f>
        <v>126.52066446396434</v>
      </c>
      <c r="BA1403">
        <f>S1403-AZ1403</f>
        <v>64.479335536035663</v>
      </c>
      <c r="BB1403">
        <f>WEEKDAY(K1403)</f>
        <v>7</v>
      </c>
      <c r="BC1403">
        <f>VLOOKUP(BB1403,Sheet5!A$4:B$10,2)</f>
        <v>-1.7597709744042136</v>
      </c>
      <c r="BD1403">
        <f t="shared" si="214"/>
        <v>124.76089348956012</v>
      </c>
      <c r="BE1403">
        <f>S1403-BD1403</f>
        <v>66.239106510439882</v>
      </c>
      <c r="BF1403">
        <f t="shared" si="215"/>
        <v>10</v>
      </c>
      <c r="BG1403">
        <f>VLOOKUP(BF1403,Sheet6!A$4:B$21,2)</f>
        <v>-2.7948100940555349</v>
      </c>
      <c r="BH1403">
        <f t="shared" si="216"/>
        <v>121.96608339550458</v>
      </c>
      <c r="BI1403">
        <f>S1403-BH1403</f>
        <v>69.033916604495417</v>
      </c>
      <c r="BJ1403">
        <f>SUMPRODUCT(T$2:AD$2,T1403:AD1403)+Sheet7!$B$17</f>
        <v>-0.33269482248242177</v>
      </c>
      <c r="BK1403">
        <f t="shared" si="217"/>
        <v>121.63338857302216</v>
      </c>
      <c r="BL1403">
        <f t="shared" si="218"/>
        <v>69.36661142697784</v>
      </c>
    </row>
    <row r="1404" spans="1:64" x14ac:dyDescent="0.3">
      <c r="A1404">
        <v>108</v>
      </c>
      <c r="B1404">
        <v>3002</v>
      </c>
      <c r="C1404">
        <v>56837</v>
      </c>
      <c r="D1404">
        <v>355</v>
      </c>
      <c r="E1404" t="s">
        <v>2846</v>
      </c>
      <c r="F1404" t="s">
        <v>2847</v>
      </c>
      <c r="G1404" t="s">
        <v>13</v>
      </c>
      <c r="H1404">
        <v>2020</v>
      </c>
      <c r="I1404">
        <v>4</v>
      </c>
      <c r="J1404">
        <v>18</v>
      </c>
      <c r="K1404" s="1">
        <v>43939</v>
      </c>
      <c r="L1404">
        <v>11</v>
      </c>
      <c r="M1404">
        <v>3</v>
      </c>
      <c r="N1404">
        <v>23</v>
      </c>
      <c r="O1404" s="2">
        <v>0.46068287037037042</v>
      </c>
      <c r="P1404">
        <v>11</v>
      </c>
      <c r="Q1404">
        <v>2383</v>
      </c>
      <c r="R1404" s="2">
        <v>2.2106481481480866E-3</v>
      </c>
      <c r="S1404" s="3">
        <v>191</v>
      </c>
      <c r="T1404" s="3">
        <v>22.82</v>
      </c>
      <c r="U1404" s="3">
        <v>21.76</v>
      </c>
      <c r="V1404" s="3">
        <v>18.16</v>
      </c>
      <c r="W1404" s="3">
        <v>22.82</v>
      </c>
      <c r="X1404">
        <v>1016</v>
      </c>
      <c r="Y1404">
        <v>23</v>
      </c>
      <c r="Z1404" s="3">
        <v>2.6</v>
      </c>
      <c r="AA1404">
        <v>290</v>
      </c>
      <c r="AB1404">
        <v>0</v>
      </c>
      <c r="AC1404">
        <v>0</v>
      </c>
      <c r="AD1404">
        <v>0</v>
      </c>
      <c r="AE1404">
        <v>800</v>
      </c>
      <c r="AF1404" t="s">
        <v>14833</v>
      </c>
      <c r="AG1404" t="s">
        <v>14834</v>
      </c>
      <c r="AH1404" t="s">
        <v>14836</v>
      </c>
      <c r="AJ1404">
        <f t="shared" si="213"/>
        <v>34.653854777099085</v>
      </c>
      <c r="AK1404">
        <f t="shared" si="213"/>
        <v>91.209200104399798</v>
      </c>
      <c r="AL1404">
        <f t="shared" si="213"/>
        <v>-6.7160783927701004</v>
      </c>
      <c r="AM1404">
        <f t="shared" si="213"/>
        <v>-7.9293545173532607</v>
      </c>
      <c r="AN1404">
        <f t="shared" si="221"/>
        <v>10.929964569347295</v>
      </c>
      <c r="AO1404">
        <f t="shared" si="221"/>
        <v>-6.7284460080383486</v>
      </c>
      <c r="AP1404">
        <f t="shared" si="221"/>
        <v>6.0576769601829072</v>
      </c>
      <c r="AQ1404">
        <f t="shared" si="221"/>
        <v>-0.13677588714843297</v>
      </c>
      <c r="AR1404">
        <f t="shared" si="221"/>
        <v>3.569537211104902</v>
      </c>
      <c r="AS1404">
        <f t="shared" si="221"/>
        <v>0.43307550706588882</v>
      </c>
      <c r="AT1404">
        <f t="shared" si="221"/>
        <v>-2.6387344098968484</v>
      </c>
      <c r="AU1404">
        <f t="shared" si="221"/>
        <v>1.0887457075950229</v>
      </c>
      <c r="AV1404">
        <f t="shared" si="221"/>
        <v>0.35132704818458782</v>
      </c>
      <c r="AW1404">
        <f t="shared" si="221"/>
        <v>-0.11273313125968465</v>
      </c>
      <c r="AX1404">
        <f t="shared" si="221"/>
        <v>3.5450759448903111</v>
      </c>
      <c r="AY1404">
        <f t="shared" si="221"/>
        <v>-0.27409902596343777</v>
      </c>
      <c r="AZ1404">
        <f>SUM(AJ1404:AY1404)</f>
        <v>127.30223645743968</v>
      </c>
      <c r="BA1404">
        <f>S1404-AZ1404</f>
        <v>63.697763542560324</v>
      </c>
      <c r="BB1404">
        <f>WEEKDAY(K1404)</f>
        <v>7</v>
      </c>
      <c r="BC1404">
        <f>VLOOKUP(BB1404,Sheet5!A$4:B$10,2)</f>
        <v>-1.7597709744042136</v>
      </c>
      <c r="BD1404">
        <f t="shared" si="214"/>
        <v>125.54246548303546</v>
      </c>
      <c r="BE1404">
        <f>S1404-BD1404</f>
        <v>65.457534516964543</v>
      </c>
      <c r="BF1404">
        <f t="shared" si="215"/>
        <v>11</v>
      </c>
      <c r="BG1404">
        <f>VLOOKUP(BF1404,Sheet6!A$4:B$21,2)</f>
        <v>-6.60931600528001</v>
      </c>
      <c r="BH1404">
        <f t="shared" si="216"/>
        <v>118.93314947775545</v>
      </c>
      <c r="BI1404">
        <f>S1404-BH1404</f>
        <v>72.06685052224455</v>
      </c>
      <c r="BJ1404">
        <f>SUMPRODUCT(T$2:AD$2,T1404:AD1404)+Sheet7!$B$17</f>
        <v>-0.19373146398570107</v>
      </c>
      <c r="BK1404">
        <f t="shared" si="217"/>
        <v>118.73941801376975</v>
      </c>
      <c r="BL1404">
        <f t="shared" si="218"/>
        <v>72.26058198623025</v>
      </c>
    </row>
    <row r="1405" spans="1:64" x14ac:dyDescent="0.3">
      <c r="A1405">
        <v>108</v>
      </c>
      <c r="B1405">
        <v>3002</v>
      </c>
      <c r="C1405">
        <v>56839</v>
      </c>
      <c r="D1405">
        <v>355</v>
      </c>
      <c r="E1405" t="s">
        <v>2848</v>
      </c>
      <c r="F1405" t="s">
        <v>2849</v>
      </c>
      <c r="G1405" t="s">
        <v>13</v>
      </c>
      <c r="H1405">
        <v>2020</v>
      </c>
      <c r="I1405">
        <v>4</v>
      </c>
      <c r="J1405">
        <v>18</v>
      </c>
      <c r="K1405" s="1">
        <v>43939</v>
      </c>
      <c r="L1405">
        <v>12</v>
      </c>
      <c r="M1405">
        <v>6</v>
      </c>
      <c r="N1405">
        <v>42</v>
      </c>
      <c r="O1405" s="2">
        <v>0.50465277777777773</v>
      </c>
      <c r="P1405">
        <v>12</v>
      </c>
      <c r="Q1405">
        <v>2384</v>
      </c>
      <c r="R1405" s="2">
        <v>1.7476851851851993E-3</v>
      </c>
      <c r="S1405" s="3">
        <v>151</v>
      </c>
      <c r="T1405" s="3">
        <v>22.4</v>
      </c>
      <c r="U1405" s="3">
        <v>21.27</v>
      </c>
      <c r="V1405" s="3">
        <v>17.57</v>
      </c>
      <c r="W1405" s="3">
        <v>23.89</v>
      </c>
      <c r="X1405">
        <v>1011</v>
      </c>
      <c r="Y1405">
        <v>22</v>
      </c>
      <c r="Z1405" s="3">
        <v>4</v>
      </c>
      <c r="AA1405">
        <v>270</v>
      </c>
      <c r="AB1405">
        <v>0</v>
      </c>
      <c r="AC1405">
        <v>0</v>
      </c>
      <c r="AD1405">
        <v>20</v>
      </c>
      <c r="AE1405">
        <v>801</v>
      </c>
      <c r="AF1405" t="s">
        <v>14841</v>
      </c>
      <c r="AG1405" t="s">
        <v>14844</v>
      </c>
      <c r="AH1405" t="s">
        <v>14845</v>
      </c>
      <c r="AJ1405">
        <f t="shared" si="213"/>
        <v>34.647718061741756</v>
      </c>
      <c r="AK1405">
        <f t="shared" si="213"/>
        <v>91.210565538211313</v>
      </c>
      <c r="AL1405">
        <f t="shared" si="213"/>
        <v>-6.7089333288454487</v>
      </c>
      <c r="AM1405">
        <f t="shared" si="213"/>
        <v>-7.9228394968032649</v>
      </c>
      <c r="AN1405">
        <f t="shared" si="221"/>
        <v>14.791053941870775</v>
      </c>
      <c r="AO1405">
        <f t="shared" si="221"/>
        <v>-6.7293219430293156</v>
      </c>
      <c r="AP1405">
        <f t="shared" si="221"/>
        <v>6.052455991800227</v>
      </c>
      <c r="AQ1405">
        <f t="shared" si="221"/>
        <v>-0.1367302828194441</v>
      </c>
      <c r="AR1405">
        <f t="shared" si="221"/>
        <v>-1.4331988080758502</v>
      </c>
      <c r="AS1405">
        <f t="shared" si="221"/>
        <v>0.43310920555301663</v>
      </c>
      <c r="AT1405">
        <f t="shared" si="221"/>
        <v>-2.6173103595409981</v>
      </c>
      <c r="AU1405">
        <f t="shared" si="221"/>
        <v>1.0890947384662926</v>
      </c>
      <c r="AV1405">
        <f t="shared" si="221"/>
        <v>0.37180338729586482</v>
      </c>
      <c r="AW1405">
        <f t="shared" si="221"/>
        <v>-0.11284543644727463</v>
      </c>
      <c r="AX1405">
        <f t="shared" si="221"/>
        <v>1.6376013575445043</v>
      </c>
      <c r="AY1405">
        <f t="shared" si="221"/>
        <v>-0.27414992016972639</v>
      </c>
      <c r="AZ1405">
        <f>SUM(AJ1405:AY1405)</f>
        <v>124.29807264675244</v>
      </c>
      <c r="BA1405">
        <f>S1405-AZ1405</f>
        <v>26.701927353247555</v>
      </c>
      <c r="BB1405">
        <f>WEEKDAY(K1405)</f>
        <v>7</v>
      </c>
      <c r="BC1405">
        <f>VLOOKUP(BB1405,Sheet5!A$4:B$10,2)</f>
        <v>-1.7597709744042136</v>
      </c>
      <c r="BD1405">
        <f t="shared" si="214"/>
        <v>122.53830167234823</v>
      </c>
      <c r="BE1405">
        <f>S1405-BD1405</f>
        <v>28.461698327651774</v>
      </c>
      <c r="BF1405">
        <f t="shared" si="215"/>
        <v>12</v>
      </c>
      <c r="BG1405">
        <f>VLOOKUP(BF1405,Sheet6!A$4:B$21,2)</f>
        <v>0.24443207968543576</v>
      </c>
      <c r="BH1405">
        <f t="shared" si="216"/>
        <v>122.78273375203366</v>
      </c>
      <c r="BI1405">
        <f>S1405-BH1405</f>
        <v>28.217266247966336</v>
      </c>
      <c r="BJ1405">
        <f>SUMPRODUCT(T$2:AD$2,T1405:AD1405)+Sheet7!$B$17</f>
        <v>0.74868006882922344</v>
      </c>
      <c r="BK1405">
        <f t="shared" si="217"/>
        <v>123.53141382086289</v>
      </c>
      <c r="BL1405">
        <f t="shared" si="218"/>
        <v>27.468586179137105</v>
      </c>
    </row>
    <row r="1406" spans="1:64" x14ac:dyDescent="0.3">
      <c r="A1406">
        <v>108</v>
      </c>
      <c r="B1406">
        <v>3002</v>
      </c>
      <c r="C1406">
        <v>56841</v>
      </c>
      <c r="D1406">
        <v>355</v>
      </c>
      <c r="E1406" t="s">
        <v>2850</v>
      </c>
      <c r="F1406" t="s">
        <v>2851</v>
      </c>
      <c r="G1406" t="s">
        <v>7</v>
      </c>
      <c r="H1406">
        <v>2020</v>
      </c>
      <c r="I1406">
        <v>4</v>
      </c>
      <c r="J1406">
        <v>18</v>
      </c>
      <c r="K1406" s="1">
        <v>43939</v>
      </c>
      <c r="L1406">
        <v>13</v>
      </c>
      <c r="M1406">
        <v>9</v>
      </c>
      <c r="N1406">
        <v>3</v>
      </c>
      <c r="O1406" s="2">
        <v>0.54795138888888884</v>
      </c>
      <c r="P1406">
        <v>13</v>
      </c>
      <c r="Q1406">
        <v>2385</v>
      </c>
      <c r="R1406" s="2">
        <v>1.2268518518518956E-3</v>
      </c>
      <c r="S1406" s="3">
        <v>106</v>
      </c>
      <c r="T1406" s="3">
        <v>23.23</v>
      </c>
      <c r="U1406" s="3">
        <v>22.18</v>
      </c>
      <c r="V1406" s="3">
        <v>17.57</v>
      </c>
      <c r="W1406" s="3">
        <v>23.89</v>
      </c>
      <c r="X1406">
        <v>1014</v>
      </c>
      <c r="Y1406">
        <v>22</v>
      </c>
      <c r="Z1406" s="3">
        <v>3.1</v>
      </c>
      <c r="AA1406">
        <v>130</v>
      </c>
      <c r="AB1406">
        <v>0</v>
      </c>
      <c r="AC1406">
        <v>0</v>
      </c>
      <c r="AD1406">
        <v>0</v>
      </c>
      <c r="AE1406">
        <v>800</v>
      </c>
      <c r="AF1406" t="s">
        <v>14833</v>
      </c>
      <c r="AG1406" t="s">
        <v>14834</v>
      </c>
      <c r="AH1406" t="s">
        <v>14836</v>
      </c>
      <c r="AJ1406">
        <f t="shared" si="213"/>
        <v>34.641566575265792</v>
      </c>
      <c r="AK1406">
        <f t="shared" si="213"/>
        <v>91.211930611937959</v>
      </c>
      <c r="AL1406">
        <f t="shared" si="213"/>
        <v>-6.7017592631753571</v>
      </c>
      <c r="AM1406">
        <f t="shared" si="213"/>
        <v>-7.9163119148127565</v>
      </c>
      <c r="AN1406">
        <f t="shared" si="221"/>
        <v>17.644157431627619</v>
      </c>
      <c r="AO1406">
        <f t="shared" si="221"/>
        <v>-6.7301976971596469</v>
      </c>
      <c r="AP1406">
        <f t="shared" si="221"/>
        <v>6.0471891395705919</v>
      </c>
      <c r="AQ1406">
        <f t="shared" si="221"/>
        <v>-0.13668467795066563</v>
      </c>
      <c r="AR1406">
        <f t="shared" si="221"/>
        <v>-5.5963864030625574</v>
      </c>
      <c r="AS1406">
        <f t="shared" si="221"/>
        <v>0.43314288296426573</v>
      </c>
      <c r="AT1406">
        <f t="shared" si="221"/>
        <v>-2.5958441753625063</v>
      </c>
      <c r="AU1406">
        <f t="shared" si="221"/>
        <v>1.089443298399277</v>
      </c>
      <c r="AV1406">
        <f t="shared" si="221"/>
        <v>0.39226618167873029</v>
      </c>
      <c r="AW1406">
        <f t="shared" si="221"/>
        <v>-0.11295772327943401</v>
      </c>
      <c r="AX1406">
        <f t="shared" si="221"/>
        <v>-0.70866719107967657</v>
      </c>
      <c r="AY1406">
        <f t="shared" si="221"/>
        <v>-0.27420080729121454</v>
      </c>
      <c r="AZ1406">
        <f>SUM(AJ1406:AY1406)</f>
        <v>120.68668626827044</v>
      </c>
      <c r="BA1406">
        <f>S1406-AZ1406</f>
        <v>-14.686686268270435</v>
      </c>
      <c r="BB1406">
        <f>WEEKDAY(K1406)</f>
        <v>7</v>
      </c>
      <c r="BC1406">
        <f>VLOOKUP(BB1406,Sheet5!A$4:B$10,2)</f>
        <v>-1.7597709744042136</v>
      </c>
      <c r="BD1406">
        <f t="shared" si="214"/>
        <v>118.92691529386622</v>
      </c>
      <c r="BE1406">
        <f>S1406-BD1406</f>
        <v>-12.926915293866216</v>
      </c>
      <c r="BF1406">
        <f t="shared" si="215"/>
        <v>13</v>
      </c>
      <c r="BG1406">
        <f>VLOOKUP(BF1406,Sheet6!A$4:B$21,2)</f>
        <v>0.21493038056828762</v>
      </c>
      <c r="BH1406">
        <f t="shared" si="216"/>
        <v>119.14184567443451</v>
      </c>
      <c r="BI1406">
        <f>S1406-BH1406</f>
        <v>-13.141845674434506</v>
      </c>
      <c r="BJ1406">
        <f>SUMPRODUCT(T$2:AD$2,T1406:AD1406)+Sheet7!$B$17</f>
        <v>-1.0615092878435828</v>
      </c>
      <c r="BK1406">
        <f t="shared" si="217"/>
        <v>118.08033638659093</v>
      </c>
      <c r="BL1406">
        <f t="shared" si="218"/>
        <v>-12.080336386590929</v>
      </c>
    </row>
    <row r="1407" spans="1:64" x14ac:dyDescent="0.3">
      <c r="A1407">
        <v>108</v>
      </c>
      <c r="B1407">
        <v>3002</v>
      </c>
      <c r="C1407">
        <v>56843</v>
      </c>
      <c r="D1407">
        <v>355</v>
      </c>
      <c r="E1407" t="s">
        <v>2852</v>
      </c>
      <c r="F1407" t="s">
        <v>2853</v>
      </c>
      <c r="G1407" t="s">
        <v>12</v>
      </c>
      <c r="H1407">
        <v>2020</v>
      </c>
      <c r="I1407">
        <v>4</v>
      </c>
      <c r="J1407">
        <v>18</v>
      </c>
      <c r="K1407" s="1">
        <v>43939</v>
      </c>
      <c r="L1407">
        <v>14</v>
      </c>
      <c r="M1407">
        <v>12</v>
      </c>
      <c r="N1407">
        <v>3</v>
      </c>
      <c r="O1407" s="2">
        <v>0.5917013888888889</v>
      </c>
      <c r="P1407">
        <v>14</v>
      </c>
      <c r="Q1407">
        <v>2386</v>
      </c>
      <c r="R1407" s="2">
        <v>1.9444444444444153E-3</v>
      </c>
      <c r="S1407" s="3">
        <v>168</v>
      </c>
      <c r="T1407" s="3">
        <v>23.82</v>
      </c>
      <c r="U1407" s="3">
        <v>22.86</v>
      </c>
      <c r="V1407" s="3">
        <v>20.38</v>
      </c>
      <c r="W1407" s="3">
        <v>23.82</v>
      </c>
      <c r="X1407">
        <v>1014</v>
      </c>
      <c r="Y1407">
        <v>23</v>
      </c>
      <c r="Z1407" s="3">
        <v>3.6</v>
      </c>
      <c r="AA1407">
        <v>90</v>
      </c>
      <c r="AB1407">
        <v>0</v>
      </c>
      <c r="AC1407">
        <v>0</v>
      </c>
      <c r="AD1407">
        <v>0</v>
      </c>
      <c r="AE1407">
        <v>800</v>
      </c>
      <c r="AF1407" t="s">
        <v>14833</v>
      </c>
      <c r="AG1407" t="s">
        <v>14834</v>
      </c>
      <c r="AH1407" t="s">
        <v>14836</v>
      </c>
      <c r="AJ1407">
        <f t="shared" si="213"/>
        <v>34.635400320293698</v>
      </c>
      <c r="AK1407">
        <f t="shared" si="213"/>
        <v>91.213295325574322</v>
      </c>
      <c r="AL1407">
        <f t="shared" si="213"/>
        <v>-6.6945562267722716</v>
      </c>
      <c r="AM1407">
        <f t="shared" si="213"/>
        <v>-7.9097717817310338</v>
      </c>
      <c r="AN1407">
        <f t="shared" si="221"/>
        <v>19.294840750766816</v>
      </c>
      <c r="AO1407">
        <f t="shared" si="221"/>
        <v>-6.7310732704058056</v>
      </c>
      <c r="AP1407">
        <f t="shared" si="221"/>
        <v>6.0418764434221659</v>
      </c>
      <c r="AQ1407">
        <f t="shared" si="221"/>
        <v>-0.13663907254227778</v>
      </c>
      <c r="AR1407">
        <f t="shared" si="221"/>
        <v>-6.4812867434152723</v>
      </c>
      <c r="AS1407">
        <f t="shared" si="221"/>
        <v>0.43317653929799743</v>
      </c>
      <c r="AT1407">
        <f t="shared" si="221"/>
        <v>-2.5743362029269705</v>
      </c>
      <c r="AU1407">
        <f t="shared" si="221"/>
        <v>1.0897913872432543</v>
      </c>
      <c r="AV1407">
        <f t="shared" si="221"/>
        <v>0.41271468587737525</v>
      </c>
      <c r="AW1407">
        <f t="shared" si="221"/>
        <v>-0.11306999173789822</v>
      </c>
      <c r="AX1407">
        <f t="shared" si="221"/>
        <v>-2.8650489381507276</v>
      </c>
      <c r="AY1407">
        <f t="shared" si="221"/>
        <v>-0.274251687326587</v>
      </c>
      <c r="AZ1407">
        <f>SUM(AJ1407:AY1407)</f>
        <v>119.3410615374668</v>
      </c>
      <c r="BA1407">
        <f>S1407-AZ1407</f>
        <v>48.6589384625332</v>
      </c>
      <c r="BB1407">
        <f>WEEKDAY(K1407)</f>
        <v>7</v>
      </c>
      <c r="BC1407">
        <f>VLOOKUP(BB1407,Sheet5!A$4:B$10,2)</f>
        <v>-1.7597709744042136</v>
      </c>
      <c r="BD1407">
        <f t="shared" si="214"/>
        <v>117.58129056306258</v>
      </c>
      <c r="BE1407">
        <f>S1407-BD1407</f>
        <v>50.418709436937419</v>
      </c>
      <c r="BF1407">
        <f t="shared" si="215"/>
        <v>14</v>
      </c>
      <c r="BG1407">
        <f>VLOOKUP(BF1407,Sheet6!A$4:B$21,2)</f>
        <v>4.6167404848157085</v>
      </c>
      <c r="BH1407">
        <f t="shared" si="216"/>
        <v>122.19803104787829</v>
      </c>
      <c r="BI1407">
        <f>S1407-BH1407</f>
        <v>45.801968952121712</v>
      </c>
      <c r="BJ1407">
        <f>SUMPRODUCT(T$2:AD$2,T1407:AD1407)+Sheet7!$B$17</f>
        <v>-1.4580868039447807</v>
      </c>
      <c r="BK1407">
        <f t="shared" si="217"/>
        <v>120.73994424393351</v>
      </c>
      <c r="BL1407">
        <f t="shared" si="218"/>
        <v>47.260055756066492</v>
      </c>
    </row>
    <row r="1408" spans="1:64" x14ac:dyDescent="0.3">
      <c r="A1408">
        <v>108</v>
      </c>
      <c r="B1408">
        <v>3002</v>
      </c>
      <c r="C1408">
        <v>56845</v>
      </c>
      <c r="D1408">
        <v>355</v>
      </c>
      <c r="E1408" t="s">
        <v>2854</v>
      </c>
      <c r="F1408" t="s">
        <v>2855</v>
      </c>
      <c r="G1408" t="s">
        <v>8</v>
      </c>
      <c r="H1408">
        <v>2020</v>
      </c>
      <c r="I1408">
        <v>4</v>
      </c>
      <c r="J1408">
        <v>18</v>
      </c>
      <c r="K1408" s="1">
        <v>43939</v>
      </c>
      <c r="L1408">
        <v>15</v>
      </c>
      <c r="M1408">
        <v>14</v>
      </c>
      <c r="N1408">
        <v>53</v>
      </c>
      <c r="O1408" s="2">
        <v>0.63533564814814814</v>
      </c>
      <c r="P1408">
        <v>15</v>
      </c>
      <c r="Q1408">
        <v>2387</v>
      </c>
      <c r="R1408" s="2">
        <v>1.2152777777778567E-3</v>
      </c>
      <c r="S1408" s="3">
        <v>105</v>
      </c>
      <c r="T1408" s="3">
        <v>23.38</v>
      </c>
      <c r="U1408" s="3">
        <v>22.37</v>
      </c>
      <c r="V1408" s="3">
        <v>19.149999999999999</v>
      </c>
      <c r="W1408" s="3">
        <v>24.49</v>
      </c>
      <c r="X1408">
        <v>1009</v>
      </c>
      <c r="Y1408">
        <v>23</v>
      </c>
      <c r="Z1408" s="3">
        <v>2</v>
      </c>
      <c r="AA1408">
        <v>290</v>
      </c>
      <c r="AB1408">
        <v>0</v>
      </c>
      <c r="AC1408">
        <v>0</v>
      </c>
      <c r="AD1408">
        <v>20</v>
      </c>
      <c r="AE1408">
        <v>801</v>
      </c>
      <c r="AF1408" t="s">
        <v>14841</v>
      </c>
      <c r="AG1408" t="s">
        <v>14844</v>
      </c>
      <c r="AH1408" t="s">
        <v>14845</v>
      </c>
      <c r="AJ1408">
        <f t="shared" si="213"/>
        <v>34.629219299454299</v>
      </c>
      <c r="AK1408">
        <f t="shared" si="213"/>
        <v>91.214659679115016</v>
      </c>
      <c r="AL1408">
        <f t="shared" si="213"/>
        <v>-6.6873242507738677</v>
      </c>
      <c r="AM1408">
        <f t="shared" si="213"/>
        <v>-7.903219107927292</v>
      </c>
      <c r="AN1408">
        <f t="shared" si="221"/>
        <v>19.630612558973716</v>
      </c>
      <c r="AO1408">
        <f t="shared" si="221"/>
        <v>-6.7319486627442604</v>
      </c>
      <c r="AP1408">
        <f t="shared" si="221"/>
        <v>6.0365179436306535</v>
      </c>
      <c r="AQ1408">
        <f t="shared" si="221"/>
        <v>-0.13659346659446042</v>
      </c>
      <c r="AR1408">
        <f t="shared" si="221"/>
        <v>-3.5695372111043269</v>
      </c>
      <c r="AS1408">
        <f t="shared" si="221"/>
        <v>0.43321017455257382</v>
      </c>
      <c r="AT1408">
        <f t="shared" si="221"/>
        <v>-2.5527867884726847</v>
      </c>
      <c r="AU1408">
        <f t="shared" si="221"/>
        <v>1.0901390048477066</v>
      </c>
      <c r="AV1408">
        <f t="shared" si="221"/>
        <v>0.43314815495659226</v>
      </c>
      <c r="AW1408">
        <f t="shared" si="221"/>
        <v>-0.11318224180440574</v>
      </c>
      <c r="AX1408">
        <f t="shared" si="221"/>
        <v>-4.2537431359689224</v>
      </c>
      <c r="AY1408">
        <f t="shared" si="221"/>
        <v>-0.27430256027452904</v>
      </c>
      <c r="AZ1408">
        <f>SUM(AJ1408:AY1408)</f>
        <v>121.2448693898658</v>
      </c>
      <c r="BA1408">
        <f>S1408-AZ1408</f>
        <v>-16.244869389865798</v>
      </c>
      <c r="BB1408">
        <f>WEEKDAY(K1408)</f>
        <v>7</v>
      </c>
      <c r="BC1408">
        <f>VLOOKUP(BB1408,Sheet5!A$4:B$10,2)</f>
        <v>-1.7597709744042136</v>
      </c>
      <c r="BD1408">
        <f t="shared" si="214"/>
        <v>119.48509841546158</v>
      </c>
      <c r="BE1408">
        <f>S1408-BD1408</f>
        <v>-14.485098415461579</v>
      </c>
      <c r="BF1408">
        <f t="shared" si="215"/>
        <v>15</v>
      </c>
      <c r="BG1408">
        <f>VLOOKUP(BF1408,Sheet6!A$4:B$21,2)</f>
        <v>1.6242741873421092</v>
      </c>
      <c r="BH1408">
        <f t="shared" si="216"/>
        <v>121.10937260280369</v>
      </c>
      <c r="BI1408">
        <f>S1408-BH1408</f>
        <v>-16.109372602803688</v>
      </c>
      <c r="BJ1408">
        <f>SUMPRODUCT(T$2:AD$2,T1408:AD1408)+Sheet7!$B$17</f>
        <v>0.93684340561866364</v>
      </c>
      <c r="BK1408">
        <f t="shared" si="217"/>
        <v>122.04621600842235</v>
      </c>
      <c r="BL1408">
        <f t="shared" si="218"/>
        <v>-17.046216008422348</v>
      </c>
    </row>
    <row r="1409" spans="1:64" x14ac:dyDescent="0.3">
      <c r="A1409">
        <v>108</v>
      </c>
      <c r="B1409">
        <v>3002</v>
      </c>
      <c r="C1409">
        <v>56847</v>
      </c>
      <c r="D1409">
        <v>355</v>
      </c>
      <c r="E1409" t="s">
        <v>2856</v>
      </c>
      <c r="F1409" t="s">
        <v>2857</v>
      </c>
      <c r="G1409" t="s">
        <v>7</v>
      </c>
      <c r="H1409">
        <v>2020</v>
      </c>
      <c r="I1409">
        <v>4</v>
      </c>
      <c r="J1409">
        <v>18</v>
      </c>
      <c r="K1409" s="1">
        <v>43939</v>
      </c>
      <c r="L1409">
        <v>16</v>
      </c>
      <c r="M1409">
        <v>26</v>
      </c>
      <c r="N1409">
        <v>9</v>
      </c>
      <c r="O1409" s="2">
        <v>0.68482638888888892</v>
      </c>
      <c r="P1409">
        <v>16</v>
      </c>
      <c r="Q1409">
        <v>2388</v>
      </c>
      <c r="R1409" s="2">
        <v>1.9560185185184542E-3</v>
      </c>
      <c r="S1409" s="3">
        <v>169</v>
      </c>
      <c r="T1409" s="3">
        <v>22.33</v>
      </c>
      <c r="U1409" s="3">
        <v>21.3</v>
      </c>
      <c r="V1409" s="3">
        <v>18.72</v>
      </c>
      <c r="W1409" s="3">
        <v>24.49</v>
      </c>
      <c r="X1409">
        <v>1014</v>
      </c>
      <c r="Y1409">
        <v>26</v>
      </c>
      <c r="Z1409" s="3">
        <v>5.0999999999999996</v>
      </c>
      <c r="AA1409">
        <v>60</v>
      </c>
      <c r="AB1409">
        <v>0</v>
      </c>
      <c r="AC1409">
        <v>0</v>
      </c>
      <c r="AD1409">
        <v>0</v>
      </c>
      <c r="AE1409">
        <v>800</v>
      </c>
      <c r="AF1409" t="s">
        <v>14833</v>
      </c>
      <c r="AG1409" t="s">
        <v>14834</v>
      </c>
      <c r="AH1409" t="s">
        <v>14836</v>
      </c>
      <c r="AJ1409">
        <f t="shared" si="213"/>
        <v>34.623023515382705</v>
      </c>
      <c r="AK1409">
        <f t="shared" si="213"/>
        <v>91.216023672554698</v>
      </c>
      <c r="AL1409">
        <f t="shared" si="213"/>
        <v>-6.6800633664429299</v>
      </c>
      <c r="AM1409">
        <f t="shared" si="213"/>
        <v>-7.8966539037906189</v>
      </c>
      <c r="AN1409">
        <f t="shared" si="221"/>
        <v>18.628590562408164</v>
      </c>
      <c r="AO1409">
        <f t="shared" si="221"/>
        <v>-6.7328238741514825</v>
      </c>
      <c r="AP1409">
        <f t="shared" si="221"/>
        <v>6.0311136808190007</v>
      </c>
      <c r="AQ1409">
        <f t="shared" si="221"/>
        <v>-0.13654786010739367</v>
      </c>
      <c r="AR1409">
        <f t="shared" si="221"/>
        <v>1.4331988080750435</v>
      </c>
      <c r="AS1409">
        <f t="shared" si="221"/>
        <v>0.43324378872635816</v>
      </c>
      <c r="AT1409">
        <f t="shared" si="221"/>
        <v>-2.5311962789050813</v>
      </c>
      <c r="AU1409">
        <f t="shared" si="221"/>
        <v>1.0904861510623198</v>
      </c>
      <c r="AV1409">
        <f t="shared" si="221"/>
        <v>0.45356584452889415</v>
      </c>
      <c r="AW1409">
        <f t="shared" si="221"/>
        <v>-0.11329447346069789</v>
      </c>
      <c r="AX1409">
        <f t="shared" si="221"/>
        <v>-4.502650295695223</v>
      </c>
      <c r="AY1409">
        <f t="shared" si="221"/>
        <v>-0.27435342613372593</v>
      </c>
      <c r="AZ1409">
        <f>SUM(AJ1409:AY1409)</f>
        <v>125.04166254487009</v>
      </c>
      <c r="BA1409">
        <f>S1409-AZ1409</f>
        <v>43.958337455129907</v>
      </c>
      <c r="BB1409">
        <f>WEEKDAY(K1409)</f>
        <v>7</v>
      </c>
      <c r="BC1409">
        <f>VLOOKUP(BB1409,Sheet5!A$4:B$10,2)</f>
        <v>-1.7597709744042136</v>
      </c>
      <c r="BD1409">
        <f t="shared" si="214"/>
        <v>123.28189157046587</v>
      </c>
      <c r="BE1409">
        <f>S1409-BD1409</f>
        <v>45.718108429534126</v>
      </c>
      <c r="BF1409">
        <f t="shared" si="215"/>
        <v>16</v>
      </c>
      <c r="BG1409">
        <f>VLOOKUP(BF1409,Sheet6!A$4:B$21,2)</f>
        <v>-0.34695455631514721</v>
      </c>
      <c r="BH1409">
        <f t="shared" si="216"/>
        <v>122.93493701415072</v>
      </c>
      <c r="BI1409">
        <f>S1409-BH1409</f>
        <v>46.065062985849281</v>
      </c>
      <c r="BJ1409">
        <f>SUMPRODUCT(T$2:AD$2,T1409:AD1409)+Sheet7!$B$17</f>
        <v>-0.86278513325949824</v>
      </c>
      <c r="BK1409">
        <f t="shared" si="217"/>
        <v>122.07215188089123</v>
      </c>
      <c r="BL1409">
        <f t="shared" si="218"/>
        <v>46.927848119108774</v>
      </c>
    </row>
    <row r="1410" spans="1:64" x14ac:dyDescent="0.3">
      <c r="A1410">
        <v>108</v>
      </c>
      <c r="B1410">
        <v>3002</v>
      </c>
      <c r="C1410">
        <v>56849</v>
      </c>
      <c r="D1410">
        <v>355</v>
      </c>
      <c r="E1410" t="s">
        <v>2858</v>
      </c>
      <c r="F1410" t="s">
        <v>2859</v>
      </c>
      <c r="G1410" t="s">
        <v>13</v>
      </c>
      <c r="H1410">
        <v>2020</v>
      </c>
      <c r="I1410">
        <v>4</v>
      </c>
      <c r="J1410">
        <v>18</v>
      </c>
      <c r="K1410" s="1">
        <v>43939</v>
      </c>
      <c r="L1410">
        <v>17</v>
      </c>
      <c r="M1410">
        <v>30</v>
      </c>
      <c r="N1410">
        <v>41</v>
      </c>
      <c r="O1410" s="2">
        <v>0.72964120370370367</v>
      </c>
      <c r="P1410">
        <v>18</v>
      </c>
      <c r="Q1410">
        <v>2390</v>
      </c>
      <c r="R1410" s="2">
        <v>1.6898148148148939E-3</v>
      </c>
      <c r="S1410" s="3">
        <v>146</v>
      </c>
      <c r="T1410" s="3">
        <v>17.91</v>
      </c>
      <c r="U1410" s="3">
        <v>16.8</v>
      </c>
      <c r="V1410" s="3">
        <v>15.18</v>
      </c>
      <c r="W1410" s="3">
        <v>18.52</v>
      </c>
      <c r="X1410">
        <v>1012</v>
      </c>
      <c r="Y1410">
        <v>40</v>
      </c>
      <c r="Z1410" s="3">
        <v>0</v>
      </c>
      <c r="AA1410">
        <v>0</v>
      </c>
      <c r="AB1410">
        <v>0</v>
      </c>
      <c r="AC1410">
        <v>0</v>
      </c>
      <c r="AD1410">
        <v>20</v>
      </c>
      <c r="AE1410">
        <v>801</v>
      </c>
      <c r="AF1410" t="s">
        <v>14841</v>
      </c>
      <c r="AG1410" t="s">
        <v>14844</v>
      </c>
      <c r="AH1410" t="s">
        <v>14848</v>
      </c>
      <c r="AJ1410">
        <f t="shared" si="213"/>
        <v>34.610587668114832</v>
      </c>
      <c r="AK1410">
        <f t="shared" si="213"/>
        <v>91.218750579109354</v>
      </c>
      <c r="AL1410">
        <f t="shared" si="213"/>
        <v>-6.6654549984592864</v>
      </c>
      <c r="AM1410">
        <f t="shared" si="213"/>
        <v>-7.8834859461740958</v>
      </c>
      <c r="AN1410">
        <f t="shared" si="221"/>
        <v>12.970824576720643</v>
      </c>
      <c r="AO1410">
        <f t="shared" si="221"/>
        <v>-6.7345737540781467</v>
      </c>
      <c r="AP1410">
        <f t="shared" si="221"/>
        <v>6.0201680303613863</v>
      </c>
      <c r="AQ1410">
        <f t="shared" si="221"/>
        <v>-0.13645664551623227</v>
      </c>
      <c r="AR1410">
        <f t="shared" si="221"/>
        <v>6.4812867434151249</v>
      </c>
      <c r="AS1410">
        <f t="shared" si="221"/>
        <v>0.43331095382500906</v>
      </c>
      <c r="AT1410">
        <f t="shared" si="221"/>
        <v>-2.4878933653539037</v>
      </c>
      <c r="AU1410">
        <f t="shared" si="221"/>
        <v>1.0911790287217906</v>
      </c>
      <c r="AV1410">
        <f t="shared" si="221"/>
        <v>0.49435091050413521</v>
      </c>
      <c r="AW1410">
        <f t="shared" si="221"/>
        <v>-0.11351888146961693</v>
      </c>
      <c r="AX1410">
        <f t="shared" si="221"/>
        <v>-1.6376013575440669</v>
      </c>
      <c r="AY1410">
        <f t="shared" si="221"/>
        <v>-0.27445513658062626</v>
      </c>
      <c r="AZ1410">
        <f>SUM(AJ1410:AY1410)</f>
        <v>127.38701840559631</v>
      </c>
      <c r="BA1410">
        <f>S1410-AZ1410</f>
        <v>18.612981594403692</v>
      </c>
      <c r="BB1410">
        <f>WEEKDAY(K1410)</f>
        <v>7</v>
      </c>
      <c r="BC1410">
        <f>VLOOKUP(BB1410,Sheet5!A$4:B$10,2)</f>
        <v>-1.7597709744042136</v>
      </c>
      <c r="BD1410">
        <f t="shared" si="214"/>
        <v>125.62724743119209</v>
      </c>
      <c r="BE1410">
        <f>S1410-BD1410</f>
        <v>20.372752568807911</v>
      </c>
      <c r="BF1410">
        <f t="shared" si="215"/>
        <v>18</v>
      </c>
      <c r="BG1410">
        <f>VLOOKUP(BF1410,Sheet6!A$4:B$21,2)</f>
        <v>1.1919236563975537</v>
      </c>
      <c r="BH1410">
        <f t="shared" si="216"/>
        <v>126.81917108758964</v>
      </c>
      <c r="BI1410">
        <f>S1410-BH1410</f>
        <v>19.180828912410362</v>
      </c>
      <c r="BJ1410">
        <f>SUMPRODUCT(T$2:AD$2,T1410:AD1410)+Sheet7!$B$17</f>
        <v>-1.5396150764461067</v>
      </c>
      <c r="BK1410">
        <f t="shared" si="217"/>
        <v>125.27955601114353</v>
      </c>
      <c r="BL1410">
        <f t="shared" si="218"/>
        <v>20.720443988856474</v>
      </c>
    </row>
    <row r="1411" spans="1:64" x14ac:dyDescent="0.3">
      <c r="A1411">
        <v>108</v>
      </c>
      <c r="B1411">
        <v>3002</v>
      </c>
      <c r="C1411">
        <v>56851</v>
      </c>
      <c r="D1411">
        <v>355</v>
      </c>
      <c r="E1411" t="s">
        <v>2860</v>
      </c>
      <c r="F1411" t="s">
        <v>2861</v>
      </c>
      <c r="G1411" t="s">
        <v>7</v>
      </c>
      <c r="H1411">
        <v>2020</v>
      </c>
      <c r="I1411">
        <v>4</v>
      </c>
      <c r="J1411">
        <v>18</v>
      </c>
      <c r="K1411" s="1">
        <v>43939</v>
      </c>
      <c r="L1411">
        <v>18</v>
      </c>
      <c r="M1411">
        <v>33</v>
      </c>
      <c r="N1411">
        <v>50</v>
      </c>
      <c r="O1411" s="2">
        <v>0.77349537037037042</v>
      </c>
      <c r="P1411">
        <v>19</v>
      </c>
      <c r="Q1411">
        <v>2391</v>
      </c>
      <c r="R1411" s="2">
        <v>1.4930555555555669E-3</v>
      </c>
      <c r="S1411" s="3">
        <v>129</v>
      </c>
      <c r="T1411" s="3">
        <v>15.69</v>
      </c>
      <c r="U1411" s="3">
        <v>14.49</v>
      </c>
      <c r="V1411" s="3">
        <v>14.63</v>
      </c>
      <c r="W1411" s="3">
        <v>17.45</v>
      </c>
      <c r="X1411">
        <v>1015</v>
      </c>
      <c r="Y1411">
        <v>45</v>
      </c>
      <c r="Z1411" s="3">
        <v>2.1</v>
      </c>
      <c r="AA1411">
        <v>170</v>
      </c>
      <c r="AB1411">
        <v>0</v>
      </c>
      <c r="AC1411">
        <v>0</v>
      </c>
      <c r="AD1411">
        <v>0</v>
      </c>
      <c r="AE1411">
        <v>800</v>
      </c>
      <c r="AF1411" t="s">
        <v>14833</v>
      </c>
      <c r="AG1411" t="s">
        <v>14834</v>
      </c>
      <c r="AH1411" t="s">
        <v>14835</v>
      </c>
      <c r="AJ1411">
        <f t="shared" si="213"/>
        <v>34.604347610220252</v>
      </c>
      <c r="AK1411">
        <f t="shared" si="213"/>
        <v>91.220113492213599</v>
      </c>
      <c r="AL1411">
        <f t="shared" si="213"/>
        <v>-6.658107577956434</v>
      </c>
      <c r="AM1411">
        <f t="shared" si="213"/>
        <v>-7.8768832135716842</v>
      </c>
      <c r="AN1411">
        <f t="shared" si="221"/>
        <v>8.7006479896252529</v>
      </c>
      <c r="AO1411">
        <f t="shared" si="221"/>
        <v>-6.7354484225505562</v>
      </c>
      <c r="AP1411">
        <f t="shared" si="221"/>
        <v>6.0146267256947272</v>
      </c>
      <c r="AQ1411">
        <f t="shared" si="221"/>
        <v>-0.13641103741249766</v>
      </c>
      <c r="AR1411">
        <f t="shared" si="221"/>
        <v>3.5695372111050228</v>
      </c>
      <c r="AS1411">
        <f t="shared" si="221"/>
        <v>0.43334450474660718</v>
      </c>
      <c r="AT1411">
        <f t="shared" si="221"/>
        <v>-2.4661816584665965</v>
      </c>
      <c r="AU1411">
        <f t="shared" si="221"/>
        <v>1.0915247598670388</v>
      </c>
      <c r="AV1411">
        <f t="shared" si="221"/>
        <v>0.51471680111467655</v>
      </c>
      <c r="AW1411">
        <f t="shared" si="221"/>
        <v>-0.11363105778574159</v>
      </c>
      <c r="AX1411">
        <f t="shared" si="221"/>
        <v>0.70866719107911613</v>
      </c>
      <c r="AY1411">
        <f t="shared" si="221"/>
        <v>-0.2745059811657013</v>
      </c>
      <c r="AZ1411">
        <f>SUM(AJ1411:AY1411)</f>
        <v>122.59635733675708</v>
      </c>
      <c r="BA1411">
        <f>S1411-AZ1411</f>
        <v>6.4036426632429198</v>
      </c>
      <c r="BB1411">
        <f>WEEKDAY(K1411)</f>
        <v>7</v>
      </c>
      <c r="BC1411">
        <f>VLOOKUP(BB1411,Sheet5!A$4:B$10,2)</f>
        <v>-1.7597709744042136</v>
      </c>
      <c r="BD1411">
        <f t="shared" si="214"/>
        <v>120.83658636235286</v>
      </c>
      <c r="BE1411">
        <f>S1411-BD1411</f>
        <v>8.1634136376471389</v>
      </c>
      <c r="BF1411">
        <f t="shared" si="215"/>
        <v>19</v>
      </c>
      <c r="BG1411">
        <f>VLOOKUP(BF1411,Sheet6!A$4:B$21,2)</f>
        <v>0.38899174353181126</v>
      </c>
      <c r="BH1411">
        <f t="shared" si="216"/>
        <v>121.22557810588468</v>
      </c>
      <c r="BI1411">
        <f>S1411-BH1411</f>
        <v>7.7744218941153207</v>
      </c>
      <c r="BJ1411">
        <f>SUMPRODUCT(T$2:AD$2,T1411:AD1411)+Sheet7!$B$17</f>
        <v>-0.50848778071789091</v>
      </c>
      <c r="BK1411">
        <f t="shared" si="217"/>
        <v>120.71709032516679</v>
      </c>
      <c r="BL1411">
        <f t="shared" si="218"/>
        <v>8.2829096748332063</v>
      </c>
    </row>
    <row r="1412" spans="1:64" x14ac:dyDescent="0.3">
      <c r="A1412">
        <v>108</v>
      </c>
      <c r="B1412">
        <v>3002</v>
      </c>
      <c r="C1412">
        <v>56853</v>
      </c>
      <c r="D1412">
        <v>355</v>
      </c>
      <c r="E1412" t="s">
        <v>2862</v>
      </c>
      <c r="F1412" t="s">
        <v>2863</v>
      </c>
      <c r="G1412" t="s">
        <v>8</v>
      </c>
      <c r="H1412">
        <v>2020</v>
      </c>
      <c r="I1412">
        <v>4</v>
      </c>
      <c r="J1412">
        <v>18</v>
      </c>
      <c r="K1412" s="1">
        <v>43939</v>
      </c>
      <c r="L1412">
        <v>19</v>
      </c>
      <c r="M1412">
        <v>35</v>
      </c>
      <c r="N1412">
        <v>45</v>
      </c>
      <c r="O1412" s="2">
        <v>0.81649305555555562</v>
      </c>
      <c r="P1412">
        <v>20</v>
      </c>
      <c r="Q1412">
        <v>2392</v>
      </c>
      <c r="R1412" s="2">
        <v>7.291666666665586E-4</v>
      </c>
      <c r="S1412" s="3">
        <v>63</v>
      </c>
      <c r="T1412" s="3">
        <v>13.46</v>
      </c>
      <c r="U1412" s="3">
        <v>12.22</v>
      </c>
      <c r="V1412" s="3">
        <v>12.79</v>
      </c>
      <c r="W1412" s="3">
        <v>15.18</v>
      </c>
      <c r="X1412">
        <v>1015</v>
      </c>
      <c r="Y1412">
        <v>52</v>
      </c>
      <c r="Z1412" s="3">
        <v>1.5</v>
      </c>
      <c r="AA1412">
        <v>70</v>
      </c>
      <c r="AB1412">
        <v>0</v>
      </c>
      <c r="AC1412">
        <v>0</v>
      </c>
      <c r="AD1412">
        <v>0</v>
      </c>
      <c r="AE1412">
        <v>800</v>
      </c>
      <c r="AF1412" t="s">
        <v>14833</v>
      </c>
      <c r="AG1412" t="s">
        <v>14834</v>
      </c>
      <c r="AH1412" t="s">
        <v>14835</v>
      </c>
      <c r="AJ1412">
        <f t="shared" si="213"/>
        <v>34.59809279969685</v>
      </c>
      <c r="AK1412">
        <f t="shared" si="213"/>
        <v>91.221476045195246</v>
      </c>
      <c r="AL1412">
        <f t="shared" si="213"/>
        <v>-6.6507313754204871</v>
      </c>
      <c r="AM1412">
        <f t="shared" ref="AM1412:AY1427" si="222">AM$2*COS(2*PI()*$Q1412/AM$1)+AM$3*SIN(2*PI()*$Q1412/AM$1)</f>
        <v>-7.8702679923911552</v>
      </c>
      <c r="AN1412">
        <f t="shared" si="222"/>
        <v>3.837536620537759</v>
      </c>
      <c r="AO1412">
        <f t="shared" si="222"/>
        <v>-6.7363229099976731</v>
      </c>
      <c r="AP1412">
        <f t="shared" si="222"/>
        <v>6.0090398239658924</v>
      </c>
      <c r="AQ1412">
        <f t="shared" si="222"/>
        <v>-0.13636542877023383</v>
      </c>
      <c r="AR1412">
        <f t="shared" si="222"/>
        <v>-1.4331988080757105</v>
      </c>
      <c r="AS1412">
        <f t="shared" si="222"/>
        <v>0.43337803458087654</v>
      </c>
      <c r="AT1412">
        <f t="shared" si="222"/>
        <v>-2.4444302506472826</v>
      </c>
      <c r="AU1412">
        <f t="shared" si="222"/>
        <v>1.0918700190232304</v>
      </c>
      <c r="AV1412">
        <f t="shared" si="222"/>
        <v>0.53506394068766405</v>
      </c>
      <c r="AW1412">
        <f t="shared" si="222"/>
        <v>-0.11374321561864655</v>
      </c>
      <c r="AX1412">
        <f t="shared" si="222"/>
        <v>2.8650489381502862</v>
      </c>
      <c r="AY1412">
        <f t="shared" si="222"/>
        <v>-0.27455681865677417</v>
      </c>
      <c r="AZ1412">
        <f>SUM(AJ1412:AY1412)</f>
        <v>114.93188942225986</v>
      </c>
      <c r="BA1412">
        <f>S1412-AZ1412</f>
        <v>-51.931889422259857</v>
      </c>
      <c r="BB1412">
        <f>WEEKDAY(K1412)</f>
        <v>7</v>
      </c>
      <c r="BC1412">
        <f>VLOOKUP(BB1412,Sheet5!A$4:B$10,2)</f>
        <v>-1.7597709744042136</v>
      </c>
      <c r="BD1412">
        <f t="shared" si="214"/>
        <v>113.17211844785564</v>
      </c>
      <c r="BE1412">
        <f>S1412-BD1412</f>
        <v>-50.172118447855638</v>
      </c>
      <c r="BF1412">
        <f t="shared" si="215"/>
        <v>20</v>
      </c>
      <c r="BG1412">
        <f>VLOOKUP(BF1412,Sheet6!A$4:B$21,2)</f>
        <v>-0.29393115695362243</v>
      </c>
      <c r="BH1412">
        <f t="shared" si="216"/>
        <v>112.87818729090202</v>
      </c>
      <c r="BI1412">
        <f>S1412-BH1412</f>
        <v>-49.878187290902019</v>
      </c>
      <c r="BJ1412">
        <f>SUMPRODUCT(T$2:AD$2,T1412:AD1412)+Sheet7!$B$17</f>
        <v>-1.3666196766681953</v>
      </c>
      <c r="BK1412">
        <f t="shared" si="217"/>
        <v>111.51156761423383</v>
      </c>
      <c r="BL1412">
        <f t="shared" si="218"/>
        <v>-48.511567614233826</v>
      </c>
    </row>
    <row r="1413" spans="1:64" x14ac:dyDescent="0.3">
      <c r="A1413">
        <v>108</v>
      </c>
      <c r="B1413">
        <v>3002</v>
      </c>
      <c r="C1413">
        <v>56855</v>
      </c>
      <c r="D1413">
        <v>355</v>
      </c>
      <c r="E1413" t="s">
        <v>2864</v>
      </c>
      <c r="F1413" t="s">
        <v>2865</v>
      </c>
      <c r="G1413" t="s">
        <v>7</v>
      </c>
      <c r="H1413">
        <v>2020</v>
      </c>
      <c r="I1413">
        <v>4</v>
      </c>
      <c r="J1413">
        <v>18</v>
      </c>
      <c r="K1413" s="1">
        <v>43939</v>
      </c>
      <c r="L1413">
        <v>20</v>
      </c>
      <c r="M1413">
        <v>43</v>
      </c>
      <c r="N1413">
        <v>47</v>
      </c>
      <c r="O1413" s="2">
        <v>0.86373842592592587</v>
      </c>
      <c r="P1413">
        <v>21</v>
      </c>
      <c r="Q1413">
        <v>2393</v>
      </c>
      <c r="R1413" s="2">
        <v>1.4583333333333393E-3</v>
      </c>
      <c r="S1413" s="3">
        <v>126</v>
      </c>
      <c r="T1413" s="3">
        <v>13.25</v>
      </c>
      <c r="U1413" s="3">
        <v>11.99</v>
      </c>
      <c r="V1413" s="3">
        <v>10.82</v>
      </c>
      <c r="W1413" s="3">
        <v>18.05</v>
      </c>
      <c r="X1413">
        <v>1013</v>
      </c>
      <c r="Y1413">
        <v>52</v>
      </c>
      <c r="Z1413" s="3">
        <v>1</v>
      </c>
      <c r="AA1413">
        <v>110</v>
      </c>
      <c r="AB1413">
        <v>0</v>
      </c>
      <c r="AC1413">
        <v>0</v>
      </c>
      <c r="AD1413">
        <v>0</v>
      </c>
      <c r="AE1413">
        <v>800</v>
      </c>
      <c r="AF1413" t="s">
        <v>14833</v>
      </c>
      <c r="AG1413" t="s">
        <v>14834</v>
      </c>
      <c r="AH1413" t="s">
        <v>14835</v>
      </c>
      <c r="AJ1413">
        <f t="shared" ref="AJ1413:AM1476" si="223">AJ$2*COS(2*PI()*$Q1413/AJ$1)+AJ$3*SIN(2*PI()*$Q1413/AJ$1)</f>
        <v>34.591823239211188</v>
      </c>
      <c r="AK1413">
        <f t="shared" si="223"/>
        <v>91.222838238048979</v>
      </c>
      <c r="AL1413">
        <f t="shared" si="223"/>
        <v>-6.6433264227376991</v>
      </c>
      <c r="AM1413">
        <f t="shared" si="223"/>
        <v>-7.8636402931207634</v>
      </c>
      <c r="AN1413">
        <f t="shared" si="222"/>
        <v>-1.2870965274124009</v>
      </c>
      <c r="AO1413">
        <f t="shared" si="222"/>
        <v>-6.7371972163959928</v>
      </c>
      <c r="AP1413">
        <f t="shared" si="222"/>
        <v>6.0034073675293511</v>
      </c>
      <c r="AQ1413">
        <f t="shared" si="222"/>
        <v>-0.13631981958962092</v>
      </c>
      <c r="AR1413">
        <f t="shared" si="222"/>
        <v>-5.596386403062481</v>
      </c>
      <c r="AS1413">
        <f t="shared" si="222"/>
        <v>0.43341154332618553</v>
      </c>
      <c r="AT1413">
        <f t="shared" si="222"/>
        <v>-2.4226394920531291</v>
      </c>
      <c r="AU1413">
        <f t="shared" si="222"/>
        <v>1.0922148060410701</v>
      </c>
      <c r="AV1413">
        <f t="shared" si="222"/>
        <v>0.55539158798057264</v>
      </c>
      <c r="AW1413">
        <f t="shared" si="222"/>
        <v>-0.11385535495008819</v>
      </c>
      <c r="AX1413">
        <f t="shared" si="222"/>
        <v>4.2537431359690903</v>
      </c>
      <c r="AY1413">
        <f t="shared" si="222"/>
        <v>-0.2746076490525311</v>
      </c>
      <c r="AZ1413">
        <f>SUM(AJ1413:AY1413)</f>
        <v>107.0777607397317</v>
      </c>
      <c r="BA1413">
        <f>S1413-AZ1413</f>
        <v>18.922239260268299</v>
      </c>
      <c r="BB1413">
        <f>WEEKDAY(K1413)</f>
        <v>7</v>
      </c>
      <c r="BC1413">
        <f>VLOOKUP(BB1413,Sheet5!A$4:B$10,2)</f>
        <v>-1.7597709744042136</v>
      </c>
      <c r="BD1413">
        <f t="shared" ref="BD1413:BD1476" si="224">AZ1413+BC1413</f>
        <v>105.31798976532748</v>
      </c>
      <c r="BE1413">
        <f>S1413-BD1413</f>
        <v>20.682010234672518</v>
      </c>
      <c r="BF1413">
        <f t="shared" ref="BF1413:BF1476" si="225">P1413</f>
        <v>21</v>
      </c>
      <c r="BG1413">
        <f>VLOOKUP(BF1413,Sheet6!A$4:B$21,2)</f>
        <v>3.0842596518405232</v>
      </c>
      <c r="BH1413">
        <f t="shared" ref="BH1413:BH1476" si="226">BD1413+BG1413</f>
        <v>108.40224941716801</v>
      </c>
      <c r="BI1413">
        <f>S1413-BH1413</f>
        <v>17.597750582831992</v>
      </c>
      <c r="BJ1413">
        <f>SUMPRODUCT(T$2:AD$2,T1413:AD1413)+Sheet7!$B$17</f>
        <v>0.26826372796452347</v>
      </c>
      <c r="BK1413">
        <f t="shared" ref="BK1413:BK1476" si="227">BH1413+BJ1413</f>
        <v>108.67051314513253</v>
      </c>
      <c r="BL1413">
        <f t="shared" ref="BL1413:BL1476" si="228">S1413-BK1413</f>
        <v>17.329486854867469</v>
      </c>
    </row>
    <row r="1414" spans="1:64" x14ac:dyDescent="0.3">
      <c r="A1414">
        <v>108</v>
      </c>
      <c r="B1414">
        <v>3002</v>
      </c>
      <c r="C1414">
        <v>56827</v>
      </c>
      <c r="D1414">
        <v>355</v>
      </c>
      <c r="E1414" t="s">
        <v>2866</v>
      </c>
      <c r="F1414" t="s">
        <v>2867</v>
      </c>
      <c r="G1414" t="s">
        <v>8</v>
      </c>
      <c r="H1414">
        <v>2020</v>
      </c>
      <c r="I1414">
        <v>4</v>
      </c>
      <c r="J1414">
        <v>19</v>
      </c>
      <c r="K1414" s="1">
        <v>43940</v>
      </c>
      <c r="L1414">
        <v>5</v>
      </c>
      <c r="M1414">
        <v>29</v>
      </c>
      <c r="N1414">
        <v>8</v>
      </c>
      <c r="O1414" s="2">
        <v>0.22856481481481483</v>
      </c>
      <c r="P1414">
        <v>5</v>
      </c>
      <c r="Q1414">
        <v>2401</v>
      </c>
      <c r="R1414" s="2">
        <v>7.17592592592603E-4</v>
      </c>
      <c r="S1414" s="3">
        <v>62</v>
      </c>
      <c r="T1414" s="3">
        <v>9.48</v>
      </c>
      <c r="U1414" s="3">
        <v>9.48</v>
      </c>
      <c r="V1414" s="3">
        <v>7.24</v>
      </c>
      <c r="W1414" s="3">
        <v>15.18</v>
      </c>
      <c r="X1414">
        <v>1015</v>
      </c>
      <c r="Y1414">
        <v>68</v>
      </c>
      <c r="Z1414" s="3">
        <v>0</v>
      </c>
      <c r="AA1414">
        <v>0</v>
      </c>
      <c r="AB1414">
        <v>0</v>
      </c>
      <c r="AC1414">
        <v>0</v>
      </c>
      <c r="AD1414">
        <v>0</v>
      </c>
      <c r="AE1414">
        <v>800</v>
      </c>
      <c r="AF1414" t="s">
        <v>14833</v>
      </c>
      <c r="AG1414" t="s">
        <v>14834</v>
      </c>
      <c r="AH1414" t="s">
        <v>14836</v>
      </c>
      <c r="AJ1414">
        <f t="shared" si="223"/>
        <v>34.541136078747734</v>
      </c>
      <c r="AK1414">
        <f t="shared" si="223"/>
        <v>91.233722815627331</v>
      </c>
      <c r="AL1414">
        <f t="shared" si="223"/>
        <v>-6.5830556632886248</v>
      </c>
      <c r="AM1414">
        <f t="shared" si="223"/>
        <v>-7.8101707528332387</v>
      </c>
      <c r="AN1414">
        <f t="shared" si="222"/>
        <v>-16.357060904215317</v>
      </c>
      <c r="AO1414">
        <f t="shared" si="222"/>
        <v>-6.7441851470071024</v>
      </c>
      <c r="AP1414">
        <f t="shared" si="222"/>
        <v>5.9567129429107499</v>
      </c>
      <c r="AQ1414">
        <f t="shared" si="222"/>
        <v>-0.13595492678575596</v>
      </c>
      <c r="AR1414">
        <f t="shared" si="222"/>
        <v>-5.5963864030624029</v>
      </c>
      <c r="AS1414">
        <f t="shared" si="222"/>
        <v>0.43367885389062766</v>
      </c>
      <c r="AT1414">
        <f t="shared" si="222"/>
        <v>-2.2469390206976962</v>
      </c>
      <c r="AU1414">
        <f t="shared" si="222"/>
        <v>1.094956087355204</v>
      </c>
      <c r="AV1414">
        <f t="shared" si="222"/>
        <v>0.7172223419225634</v>
      </c>
      <c r="AW1414">
        <f t="shared" si="222"/>
        <v>-0.11475180136070763</v>
      </c>
      <c r="AX1414">
        <f t="shared" si="222"/>
        <v>-3.5450759448900779</v>
      </c>
      <c r="AY1414">
        <f t="shared" si="222"/>
        <v>-0.27501403662962015</v>
      </c>
      <c r="AZ1414">
        <f>SUM(AJ1414:AY1414)</f>
        <v>84.568834519683676</v>
      </c>
      <c r="BA1414">
        <f>S1414-AZ1414</f>
        <v>-22.568834519683676</v>
      </c>
      <c r="BB1414">
        <f>WEEKDAY(K1414)</f>
        <v>1</v>
      </c>
      <c r="BC1414">
        <f>VLOOKUP(BB1414,Sheet5!A$4:B$10,2)</f>
        <v>-5.6882018775469163</v>
      </c>
      <c r="BD1414">
        <f t="shared" si="224"/>
        <v>78.88063264213676</v>
      </c>
      <c r="BE1414">
        <f>S1414-BD1414</f>
        <v>-16.88063264213676</v>
      </c>
      <c r="BF1414">
        <f t="shared" si="225"/>
        <v>5</v>
      </c>
      <c r="BG1414">
        <f>VLOOKUP(BF1414,Sheet6!A$4:B$21,2)</f>
        <v>-8.1498698808227665</v>
      </c>
      <c r="BH1414">
        <f t="shared" si="226"/>
        <v>70.730762761313997</v>
      </c>
      <c r="BI1414">
        <f>S1414-BH1414</f>
        <v>-8.7307627613139971</v>
      </c>
      <c r="BJ1414">
        <f>SUMPRODUCT(T$2:AD$2,T1414:AD1414)+Sheet7!$B$17</f>
        <v>-0.83238034115936799</v>
      </c>
      <c r="BK1414">
        <f t="shared" si="227"/>
        <v>69.898382420154633</v>
      </c>
      <c r="BL1414">
        <f t="shared" si="228"/>
        <v>-7.8983824201546327</v>
      </c>
    </row>
    <row r="1415" spans="1:64" x14ac:dyDescent="0.3">
      <c r="A1415">
        <v>108</v>
      </c>
      <c r="B1415">
        <v>3002</v>
      </c>
      <c r="C1415">
        <v>56829</v>
      </c>
      <c r="D1415">
        <v>355</v>
      </c>
      <c r="E1415" t="s">
        <v>2868</v>
      </c>
      <c r="F1415" t="s">
        <v>2869</v>
      </c>
      <c r="G1415" t="s">
        <v>7</v>
      </c>
      <c r="H1415">
        <v>2020</v>
      </c>
      <c r="I1415">
        <v>4</v>
      </c>
      <c r="J1415">
        <v>19</v>
      </c>
      <c r="K1415" s="1">
        <v>43940</v>
      </c>
      <c r="L1415">
        <v>6</v>
      </c>
      <c r="M1415">
        <v>29</v>
      </c>
      <c r="N1415">
        <v>2</v>
      </c>
      <c r="O1415" s="2">
        <v>0.27016203703703706</v>
      </c>
      <c r="P1415">
        <v>6</v>
      </c>
      <c r="Q1415">
        <v>2402</v>
      </c>
      <c r="R1415" s="2">
        <v>1.6666666666666496E-3</v>
      </c>
      <c r="S1415" s="3">
        <v>144</v>
      </c>
      <c r="T1415" s="3">
        <v>13.04</v>
      </c>
      <c r="U1415" s="3">
        <v>11.94</v>
      </c>
      <c r="V1415" s="3">
        <v>8.7899999999999991</v>
      </c>
      <c r="W1415" s="3">
        <v>17.61</v>
      </c>
      <c r="X1415">
        <v>1013</v>
      </c>
      <c r="Y1415">
        <v>59</v>
      </c>
      <c r="Z1415" s="3">
        <v>0</v>
      </c>
      <c r="AA1415">
        <v>0</v>
      </c>
      <c r="AB1415">
        <v>0</v>
      </c>
      <c r="AC1415">
        <v>0</v>
      </c>
      <c r="AD1415">
        <v>40</v>
      </c>
      <c r="AE1415">
        <v>802</v>
      </c>
      <c r="AF1415" t="s">
        <v>14841</v>
      </c>
      <c r="AG1415" t="s">
        <v>14842</v>
      </c>
      <c r="AH1415" t="s">
        <v>14843</v>
      </c>
      <c r="AJ1415">
        <f t="shared" si="223"/>
        <v>34.534733889634609</v>
      </c>
      <c r="AK1415">
        <f t="shared" si="223"/>
        <v>91.235081767087635</v>
      </c>
      <c r="AL1415">
        <f t="shared" si="223"/>
        <v>-6.5753934146264044</v>
      </c>
      <c r="AM1415">
        <f t="shared" si="223"/>
        <v>-7.8034312259840402</v>
      </c>
      <c r="AN1415">
        <f t="shared" si="222"/>
        <v>-12.970824576722487</v>
      </c>
      <c r="AO1415">
        <f t="shared" si="222"/>
        <v>-6.7450578229094136</v>
      </c>
      <c r="AP1415">
        <f t="shared" si="222"/>
        <v>5.9506724569308043</v>
      </c>
      <c r="AQ1415">
        <f t="shared" si="222"/>
        <v>-0.13590931276810364</v>
      </c>
      <c r="AR1415">
        <f t="shared" si="222"/>
        <v>-6.4812867434153345</v>
      </c>
      <c r="AS1415">
        <f t="shared" si="222"/>
        <v>0.43371217276203955</v>
      </c>
      <c r="AT1415">
        <f t="shared" si="222"/>
        <v>-2.2248099648572297</v>
      </c>
      <c r="AU1415">
        <f t="shared" si="222"/>
        <v>1.0952966184433384</v>
      </c>
      <c r="AV1415">
        <f t="shared" si="222"/>
        <v>0.73734132883761427</v>
      </c>
      <c r="AW1415">
        <f t="shared" si="222"/>
        <v>-0.11486377335851594</v>
      </c>
      <c r="AX1415">
        <f t="shared" si="222"/>
        <v>-1.637601357545126</v>
      </c>
      <c r="AY1415">
        <f t="shared" si="222"/>
        <v>-0.27506480310844383</v>
      </c>
      <c r="AZ1415">
        <f>SUM(AJ1415:AY1415)</f>
        <v>89.022595238400925</v>
      </c>
      <c r="BA1415">
        <f>S1415-AZ1415</f>
        <v>54.977404761599075</v>
      </c>
      <c r="BB1415">
        <f>WEEKDAY(K1415)</f>
        <v>1</v>
      </c>
      <c r="BC1415">
        <f>VLOOKUP(BB1415,Sheet5!A$4:B$10,2)</f>
        <v>-5.6882018775469163</v>
      </c>
      <c r="BD1415">
        <f t="shared" si="224"/>
        <v>83.334393360854008</v>
      </c>
      <c r="BE1415">
        <f>S1415-BD1415</f>
        <v>60.665606639145992</v>
      </c>
      <c r="BF1415">
        <f t="shared" si="225"/>
        <v>6</v>
      </c>
      <c r="BG1415">
        <f>VLOOKUP(BF1415,Sheet6!A$4:B$21,2)</f>
        <v>-4.0617267870262594</v>
      </c>
      <c r="BH1415">
        <f t="shared" si="226"/>
        <v>79.272666573827749</v>
      </c>
      <c r="BI1415">
        <f>S1415-BH1415</f>
        <v>64.727333426172251</v>
      </c>
      <c r="BJ1415">
        <f>SUMPRODUCT(T$2:AD$2,T1415:AD1415)+Sheet7!$B$17</f>
        <v>9.5981189864719596E-2</v>
      </c>
      <c r="BK1415">
        <f t="shared" si="227"/>
        <v>79.368647763692465</v>
      </c>
      <c r="BL1415">
        <f t="shared" si="228"/>
        <v>64.631352236307535</v>
      </c>
    </row>
    <row r="1416" spans="1:64" x14ac:dyDescent="0.3">
      <c r="A1416">
        <v>108</v>
      </c>
      <c r="B1416">
        <v>3002</v>
      </c>
      <c r="C1416">
        <v>56831</v>
      </c>
      <c r="D1416">
        <v>355</v>
      </c>
      <c r="E1416" t="s">
        <v>2870</v>
      </c>
      <c r="F1416" t="s">
        <v>2871</v>
      </c>
      <c r="G1416" t="s">
        <v>9</v>
      </c>
      <c r="H1416">
        <v>2020</v>
      </c>
      <c r="I1416">
        <v>4</v>
      </c>
      <c r="J1416">
        <v>19</v>
      </c>
      <c r="K1416" s="1">
        <v>43940</v>
      </c>
      <c r="L1416">
        <v>7</v>
      </c>
      <c r="M1416">
        <v>39</v>
      </c>
      <c r="N1416">
        <v>20</v>
      </c>
      <c r="O1416" s="2">
        <v>0.31898148148148148</v>
      </c>
      <c r="P1416">
        <v>8</v>
      </c>
      <c r="Q1416">
        <v>2404</v>
      </c>
      <c r="R1416" s="2">
        <v>1.4699074074074336E-3</v>
      </c>
      <c r="S1416" s="3">
        <v>127</v>
      </c>
      <c r="T1416" s="3">
        <v>14.85</v>
      </c>
      <c r="U1416" s="3">
        <v>13.72</v>
      </c>
      <c r="V1416" s="3">
        <v>14.82</v>
      </c>
      <c r="W1416" s="3">
        <v>19.46</v>
      </c>
      <c r="X1416">
        <v>1015</v>
      </c>
      <c r="Y1416">
        <v>51</v>
      </c>
      <c r="Z1416" s="3">
        <v>0</v>
      </c>
      <c r="AA1416">
        <v>0</v>
      </c>
      <c r="AB1416">
        <v>0</v>
      </c>
      <c r="AC1416">
        <v>0</v>
      </c>
      <c r="AD1416">
        <v>0</v>
      </c>
      <c r="AE1416">
        <v>800</v>
      </c>
      <c r="AF1416" t="s">
        <v>14833</v>
      </c>
      <c r="AG1416" t="s">
        <v>14834</v>
      </c>
      <c r="AH1416" t="s">
        <v>14836</v>
      </c>
      <c r="AJ1416">
        <f t="shared" si="223"/>
        <v>34.521885345291352</v>
      </c>
      <c r="AK1416">
        <f t="shared" si="223"/>
        <v>91.237798589457896</v>
      </c>
      <c r="AL1416">
        <f t="shared" si="223"/>
        <v>-6.5599836771323163</v>
      </c>
      <c r="AM1416">
        <f t="shared" si="223"/>
        <v>-7.7899150666244701</v>
      </c>
      <c r="AN1416">
        <f t="shared" si="222"/>
        <v>-3.837536620535773</v>
      </c>
      <c r="AO1416">
        <f t="shared" si="222"/>
        <v>-6.7468026308399054</v>
      </c>
      <c r="AP1416">
        <f t="shared" si="222"/>
        <v>5.9384561944370633</v>
      </c>
      <c r="AQ1416">
        <f t="shared" si="222"/>
        <v>-0.13581808312333377</v>
      </c>
      <c r="AR1416">
        <f t="shared" si="222"/>
        <v>1.4331988080762377</v>
      </c>
      <c r="AS1416">
        <f t="shared" si="222"/>
        <v>0.43377874718758258</v>
      </c>
      <c r="AT1416">
        <f t="shared" si="222"/>
        <v>-2.1804447640977425</v>
      </c>
      <c r="AU1416">
        <f t="shared" si="222"/>
        <v>1.0959762596123932</v>
      </c>
      <c r="AV1416">
        <f t="shared" si="222"/>
        <v>0.77749798709192475</v>
      </c>
      <c r="AW1416">
        <f t="shared" si="222"/>
        <v>-0.11508766128472295</v>
      </c>
      <c r="AX1416">
        <f t="shared" si="222"/>
        <v>2.8650489381510158</v>
      </c>
      <c r="AY1416">
        <f t="shared" si="222"/>
        <v>-0.27516631473944858</v>
      </c>
      <c r="AZ1416">
        <f>SUM(AJ1416:AY1416)</f>
        <v>110.66288605092775</v>
      </c>
      <c r="BA1416">
        <f>S1416-AZ1416</f>
        <v>16.337113949072247</v>
      </c>
      <c r="BB1416">
        <f>WEEKDAY(K1416)</f>
        <v>1</v>
      </c>
      <c r="BC1416">
        <f>VLOOKUP(BB1416,Sheet5!A$4:B$10,2)</f>
        <v>-5.6882018775469163</v>
      </c>
      <c r="BD1416">
        <f t="shared" si="224"/>
        <v>104.97468417338084</v>
      </c>
      <c r="BE1416">
        <f>S1416-BD1416</f>
        <v>22.025315826619163</v>
      </c>
      <c r="BF1416">
        <f t="shared" si="225"/>
        <v>8</v>
      </c>
      <c r="BG1416">
        <f>VLOOKUP(BF1416,Sheet6!A$4:B$21,2)</f>
        <v>6.5616945578649188</v>
      </c>
      <c r="BH1416">
        <f t="shared" si="226"/>
        <v>111.53637873124576</v>
      </c>
      <c r="BI1416">
        <f>S1416-BH1416</f>
        <v>15.463621268754238</v>
      </c>
      <c r="BJ1416">
        <f>SUMPRODUCT(T$2:AD$2,T1416:AD1416)+Sheet7!$B$17</f>
        <v>-0.10553939064799245</v>
      </c>
      <c r="BK1416">
        <f t="shared" si="227"/>
        <v>111.43083934059777</v>
      </c>
      <c r="BL1416">
        <f t="shared" si="228"/>
        <v>15.569160659402229</v>
      </c>
    </row>
    <row r="1417" spans="1:64" x14ac:dyDescent="0.3">
      <c r="A1417">
        <v>108</v>
      </c>
      <c r="B1417">
        <v>3002</v>
      </c>
      <c r="C1417">
        <v>56833</v>
      </c>
      <c r="D1417">
        <v>355</v>
      </c>
      <c r="E1417" t="s">
        <v>2872</v>
      </c>
      <c r="F1417" t="s">
        <v>2873</v>
      </c>
      <c r="G1417" t="s">
        <v>7</v>
      </c>
      <c r="H1417">
        <v>2020</v>
      </c>
      <c r="I1417">
        <v>4</v>
      </c>
      <c r="J1417">
        <v>19</v>
      </c>
      <c r="K1417" s="1">
        <v>43940</v>
      </c>
      <c r="L1417">
        <v>8</v>
      </c>
      <c r="M1417">
        <v>42</v>
      </c>
      <c r="N1417">
        <v>27</v>
      </c>
      <c r="O1417" s="2">
        <v>0.36281249999999998</v>
      </c>
      <c r="P1417">
        <v>9</v>
      </c>
      <c r="Q1417">
        <v>2405</v>
      </c>
      <c r="R1417" s="2">
        <v>1.4467592592593004E-3</v>
      </c>
      <c r="S1417" s="3">
        <v>125</v>
      </c>
      <c r="T1417" s="3">
        <v>18.55</v>
      </c>
      <c r="U1417" s="3">
        <v>17.64</v>
      </c>
      <c r="V1417" s="3">
        <v>17.82</v>
      </c>
      <c r="W1417" s="3">
        <v>23.35</v>
      </c>
      <c r="X1417">
        <v>1010</v>
      </c>
      <c r="Y1417">
        <v>45</v>
      </c>
      <c r="Z1417" s="3">
        <v>0</v>
      </c>
      <c r="AA1417">
        <v>0</v>
      </c>
      <c r="AB1417">
        <v>0</v>
      </c>
      <c r="AC1417">
        <v>0</v>
      </c>
      <c r="AD1417">
        <v>40</v>
      </c>
      <c r="AE1417">
        <v>802</v>
      </c>
      <c r="AF1417" t="s">
        <v>14841</v>
      </c>
      <c r="AG1417" t="s">
        <v>14842</v>
      </c>
      <c r="AH1417" t="s">
        <v>14843</v>
      </c>
      <c r="AJ1417">
        <f t="shared" si="223"/>
        <v>34.515438995538851</v>
      </c>
      <c r="AK1417">
        <f t="shared" si="223"/>
        <v>91.239156460357123</v>
      </c>
      <c r="AL1417">
        <f t="shared" si="223"/>
        <v>-6.5522362549145177</v>
      </c>
      <c r="AM1417">
        <f t="shared" si="223"/>
        <v>-7.7831384555435941</v>
      </c>
      <c r="AN1417">
        <f t="shared" si="222"/>
        <v>1.2870965274121904</v>
      </c>
      <c r="AO1417">
        <f t="shared" si="222"/>
        <v>-6.7476747628211928</v>
      </c>
      <c r="AP1417">
        <f t="shared" si="222"/>
        <v>5.9322805105351177</v>
      </c>
      <c r="AQ1417">
        <f t="shared" si="222"/>
        <v>-0.13577246749657634</v>
      </c>
      <c r="AR1417">
        <f t="shared" si="222"/>
        <v>5.5963864030619597</v>
      </c>
      <c r="AS1417">
        <f t="shared" si="222"/>
        <v>0.43381200273847409</v>
      </c>
      <c r="AT1417">
        <f t="shared" si="222"/>
        <v>-2.1582093333758445</v>
      </c>
      <c r="AU1417">
        <f t="shared" si="222"/>
        <v>1.0963153693994279</v>
      </c>
      <c r="AV1417">
        <f t="shared" si="222"/>
        <v>0.79753419553155758</v>
      </c>
      <c r="AW1417">
        <f t="shared" si="222"/>
        <v>-0.11519957717670393</v>
      </c>
      <c r="AX1417">
        <f t="shared" si="222"/>
        <v>4.2537431359690556</v>
      </c>
      <c r="AY1417">
        <f t="shared" si="222"/>
        <v>-0.27521705988900619</v>
      </c>
      <c r="AZ1417">
        <f>SUM(AJ1417:AY1417)</f>
        <v>121.38431568932633</v>
      </c>
      <c r="BA1417">
        <f>S1417-AZ1417</f>
        <v>3.6156843106736716</v>
      </c>
      <c r="BB1417">
        <f>WEEKDAY(K1417)</f>
        <v>1</v>
      </c>
      <c r="BC1417">
        <f>VLOOKUP(BB1417,Sheet5!A$4:B$10,2)</f>
        <v>-5.6882018775469163</v>
      </c>
      <c r="BD1417">
        <f t="shared" si="224"/>
        <v>115.69611381177941</v>
      </c>
      <c r="BE1417">
        <f>S1417-BD1417</f>
        <v>9.3038861882205879</v>
      </c>
      <c r="BF1417">
        <f t="shared" si="225"/>
        <v>9</v>
      </c>
      <c r="BG1417">
        <f>VLOOKUP(BF1417,Sheet6!A$4:B$21,2)</f>
        <v>-3.4267925049145957</v>
      </c>
      <c r="BH1417">
        <f t="shared" si="226"/>
        <v>112.26932130686481</v>
      </c>
      <c r="BI1417">
        <f>S1417-BH1417</f>
        <v>12.730678693135189</v>
      </c>
      <c r="BJ1417">
        <f>SUMPRODUCT(T$2:AD$2,T1417:AD1417)+Sheet7!$B$17</f>
        <v>1.1582153498510515</v>
      </c>
      <c r="BK1417">
        <f t="shared" si="227"/>
        <v>113.42753665671586</v>
      </c>
      <c r="BL1417">
        <f t="shared" si="228"/>
        <v>11.572463343284142</v>
      </c>
    </row>
    <row r="1418" spans="1:64" x14ac:dyDescent="0.3">
      <c r="A1418">
        <v>108</v>
      </c>
      <c r="B1418">
        <v>3002</v>
      </c>
      <c r="C1418">
        <v>56835</v>
      </c>
      <c r="D1418">
        <v>355</v>
      </c>
      <c r="E1418" t="s">
        <v>2874</v>
      </c>
      <c r="F1418" t="s">
        <v>2875</v>
      </c>
      <c r="G1418" t="s">
        <v>12</v>
      </c>
      <c r="H1418">
        <v>2020</v>
      </c>
      <c r="I1418">
        <v>4</v>
      </c>
      <c r="J1418">
        <v>19</v>
      </c>
      <c r="K1418" s="1">
        <v>43940</v>
      </c>
      <c r="L1418">
        <v>9</v>
      </c>
      <c r="M1418">
        <v>56</v>
      </c>
      <c r="N1418">
        <v>21</v>
      </c>
      <c r="O1418" s="2">
        <v>0.41413194444444446</v>
      </c>
      <c r="P1418">
        <v>10</v>
      </c>
      <c r="Q1418">
        <v>2406</v>
      </c>
      <c r="R1418" s="2">
        <v>1.7129629629629162E-3</v>
      </c>
      <c r="S1418" s="3">
        <v>148</v>
      </c>
      <c r="T1418" s="3">
        <v>20.8</v>
      </c>
      <c r="U1418" s="3">
        <v>19.899999999999999</v>
      </c>
      <c r="V1418" s="3">
        <v>18.77</v>
      </c>
      <c r="W1418" s="3">
        <v>20.82</v>
      </c>
      <c r="X1418">
        <v>1013</v>
      </c>
      <c r="Y1418">
        <v>37</v>
      </c>
      <c r="Z1418" s="3">
        <v>0.5</v>
      </c>
      <c r="AA1418">
        <v>0</v>
      </c>
      <c r="AB1418">
        <v>0</v>
      </c>
      <c r="AC1418">
        <v>0</v>
      </c>
      <c r="AD1418">
        <v>0</v>
      </c>
      <c r="AE1418">
        <v>800</v>
      </c>
      <c r="AF1418" t="s">
        <v>14833</v>
      </c>
      <c r="AG1418" t="s">
        <v>14834</v>
      </c>
      <c r="AH1418" t="s">
        <v>14836</v>
      </c>
      <c r="AJ1418">
        <f t="shared" si="223"/>
        <v>34.50897793106131</v>
      </c>
      <c r="AK1418">
        <f t="shared" si="223"/>
        <v>91.24051397105859</v>
      </c>
      <c r="AL1418">
        <f t="shared" si="223"/>
        <v>-6.5444605083299905</v>
      </c>
      <c r="AM1418">
        <f t="shared" si="223"/>
        <v>-7.7763495045142967</v>
      </c>
      <c r="AN1418">
        <f t="shared" si="222"/>
        <v>6.3240161740446261</v>
      </c>
      <c r="AO1418">
        <f t="shared" si="222"/>
        <v>-6.7485467134485839</v>
      </c>
      <c r="AP1418">
        <f t="shared" si="222"/>
        <v>5.9260598538400755</v>
      </c>
      <c r="AQ1418">
        <f t="shared" si="222"/>
        <v>-0.13572685133381068</v>
      </c>
      <c r="AR1418">
        <f t="shared" si="222"/>
        <v>6.4812867434151871</v>
      </c>
      <c r="AS1418">
        <f t="shared" si="222"/>
        <v>0.43384523717928752</v>
      </c>
      <c r="AT1418">
        <f t="shared" si="222"/>
        <v>-2.1359391595028443</v>
      </c>
      <c r="AU1418">
        <f t="shared" si="222"/>
        <v>1.0966540051258857</v>
      </c>
      <c r="AV1418">
        <f t="shared" si="222"/>
        <v>0.81754134994844019</v>
      </c>
      <c r="AW1418">
        <f t="shared" si="222"/>
        <v>-0.11531147433033008</v>
      </c>
      <c r="AX1418">
        <f t="shared" si="222"/>
        <v>4.5026502956951653</v>
      </c>
      <c r="AY1418">
        <f t="shared" si="222"/>
        <v>-0.27526779792618544</v>
      </c>
      <c r="AZ1418">
        <f>SUM(AJ1418:AY1418)</f>
        <v>127.59994355198251</v>
      </c>
      <c r="BA1418">
        <f>S1418-AZ1418</f>
        <v>20.400056448017494</v>
      </c>
      <c r="BB1418">
        <f>WEEKDAY(K1418)</f>
        <v>1</v>
      </c>
      <c r="BC1418">
        <f>VLOOKUP(BB1418,Sheet5!A$4:B$10,2)</f>
        <v>-5.6882018775469163</v>
      </c>
      <c r="BD1418">
        <f t="shared" si="224"/>
        <v>121.91174167443559</v>
      </c>
      <c r="BE1418">
        <f>S1418-BD1418</f>
        <v>26.088258325564411</v>
      </c>
      <c r="BF1418">
        <f t="shared" si="225"/>
        <v>10</v>
      </c>
      <c r="BG1418">
        <f>VLOOKUP(BF1418,Sheet6!A$4:B$21,2)</f>
        <v>-2.7948100940555349</v>
      </c>
      <c r="BH1418">
        <f t="shared" si="226"/>
        <v>119.11693158038005</v>
      </c>
      <c r="BI1418">
        <f>S1418-BH1418</f>
        <v>28.883068419619946</v>
      </c>
      <c r="BJ1418">
        <f>SUMPRODUCT(T$2:AD$2,T1418:AD1418)+Sheet7!$B$17</f>
        <v>-2.0990465106131087</v>
      </c>
      <c r="BK1418">
        <f t="shared" si="227"/>
        <v>117.01788506976695</v>
      </c>
      <c r="BL1418">
        <f t="shared" si="228"/>
        <v>30.982114930233053</v>
      </c>
    </row>
    <row r="1419" spans="1:64" x14ac:dyDescent="0.3">
      <c r="A1419">
        <v>108</v>
      </c>
      <c r="B1419">
        <v>3002</v>
      </c>
      <c r="C1419">
        <v>56837</v>
      </c>
      <c r="D1419">
        <v>355</v>
      </c>
      <c r="E1419" t="s">
        <v>2876</v>
      </c>
      <c r="F1419" t="s">
        <v>2877</v>
      </c>
      <c r="G1419" t="s">
        <v>8</v>
      </c>
      <c r="H1419">
        <v>2020</v>
      </c>
      <c r="I1419">
        <v>4</v>
      </c>
      <c r="J1419">
        <v>19</v>
      </c>
      <c r="K1419" s="1">
        <v>43940</v>
      </c>
      <c r="L1419">
        <v>11</v>
      </c>
      <c r="M1419">
        <v>3</v>
      </c>
      <c r="N1419">
        <v>1</v>
      </c>
      <c r="O1419" s="2">
        <v>0.46042824074074074</v>
      </c>
      <c r="P1419">
        <v>11</v>
      </c>
      <c r="Q1419">
        <v>2407</v>
      </c>
      <c r="R1419" s="2">
        <v>1.2152777777778012E-3</v>
      </c>
      <c r="S1419" s="3">
        <v>105</v>
      </c>
      <c r="T1419" s="3">
        <v>22.86</v>
      </c>
      <c r="U1419" s="3">
        <v>21.88</v>
      </c>
      <c r="V1419" s="3">
        <v>22.18</v>
      </c>
      <c r="W1419" s="3">
        <v>24.21</v>
      </c>
      <c r="X1419">
        <v>1012</v>
      </c>
      <c r="Y1419">
        <v>26</v>
      </c>
      <c r="Z1419" s="3">
        <v>1</v>
      </c>
      <c r="AA1419">
        <v>0</v>
      </c>
      <c r="AB1419">
        <v>0</v>
      </c>
      <c r="AC1419">
        <v>0</v>
      </c>
      <c r="AD1419">
        <v>0</v>
      </c>
      <c r="AE1419">
        <v>800</v>
      </c>
      <c r="AF1419" t="s">
        <v>14833</v>
      </c>
      <c r="AG1419" t="s">
        <v>14834</v>
      </c>
      <c r="AH1419" t="s">
        <v>14836</v>
      </c>
      <c r="AJ1419">
        <f t="shared" si="223"/>
        <v>34.502502154613232</v>
      </c>
      <c r="AK1419">
        <f t="shared" si="223"/>
        <v>91.24187112155694</v>
      </c>
      <c r="AL1419">
        <f t="shared" si="223"/>
        <v>-6.5366564709921615</v>
      </c>
      <c r="AM1419">
        <f t="shared" si="223"/>
        <v>-7.7695482243002756</v>
      </c>
      <c r="AN1419">
        <f t="shared" si="222"/>
        <v>10.929964569348801</v>
      </c>
      <c r="AO1419">
        <f t="shared" si="222"/>
        <v>-6.7494184826986459</v>
      </c>
      <c r="AP1419">
        <f t="shared" si="222"/>
        <v>5.91979427151092</v>
      </c>
      <c r="AQ1419">
        <f t="shared" si="222"/>
        <v>-0.13568123463521692</v>
      </c>
      <c r="AR1419">
        <f t="shared" si="222"/>
        <v>3.569537211103992</v>
      </c>
      <c r="AS1419">
        <f t="shared" si="222"/>
        <v>0.43387845050840568</v>
      </c>
      <c r="AT1419">
        <f t="shared" si="222"/>
        <v>-2.1136346009870781</v>
      </c>
      <c r="AU1419">
        <f t="shared" si="222"/>
        <v>1.0969921666453359</v>
      </c>
      <c r="AV1419">
        <f t="shared" si="222"/>
        <v>0.83751872148563744</v>
      </c>
      <c r="AW1419">
        <f t="shared" si="222"/>
        <v>-0.11542335272740001</v>
      </c>
      <c r="AX1419">
        <f t="shared" si="222"/>
        <v>3.5450759448897831</v>
      </c>
      <c r="AY1419">
        <f t="shared" si="222"/>
        <v>-0.275318528849675</v>
      </c>
      <c r="AZ1419">
        <f>SUM(AJ1419:AY1419)</f>
        <v>128.38145371647258</v>
      </c>
      <c r="BA1419">
        <f>S1419-AZ1419</f>
        <v>-23.381453716472578</v>
      </c>
      <c r="BB1419">
        <f>WEEKDAY(K1419)</f>
        <v>1</v>
      </c>
      <c r="BC1419">
        <f>VLOOKUP(BB1419,Sheet5!A$4:B$10,2)</f>
        <v>-5.6882018775469163</v>
      </c>
      <c r="BD1419">
        <f t="shared" si="224"/>
        <v>122.69325183892566</v>
      </c>
      <c r="BE1419">
        <f>S1419-BD1419</f>
        <v>-17.693251838925661</v>
      </c>
      <c r="BF1419">
        <f t="shared" si="225"/>
        <v>11</v>
      </c>
      <c r="BG1419">
        <f>VLOOKUP(BF1419,Sheet6!A$4:B$21,2)</f>
        <v>-6.60931600528001</v>
      </c>
      <c r="BH1419">
        <f t="shared" si="226"/>
        <v>116.08393583364565</v>
      </c>
      <c r="BI1419">
        <f>S1419-BH1419</f>
        <v>-11.083935833645654</v>
      </c>
      <c r="BJ1419">
        <f>SUMPRODUCT(T$2:AD$2,T1419:AD1419)+Sheet7!$B$17</f>
        <v>-0.97032753720717402</v>
      </c>
      <c r="BK1419">
        <f t="shared" si="227"/>
        <v>115.11360829643849</v>
      </c>
      <c r="BL1419">
        <f t="shared" si="228"/>
        <v>-10.113608296438485</v>
      </c>
    </row>
    <row r="1420" spans="1:64" x14ac:dyDescent="0.3">
      <c r="A1420">
        <v>108</v>
      </c>
      <c r="B1420">
        <v>3002</v>
      </c>
      <c r="C1420">
        <v>56839</v>
      </c>
      <c r="D1420">
        <v>355</v>
      </c>
      <c r="E1420" t="s">
        <v>2878</v>
      </c>
      <c r="F1420" t="s">
        <v>2879</v>
      </c>
      <c r="G1420" t="s">
        <v>13</v>
      </c>
      <c r="H1420">
        <v>2020</v>
      </c>
      <c r="I1420">
        <v>4</v>
      </c>
      <c r="J1420">
        <v>19</v>
      </c>
      <c r="K1420" s="1">
        <v>43940</v>
      </c>
      <c r="L1420">
        <v>12</v>
      </c>
      <c r="M1420">
        <v>6</v>
      </c>
      <c r="N1420">
        <v>17</v>
      </c>
      <c r="O1420" s="2">
        <v>0.50436342592592587</v>
      </c>
      <c r="P1420">
        <v>12</v>
      </c>
      <c r="Q1420">
        <v>2408</v>
      </c>
      <c r="R1420" s="2">
        <v>1.4930555555556779E-3</v>
      </c>
      <c r="S1420" s="3">
        <v>129</v>
      </c>
      <c r="T1420" s="3">
        <v>23.69</v>
      </c>
      <c r="U1420" s="3">
        <v>22.87</v>
      </c>
      <c r="V1420" s="3">
        <v>20.170000000000002</v>
      </c>
      <c r="W1420" s="3">
        <v>26.68</v>
      </c>
      <c r="X1420">
        <v>1007</v>
      </c>
      <c r="Y1420">
        <v>29</v>
      </c>
      <c r="Z1420" s="3">
        <v>1</v>
      </c>
      <c r="AA1420">
        <v>90</v>
      </c>
      <c r="AB1420">
        <v>0</v>
      </c>
      <c r="AC1420">
        <v>0</v>
      </c>
      <c r="AD1420">
        <v>0</v>
      </c>
      <c r="AE1420">
        <v>800</v>
      </c>
      <c r="AF1420" t="s">
        <v>14833</v>
      </c>
      <c r="AG1420" t="s">
        <v>14834</v>
      </c>
      <c r="AH1420" t="s">
        <v>14836</v>
      </c>
      <c r="AJ1420">
        <f t="shared" si="223"/>
        <v>34.496011668955397</v>
      </c>
      <c r="AK1420">
        <f t="shared" si="223"/>
        <v>91.243227911846844</v>
      </c>
      <c r="AL1420">
        <f t="shared" si="223"/>
        <v>-6.5288241766367534</v>
      </c>
      <c r="AM1420">
        <f t="shared" si="223"/>
        <v>-7.7627346256847662</v>
      </c>
      <c r="AN1420">
        <f t="shared" si="222"/>
        <v>14.791053941870494</v>
      </c>
      <c r="AO1420">
        <f t="shared" si="222"/>
        <v>-6.7502900705479476</v>
      </c>
      <c r="AP1420">
        <f t="shared" si="222"/>
        <v>5.9134838110472172</v>
      </c>
      <c r="AQ1420">
        <f t="shared" si="222"/>
        <v>-0.13563561740097513</v>
      </c>
      <c r="AR1420">
        <f t="shared" si="222"/>
        <v>-1.433198808075431</v>
      </c>
      <c r="AS1420">
        <f t="shared" si="222"/>
        <v>0.43391164272421229</v>
      </c>
      <c r="AT1420">
        <f t="shared" si="222"/>
        <v>-2.0912960168904102</v>
      </c>
      <c r="AU1420">
        <f t="shared" si="222"/>
        <v>1.0973298538115537</v>
      </c>
      <c r="AV1420">
        <f t="shared" si="222"/>
        <v>0.8574655823712054</v>
      </c>
      <c r="AW1420">
        <f t="shared" si="222"/>
        <v>-0.1155352123497157</v>
      </c>
      <c r="AX1420">
        <f t="shared" si="222"/>
        <v>1.6376013575446882</v>
      </c>
      <c r="AY1420">
        <f t="shared" si="222"/>
        <v>-0.27536925265816403</v>
      </c>
      <c r="AZ1420">
        <f>SUM(AJ1420:AY1420)</f>
        <v>125.37720198992743</v>
      </c>
      <c r="BA1420">
        <f>S1420-AZ1420</f>
        <v>3.6227980100725716</v>
      </c>
      <c r="BB1420">
        <f>WEEKDAY(K1420)</f>
        <v>1</v>
      </c>
      <c r="BC1420">
        <f>VLOOKUP(BB1420,Sheet5!A$4:B$10,2)</f>
        <v>-5.6882018775469163</v>
      </c>
      <c r="BD1420">
        <f t="shared" si="224"/>
        <v>119.68900011238051</v>
      </c>
      <c r="BE1420">
        <f>S1420-BD1420</f>
        <v>9.3109998876194879</v>
      </c>
      <c r="BF1420">
        <f t="shared" si="225"/>
        <v>12</v>
      </c>
      <c r="BG1420">
        <f>VLOOKUP(BF1420,Sheet6!A$4:B$21,2)</f>
        <v>0.24443207968543576</v>
      </c>
      <c r="BH1420">
        <f t="shared" si="226"/>
        <v>119.93343219206595</v>
      </c>
      <c r="BI1420">
        <f>S1420-BH1420</f>
        <v>9.0665678079340495</v>
      </c>
      <c r="BJ1420">
        <f>SUMPRODUCT(T$2:AD$2,T1420:AD1420)+Sheet7!$B$17</f>
        <v>5.8293808254655133E-2</v>
      </c>
      <c r="BK1420">
        <f t="shared" si="227"/>
        <v>119.99172600032061</v>
      </c>
      <c r="BL1420">
        <f t="shared" si="228"/>
        <v>9.008273999679389</v>
      </c>
    </row>
    <row r="1421" spans="1:64" x14ac:dyDescent="0.3">
      <c r="A1421">
        <v>108</v>
      </c>
      <c r="B1421">
        <v>3002</v>
      </c>
      <c r="C1421">
        <v>56841</v>
      </c>
      <c r="D1421">
        <v>355</v>
      </c>
      <c r="E1421" t="s">
        <v>2880</v>
      </c>
      <c r="F1421" t="s">
        <v>2881</v>
      </c>
      <c r="G1421" t="s">
        <v>7</v>
      </c>
      <c r="H1421">
        <v>2020</v>
      </c>
      <c r="I1421">
        <v>4</v>
      </c>
      <c r="J1421">
        <v>19</v>
      </c>
      <c r="K1421" s="1">
        <v>43940</v>
      </c>
      <c r="L1421">
        <v>13</v>
      </c>
      <c r="M1421">
        <v>10</v>
      </c>
      <c r="N1421">
        <v>19</v>
      </c>
      <c r="O1421" s="2">
        <v>0.54883101851851845</v>
      </c>
      <c r="P1421">
        <v>13</v>
      </c>
      <c r="Q1421">
        <v>2409</v>
      </c>
      <c r="R1421" s="2">
        <v>1.2268518518518956E-3</v>
      </c>
      <c r="S1421" s="3">
        <v>106</v>
      </c>
      <c r="T1421" s="3">
        <v>25.47</v>
      </c>
      <c r="U1421" s="3">
        <v>24.54</v>
      </c>
      <c r="V1421" s="3">
        <v>20.170000000000002</v>
      </c>
      <c r="W1421" s="3">
        <v>25.89</v>
      </c>
      <c r="X1421">
        <v>1011</v>
      </c>
      <c r="Y1421">
        <v>18</v>
      </c>
      <c r="Z1421" s="3">
        <v>1.5</v>
      </c>
      <c r="AA1421">
        <v>0</v>
      </c>
      <c r="AB1421">
        <v>0</v>
      </c>
      <c r="AC1421">
        <v>0</v>
      </c>
      <c r="AD1421">
        <v>20</v>
      </c>
      <c r="AE1421">
        <v>801</v>
      </c>
      <c r="AF1421" t="s">
        <v>14841</v>
      </c>
      <c r="AG1421" t="s">
        <v>14844</v>
      </c>
      <c r="AH1421" t="s">
        <v>14845</v>
      </c>
      <c r="AJ1421">
        <f t="shared" si="223"/>
        <v>34.489506476854835</v>
      </c>
      <c r="AK1421">
        <f t="shared" si="223"/>
        <v>91.244584341922902</v>
      </c>
      <c r="AL1421">
        <f t="shared" si="223"/>
        <v>-6.5209636591216382</v>
      </c>
      <c r="AM1421">
        <f t="shared" si="223"/>
        <v>-7.7559087194705381</v>
      </c>
      <c r="AN1421">
        <f t="shared" si="222"/>
        <v>17.644157431627431</v>
      </c>
      <c r="AO1421">
        <f t="shared" si="222"/>
        <v>-6.7511614769730652</v>
      </c>
      <c r="AP1421">
        <f t="shared" si="222"/>
        <v>5.90712852028875</v>
      </c>
      <c r="AQ1421">
        <f t="shared" si="222"/>
        <v>-0.13558999963126531</v>
      </c>
      <c r="AR1421">
        <f t="shared" si="222"/>
        <v>-5.5963864030623265</v>
      </c>
      <c r="AS1421">
        <f t="shared" si="222"/>
        <v>0.43394481382509215</v>
      </c>
      <c r="AT1421">
        <f t="shared" si="222"/>
        <v>-2.068923766822425</v>
      </c>
      <c r="AU1421">
        <f t="shared" si="222"/>
        <v>1.0976670664785182</v>
      </c>
      <c r="AV1421">
        <f t="shared" si="222"/>
        <v>0.87738120594471436</v>
      </c>
      <c r="AW1421">
        <f t="shared" si="222"/>
        <v>-0.11564705317908205</v>
      </c>
      <c r="AX1421">
        <f t="shared" si="222"/>
        <v>-0.70866719107948239</v>
      </c>
      <c r="AY1421">
        <f t="shared" si="222"/>
        <v>-0.27541996935034152</v>
      </c>
      <c r="AZ1421">
        <f>SUM(AJ1421:AY1421)</f>
        <v>121.76570161825208</v>
      </c>
      <c r="BA1421">
        <f>S1421-AZ1421</f>
        <v>-15.765701618252081</v>
      </c>
      <c r="BB1421">
        <f>WEEKDAY(K1421)</f>
        <v>1</v>
      </c>
      <c r="BC1421">
        <f>VLOOKUP(BB1421,Sheet5!A$4:B$10,2)</f>
        <v>-5.6882018775469163</v>
      </c>
      <c r="BD1421">
        <f t="shared" si="224"/>
        <v>116.07749974070516</v>
      </c>
      <c r="BE1421">
        <f>S1421-BD1421</f>
        <v>-10.077499740705164</v>
      </c>
      <c r="BF1421">
        <f t="shared" si="225"/>
        <v>13</v>
      </c>
      <c r="BG1421">
        <f>VLOOKUP(BF1421,Sheet6!A$4:B$21,2)</f>
        <v>0.21493038056828762</v>
      </c>
      <c r="BH1421">
        <f t="shared" si="226"/>
        <v>116.29243012127345</v>
      </c>
      <c r="BI1421">
        <f>S1421-BH1421</f>
        <v>-10.292430121273455</v>
      </c>
      <c r="BJ1421">
        <f>SUMPRODUCT(T$2:AD$2,T1421:AD1421)+Sheet7!$B$17</f>
        <v>-1.2093825664149795</v>
      </c>
      <c r="BK1421">
        <f t="shared" si="227"/>
        <v>115.08304755485848</v>
      </c>
      <c r="BL1421">
        <f t="shared" si="228"/>
        <v>-9.0830475548584815</v>
      </c>
    </row>
    <row r="1422" spans="1:64" x14ac:dyDescent="0.3">
      <c r="A1422">
        <v>108</v>
      </c>
      <c r="B1422">
        <v>3002</v>
      </c>
      <c r="C1422">
        <v>56843</v>
      </c>
      <c r="D1422">
        <v>355</v>
      </c>
      <c r="E1422" t="s">
        <v>2882</v>
      </c>
      <c r="F1422" t="s">
        <v>2883</v>
      </c>
      <c r="G1422" t="s">
        <v>8</v>
      </c>
      <c r="H1422">
        <v>2020</v>
      </c>
      <c r="I1422">
        <v>4</v>
      </c>
      <c r="J1422">
        <v>19</v>
      </c>
      <c r="K1422" s="1">
        <v>43940</v>
      </c>
      <c r="L1422">
        <v>14</v>
      </c>
      <c r="M1422">
        <v>10</v>
      </c>
      <c r="N1422">
        <v>35</v>
      </c>
      <c r="O1422" s="2">
        <v>0.59068287037037037</v>
      </c>
      <c r="P1422">
        <v>14</v>
      </c>
      <c r="Q1422">
        <v>2410</v>
      </c>
      <c r="R1422" s="2">
        <v>1.481481481481528E-3</v>
      </c>
      <c r="S1422" s="3">
        <v>128</v>
      </c>
      <c r="T1422" s="3">
        <v>25.79</v>
      </c>
      <c r="U1422" s="3">
        <v>25</v>
      </c>
      <c r="V1422" s="3">
        <v>19.829999999999998</v>
      </c>
      <c r="W1422" s="3">
        <v>25.89</v>
      </c>
      <c r="X1422">
        <v>1010</v>
      </c>
      <c r="Y1422">
        <v>22</v>
      </c>
      <c r="Z1422" s="3">
        <v>2.1</v>
      </c>
      <c r="AA1422">
        <v>0</v>
      </c>
      <c r="AB1422">
        <v>0</v>
      </c>
      <c r="AC1422">
        <v>0</v>
      </c>
      <c r="AD1422">
        <v>20</v>
      </c>
      <c r="AE1422">
        <v>801</v>
      </c>
      <c r="AF1422" t="s">
        <v>14841</v>
      </c>
      <c r="AG1422" t="s">
        <v>14844</v>
      </c>
      <c r="AH1422" t="s">
        <v>14845</v>
      </c>
      <c r="AJ1422">
        <f t="shared" si="223"/>
        <v>34.482986581084866</v>
      </c>
      <c r="AK1422">
        <f t="shared" si="223"/>
        <v>91.245940411779799</v>
      </c>
      <c r="AL1422">
        <f t="shared" si="223"/>
        <v>-6.5130749524266935</v>
      </c>
      <c r="AM1422">
        <f t="shared" si="223"/>
        <v>-7.749070516479879</v>
      </c>
      <c r="AN1422">
        <f t="shared" si="222"/>
        <v>19.294840750766735</v>
      </c>
      <c r="AO1422">
        <f t="shared" si="222"/>
        <v>-6.7520327019505775</v>
      </c>
      <c r="AP1422">
        <f t="shared" si="222"/>
        <v>5.9007284474151707</v>
      </c>
      <c r="AQ1422">
        <f t="shared" si="222"/>
        <v>-0.13554438132626767</v>
      </c>
      <c r="AR1422">
        <f t="shared" si="222"/>
        <v>-6.4812867434153656</v>
      </c>
      <c r="AS1422">
        <f t="shared" si="222"/>
        <v>0.43397796380943116</v>
      </c>
      <c r="AT1422">
        <f t="shared" si="222"/>
        <v>-2.0465182109347047</v>
      </c>
      <c r="AU1422">
        <f t="shared" si="222"/>
        <v>1.0980038045004148</v>
      </c>
      <c r="AV1422">
        <f t="shared" si="222"/>
        <v>0.89726486668368199</v>
      </c>
      <c r="AW1422">
        <f t="shared" si="222"/>
        <v>-0.11575887519730704</v>
      </c>
      <c r="AX1422">
        <f t="shared" si="222"/>
        <v>-2.8650489381505744</v>
      </c>
      <c r="AY1422">
        <f t="shared" si="222"/>
        <v>-0.27547067892489691</v>
      </c>
      <c r="AZ1422">
        <f>SUM(AJ1422:AY1422)</f>
        <v>120.41993682723381</v>
      </c>
      <c r="BA1422">
        <f>S1422-AZ1422</f>
        <v>7.580063172766188</v>
      </c>
      <c r="BB1422">
        <f>WEEKDAY(K1422)</f>
        <v>1</v>
      </c>
      <c r="BC1422">
        <f>VLOOKUP(BB1422,Sheet5!A$4:B$10,2)</f>
        <v>-5.6882018775469163</v>
      </c>
      <c r="BD1422">
        <f t="shared" si="224"/>
        <v>114.7317349496869</v>
      </c>
      <c r="BE1422">
        <f>S1422-BD1422</f>
        <v>13.268265050313104</v>
      </c>
      <c r="BF1422">
        <f t="shared" si="225"/>
        <v>14</v>
      </c>
      <c r="BG1422">
        <f>VLOOKUP(BF1422,Sheet6!A$4:B$21,2)</f>
        <v>4.6167404848157085</v>
      </c>
      <c r="BH1422">
        <f t="shared" si="226"/>
        <v>119.3484754345026</v>
      </c>
      <c r="BI1422">
        <f>S1422-BH1422</f>
        <v>8.6515245654973967</v>
      </c>
      <c r="BJ1422">
        <f>SUMPRODUCT(T$2:AD$2,T1422:AD1422)+Sheet7!$B$17</f>
        <v>-1.5944017019153049</v>
      </c>
      <c r="BK1422">
        <f t="shared" si="227"/>
        <v>117.7540737325873</v>
      </c>
      <c r="BL1422">
        <f t="shared" si="228"/>
        <v>10.245926267412699</v>
      </c>
    </row>
    <row r="1423" spans="1:64" x14ac:dyDescent="0.3">
      <c r="A1423">
        <v>108</v>
      </c>
      <c r="B1423">
        <v>3002</v>
      </c>
      <c r="C1423">
        <v>56845</v>
      </c>
      <c r="D1423">
        <v>355</v>
      </c>
      <c r="E1423" t="s">
        <v>2884</v>
      </c>
      <c r="F1423" t="s">
        <v>2885</v>
      </c>
      <c r="G1423" t="s">
        <v>7</v>
      </c>
      <c r="H1423">
        <v>2020</v>
      </c>
      <c r="I1423">
        <v>4</v>
      </c>
      <c r="J1423">
        <v>19</v>
      </c>
      <c r="K1423" s="1">
        <v>43940</v>
      </c>
      <c r="L1423">
        <v>15</v>
      </c>
      <c r="M1423">
        <v>14</v>
      </c>
      <c r="N1423">
        <v>58</v>
      </c>
      <c r="O1423" s="2">
        <v>0.63539351851851855</v>
      </c>
      <c r="P1423">
        <v>15</v>
      </c>
      <c r="Q1423">
        <v>2411</v>
      </c>
      <c r="R1423" s="2">
        <v>1.6898148148147829E-3</v>
      </c>
      <c r="S1423" s="3">
        <v>146</v>
      </c>
      <c r="T1423" s="3">
        <v>24.33</v>
      </c>
      <c r="U1423" s="3">
        <v>23.52</v>
      </c>
      <c r="V1423" s="3">
        <v>20.170000000000002</v>
      </c>
      <c r="W1423" s="3">
        <v>25.69</v>
      </c>
      <c r="X1423">
        <v>1005</v>
      </c>
      <c r="Y1423">
        <v>27</v>
      </c>
      <c r="Z1423" s="3">
        <v>0</v>
      </c>
      <c r="AA1423">
        <v>0</v>
      </c>
      <c r="AB1423">
        <v>0</v>
      </c>
      <c r="AC1423">
        <v>0</v>
      </c>
      <c r="AD1423">
        <v>40</v>
      </c>
      <c r="AE1423">
        <v>802</v>
      </c>
      <c r="AF1423" t="s">
        <v>14841</v>
      </c>
      <c r="AG1423" t="s">
        <v>14842</v>
      </c>
      <c r="AH1423" t="s">
        <v>14843</v>
      </c>
      <c r="AJ1423">
        <f t="shared" si="223"/>
        <v>34.476451984425083</v>
      </c>
      <c r="AK1423">
        <f t="shared" si="223"/>
        <v>91.247296121412148</v>
      </c>
      <c r="AL1423">
        <f t="shared" si="223"/>
        <v>-6.505158090653647</v>
      </c>
      <c r="AM1423">
        <f t="shared" si="223"/>
        <v>-7.7422200275545654</v>
      </c>
      <c r="AN1423">
        <f t="shared" si="222"/>
        <v>19.630612558973741</v>
      </c>
      <c r="AO1423">
        <f t="shared" si="222"/>
        <v>-6.7529037454570684</v>
      </c>
      <c r="AP1423">
        <f t="shared" si="222"/>
        <v>5.894283640945611</v>
      </c>
      <c r="AQ1423">
        <f t="shared" si="222"/>
        <v>-0.13549876248616227</v>
      </c>
      <c r="AR1423">
        <f t="shared" si="222"/>
        <v>-3.5695372111046884</v>
      </c>
      <c r="AS1423">
        <f t="shared" si="222"/>
        <v>0.43401109267561622</v>
      </c>
      <c r="AT1423">
        <f t="shared" si="222"/>
        <v>-2.0240797099149641</v>
      </c>
      <c r="AU1423">
        <f t="shared" si="222"/>
        <v>1.0983400677316337</v>
      </c>
      <c r="AV1423">
        <f t="shared" si="222"/>
        <v>0.91711584023004766</v>
      </c>
      <c r="AW1423">
        <f t="shared" si="222"/>
        <v>-0.11587067838620169</v>
      </c>
      <c r="AX1423">
        <f t="shared" si="222"/>
        <v>-4.2537431359688513</v>
      </c>
      <c r="AY1423">
        <f t="shared" si="222"/>
        <v>-0.27552138138051963</v>
      </c>
      <c r="AZ1423">
        <f>SUM(AJ1423:AY1423)</f>
        <v>122.32357856348723</v>
      </c>
      <c r="BA1423">
        <f>S1423-AZ1423</f>
        <v>23.676421436512769</v>
      </c>
      <c r="BB1423">
        <f>WEEKDAY(K1423)</f>
        <v>1</v>
      </c>
      <c r="BC1423">
        <f>VLOOKUP(BB1423,Sheet5!A$4:B$10,2)</f>
        <v>-5.6882018775469163</v>
      </c>
      <c r="BD1423">
        <f t="shared" si="224"/>
        <v>116.63537668594032</v>
      </c>
      <c r="BE1423">
        <f>S1423-BD1423</f>
        <v>29.364623314059685</v>
      </c>
      <c r="BF1423">
        <f t="shared" si="225"/>
        <v>15</v>
      </c>
      <c r="BG1423">
        <f>VLOOKUP(BF1423,Sheet6!A$4:B$21,2)</f>
        <v>1.6242741873421092</v>
      </c>
      <c r="BH1423">
        <f t="shared" si="226"/>
        <v>118.25965087328242</v>
      </c>
      <c r="BI1423">
        <f>S1423-BH1423</f>
        <v>27.740349126717575</v>
      </c>
      <c r="BJ1423">
        <f>SUMPRODUCT(T$2:AD$2,T1423:AD1423)+Sheet7!$B$17</f>
        <v>-0.29610438714981946</v>
      </c>
      <c r="BK1423">
        <f t="shared" si="227"/>
        <v>117.9635464861326</v>
      </c>
      <c r="BL1423">
        <f t="shared" si="228"/>
        <v>28.0364535138674</v>
      </c>
    </row>
    <row r="1424" spans="1:64" x14ac:dyDescent="0.3">
      <c r="A1424">
        <v>108</v>
      </c>
      <c r="B1424">
        <v>3002</v>
      </c>
      <c r="C1424">
        <v>56847</v>
      </c>
      <c r="D1424">
        <v>355</v>
      </c>
      <c r="E1424" t="s">
        <v>2886</v>
      </c>
      <c r="F1424" t="s">
        <v>2887</v>
      </c>
      <c r="G1424" t="s">
        <v>12</v>
      </c>
      <c r="H1424">
        <v>2020</v>
      </c>
      <c r="I1424">
        <v>4</v>
      </c>
      <c r="J1424">
        <v>19</v>
      </c>
      <c r="K1424" s="1">
        <v>43940</v>
      </c>
      <c r="L1424">
        <v>16</v>
      </c>
      <c r="M1424">
        <v>25</v>
      </c>
      <c r="N1424">
        <v>46</v>
      </c>
      <c r="O1424" s="2">
        <v>0.68456018518518524</v>
      </c>
      <c r="P1424">
        <v>16</v>
      </c>
      <c r="Q1424">
        <v>2412</v>
      </c>
      <c r="R1424" s="2">
        <v>1.2268518518517846E-3</v>
      </c>
      <c r="S1424" s="3">
        <v>106</v>
      </c>
      <c r="T1424" s="3">
        <v>23.81</v>
      </c>
      <c r="U1424" s="3">
        <v>22.95</v>
      </c>
      <c r="V1424" s="3">
        <v>19.829999999999998</v>
      </c>
      <c r="W1424" s="3">
        <v>25.69</v>
      </c>
      <c r="X1424">
        <v>1009</v>
      </c>
      <c r="Y1424">
        <v>27</v>
      </c>
      <c r="Z1424" s="3">
        <v>1</v>
      </c>
      <c r="AA1424">
        <v>0</v>
      </c>
      <c r="AB1424">
        <v>0</v>
      </c>
      <c r="AC1424">
        <v>0</v>
      </c>
      <c r="AD1424">
        <v>0</v>
      </c>
      <c r="AE1424">
        <v>800</v>
      </c>
      <c r="AF1424" t="s">
        <v>14833</v>
      </c>
      <c r="AG1424" t="s">
        <v>14834</v>
      </c>
      <c r="AH1424" t="s">
        <v>14836</v>
      </c>
      <c r="AJ1424">
        <f t="shared" si="223"/>
        <v>34.469902689661303</v>
      </c>
      <c r="AK1424">
        <f t="shared" si="223"/>
        <v>91.248651470814622</v>
      </c>
      <c r="AL1424">
        <f t="shared" si="223"/>
        <v>-6.497213108025953</v>
      </c>
      <c r="AM1424">
        <f t="shared" si="223"/>
        <v>-7.7353572635558541</v>
      </c>
      <c r="AN1424">
        <f t="shared" si="222"/>
        <v>18.628590562407581</v>
      </c>
      <c r="AO1424">
        <f t="shared" si="222"/>
        <v>-6.7537746074691283</v>
      </c>
      <c r="AP1424">
        <f t="shared" si="222"/>
        <v>5.8877941497383439</v>
      </c>
      <c r="AQ1424">
        <f t="shared" si="222"/>
        <v>-0.13545314311112922</v>
      </c>
      <c r="AR1424">
        <f t="shared" si="222"/>
        <v>1.433198808076098</v>
      </c>
      <c r="AS1424">
        <f t="shared" si="222"/>
        <v>0.43404420042203506</v>
      </c>
      <c r="AT1424">
        <f t="shared" si="222"/>
        <v>-2.001608624981273</v>
      </c>
      <c r="AU1424">
        <f t="shared" si="222"/>
        <v>1.0986758560267704</v>
      </c>
      <c r="AV1424">
        <f t="shared" si="222"/>
        <v>0.93693340341652331</v>
      </c>
      <c r="AW1424">
        <f t="shared" si="222"/>
        <v>-0.11598246272758014</v>
      </c>
      <c r="AX1424">
        <f t="shared" si="222"/>
        <v>-4.5026502956950925</v>
      </c>
      <c r="AY1424">
        <f t="shared" si="222"/>
        <v>-0.27557207671589945</v>
      </c>
      <c r="AZ1424">
        <f>SUM(AJ1424:AY1424)</f>
        <v>126.12017955828136</v>
      </c>
      <c r="BA1424">
        <f>S1424-AZ1424</f>
        <v>-20.120179558281365</v>
      </c>
      <c r="BB1424">
        <f>WEEKDAY(K1424)</f>
        <v>1</v>
      </c>
      <c r="BC1424">
        <f>VLOOKUP(BB1424,Sheet5!A$4:B$10,2)</f>
        <v>-5.6882018775469163</v>
      </c>
      <c r="BD1424">
        <f t="shared" si="224"/>
        <v>120.43197768073445</v>
      </c>
      <c r="BE1424">
        <f>S1424-BD1424</f>
        <v>-14.431977680734448</v>
      </c>
      <c r="BF1424">
        <f t="shared" si="225"/>
        <v>16</v>
      </c>
      <c r="BG1424">
        <f>VLOOKUP(BF1424,Sheet6!A$4:B$21,2)</f>
        <v>-0.34695455631514721</v>
      </c>
      <c r="BH1424">
        <f t="shared" si="226"/>
        <v>120.08502312441929</v>
      </c>
      <c r="BI1424">
        <f>S1424-BH1424</f>
        <v>-14.085023124419294</v>
      </c>
      <c r="BJ1424">
        <f>SUMPRODUCT(T$2:AD$2,T1424:AD1424)+Sheet7!$B$17</f>
        <v>-1.0845744069958876</v>
      </c>
      <c r="BK1424">
        <f t="shared" si="227"/>
        <v>119.00044871742341</v>
      </c>
      <c r="BL1424">
        <f t="shared" si="228"/>
        <v>-13.00044871742341</v>
      </c>
    </row>
    <row r="1425" spans="1:64" x14ac:dyDescent="0.3">
      <c r="A1425">
        <v>108</v>
      </c>
      <c r="B1425">
        <v>3002</v>
      </c>
      <c r="C1425">
        <v>56849</v>
      </c>
      <c r="D1425">
        <v>355</v>
      </c>
      <c r="E1425" t="s">
        <v>2888</v>
      </c>
      <c r="F1425" t="s">
        <v>2889</v>
      </c>
      <c r="G1425" t="s">
        <v>13</v>
      </c>
      <c r="H1425">
        <v>2020</v>
      </c>
      <c r="I1425">
        <v>4</v>
      </c>
      <c r="J1425">
        <v>19</v>
      </c>
      <c r="K1425" s="1">
        <v>43940</v>
      </c>
      <c r="L1425">
        <v>17</v>
      </c>
      <c r="M1425">
        <v>31</v>
      </c>
      <c r="N1425">
        <v>2</v>
      </c>
      <c r="O1425" s="2">
        <v>0.72988425925925926</v>
      </c>
      <c r="P1425">
        <v>18</v>
      </c>
      <c r="Q1425">
        <v>2414</v>
      </c>
      <c r="R1425" s="2">
        <v>1.7013888888888218E-3</v>
      </c>
      <c r="S1425" s="3">
        <v>147</v>
      </c>
      <c r="T1425" s="3">
        <v>20</v>
      </c>
      <c r="U1425" s="3">
        <v>18.87</v>
      </c>
      <c r="V1425" s="3">
        <v>16.29</v>
      </c>
      <c r="W1425" s="3">
        <v>20.7</v>
      </c>
      <c r="X1425">
        <v>1008</v>
      </c>
      <c r="Y1425">
        <v>31</v>
      </c>
      <c r="Z1425" s="3">
        <v>0</v>
      </c>
      <c r="AA1425">
        <v>0</v>
      </c>
      <c r="AB1425">
        <v>0</v>
      </c>
      <c r="AC1425">
        <v>0</v>
      </c>
      <c r="AD1425">
        <v>20</v>
      </c>
      <c r="AE1425">
        <v>801</v>
      </c>
      <c r="AF1425" t="s">
        <v>14841</v>
      </c>
      <c r="AG1425" t="s">
        <v>14844</v>
      </c>
      <c r="AH1425" t="s">
        <v>14848</v>
      </c>
      <c r="AJ1425">
        <f t="shared" si="223"/>
        <v>34.456760016996554</v>
      </c>
      <c r="AK1425">
        <f t="shared" si="223"/>
        <v>91.251361088908482</v>
      </c>
      <c r="AL1425">
        <f t="shared" si="223"/>
        <v>-6.4812389177080547</v>
      </c>
      <c r="AM1425">
        <f t="shared" si="223"/>
        <v>-7.7215949538805777</v>
      </c>
      <c r="AN1425">
        <f t="shared" si="222"/>
        <v>12.970824576720965</v>
      </c>
      <c r="AO1425">
        <f t="shared" si="222"/>
        <v>-6.7555157869163356</v>
      </c>
      <c r="AP1425">
        <f t="shared" si="222"/>
        <v>5.8746813102371647</v>
      </c>
      <c r="AQ1425">
        <f t="shared" si="222"/>
        <v>-0.13536190275700041</v>
      </c>
      <c r="AR1425">
        <f t="shared" si="222"/>
        <v>6.4812867434152182</v>
      </c>
      <c r="AS1425">
        <f t="shared" si="222"/>
        <v>0.434110352549131</v>
      </c>
      <c r="AT1425">
        <f t="shared" si="222"/>
        <v>-1.9565701508612761</v>
      </c>
      <c r="AU1425">
        <f t="shared" si="222"/>
        <v>1.0993460072282064</v>
      </c>
      <c r="AV1425">
        <f t="shared" si="222"/>
        <v>0.97646541215262639</v>
      </c>
      <c r="AW1425">
        <f t="shared" si="222"/>
        <v>-0.11620597479506008</v>
      </c>
      <c r="AX1425">
        <f t="shared" si="222"/>
        <v>-1.6376013575442503</v>
      </c>
      <c r="AY1425">
        <f t="shared" si="222"/>
        <v>-0.2756734460206901</v>
      </c>
      <c r="AZ1425">
        <f>SUM(AJ1425:AY1425)</f>
        <v>128.4650730177251</v>
      </c>
      <c r="BA1425">
        <f>S1425-AZ1425</f>
        <v>18.534926982274897</v>
      </c>
      <c r="BB1425">
        <f>WEEKDAY(K1425)</f>
        <v>1</v>
      </c>
      <c r="BC1425">
        <f>VLOOKUP(BB1425,Sheet5!A$4:B$10,2)</f>
        <v>-5.6882018775469163</v>
      </c>
      <c r="BD1425">
        <f t="shared" si="224"/>
        <v>122.77687114017819</v>
      </c>
      <c r="BE1425">
        <f>S1425-BD1425</f>
        <v>24.223128859821813</v>
      </c>
      <c r="BF1425">
        <f t="shared" si="225"/>
        <v>18</v>
      </c>
      <c r="BG1425">
        <f>VLOOKUP(BF1425,Sheet6!A$4:B$21,2)</f>
        <v>1.1919236563975537</v>
      </c>
      <c r="BH1425">
        <f t="shared" si="226"/>
        <v>123.96879479657574</v>
      </c>
      <c r="BI1425">
        <f>S1425-BH1425</f>
        <v>23.031205203424264</v>
      </c>
      <c r="BJ1425">
        <f>SUMPRODUCT(T$2:AD$2,T1425:AD1425)+Sheet7!$B$17</f>
        <v>-1.3203101096223122</v>
      </c>
      <c r="BK1425">
        <f t="shared" si="227"/>
        <v>122.64848468695342</v>
      </c>
      <c r="BL1425">
        <f t="shared" si="228"/>
        <v>24.351515313046576</v>
      </c>
    </row>
    <row r="1426" spans="1:64" x14ac:dyDescent="0.3">
      <c r="A1426">
        <v>108</v>
      </c>
      <c r="B1426">
        <v>3002</v>
      </c>
      <c r="C1426">
        <v>56851</v>
      </c>
      <c r="D1426">
        <v>355</v>
      </c>
      <c r="E1426" t="s">
        <v>2890</v>
      </c>
      <c r="F1426" t="s">
        <v>2891</v>
      </c>
      <c r="G1426" t="s">
        <v>9</v>
      </c>
      <c r="H1426">
        <v>2020</v>
      </c>
      <c r="I1426">
        <v>4</v>
      </c>
      <c r="J1426">
        <v>19</v>
      </c>
      <c r="K1426" s="1">
        <v>43940</v>
      </c>
      <c r="L1426">
        <v>18</v>
      </c>
      <c r="M1426">
        <v>34</v>
      </c>
      <c r="N1426">
        <v>40</v>
      </c>
      <c r="O1426" s="2">
        <v>0.77407407407407414</v>
      </c>
      <c r="P1426">
        <v>19</v>
      </c>
      <c r="Q1426">
        <v>2415</v>
      </c>
      <c r="R1426" s="2">
        <v>9.7222222222226318E-4</v>
      </c>
      <c r="S1426" s="3">
        <v>84</v>
      </c>
      <c r="T1426" s="3">
        <v>17.93</v>
      </c>
      <c r="U1426" s="3">
        <v>16.72</v>
      </c>
      <c r="V1426" s="3">
        <v>15.57</v>
      </c>
      <c r="W1426" s="3">
        <v>19.149999999999999</v>
      </c>
      <c r="X1426">
        <v>1011</v>
      </c>
      <c r="Y1426">
        <v>36</v>
      </c>
      <c r="Z1426" s="3">
        <v>2.1</v>
      </c>
      <c r="AA1426">
        <v>110</v>
      </c>
      <c r="AB1426">
        <v>0</v>
      </c>
      <c r="AC1426">
        <v>0</v>
      </c>
      <c r="AD1426">
        <v>0</v>
      </c>
      <c r="AE1426">
        <v>800</v>
      </c>
      <c r="AF1426" t="s">
        <v>14833</v>
      </c>
      <c r="AG1426" t="s">
        <v>14834</v>
      </c>
      <c r="AH1426" t="s">
        <v>14835</v>
      </c>
      <c r="AJ1426">
        <f t="shared" si="223"/>
        <v>34.450166644698598</v>
      </c>
      <c r="AK1426">
        <f t="shared" si="223"/>
        <v>91.252715357589196</v>
      </c>
      <c r="AL1426">
        <f t="shared" si="223"/>
        <v>-6.473209779071956</v>
      </c>
      <c r="AM1426">
        <f t="shared" si="223"/>
        <v>-7.7146954300237649</v>
      </c>
      <c r="AN1426">
        <f t="shared" si="222"/>
        <v>8.7006479896256312</v>
      </c>
      <c r="AO1426">
        <f t="shared" si="222"/>
        <v>-6.7563861043046849</v>
      </c>
      <c r="AP1426">
        <f t="shared" si="222"/>
        <v>5.8680580613520767</v>
      </c>
      <c r="AQ1426">
        <f t="shared" si="222"/>
        <v>-0.13531628177826491</v>
      </c>
      <c r="AR1426">
        <f t="shared" si="222"/>
        <v>3.5695372111041124</v>
      </c>
      <c r="AS1426">
        <f t="shared" si="222"/>
        <v>0.4341433969265891</v>
      </c>
      <c r="AT1426">
        <f t="shared" si="222"/>
        <v>-1.93400348671052</v>
      </c>
      <c r="AU1426">
        <f t="shared" si="222"/>
        <v>1.0996803698447242</v>
      </c>
      <c r="AV1426">
        <f t="shared" si="222"/>
        <v>0.99617841755852277</v>
      </c>
      <c r="AW1426">
        <f t="shared" si="222"/>
        <v>-0.11631770248480514</v>
      </c>
      <c r="AX1426">
        <f t="shared" si="222"/>
        <v>0.70866719107892195</v>
      </c>
      <c r="AY1426">
        <f t="shared" si="222"/>
        <v>-0.27572411998748125</v>
      </c>
      <c r="AZ1426">
        <f>SUM(AJ1426:AY1426)</f>
        <v>123.6741417354169</v>
      </c>
      <c r="BA1426">
        <f>S1426-AZ1426</f>
        <v>-39.674141735416896</v>
      </c>
      <c r="BB1426">
        <f>WEEKDAY(K1426)</f>
        <v>1</v>
      </c>
      <c r="BC1426">
        <f>VLOOKUP(BB1426,Sheet5!A$4:B$10,2)</f>
        <v>-5.6882018775469163</v>
      </c>
      <c r="BD1426">
        <f t="shared" si="224"/>
        <v>117.98593985786998</v>
      </c>
      <c r="BE1426">
        <f>S1426-BD1426</f>
        <v>-33.98593985786998</v>
      </c>
      <c r="BF1426">
        <f t="shared" si="225"/>
        <v>19</v>
      </c>
      <c r="BG1426">
        <f>VLOOKUP(BF1426,Sheet6!A$4:B$21,2)</f>
        <v>0.38899174353181126</v>
      </c>
      <c r="BH1426">
        <f t="shared" si="226"/>
        <v>118.3749316014018</v>
      </c>
      <c r="BI1426">
        <f>S1426-BH1426</f>
        <v>-34.374931601401798</v>
      </c>
      <c r="BJ1426">
        <f>SUMPRODUCT(T$2:AD$2,T1426:AD1426)+Sheet7!$B$17</f>
        <v>-1.0354790372802452</v>
      </c>
      <c r="BK1426">
        <f t="shared" si="227"/>
        <v>117.33945256412156</v>
      </c>
      <c r="BL1426">
        <f t="shared" si="228"/>
        <v>-33.339452564121558</v>
      </c>
    </row>
    <row r="1427" spans="1:64" x14ac:dyDescent="0.3">
      <c r="A1427">
        <v>108</v>
      </c>
      <c r="B1427">
        <v>3002</v>
      </c>
      <c r="C1427">
        <v>56853</v>
      </c>
      <c r="D1427">
        <v>355</v>
      </c>
      <c r="E1427" t="s">
        <v>2892</v>
      </c>
      <c r="F1427" t="s">
        <v>2893</v>
      </c>
      <c r="G1427" t="s">
        <v>7</v>
      </c>
      <c r="H1427">
        <v>2020</v>
      </c>
      <c r="I1427">
        <v>4</v>
      </c>
      <c r="J1427">
        <v>19</v>
      </c>
      <c r="K1427" s="1">
        <v>43940</v>
      </c>
      <c r="L1427">
        <v>19</v>
      </c>
      <c r="M1427">
        <v>38</v>
      </c>
      <c r="N1427">
        <v>6</v>
      </c>
      <c r="O1427" s="2">
        <v>0.8181250000000001</v>
      </c>
      <c r="P1427">
        <v>20</v>
      </c>
      <c r="Q1427">
        <v>2416</v>
      </c>
      <c r="R1427" s="2">
        <v>9.9537037037022991E-4</v>
      </c>
      <c r="S1427" s="3">
        <v>86</v>
      </c>
      <c r="T1427" s="3">
        <v>18.25</v>
      </c>
      <c r="U1427" s="3">
        <v>16.989999999999998</v>
      </c>
      <c r="V1427" s="3">
        <v>13.35</v>
      </c>
      <c r="W1427" s="3">
        <v>18.82</v>
      </c>
      <c r="X1427">
        <v>1011</v>
      </c>
      <c r="Y1427">
        <v>33</v>
      </c>
      <c r="Z1427" s="3">
        <v>2.6</v>
      </c>
      <c r="AA1427">
        <v>260</v>
      </c>
      <c r="AB1427">
        <v>0</v>
      </c>
      <c r="AC1427">
        <v>0</v>
      </c>
      <c r="AD1427">
        <v>0</v>
      </c>
      <c r="AE1427">
        <v>800</v>
      </c>
      <c r="AF1427" t="s">
        <v>14833</v>
      </c>
      <c r="AG1427" t="s">
        <v>14834</v>
      </c>
      <c r="AH1427" t="s">
        <v>14835</v>
      </c>
      <c r="AJ1427">
        <f t="shared" si="223"/>
        <v>34.443558585502707</v>
      </c>
      <c r="AK1427">
        <f t="shared" si="223"/>
        <v>91.254069266018618</v>
      </c>
      <c r="AL1427">
        <f t="shared" si="223"/>
        <v>-6.4651526576891216</v>
      </c>
      <c r="AM1427">
        <f t="shared" si="223"/>
        <v>-7.7077836747330384</v>
      </c>
      <c r="AN1427">
        <f t="shared" si="222"/>
        <v>3.8375366205381756</v>
      </c>
      <c r="AO1427">
        <f t="shared" si="222"/>
        <v>-6.7572562401050114</v>
      </c>
      <c r="AP1427">
        <f t="shared" si="222"/>
        <v>5.8613903265461689</v>
      </c>
      <c r="AQ1427">
        <f t="shared" si="222"/>
        <v>-0.13527066026532214</v>
      </c>
      <c r="AR1427">
        <f t="shared" si="222"/>
        <v>-1.4331988080752913</v>
      </c>
      <c r="AS1427">
        <f t="shared" si="222"/>
        <v>0.43417642017784286</v>
      </c>
      <c r="AT1427">
        <f t="shared" si="222"/>
        <v>-1.9114056887052802</v>
      </c>
      <c r="AU1427">
        <f t="shared" si="222"/>
        <v>1.1000142569455957</v>
      </c>
      <c r="AV1427">
        <f t="shared" si="222"/>
        <v>1.0158551323695004</v>
      </c>
      <c r="AW1427">
        <f t="shared" si="222"/>
        <v>-0.11642941125432105</v>
      </c>
      <c r="AX1427">
        <f t="shared" si="222"/>
        <v>2.8650489381501334</v>
      </c>
      <c r="AY1427">
        <f t="shared" si="222"/>
        <v>-0.27577478682879014</v>
      </c>
      <c r="AZ1427">
        <f>SUM(AJ1427:AY1427)</f>
        <v>116.00937761859259</v>
      </c>
      <c r="BA1427">
        <f>S1427-AZ1427</f>
        <v>-30.009377618592595</v>
      </c>
      <c r="BB1427">
        <f>WEEKDAY(K1427)</f>
        <v>1</v>
      </c>
      <c r="BC1427">
        <f>VLOOKUP(BB1427,Sheet5!A$4:B$10,2)</f>
        <v>-5.6882018775469163</v>
      </c>
      <c r="BD1427">
        <f t="shared" si="224"/>
        <v>110.32117574104568</v>
      </c>
      <c r="BE1427">
        <f>S1427-BD1427</f>
        <v>-24.321175741045678</v>
      </c>
      <c r="BF1427">
        <f t="shared" si="225"/>
        <v>20</v>
      </c>
      <c r="BG1427">
        <f>VLOOKUP(BF1427,Sheet6!A$4:B$21,2)</f>
        <v>-0.29393115695362243</v>
      </c>
      <c r="BH1427">
        <f t="shared" si="226"/>
        <v>110.02724458409206</v>
      </c>
      <c r="BI1427">
        <f>S1427-BH1427</f>
        <v>-24.02724458409206</v>
      </c>
      <c r="BJ1427">
        <f>SUMPRODUCT(T$2:AD$2,T1427:AD1427)+Sheet7!$B$17</f>
        <v>-0.5958706419773101</v>
      </c>
      <c r="BK1427">
        <f t="shared" si="227"/>
        <v>109.43137394211475</v>
      </c>
      <c r="BL1427">
        <f t="shared" si="228"/>
        <v>-23.431373942114746</v>
      </c>
    </row>
    <row r="1428" spans="1:64" x14ac:dyDescent="0.3">
      <c r="A1428">
        <v>108</v>
      </c>
      <c r="B1428">
        <v>3002</v>
      </c>
      <c r="C1428">
        <v>56855</v>
      </c>
      <c r="D1428">
        <v>355</v>
      </c>
      <c r="E1428" t="s">
        <v>2894</v>
      </c>
      <c r="F1428" t="s">
        <v>2895</v>
      </c>
      <c r="G1428" t="s">
        <v>7</v>
      </c>
      <c r="H1428">
        <v>2020</v>
      </c>
      <c r="I1428">
        <v>4</v>
      </c>
      <c r="J1428">
        <v>19</v>
      </c>
      <c r="K1428" s="1">
        <v>43940</v>
      </c>
      <c r="L1428">
        <v>20</v>
      </c>
      <c r="M1428">
        <v>43</v>
      </c>
      <c r="N1428">
        <v>42</v>
      </c>
      <c r="O1428" s="2">
        <v>0.86368055555555545</v>
      </c>
      <c r="P1428">
        <v>21</v>
      </c>
      <c r="Q1428">
        <v>2417</v>
      </c>
      <c r="R1428" s="2">
        <v>9.6064814814833532E-4</v>
      </c>
      <c r="S1428" s="3">
        <v>83</v>
      </c>
      <c r="T1428" s="3">
        <v>15.23</v>
      </c>
      <c r="U1428" s="3">
        <v>14.01</v>
      </c>
      <c r="V1428" s="3">
        <v>10.79</v>
      </c>
      <c r="W1428" s="3">
        <v>18.350000000000001</v>
      </c>
      <c r="X1428">
        <v>1009</v>
      </c>
      <c r="Y1428">
        <v>46</v>
      </c>
      <c r="Z1428" s="3">
        <v>0</v>
      </c>
      <c r="AA1428">
        <v>0</v>
      </c>
      <c r="AB1428">
        <v>0</v>
      </c>
      <c r="AC1428">
        <v>0</v>
      </c>
      <c r="AD1428">
        <v>20</v>
      </c>
      <c r="AE1428">
        <v>801</v>
      </c>
      <c r="AF1428" t="s">
        <v>14841</v>
      </c>
      <c r="AG1428" t="s">
        <v>14844</v>
      </c>
      <c r="AH1428" t="s">
        <v>14848</v>
      </c>
      <c r="AJ1428">
        <f t="shared" si="223"/>
        <v>34.436935842226042</v>
      </c>
      <c r="AK1428">
        <f t="shared" si="223"/>
        <v>91.255422814191434</v>
      </c>
      <c r="AL1428">
        <f t="shared" si="223"/>
        <v>-6.4570675883893172</v>
      </c>
      <c r="AM1428">
        <f t="shared" si="223"/>
        <v>-7.7008596989667915</v>
      </c>
      <c r="AN1428">
        <f t="shared" ref="AN1428:AY1443" si="229">AN$2*COS(2*PI()*$Q1428/AN$1)+AN$3*SIN(2*PI()*$Q1428/AN$1)</f>
        <v>-1.287096527411979</v>
      </c>
      <c r="AO1428">
        <f t="shared" si="229"/>
        <v>-6.7581261942939257</v>
      </c>
      <c r="AP1428">
        <f t="shared" si="229"/>
        <v>5.8546781563677373</v>
      </c>
      <c r="AQ1428">
        <f t="shared" si="229"/>
        <v>-0.13522503821835219</v>
      </c>
      <c r="AR1428">
        <f t="shared" si="229"/>
        <v>-5.5963864030622492</v>
      </c>
      <c r="AS1428">
        <f t="shared" si="229"/>
        <v>0.43420942230128534</v>
      </c>
      <c r="AT1428">
        <f t="shared" si="229"/>
        <v>-1.888777120628002</v>
      </c>
      <c r="AU1428">
        <f t="shared" si="229"/>
        <v>1.100347668386445</v>
      </c>
      <c r="AV1428">
        <f t="shared" si="229"/>
        <v>1.0354948397665023</v>
      </c>
      <c r="AW1428">
        <f t="shared" si="229"/>
        <v>-0.1165411010854373</v>
      </c>
      <c r="AX1428">
        <f t="shared" si="229"/>
        <v>4.2537431359690201</v>
      </c>
      <c r="AY1428">
        <f t="shared" si="229"/>
        <v>-0.27582544654330743</v>
      </c>
      <c r="AZ1428">
        <f>SUM(AJ1428:AY1428)</f>
        <v>108.15492676060909</v>
      </c>
      <c r="BA1428">
        <f>S1428-AZ1428</f>
        <v>-25.154926760609087</v>
      </c>
      <c r="BB1428">
        <f>WEEKDAY(K1428)</f>
        <v>1</v>
      </c>
      <c r="BC1428">
        <f>VLOOKUP(BB1428,Sheet5!A$4:B$10,2)</f>
        <v>-5.6882018775469163</v>
      </c>
      <c r="BD1428">
        <f t="shared" si="224"/>
        <v>102.46672488306217</v>
      </c>
      <c r="BE1428">
        <f>S1428-BD1428</f>
        <v>-19.46672488306217</v>
      </c>
      <c r="BF1428">
        <f t="shared" si="225"/>
        <v>21</v>
      </c>
      <c r="BG1428">
        <f>VLOOKUP(BF1428,Sheet6!A$4:B$21,2)</f>
        <v>3.0842596518405232</v>
      </c>
      <c r="BH1428">
        <f t="shared" si="226"/>
        <v>105.5509845349027</v>
      </c>
      <c r="BI1428">
        <f>S1428-BH1428</f>
        <v>-22.550984534902696</v>
      </c>
      <c r="BJ1428">
        <f>SUMPRODUCT(T$2:AD$2,T1428:AD1428)+Sheet7!$B$17</f>
        <v>-0.7505699814132889</v>
      </c>
      <c r="BK1428">
        <f t="shared" si="227"/>
        <v>104.8004145534894</v>
      </c>
      <c r="BL1428">
        <f t="shared" si="228"/>
        <v>-21.800414553489404</v>
      </c>
    </row>
    <row r="1429" spans="1:64" x14ac:dyDescent="0.3">
      <c r="A1429">
        <v>108</v>
      </c>
      <c r="B1429">
        <v>3002</v>
      </c>
      <c r="C1429">
        <v>56827</v>
      </c>
      <c r="D1429">
        <v>355</v>
      </c>
      <c r="E1429" t="s">
        <v>2896</v>
      </c>
      <c r="F1429" t="s">
        <v>2897</v>
      </c>
      <c r="G1429" t="s">
        <v>9</v>
      </c>
      <c r="H1429">
        <v>2020</v>
      </c>
      <c r="I1429">
        <v>4</v>
      </c>
      <c r="J1429">
        <v>20</v>
      </c>
      <c r="K1429" s="1">
        <v>43941</v>
      </c>
      <c r="L1429">
        <v>5</v>
      </c>
      <c r="M1429">
        <v>28</v>
      </c>
      <c r="N1429">
        <v>31</v>
      </c>
      <c r="O1429" s="2">
        <v>0.22813657407407406</v>
      </c>
      <c r="P1429">
        <v>5</v>
      </c>
      <c r="Q1429">
        <v>2425</v>
      </c>
      <c r="R1429" s="2">
        <v>9.6064814814814103E-4</v>
      </c>
      <c r="S1429" s="3">
        <v>83</v>
      </c>
      <c r="T1429" s="3">
        <v>11.77</v>
      </c>
      <c r="U1429" s="3">
        <v>10.8</v>
      </c>
      <c r="V1429" s="3">
        <v>9.82</v>
      </c>
      <c r="W1429" s="3">
        <v>15.14</v>
      </c>
      <c r="X1429">
        <v>1013</v>
      </c>
      <c r="Y1429">
        <v>69</v>
      </c>
      <c r="Z1429" s="3">
        <v>0.5</v>
      </c>
      <c r="AA1429">
        <v>0</v>
      </c>
      <c r="AB1429">
        <v>0</v>
      </c>
      <c r="AC1429">
        <v>0</v>
      </c>
      <c r="AD1429">
        <v>0</v>
      </c>
      <c r="AE1429">
        <v>800</v>
      </c>
      <c r="AF1429" t="s">
        <v>14833</v>
      </c>
      <c r="AG1429" t="s">
        <v>14834</v>
      </c>
      <c r="AH1429" t="s">
        <v>14836</v>
      </c>
      <c r="AJ1429">
        <f t="shared" si="223"/>
        <v>34.383425609230635</v>
      </c>
      <c r="AK1429">
        <f t="shared" si="223"/>
        <v>91.266238229694423</v>
      </c>
      <c r="AL1429">
        <f t="shared" si="223"/>
        <v>-6.3913851283508682</v>
      </c>
      <c r="AM1429">
        <f t="shared" si="223"/>
        <v>-7.6450292771112069</v>
      </c>
      <c r="AN1429">
        <f t="shared" si="229"/>
        <v>-16.357060904215555</v>
      </c>
      <c r="AO1429">
        <f t="shared" si="229"/>
        <v>-6.7650792869896996</v>
      </c>
      <c r="AP1429">
        <f t="shared" si="229"/>
        <v>5.7993872983110109</v>
      </c>
      <c r="AQ1429">
        <f t="shared" si="229"/>
        <v>-0.13486004263922846</v>
      </c>
      <c r="AR1429">
        <f t="shared" si="229"/>
        <v>-5.5963864030621719</v>
      </c>
      <c r="AS1429">
        <f t="shared" si="229"/>
        <v>0.43447267849512239</v>
      </c>
      <c r="AT1429">
        <f t="shared" si="229"/>
        <v>-1.7066846680621433</v>
      </c>
      <c r="AU1429">
        <f t="shared" si="229"/>
        <v>1.1029978188950871</v>
      </c>
      <c r="AV1429">
        <f t="shared" si="229"/>
        <v>1.1911946706662966</v>
      </c>
      <c r="AW1429">
        <f t="shared" si="229"/>
        <v>-0.1174339357725321</v>
      </c>
      <c r="AX1429">
        <f t="shared" si="229"/>
        <v>-3.5450759448902018</v>
      </c>
      <c r="AY1429">
        <f t="shared" si="229"/>
        <v>-0.27623046753788333</v>
      </c>
      <c r="AZ1429">
        <f>SUM(AJ1429:AY1429)</f>
        <v>85.642490246661083</v>
      </c>
      <c r="BA1429">
        <f>S1429-AZ1429</f>
        <v>-2.6424902466610831</v>
      </c>
      <c r="BB1429">
        <f>WEEKDAY(K1429)</f>
        <v>2</v>
      </c>
      <c r="BC1429">
        <f>VLOOKUP(BB1429,Sheet5!A$4:B$10,2)</f>
        <v>2.32805046464641</v>
      </c>
      <c r="BD1429">
        <f t="shared" si="224"/>
        <v>87.970540711307493</v>
      </c>
      <c r="BE1429">
        <f>S1429-BD1429</f>
        <v>-4.9705407113074926</v>
      </c>
      <c r="BF1429">
        <f t="shared" si="225"/>
        <v>5</v>
      </c>
      <c r="BG1429">
        <f>VLOOKUP(BF1429,Sheet6!A$4:B$21,2)</f>
        <v>-8.1498698808227665</v>
      </c>
      <c r="BH1429">
        <f t="shared" si="226"/>
        <v>79.82067083048473</v>
      </c>
      <c r="BI1429">
        <f>S1429-BH1429</f>
        <v>3.1793291695152703</v>
      </c>
      <c r="BJ1429">
        <f>SUMPRODUCT(T$2:AD$2,T1429:AD1429)+Sheet7!$B$17</f>
        <v>-1.5776681175642864</v>
      </c>
      <c r="BK1429">
        <f t="shared" si="227"/>
        <v>78.243002712920443</v>
      </c>
      <c r="BL1429">
        <f t="shared" si="228"/>
        <v>4.7569972870795567</v>
      </c>
    </row>
    <row r="1430" spans="1:64" x14ac:dyDescent="0.3">
      <c r="A1430">
        <v>108</v>
      </c>
      <c r="B1430">
        <v>3002</v>
      </c>
      <c r="C1430">
        <v>56829</v>
      </c>
      <c r="D1430">
        <v>355</v>
      </c>
      <c r="E1430" t="s">
        <v>2898</v>
      </c>
      <c r="F1430" t="s">
        <v>2899</v>
      </c>
      <c r="G1430" t="s">
        <v>8</v>
      </c>
      <c r="H1430">
        <v>2020</v>
      </c>
      <c r="I1430">
        <v>4</v>
      </c>
      <c r="J1430">
        <v>20</v>
      </c>
      <c r="K1430" s="1">
        <v>43941</v>
      </c>
      <c r="L1430">
        <v>6</v>
      </c>
      <c r="M1430">
        <v>28</v>
      </c>
      <c r="N1430">
        <v>34</v>
      </c>
      <c r="O1430" s="2">
        <v>0.26983796296296297</v>
      </c>
      <c r="P1430">
        <v>6</v>
      </c>
      <c r="Q1430">
        <v>2426</v>
      </c>
      <c r="R1430" s="2">
        <v>1.2152777777777457E-3</v>
      </c>
      <c r="S1430" s="3">
        <v>105</v>
      </c>
      <c r="T1430" s="3">
        <v>13.41</v>
      </c>
      <c r="U1430" s="3">
        <v>12.5</v>
      </c>
      <c r="V1430" s="3">
        <v>9.2899999999999991</v>
      </c>
      <c r="W1430" s="3">
        <v>16.57</v>
      </c>
      <c r="X1430">
        <v>1010</v>
      </c>
      <c r="Y1430">
        <v>65</v>
      </c>
      <c r="Z1430" s="3">
        <v>1</v>
      </c>
      <c r="AA1430">
        <v>270</v>
      </c>
      <c r="AB1430">
        <v>0</v>
      </c>
      <c r="AC1430">
        <v>0</v>
      </c>
      <c r="AD1430">
        <v>20</v>
      </c>
      <c r="AE1430">
        <v>801</v>
      </c>
      <c r="AF1430" t="s">
        <v>14841</v>
      </c>
      <c r="AG1430" t="s">
        <v>14844</v>
      </c>
      <c r="AH1430" t="s">
        <v>14845</v>
      </c>
      <c r="AJ1430">
        <f t="shared" si="223"/>
        <v>34.376670837032151</v>
      </c>
      <c r="AK1430">
        <f t="shared" si="223"/>
        <v>91.267588535317316</v>
      </c>
      <c r="AL1430">
        <f t="shared" si="223"/>
        <v>-6.3830501150221925</v>
      </c>
      <c r="AM1430">
        <f t="shared" si="223"/>
        <v>-7.6379958133841903</v>
      </c>
      <c r="AN1430">
        <f t="shared" si="229"/>
        <v>-12.970824576721123</v>
      </c>
      <c r="AO1430">
        <f t="shared" si="229"/>
        <v>-6.7659476056243397</v>
      </c>
      <c r="AP1430">
        <f t="shared" si="229"/>
        <v>5.792277539907472</v>
      </c>
      <c r="AQ1430">
        <f t="shared" si="229"/>
        <v>-0.13481441579411918</v>
      </c>
      <c r="AR1430">
        <f t="shared" si="229"/>
        <v>-6.4812867434151009</v>
      </c>
      <c r="AS1430">
        <f t="shared" si="229"/>
        <v>0.43450549039611941</v>
      </c>
      <c r="AT1430">
        <f t="shared" si="229"/>
        <v>-1.683795619339983</v>
      </c>
      <c r="AU1430">
        <f t="shared" si="229"/>
        <v>1.1033269429327257</v>
      </c>
      <c r="AV1430">
        <f t="shared" si="229"/>
        <v>1.2104692855056198</v>
      </c>
      <c r="AW1430">
        <f t="shared" si="229"/>
        <v>-0.11754545434088626</v>
      </c>
      <c r="AX1430">
        <f t="shared" si="229"/>
        <v>-1.6376013575443422</v>
      </c>
      <c r="AY1430">
        <f t="shared" si="229"/>
        <v>-0.27628106305238465</v>
      </c>
      <c r="AZ1430">
        <f>SUM(AJ1430:AY1430)</f>
        <v>90.095695866852751</v>
      </c>
      <c r="BA1430">
        <f>S1430-AZ1430</f>
        <v>14.904304133147249</v>
      </c>
      <c r="BB1430">
        <f>WEEKDAY(K1430)</f>
        <v>2</v>
      </c>
      <c r="BC1430">
        <f>VLOOKUP(BB1430,Sheet5!A$4:B$10,2)</f>
        <v>2.32805046464641</v>
      </c>
      <c r="BD1430">
        <f t="shared" si="224"/>
        <v>92.42374633149916</v>
      </c>
      <c r="BE1430">
        <f>S1430-BD1430</f>
        <v>12.57625366850084</v>
      </c>
      <c r="BF1430">
        <f t="shared" si="225"/>
        <v>6</v>
      </c>
      <c r="BG1430">
        <f>VLOOKUP(BF1430,Sheet6!A$4:B$21,2)</f>
        <v>-4.0617267870262594</v>
      </c>
      <c r="BH1430">
        <f t="shared" si="226"/>
        <v>88.362019544472901</v>
      </c>
      <c r="BI1430">
        <f>S1430-BH1430</f>
        <v>16.637980455527099</v>
      </c>
      <c r="BJ1430">
        <f>SUMPRODUCT(T$2:AD$2,T1430:AD1430)+Sheet7!$B$17</f>
        <v>0.47718179255160109</v>
      </c>
      <c r="BK1430">
        <f t="shared" si="227"/>
        <v>88.839201337024505</v>
      </c>
      <c r="BL1430">
        <f t="shared" si="228"/>
        <v>16.160798662975495</v>
      </c>
    </row>
    <row r="1431" spans="1:64" x14ac:dyDescent="0.3">
      <c r="A1431">
        <v>108</v>
      </c>
      <c r="B1431">
        <v>3002</v>
      </c>
      <c r="C1431">
        <v>56831</v>
      </c>
      <c r="D1431">
        <v>355</v>
      </c>
      <c r="E1431" t="s">
        <v>2900</v>
      </c>
      <c r="F1431" t="s">
        <v>2901</v>
      </c>
      <c r="G1431" t="s">
        <v>7</v>
      </c>
      <c r="H1431">
        <v>2020</v>
      </c>
      <c r="I1431">
        <v>4</v>
      </c>
      <c r="J1431">
        <v>20</v>
      </c>
      <c r="K1431" s="1">
        <v>43941</v>
      </c>
      <c r="L1431">
        <v>7</v>
      </c>
      <c r="M1431">
        <v>38</v>
      </c>
      <c r="N1431">
        <v>34</v>
      </c>
      <c r="O1431" s="2">
        <v>0.31844907407407408</v>
      </c>
      <c r="P1431">
        <v>8</v>
      </c>
      <c r="Q1431">
        <v>2428</v>
      </c>
      <c r="R1431" s="2">
        <v>1.3541666666666563E-3</v>
      </c>
      <c r="S1431" s="3">
        <v>117</v>
      </c>
      <c r="T1431" s="3">
        <v>16.82</v>
      </c>
      <c r="U1431" s="3">
        <v>15.99</v>
      </c>
      <c r="V1431" s="3">
        <v>14.27</v>
      </c>
      <c r="W1431" s="3">
        <v>16.82</v>
      </c>
      <c r="X1431">
        <v>1014</v>
      </c>
      <c r="Y1431">
        <v>55</v>
      </c>
      <c r="Z1431" s="3">
        <v>2.6</v>
      </c>
      <c r="AA1431">
        <v>300</v>
      </c>
      <c r="AB1431">
        <v>0</v>
      </c>
      <c r="AC1431">
        <v>0</v>
      </c>
      <c r="AD1431">
        <v>20</v>
      </c>
      <c r="AE1431">
        <v>801</v>
      </c>
      <c r="AF1431" t="s">
        <v>14841</v>
      </c>
      <c r="AG1431" t="s">
        <v>14844</v>
      </c>
      <c r="AH1431" t="s">
        <v>14845</v>
      </c>
      <c r="AJ1431">
        <f t="shared" si="223"/>
        <v>34.363117328826213</v>
      </c>
      <c r="AK1431">
        <f t="shared" si="223"/>
        <v>91.270288065627753</v>
      </c>
      <c r="AL1431">
        <f t="shared" si="223"/>
        <v>-6.3662973455164096</v>
      </c>
      <c r="AM1431">
        <f t="shared" si="223"/>
        <v>-7.6238925676142699</v>
      </c>
      <c r="AN1431">
        <f t="shared" si="229"/>
        <v>-3.8375366205361896</v>
      </c>
      <c r="AO1431">
        <f t="shared" si="229"/>
        <v>-6.7676836973352712</v>
      </c>
      <c r="AP1431">
        <f t="shared" si="229"/>
        <v>5.7779263430532142</v>
      </c>
      <c r="AQ1431">
        <f t="shared" si="229"/>
        <v>-0.13472316050740288</v>
      </c>
      <c r="AR1431">
        <f t="shared" si="229"/>
        <v>1.4331988080758185</v>
      </c>
      <c r="AS1431">
        <f t="shared" si="229"/>
        <v>0.43457105076504454</v>
      </c>
      <c r="AT1431">
        <f t="shared" si="229"/>
        <v>-1.6379365728817143</v>
      </c>
      <c r="AU1431">
        <f t="shared" si="229"/>
        <v>1.1039837595884823</v>
      </c>
      <c r="AV1431">
        <f t="shared" si="229"/>
        <v>1.2488855231056586</v>
      </c>
      <c r="AW1431">
        <f t="shared" si="229"/>
        <v>-0.11776843409965253</v>
      </c>
      <c r="AX1431">
        <f t="shared" si="229"/>
        <v>2.865048938150863</v>
      </c>
      <c r="AY1431">
        <f t="shared" si="229"/>
        <v>-0.27638223266045431</v>
      </c>
      <c r="AZ1431">
        <f>SUM(AJ1431:AY1431)</f>
        <v>111.73479918604168</v>
      </c>
      <c r="BA1431">
        <f>S1431-AZ1431</f>
        <v>5.265200813958316</v>
      </c>
      <c r="BB1431">
        <f>WEEKDAY(K1431)</f>
        <v>2</v>
      </c>
      <c r="BC1431">
        <f>VLOOKUP(BB1431,Sheet5!A$4:B$10,2)</f>
        <v>2.32805046464641</v>
      </c>
      <c r="BD1431">
        <f t="shared" si="224"/>
        <v>114.06284965068809</v>
      </c>
      <c r="BE1431">
        <f>S1431-BD1431</f>
        <v>2.9371503493119064</v>
      </c>
      <c r="BF1431">
        <f t="shared" si="225"/>
        <v>8</v>
      </c>
      <c r="BG1431">
        <f>VLOOKUP(BF1431,Sheet6!A$4:B$21,2)</f>
        <v>6.5616945578649188</v>
      </c>
      <c r="BH1431">
        <f t="shared" si="226"/>
        <v>120.62454420855302</v>
      </c>
      <c r="BI1431">
        <f>S1431-BH1431</f>
        <v>-3.6245442085530186</v>
      </c>
      <c r="BJ1431">
        <f>SUMPRODUCT(T$2:AD$2,T1431:AD1431)+Sheet7!$B$17</f>
        <v>-0.45653472358037916</v>
      </c>
      <c r="BK1431">
        <f t="shared" si="227"/>
        <v>120.16800948497264</v>
      </c>
      <c r="BL1431">
        <f t="shared" si="228"/>
        <v>-3.168009484972643</v>
      </c>
    </row>
    <row r="1432" spans="1:64" x14ac:dyDescent="0.3">
      <c r="A1432">
        <v>108</v>
      </c>
      <c r="B1432">
        <v>3002</v>
      </c>
      <c r="C1432">
        <v>56833</v>
      </c>
      <c r="D1432">
        <v>355</v>
      </c>
      <c r="E1432" t="s">
        <v>2902</v>
      </c>
      <c r="F1432" t="s">
        <v>2903</v>
      </c>
      <c r="G1432" t="s">
        <v>9</v>
      </c>
      <c r="H1432">
        <v>2020</v>
      </c>
      <c r="I1432">
        <v>4</v>
      </c>
      <c r="J1432">
        <v>20</v>
      </c>
      <c r="K1432" s="1">
        <v>43941</v>
      </c>
      <c r="L1432">
        <v>8</v>
      </c>
      <c r="M1432">
        <v>41</v>
      </c>
      <c r="N1432">
        <v>44</v>
      </c>
      <c r="O1432" s="2">
        <v>0.36231481481481481</v>
      </c>
      <c r="P1432">
        <v>9</v>
      </c>
      <c r="Q1432">
        <v>2429</v>
      </c>
      <c r="R1432" s="2">
        <v>7.523148148148584E-4</v>
      </c>
      <c r="S1432" s="3">
        <v>65</v>
      </c>
      <c r="T1432" s="3">
        <v>17.73</v>
      </c>
      <c r="U1432" s="3">
        <v>16.89</v>
      </c>
      <c r="V1432" s="3">
        <v>14.75</v>
      </c>
      <c r="W1432" s="3">
        <v>18.52</v>
      </c>
      <c r="X1432">
        <v>1010</v>
      </c>
      <c r="Y1432">
        <v>51</v>
      </c>
      <c r="Z1432" s="3">
        <v>1</v>
      </c>
      <c r="AA1432">
        <v>360</v>
      </c>
      <c r="AB1432">
        <v>0</v>
      </c>
      <c r="AC1432">
        <v>0</v>
      </c>
      <c r="AD1432">
        <v>40</v>
      </c>
      <c r="AE1432">
        <v>802</v>
      </c>
      <c r="AF1432" t="s">
        <v>14841</v>
      </c>
      <c r="AG1432" t="s">
        <v>14842</v>
      </c>
      <c r="AH1432" t="s">
        <v>14843</v>
      </c>
      <c r="AJ1432">
        <f t="shared" si="223"/>
        <v>34.356318598596928</v>
      </c>
      <c r="AK1432">
        <f t="shared" si="223"/>
        <v>91.271637290304653</v>
      </c>
      <c r="AL1432">
        <f t="shared" si="223"/>
        <v>-6.3578796617590942</v>
      </c>
      <c r="AM1432">
        <f t="shared" si="223"/>
        <v>-7.616822807931662</v>
      </c>
      <c r="AN1432">
        <f t="shared" si="229"/>
        <v>1.2870965274117676</v>
      </c>
      <c r="AO1432">
        <f t="shared" si="229"/>
        <v>-6.7685514703649039</v>
      </c>
      <c r="AP1432">
        <f t="shared" si="229"/>
        <v>5.770685013399337</v>
      </c>
      <c r="AQ1432">
        <f t="shared" si="229"/>
        <v>-0.13467753206615612</v>
      </c>
      <c r="AR1432">
        <f t="shared" si="229"/>
        <v>5.5963864030625388</v>
      </c>
      <c r="AS1432">
        <f t="shared" si="229"/>
        <v>0.43460379922978237</v>
      </c>
      <c r="AT1432">
        <f t="shared" si="229"/>
        <v>-1.6149673133908518</v>
      </c>
      <c r="AU1432">
        <f t="shared" si="229"/>
        <v>1.1043114519225845</v>
      </c>
      <c r="AV1432">
        <f t="shared" si="229"/>
        <v>1.2680257463699722</v>
      </c>
      <c r="AW1432">
        <f t="shared" si="229"/>
        <v>-0.11787989525379486</v>
      </c>
      <c r="AX1432">
        <f t="shared" si="229"/>
        <v>4.2537431359689846</v>
      </c>
      <c r="AY1432">
        <f t="shared" si="229"/>
        <v>-0.27643280675140813</v>
      </c>
      <c r="AZ1432">
        <f>SUM(AJ1432:AY1432)</f>
        <v>122.45559647874867</v>
      </c>
      <c r="BA1432">
        <f>S1432-AZ1432</f>
        <v>-57.455596478748674</v>
      </c>
      <c r="BB1432">
        <f>WEEKDAY(K1432)</f>
        <v>2</v>
      </c>
      <c r="BC1432">
        <f>VLOOKUP(BB1432,Sheet5!A$4:B$10,2)</f>
        <v>2.32805046464641</v>
      </c>
      <c r="BD1432">
        <f t="shared" si="224"/>
        <v>124.78364694339508</v>
      </c>
      <c r="BE1432">
        <f>S1432-BD1432</f>
        <v>-59.783646943395084</v>
      </c>
      <c r="BF1432">
        <f t="shared" si="225"/>
        <v>9</v>
      </c>
      <c r="BG1432">
        <f>VLOOKUP(BF1432,Sheet6!A$4:B$21,2)</f>
        <v>-3.4267925049145957</v>
      </c>
      <c r="BH1432">
        <f t="shared" si="226"/>
        <v>121.35685443848048</v>
      </c>
      <c r="BI1432">
        <f>S1432-BH1432</f>
        <v>-56.356854438480482</v>
      </c>
      <c r="BJ1432">
        <f>SUMPRODUCT(T$2:AD$2,T1432:AD1432)+Sheet7!$B$17</f>
        <v>1.0377678911997634</v>
      </c>
      <c r="BK1432">
        <f t="shared" si="227"/>
        <v>122.39462232968025</v>
      </c>
      <c r="BL1432">
        <f t="shared" si="228"/>
        <v>-57.394622329680246</v>
      </c>
    </row>
    <row r="1433" spans="1:64" x14ac:dyDescent="0.3">
      <c r="A1433">
        <v>108</v>
      </c>
      <c r="B1433">
        <v>3002</v>
      </c>
      <c r="C1433">
        <v>56835</v>
      </c>
      <c r="D1433">
        <v>355</v>
      </c>
      <c r="E1433" t="s">
        <v>2904</v>
      </c>
      <c r="F1433" t="s">
        <v>2905</v>
      </c>
      <c r="G1433" t="s">
        <v>8</v>
      </c>
      <c r="H1433">
        <v>2020</v>
      </c>
      <c r="I1433">
        <v>4</v>
      </c>
      <c r="J1433">
        <v>20</v>
      </c>
      <c r="K1433" s="1">
        <v>43941</v>
      </c>
      <c r="L1433">
        <v>9</v>
      </c>
      <c r="M1433">
        <v>55</v>
      </c>
      <c r="N1433">
        <v>38</v>
      </c>
      <c r="O1433" s="2">
        <v>0.41363425925925923</v>
      </c>
      <c r="P1433">
        <v>10</v>
      </c>
      <c r="Q1433">
        <v>2430</v>
      </c>
      <c r="R1433" s="2">
        <v>1.3657407407408062E-3</v>
      </c>
      <c r="S1433" s="3">
        <v>118</v>
      </c>
      <c r="T1433" s="3">
        <v>17.43</v>
      </c>
      <c r="U1433" s="3">
        <v>16.559999999999999</v>
      </c>
      <c r="V1433" s="3">
        <v>14.75</v>
      </c>
      <c r="W1433" s="3">
        <v>17.82</v>
      </c>
      <c r="X1433">
        <v>1015</v>
      </c>
      <c r="Y1433">
        <v>51</v>
      </c>
      <c r="Z1433" s="3">
        <v>4.0999999999999996</v>
      </c>
      <c r="AA1433">
        <v>20</v>
      </c>
      <c r="AB1433">
        <v>0</v>
      </c>
      <c r="AC1433">
        <v>0</v>
      </c>
      <c r="AD1433">
        <v>20</v>
      </c>
      <c r="AE1433">
        <v>801</v>
      </c>
      <c r="AF1433" t="s">
        <v>14841</v>
      </c>
      <c r="AG1433" t="s">
        <v>14844</v>
      </c>
      <c r="AH1433" t="s">
        <v>14845</v>
      </c>
      <c r="AJ1433">
        <f t="shared" si="223"/>
        <v>34.349505221479284</v>
      </c>
      <c r="AK1433">
        <f t="shared" si="223"/>
        <v>91.272986154655584</v>
      </c>
      <c r="AL1433">
        <f t="shared" si="223"/>
        <v>-6.3494344938104099</v>
      </c>
      <c r="AM1433">
        <f t="shared" si="223"/>
        <v>-7.6097409719894502</v>
      </c>
      <c r="AN1433">
        <f t="shared" si="229"/>
        <v>6.3240161740442247</v>
      </c>
      <c r="AO1433">
        <f t="shared" si="229"/>
        <v>-6.7694190614795478</v>
      </c>
      <c r="AP1433">
        <f t="shared" si="229"/>
        <v>5.7633999360125854</v>
      </c>
      <c r="AQ1433">
        <f t="shared" si="229"/>
        <v>-0.1346319030932237</v>
      </c>
      <c r="AR1433">
        <f t="shared" si="229"/>
        <v>6.4812867434152794</v>
      </c>
      <c r="AS1433">
        <f t="shared" si="229"/>
        <v>0.43463652654591189</v>
      </c>
      <c r="AT1433">
        <f t="shared" si="229"/>
        <v>-1.591972055933764</v>
      </c>
      <c r="AU1433">
        <f t="shared" si="229"/>
        <v>1.1046386667385026</v>
      </c>
      <c r="AV1433">
        <f t="shared" si="229"/>
        <v>1.2871197756916202</v>
      </c>
      <c r="AW1433">
        <f t="shared" si="229"/>
        <v>-0.11799133723360181</v>
      </c>
      <c r="AX1433">
        <f t="shared" si="229"/>
        <v>4.5026502956951955</v>
      </c>
      <c r="AY1433">
        <f t="shared" si="229"/>
        <v>-0.27648337369856524</v>
      </c>
      <c r="AZ1433">
        <f>SUM(AJ1433:AY1433)</f>
        <v>128.67056629703964</v>
      </c>
      <c r="BA1433">
        <f>S1433-AZ1433</f>
        <v>-10.670566297039642</v>
      </c>
      <c r="BB1433">
        <f>WEEKDAY(K1433)</f>
        <v>2</v>
      </c>
      <c r="BC1433">
        <f>VLOOKUP(BB1433,Sheet5!A$4:B$10,2)</f>
        <v>2.32805046464641</v>
      </c>
      <c r="BD1433">
        <f t="shared" si="224"/>
        <v>130.99861676168607</v>
      </c>
      <c r="BE1433">
        <f>S1433-BD1433</f>
        <v>-12.998616761686066</v>
      </c>
      <c r="BF1433">
        <f t="shared" si="225"/>
        <v>10</v>
      </c>
      <c r="BG1433">
        <f>VLOOKUP(BF1433,Sheet6!A$4:B$21,2)</f>
        <v>-2.7948100940555349</v>
      </c>
      <c r="BH1433">
        <f t="shared" si="226"/>
        <v>128.20380666763054</v>
      </c>
      <c r="BI1433">
        <f>S1433-BH1433</f>
        <v>-10.203806667630545</v>
      </c>
      <c r="BJ1433">
        <f>SUMPRODUCT(T$2:AD$2,T1433:AD1433)+Sheet7!$B$17</f>
        <v>-2.153312066107377</v>
      </c>
      <c r="BK1433">
        <f t="shared" si="227"/>
        <v>126.05049460152317</v>
      </c>
      <c r="BL1433">
        <f t="shared" si="228"/>
        <v>-8.0504946015231695</v>
      </c>
    </row>
    <row r="1434" spans="1:64" x14ac:dyDescent="0.3">
      <c r="A1434">
        <v>108</v>
      </c>
      <c r="B1434">
        <v>3002</v>
      </c>
      <c r="C1434">
        <v>56837</v>
      </c>
      <c r="D1434">
        <v>355</v>
      </c>
      <c r="E1434" t="s">
        <v>2906</v>
      </c>
      <c r="F1434" t="s">
        <v>2907</v>
      </c>
      <c r="G1434" t="s">
        <v>7</v>
      </c>
      <c r="H1434">
        <v>2020</v>
      </c>
      <c r="I1434">
        <v>4</v>
      </c>
      <c r="J1434">
        <v>20</v>
      </c>
      <c r="K1434" s="1">
        <v>43941</v>
      </c>
      <c r="L1434">
        <v>11</v>
      </c>
      <c r="M1434">
        <v>2</v>
      </c>
      <c r="N1434">
        <v>36</v>
      </c>
      <c r="O1434" s="2">
        <v>0.46013888888888888</v>
      </c>
      <c r="P1434">
        <v>11</v>
      </c>
      <c r="Q1434">
        <v>2431</v>
      </c>
      <c r="R1434" s="2">
        <v>1.3425925925925619E-3</v>
      </c>
      <c r="S1434" s="3">
        <v>116</v>
      </c>
      <c r="T1434" s="3">
        <v>17.82</v>
      </c>
      <c r="U1434" s="3">
        <v>17.09</v>
      </c>
      <c r="V1434" s="3">
        <v>14.83</v>
      </c>
      <c r="W1434" s="3">
        <v>17.82</v>
      </c>
      <c r="X1434">
        <v>1014</v>
      </c>
      <c r="Y1434">
        <v>55</v>
      </c>
      <c r="Z1434" s="3">
        <v>3.1</v>
      </c>
      <c r="AA1434">
        <v>360</v>
      </c>
      <c r="AB1434">
        <v>0</v>
      </c>
      <c r="AC1434">
        <v>0</v>
      </c>
      <c r="AD1434">
        <v>40</v>
      </c>
      <c r="AE1434">
        <v>500</v>
      </c>
      <c r="AF1434" t="s">
        <v>14856</v>
      </c>
      <c r="AG1434" t="s">
        <v>14857</v>
      </c>
      <c r="AH1434" t="s">
        <v>14858</v>
      </c>
      <c r="AJ1434">
        <f t="shared" si="223"/>
        <v>34.342677200377985</v>
      </c>
      <c r="AK1434">
        <f t="shared" si="223"/>
        <v>91.274334658675201</v>
      </c>
      <c r="AL1434">
        <f t="shared" si="223"/>
        <v>-6.3409618781775885</v>
      </c>
      <c r="AM1434">
        <f t="shared" si="223"/>
        <v>-7.602647071015677</v>
      </c>
      <c r="AN1434">
        <f t="shared" si="229"/>
        <v>10.929964569348449</v>
      </c>
      <c r="AO1434">
        <f t="shared" si="229"/>
        <v>-6.7702864706558881</v>
      </c>
      <c r="AP1434">
        <f t="shared" si="229"/>
        <v>5.7560711661213428</v>
      </c>
      <c r="AQ1434">
        <f t="shared" si="229"/>
        <v>-0.13458627358878589</v>
      </c>
      <c r="AR1434">
        <f t="shared" si="229"/>
        <v>3.569537211104354</v>
      </c>
      <c r="AS1434">
        <f t="shared" si="229"/>
        <v>0.43466923271184055</v>
      </c>
      <c r="AT1434">
        <f t="shared" si="229"/>
        <v>-1.5689511706912522</v>
      </c>
      <c r="AU1434">
        <f t="shared" si="229"/>
        <v>1.1049654038947454</v>
      </c>
      <c r="AV1434">
        <f t="shared" si="229"/>
        <v>1.3061669154786679</v>
      </c>
      <c r="AW1434">
        <f t="shared" si="229"/>
        <v>-0.11810276002094637</v>
      </c>
      <c r="AX1434">
        <f t="shared" si="229"/>
        <v>3.5450759448899074</v>
      </c>
      <c r="AY1434">
        <f t="shared" si="229"/>
        <v>-0.27653393350061883</v>
      </c>
      <c r="AZ1434">
        <f>SUM(AJ1434:AY1434)</f>
        <v>129.45139274495173</v>
      </c>
      <c r="BA1434">
        <f>S1434-AZ1434</f>
        <v>-13.451392744951733</v>
      </c>
      <c r="BB1434">
        <f>WEEKDAY(K1434)</f>
        <v>2</v>
      </c>
      <c r="BC1434">
        <f>VLOOKUP(BB1434,Sheet5!A$4:B$10,2)</f>
        <v>2.32805046464641</v>
      </c>
      <c r="BD1434">
        <f t="shared" si="224"/>
        <v>131.77944320959816</v>
      </c>
      <c r="BE1434">
        <f>S1434-BD1434</f>
        <v>-15.779443209598156</v>
      </c>
      <c r="BF1434">
        <f t="shared" si="225"/>
        <v>11</v>
      </c>
      <c r="BG1434">
        <f>VLOOKUP(BF1434,Sheet6!A$4:B$21,2)</f>
        <v>-6.60931600528001</v>
      </c>
      <c r="BH1434">
        <f t="shared" si="226"/>
        <v>125.17012720431815</v>
      </c>
      <c r="BI1434">
        <f>S1434-BH1434</f>
        <v>-9.170127204318149</v>
      </c>
      <c r="BJ1434">
        <f>SUMPRODUCT(T$2:AD$2,T1434:AD1434)+Sheet7!$B$17</f>
        <v>0.38239704016167408</v>
      </c>
      <c r="BK1434">
        <f t="shared" si="227"/>
        <v>125.55252424447983</v>
      </c>
      <c r="BL1434">
        <f t="shared" si="228"/>
        <v>-9.5525242444798266</v>
      </c>
    </row>
    <row r="1435" spans="1:64" x14ac:dyDescent="0.3">
      <c r="A1435">
        <v>108</v>
      </c>
      <c r="B1435">
        <v>3002</v>
      </c>
      <c r="C1435">
        <v>56839</v>
      </c>
      <c r="D1435">
        <v>355</v>
      </c>
      <c r="E1435" t="s">
        <v>2908</v>
      </c>
      <c r="F1435" t="s">
        <v>2909</v>
      </c>
      <c r="G1435" t="s">
        <v>7</v>
      </c>
      <c r="H1435">
        <v>2020</v>
      </c>
      <c r="I1435">
        <v>4</v>
      </c>
      <c r="J1435">
        <v>20</v>
      </c>
      <c r="K1435" s="1">
        <v>43941</v>
      </c>
      <c r="L1435">
        <v>12</v>
      </c>
      <c r="M1435">
        <v>5</v>
      </c>
      <c r="N1435">
        <v>34</v>
      </c>
      <c r="O1435" s="2">
        <v>0.50386574074074075</v>
      </c>
      <c r="P1435">
        <v>12</v>
      </c>
      <c r="Q1435">
        <v>2432</v>
      </c>
      <c r="R1435" s="2">
        <v>1.3541666666666563E-3</v>
      </c>
      <c r="S1435" s="3">
        <v>117</v>
      </c>
      <c r="T1435" s="3">
        <v>15.82</v>
      </c>
      <c r="U1435" s="3">
        <v>15.02</v>
      </c>
      <c r="V1435" s="3">
        <v>11.85</v>
      </c>
      <c r="W1435" s="3">
        <v>17.170000000000002</v>
      </c>
      <c r="X1435">
        <v>1011</v>
      </c>
      <c r="Y1435">
        <v>60</v>
      </c>
      <c r="Z1435" s="3">
        <v>2</v>
      </c>
      <c r="AA1435">
        <v>70</v>
      </c>
      <c r="AB1435">
        <v>0</v>
      </c>
      <c r="AC1435">
        <v>0</v>
      </c>
      <c r="AD1435">
        <v>40</v>
      </c>
      <c r="AE1435">
        <v>520</v>
      </c>
      <c r="AF1435" t="s">
        <v>14856</v>
      </c>
      <c r="AG1435" t="s">
        <v>14870</v>
      </c>
      <c r="AH1435" t="s">
        <v>14864</v>
      </c>
      <c r="AJ1435">
        <f t="shared" si="223"/>
        <v>34.335834538203976</v>
      </c>
      <c r="AK1435">
        <f t="shared" si="223"/>
        <v>91.27568280235819</v>
      </c>
      <c r="AL1435">
        <f t="shared" si="223"/>
        <v>-6.3324618514865243</v>
      </c>
      <c r="AM1435">
        <f t="shared" si="223"/>
        <v>-7.5955411162575306</v>
      </c>
      <c r="AN1435">
        <f t="shared" si="229"/>
        <v>14.791053941870214</v>
      </c>
      <c r="AO1435">
        <f t="shared" si="229"/>
        <v>-6.7711536978706093</v>
      </c>
      <c r="AP1435">
        <f t="shared" si="229"/>
        <v>5.748698759285233</v>
      </c>
      <c r="AQ1435">
        <f t="shared" si="229"/>
        <v>-0.13454064355302275</v>
      </c>
      <c r="AR1435">
        <f t="shared" si="229"/>
        <v>-1.4331988080750118</v>
      </c>
      <c r="AS1435">
        <f t="shared" si="229"/>
        <v>0.43470191772597672</v>
      </c>
      <c r="AT1435">
        <f t="shared" si="229"/>
        <v>-1.5459050282567177</v>
      </c>
      <c r="AU1435">
        <f t="shared" si="229"/>
        <v>1.1052916632500267</v>
      </c>
      <c r="AV1435">
        <f t="shared" si="229"/>
        <v>1.3251664718473306</v>
      </c>
      <c r="AW1435">
        <f t="shared" si="229"/>
        <v>-0.11821416359770447</v>
      </c>
      <c r="AX1435">
        <f t="shared" si="229"/>
        <v>1.6376013575448716</v>
      </c>
      <c r="AY1435">
        <f t="shared" si="229"/>
        <v>-0.27658448615626241</v>
      </c>
      <c r="AZ1435">
        <f>SUM(AJ1435:AY1435)</f>
        <v>126.44643165683242</v>
      </c>
      <c r="BA1435">
        <f>S1435-AZ1435</f>
        <v>-9.4464316568324165</v>
      </c>
      <c r="BB1435">
        <f>WEEKDAY(K1435)</f>
        <v>2</v>
      </c>
      <c r="BC1435">
        <f>VLOOKUP(BB1435,Sheet5!A$4:B$10,2)</f>
        <v>2.32805046464641</v>
      </c>
      <c r="BD1435">
        <f t="shared" si="224"/>
        <v>128.77448212147883</v>
      </c>
      <c r="BE1435">
        <f>S1435-BD1435</f>
        <v>-11.774482121478826</v>
      </c>
      <c r="BF1435">
        <f t="shared" si="225"/>
        <v>12</v>
      </c>
      <c r="BG1435">
        <f>VLOOKUP(BF1435,Sheet6!A$4:B$21,2)</f>
        <v>0.24443207968543576</v>
      </c>
      <c r="BH1435">
        <f t="shared" si="226"/>
        <v>129.01891420116425</v>
      </c>
      <c r="BI1435">
        <f>S1435-BH1435</f>
        <v>-12.01891420116425</v>
      </c>
      <c r="BJ1435">
        <f>SUMPRODUCT(T$2:AD$2,T1435:AD1435)+Sheet7!$B$17</f>
        <v>-1.121469676843426</v>
      </c>
      <c r="BK1435">
        <f t="shared" si="227"/>
        <v>127.89744452432082</v>
      </c>
      <c r="BL1435">
        <f t="shared" si="228"/>
        <v>-10.897444524320818</v>
      </c>
    </row>
    <row r="1436" spans="1:64" x14ac:dyDescent="0.3">
      <c r="A1436">
        <v>108</v>
      </c>
      <c r="B1436">
        <v>3002</v>
      </c>
      <c r="C1436">
        <v>56841</v>
      </c>
      <c r="D1436">
        <v>355</v>
      </c>
      <c r="E1436" t="s">
        <v>2910</v>
      </c>
      <c r="F1436" t="s">
        <v>2911</v>
      </c>
      <c r="G1436" t="s">
        <v>13</v>
      </c>
      <c r="H1436">
        <v>2020</v>
      </c>
      <c r="I1436">
        <v>4</v>
      </c>
      <c r="J1436">
        <v>20</v>
      </c>
      <c r="K1436" s="1">
        <v>43941</v>
      </c>
      <c r="L1436">
        <v>13</v>
      </c>
      <c r="M1436">
        <v>8</v>
      </c>
      <c r="N1436">
        <v>44</v>
      </c>
      <c r="O1436" s="2">
        <v>0.54773148148148143</v>
      </c>
      <c r="P1436">
        <v>13</v>
      </c>
      <c r="Q1436">
        <v>2433</v>
      </c>
      <c r="R1436" s="2">
        <v>1.9328703703704875E-3</v>
      </c>
      <c r="S1436" s="3">
        <v>167</v>
      </c>
      <c r="T1436" s="3">
        <v>13.9</v>
      </c>
      <c r="U1436" s="3">
        <v>13.1</v>
      </c>
      <c r="V1436" s="3">
        <v>11.85</v>
      </c>
      <c r="W1436" s="3">
        <v>17.170000000000002</v>
      </c>
      <c r="X1436">
        <v>1015</v>
      </c>
      <c r="Y1436">
        <v>67</v>
      </c>
      <c r="Z1436" s="3">
        <v>6.7</v>
      </c>
      <c r="AA1436">
        <v>50</v>
      </c>
      <c r="AB1436">
        <v>0</v>
      </c>
      <c r="AC1436">
        <v>0</v>
      </c>
      <c r="AD1436">
        <v>90</v>
      </c>
      <c r="AE1436">
        <v>804</v>
      </c>
      <c r="AF1436" t="s">
        <v>14841</v>
      </c>
      <c r="AG1436" t="s">
        <v>14850</v>
      </c>
      <c r="AH1436" t="s">
        <v>14847</v>
      </c>
      <c r="AJ1436">
        <f t="shared" si="223"/>
        <v>34.32897723787444</v>
      </c>
      <c r="AK1436">
        <f t="shared" si="223"/>
        <v>91.277030585699222</v>
      </c>
      <c r="AL1436">
        <f t="shared" si="223"/>
        <v>-6.3239344504815929</v>
      </c>
      <c r="AM1436">
        <f t="shared" si="223"/>
        <v>-7.588423118981301</v>
      </c>
      <c r="AN1436">
        <f t="shared" si="229"/>
        <v>17.644157431627242</v>
      </c>
      <c r="AO1436">
        <f t="shared" si="229"/>
        <v>-6.7720207431004056</v>
      </c>
      <c r="AP1436">
        <f t="shared" si="229"/>
        <v>5.741282771394685</v>
      </c>
      <c r="AQ1436">
        <f t="shared" si="229"/>
        <v>-0.13449501298611444</v>
      </c>
      <c r="AR1436">
        <f t="shared" si="229"/>
        <v>-5.5963864030620956</v>
      </c>
      <c r="AS1436">
        <f t="shared" si="229"/>
        <v>0.43473458158673001</v>
      </c>
      <c r="AT1436">
        <f t="shared" si="229"/>
        <v>-1.5228339996301155</v>
      </c>
      <c r="AU1436">
        <f t="shared" si="229"/>
        <v>1.1056174446632687</v>
      </c>
      <c r="AV1436">
        <f t="shared" si="229"/>
        <v>1.3441177526473174</v>
      </c>
      <c r="AW1436">
        <f t="shared" si="229"/>
        <v>-0.11832554794575517</v>
      </c>
      <c r="AX1436">
        <f t="shared" si="229"/>
        <v>-0.70866719107928822</v>
      </c>
      <c r="AY1436">
        <f t="shared" si="229"/>
        <v>-0.2766350316641894</v>
      </c>
      <c r="AZ1436">
        <f>SUM(AJ1436:AY1436)</f>
        <v>122.83419630656206</v>
      </c>
      <c r="BA1436">
        <f>S1436-AZ1436</f>
        <v>44.165803693437937</v>
      </c>
      <c r="BB1436">
        <f>WEEKDAY(K1436)</f>
        <v>2</v>
      </c>
      <c r="BC1436">
        <f>VLOOKUP(BB1436,Sheet5!A$4:B$10,2)</f>
        <v>2.32805046464641</v>
      </c>
      <c r="BD1436">
        <f t="shared" si="224"/>
        <v>125.16224677120847</v>
      </c>
      <c r="BE1436">
        <f>S1436-BD1436</f>
        <v>41.837753228791527</v>
      </c>
      <c r="BF1436">
        <f t="shared" si="225"/>
        <v>13</v>
      </c>
      <c r="BG1436">
        <f>VLOOKUP(BF1436,Sheet6!A$4:B$21,2)</f>
        <v>0.21493038056828762</v>
      </c>
      <c r="BH1436">
        <f t="shared" si="226"/>
        <v>125.37717715177676</v>
      </c>
      <c r="BI1436">
        <f>S1436-BH1436</f>
        <v>41.622822848223237</v>
      </c>
      <c r="BJ1436">
        <f>SUMPRODUCT(T$2:AD$2,T1436:AD1436)+Sheet7!$B$17</f>
        <v>0.50855763279062671</v>
      </c>
      <c r="BK1436">
        <f t="shared" si="227"/>
        <v>125.88573478456739</v>
      </c>
      <c r="BL1436">
        <f t="shared" si="228"/>
        <v>41.11426521543261</v>
      </c>
    </row>
    <row r="1437" spans="1:64" x14ac:dyDescent="0.3">
      <c r="A1437">
        <v>108</v>
      </c>
      <c r="B1437">
        <v>3002</v>
      </c>
      <c r="C1437">
        <v>56843</v>
      </c>
      <c r="D1437">
        <v>355</v>
      </c>
      <c r="E1437" t="s">
        <v>2912</v>
      </c>
      <c r="F1437" t="s">
        <v>2913</v>
      </c>
      <c r="G1437" t="s">
        <v>9</v>
      </c>
      <c r="H1437">
        <v>2020</v>
      </c>
      <c r="I1437">
        <v>4</v>
      </c>
      <c r="J1437">
        <v>20</v>
      </c>
      <c r="K1437" s="1">
        <v>43941</v>
      </c>
      <c r="L1437">
        <v>14</v>
      </c>
      <c r="M1437">
        <v>12</v>
      </c>
      <c r="N1437">
        <v>21</v>
      </c>
      <c r="O1437" s="2">
        <v>0.59190972222222216</v>
      </c>
      <c r="P1437">
        <v>14</v>
      </c>
      <c r="Q1437">
        <v>2434</v>
      </c>
      <c r="R1437" s="2">
        <v>9.9537037037045195E-4</v>
      </c>
      <c r="S1437" s="3">
        <v>86</v>
      </c>
      <c r="T1437" s="3">
        <v>14.51</v>
      </c>
      <c r="U1437" s="3">
        <v>13.82</v>
      </c>
      <c r="V1437" s="3">
        <v>12.05</v>
      </c>
      <c r="W1437" s="3">
        <v>15.7</v>
      </c>
      <c r="X1437">
        <v>1015</v>
      </c>
      <c r="Y1437">
        <v>69</v>
      </c>
      <c r="Z1437" s="3">
        <v>4.0999999999999996</v>
      </c>
      <c r="AA1437">
        <v>50</v>
      </c>
      <c r="AB1437">
        <v>0</v>
      </c>
      <c r="AC1437">
        <v>0</v>
      </c>
      <c r="AD1437">
        <v>90</v>
      </c>
      <c r="AE1437">
        <v>500</v>
      </c>
      <c r="AF1437" t="s">
        <v>14856</v>
      </c>
      <c r="AG1437" t="s">
        <v>14857</v>
      </c>
      <c r="AH1437" t="s">
        <v>14858</v>
      </c>
      <c r="AJ1437">
        <f t="shared" si="223"/>
        <v>34.322105302312799</v>
      </c>
      <c r="AK1437">
        <f t="shared" si="223"/>
        <v>91.278378008692982</v>
      </c>
      <c r="AL1437">
        <f t="shared" si="223"/>
        <v>-6.3153797120255142</v>
      </c>
      <c r="AM1437">
        <f t="shared" si="223"/>
        <v>-7.5812930904723759</v>
      </c>
      <c r="AN1437">
        <f t="shared" si="229"/>
        <v>19.294840750766653</v>
      </c>
      <c r="AO1437">
        <f t="shared" si="229"/>
        <v>-6.7728876063219712</v>
      </c>
      <c r="AP1437">
        <f t="shared" si="229"/>
        <v>5.7338232586705207</v>
      </c>
      <c r="AQ1437">
        <f t="shared" si="229"/>
        <v>-0.13444938188824107</v>
      </c>
      <c r="AR1437">
        <f t="shared" si="229"/>
        <v>-6.481286743415132</v>
      </c>
      <c r="AS1437">
        <f t="shared" si="229"/>
        <v>0.43476722429251091</v>
      </c>
      <c r="AT1437">
        <f t="shared" si="229"/>
        <v>-1.4997384562120615</v>
      </c>
      <c r="AU1437">
        <f t="shared" si="229"/>
        <v>1.105942747993599</v>
      </c>
      <c r="AV1437">
        <f t="shared" si="229"/>
        <v>1.3630200674869741</v>
      </c>
      <c r="AW1437">
        <f t="shared" si="229"/>
        <v>-0.11843691304698079</v>
      </c>
      <c r="AX1437">
        <f t="shared" si="229"/>
        <v>-2.8650489381504221</v>
      </c>
      <c r="AY1437">
        <f t="shared" si="229"/>
        <v>-0.27668557002309369</v>
      </c>
      <c r="AZ1437">
        <f>SUM(AJ1437:AY1437)</f>
        <v>121.48767094866027</v>
      </c>
      <c r="BA1437">
        <f>S1437-AZ1437</f>
        <v>-35.487670948660266</v>
      </c>
      <c r="BB1437">
        <f>WEEKDAY(K1437)</f>
        <v>2</v>
      </c>
      <c r="BC1437">
        <f>VLOOKUP(BB1437,Sheet5!A$4:B$10,2)</f>
        <v>2.32805046464641</v>
      </c>
      <c r="BD1437">
        <f t="shared" si="224"/>
        <v>123.81572141330668</v>
      </c>
      <c r="BE1437">
        <f>S1437-BD1437</f>
        <v>-37.815721413306676</v>
      </c>
      <c r="BF1437">
        <f t="shared" si="225"/>
        <v>14</v>
      </c>
      <c r="BG1437">
        <f>VLOOKUP(BF1437,Sheet6!A$4:B$21,2)</f>
        <v>4.6167404848157085</v>
      </c>
      <c r="BH1437">
        <f t="shared" si="226"/>
        <v>128.4324618981224</v>
      </c>
      <c r="BI1437">
        <f>S1437-BH1437</f>
        <v>-42.432461898122398</v>
      </c>
      <c r="BJ1437">
        <f>SUMPRODUCT(T$2:AD$2,T1437:AD1437)+Sheet7!$B$17</f>
        <v>-0.37764887109824308</v>
      </c>
      <c r="BK1437">
        <f t="shared" si="227"/>
        <v>128.05481302702415</v>
      </c>
      <c r="BL1437">
        <f t="shared" si="228"/>
        <v>-42.054813027024153</v>
      </c>
    </row>
    <row r="1438" spans="1:64" x14ac:dyDescent="0.3">
      <c r="A1438">
        <v>108</v>
      </c>
      <c r="B1438">
        <v>3002</v>
      </c>
      <c r="C1438">
        <v>56845</v>
      </c>
      <c r="D1438">
        <v>355</v>
      </c>
      <c r="E1438" t="s">
        <v>2914</v>
      </c>
      <c r="F1438" t="s">
        <v>2915</v>
      </c>
      <c r="G1438" t="s">
        <v>7</v>
      </c>
      <c r="H1438">
        <v>2020</v>
      </c>
      <c r="I1438">
        <v>4</v>
      </c>
      <c r="J1438">
        <v>20</v>
      </c>
      <c r="K1438" s="1">
        <v>43941</v>
      </c>
      <c r="L1438">
        <v>15</v>
      </c>
      <c r="M1438">
        <v>15</v>
      </c>
      <c r="N1438">
        <v>8</v>
      </c>
      <c r="O1438" s="2">
        <v>0.63550925925925927</v>
      </c>
      <c r="P1438">
        <v>15</v>
      </c>
      <c r="Q1438">
        <v>2435</v>
      </c>
      <c r="R1438" s="2">
        <v>1.2268518518517846E-3</v>
      </c>
      <c r="S1438" s="3">
        <v>106</v>
      </c>
      <c r="T1438" s="3">
        <v>13.27</v>
      </c>
      <c r="U1438" s="3">
        <v>12.48</v>
      </c>
      <c r="V1438" s="3">
        <v>10.65</v>
      </c>
      <c r="W1438" s="3">
        <v>16.39</v>
      </c>
      <c r="X1438">
        <v>1013</v>
      </c>
      <c r="Y1438">
        <v>70</v>
      </c>
      <c r="Z1438" s="3">
        <v>2</v>
      </c>
      <c r="AA1438">
        <v>90</v>
      </c>
      <c r="AB1438">
        <v>0</v>
      </c>
      <c r="AC1438">
        <v>0</v>
      </c>
      <c r="AD1438">
        <v>75</v>
      </c>
      <c r="AE1438">
        <v>803</v>
      </c>
      <c r="AF1438" t="s">
        <v>14841</v>
      </c>
      <c r="AG1438" t="s">
        <v>14846</v>
      </c>
      <c r="AH1438" t="s">
        <v>14847</v>
      </c>
      <c r="AJ1438">
        <f t="shared" si="223"/>
        <v>34.31521873444872</v>
      </c>
      <c r="AK1438">
        <f t="shared" si="223"/>
        <v>91.27972507133417</v>
      </c>
      <c r="AL1438">
        <f t="shared" si="223"/>
        <v>-6.3067976730991813</v>
      </c>
      <c r="AM1438">
        <f t="shared" si="223"/>
        <v>-7.5741510420352149</v>
      </c>
      <c r="AN1438">
        <f t="shared" si="229"/>
        <v>19.63061255897377</v>
      </c>
      <c r="AO1438">
        <f t="shared" si="229"/>
        <v>-6.7737542875120091</v>
      </c>
      <c r="AP1438">
        <f t="shared" si="229"/>
        <v>5.7263202776635298</v>
      </c>
      <c r="AQ1438">
        <f t="shared" si="229"/>
        <v>-0.1344037502595829</v>
      </c>
      <c r="AR1438">
        <f t="shared" si="229"/>
        <v>-3.5695372111050503</v>
      </c>
      <c r="AS1438">
        <f t="shared" si="229"/>
        <v>0.43479984584173093</v>
      </c>
      <c r="AT1438">
        <f t="shared" si="229"/>
        <v>-1.4766187697977857</v>
      </c>
      <c r="AU1438">
        <f t="shared" si="229"/>
        <v>1.1062675731003524</v>
      </c>
      <c r="AV1438">
        <f t="shared" si="229"/>
        <v>1.3818727277584726</v>
      </c>
      <c r="AW1438">
        <f t="shared" si="229"/>
        <v>-0.11854825888326663</v>
      </c>
      <c r="AX1438">
        <f t="shared" si="229"/>
        <v>-4.2537431359687803</v>
      </c>
      <c r="AY1438">
        <f t="shared" si="229"/>
        <v>-0.27673610123166914</v>
      </c>
      <c r="AZ1438">
        <f>SUM(AJ1438:AY1438)</f>
        <v>123.39052655922822</v>
      </c>
      <c r="BA1438">
        <f>S1438-AZ1438</f>
        <v>-17.390526559228221</v>
      </c>
      <c r="BB1438">
        <f>WEEKDAY(K1438)</f>
        <v>2</v>
      </c>
      <c r="BC1438">
        <f>VLOOKUP(BB1438,Sheet5!A$4:B$10,2)</f>
        <v>2.32805046464641</v>
      </c>
      <c r="BD1438">
        <f t="shared" si="224"/>
        <v>125.71857702387463</v>
      </c>
      <c r="BE1438">
        <f>S1438-BD1438</f>
        <v>-19.71857702387463</v>
      </c>
      <c r="BF1438">
        <f t="shared" si="225"/>
        <v>15</v>
      </c>
      <c r="BG1438">
        <f>VLOOKUP(BF1438,Sheet6!A$4:B$21,2)</f>
        <v>1.6242741873421092</v>
      </c>
      <c r="BH1438">
        <f t="shared" si="226"/>
        <v>127.34285121121674</v>
      </c>
      <c r="BI1438">
        <f>S1438-BH1438</f>
        <v>-21.34285121121674</v>
      </c>
      <c r="BJ1438">
        <f>SUMPRODUCT(T$2:AD$2,T1438:AD1438)+Sheet7!$B$17</f>
        <v>0.5695132999742718</v>
      </c>
      <c r="BK1438">
        <f t="shared" si="227"/>
        <v>127.91236451119102</v>
      </c>
      <c r="BL1438">
        <f t="shared" si="228"/>
        <v>-21.912364511191015</v>
      </c>
    </row>
    <row r="1439" spans="1:64" x14ac:dyDescent="0.3">
      <c r="A1439">
        <v>108</v>
      </c>
      <c r="B1439">
        <v>3002</v>
      </c>
      <c r="C1439">
        <v>56847</v>
      </c>
      <c r="D1439">
        <v>355</v>
      </c>
      <c r="E1439" t="s">
        <v>2916</v>
      </c>
      <c r="F1439" t="s">
        <v>2917</v>
      </c>
      <c r="G1439" t="s">
        <v>7</v>
      </c>
      <c r="H1439">
        <v>2020</v>
      </c>
      <c r="I1439">
        <v>4</v>
      </c>
      <c r="J1439">
        <v>20</v>
      </c>
      <c r="K1439" s="1">
        <v>43941</v>
      </c>
      <c r="L1439">
        <v>16</v>
      </c>
      <c r="M1439">
        <v>26</v>
      </c>
      <c r="N1439">
        <v>19</v>
      </c>
      <c r="O1439" s="2">
        <v>0.68494212962962964</v>
      </c>
      <c r="P1439">
        <v>16</v>
      </c>
      <c r="Q1439">
        <v>2436</v>
      </c>
      <c r="R1439" s="2">
        <v>1.2037037037037068E-3</v>
      </c>
      <c r="S1439" s="3">
        <v>104</v>
      </c>
      <c r="T1439" s="3">
        <v>11.9</v>
      </c>
      <c r="U1439" s="3">
        <v>11.1</v>
      </c>
      <c r="V1439" s="3">
        <v>10.65</v>
      </c>
      <c r="W1439" s="3">
        <v>16.39</v>
      </c>
      <c r="X1439">
        <v>1016</v>
      </c>
      <c r="Y1439">
        <v>75</v>
      </c>
      <c r="Z1439" s="3">
        <v>0.89</v>
      </c>
      <c r="AA1439">
        <v>23</v>
      </c>
      <c r="AB1439">
        <v>0</v>
      </c>
      <c r="AC1439">
        <v>0</v>
      </c>
      <c r="AD1439">
        <v>90</v>
      </c>
      <c r="AE1439">
        <v>804</v>
      </c>
      <c r="AF1439" t="s">
        <v>14841</v>
      </c>
      <c r="AG1439" t="s">
        <v>14850</v>
      </c>
      <c r="AH1439" t="s">
        <v>14847</v>
      </c>
      <c r="AJ1439">
        <f t="shared" si="223"/>
        <v>34.308317537218102</v>
      </c>
      <c r="AK1439">
        <f t="shared" si="223"/>
        <v>91.281071773617413</v>
      </c>
      <c r="AL1439">
        <f t="shared" si="223"/>
        <v>-6.2981883708015038</v>
      </c>
      <c r="AM1439">
        <f t="shared" si="223"/>
        <v>-7.5669969849933345</v>
      </c>
      <c r="AN1439">
        <f t="shared" si="229"/>
        <v>18.628590562407719</v>
      </c>
      <c r="AO1439">
        <f t="shared" si="229"/>
        <v>-6.7746207866472252</v>
      </c>
      <c r="AP1439">
        <f t="shared" si="229"/>
        <v>5.718773885254028</v>
      </c>
      <c r="AQ1439">
        <f t="shared" si="229"/>
        <v>-0.13435811810031989</v>
      </c>
      <c r="AR1439">
        <f t="shared" si="229"/>
        <v>1.4331988080756788</v>
      </c>
      <c r="AS1439">
        <f t="shared" si="229"/>
        <v>0.43483244623280259</v>
      </c>
      <c r="AT1439">
        <f t="shared" si="229"/>
        <v>-1.4534753125711728</v>
      </c>
      <c r="AU1439">
        <f t="shared" si="229"/>
        <v>1.1065919198430705</v>
      </c>
      <c r="AV1439">
        <f t="shared" si="229"/>
        <v>1.4006750466629085</v>
      </c>
      <c r="AW1439">
        <f t="shared" si="229"/>
        <v>-0.11865958543650115</v>
      </c>
      <c r="AX1439">
        <f t="shared" si="229"/>
        <v>-4.5026502956951227</v>
      </c>
      <c r="AY1439">
        <f t="shared" si="229"/>
        <v>-0.27678662528860992</v>
      </c>
      <c r="AZ1439">
        <f>SUM(AJ1439:AY1439)</f>
        <v>127.18631589977795</v>
      </c>
      <c r="BA1439">
        <f>S1439-AZ1439</f>
        <v>-23.186315899777952</v>
      </c>
      <c r="BB1439">
        <f>WEEKDAY(K1439)</f>
        <v>2</v>
      </c>
      <c r="BC1439">
        <f>VLOOKUP(BB1439,Sheet5!A$4:B$10,2)</f>
        <v>2.32805046464641</v>
      </c>
      <c r="BD1439">
        <f t="shared" si="224"/>
        <v>129.51436636442438</v>
      </c>
      <c r="BE1439">
        <f>S1439-BD1439</f>
        <v>-25.514366364424376</v>
      </c>
      <c r="BF1439">
        <f t="shared" si="225"/>
        <v>16</v>
      </c>
      <c r="BG1439">
        <f>VLOOKUP(BF1439,Sheet6!A$4:B$21,2)</f>
        <v>-0.34695455631514721</v>
      </c>
      <c r="BH1439">
        <f t="shared" si="226"/>
        <v>129.16741180810922</v>
      </c>
      <c r="BI1439">
        <f>S1439-BH1439</f>
        <v>-25.167411808109222</v>
      </c>
      <c r="BJ1439">
        <f>SUMPRODUCT(T$2:AD$2,T1439:AD1439)+Sheet7!$B$17</f>
        <v>1.2662539051716752</v>
      </c>
      <c r="BK1439">
        <f t="shared" si="227"/>
        <v>130.4336657132809</v>
      </c>
      <c r="BL1439">
        <f t="shared" si="228"/>
        <v>-26.433665713280902</v>
      </c>
    </row>
    <row r="1440" spans="1:64" x14ac:dyDescent="0.3">
      <c r="A1440">
        <v>108</v>
      </c>
      <c r="B1440">
        <v>3002</v>
      </c>
      <c r="C1440">
        <v>56849</v>
      </c>
      <c r="D1440">
        <v>355</v>
      </c>
      <c r="E1440" t="s">
        <v>2918</v>
      </c>
      <c r="F1440" t="s">
        <v>2919</v>
      </c>
      <c r="G1440" t="s">
        <v>7</v>
      </c>
      <c r="H1440">
        <v>2020</v>
      </c>
      <c r="I1440">
        <v>4</v>
      </c>
      <c r="J1440">
        <v>20</v>
      </c>
      <c r="K1440" s="1">
        <v>43941</v>
      </c>
      <c r="L1440">
        <v>17</v>
      </c>
      <c r="M1440">
        <v>31</v>
      </c>
      <c r="N1440">
        <v>5</v>
      </c>
      <c r="O1440" s="2">
        <v>0.72991898148148149</v>
      </c>
      <c r="P1440">
        <v>18</v>
      </c>
      <c r="Q1440">
        <v>2438</v>
      </c>
      <c r="R1440" s="2">
        <v>1.678240740740744E-3</v>
      </c>
      <c r="S1440" s="3">
        <v>145</v>
      </c>
      <c r="T1440" s="3">
        <v>10.19</v>
      </c>
      <c r="U1440" s="3">
        <v>9.43</v>
      </c>
      <c r="V1440" s="3">
        <v>8.4499999999999993</v>
      </c>
      <c r="W1440" s="3">
        <v>12.99</v>
      </c>
      <c r="X1440">
        <v>1015</v>
      </c>
      <c r="Y1440">
        <v>83</v>
      </c>
      <c r="Z1440" s="3">
        <v>2</v>
      </c>
      <c r="AA1440">
        <v>90</v>
      </c>
      <c r="AB1440">
        <v>0</v>
      </c>
      <c r="AC1440">
        <v>0</v>
      </c>
      <c r="AD1440">
        <v>40</v>
      </c>
      <c r="AE1440">
        <v>500</v>
      </c>
      <c r="AF1440" t="s">
        <v>14856</v>
      </c>
      <c r="AG1440" t="s">
        <v>14857</v>
      </c>
      <c r="AH1440" t="s">
        <v>14862</v>
      </c>
      <c r="AJ1440">
        <f t="shared" si="223"/>
        <v>34.294471266432048</v>
      </c>
      <c r="AK1440">
        <f t="shared" si="223"/>
        <v>91.283764097088948</v>
      </c>
      <c r="AL1440">
        <f t="shared" si="223"/>
        <v>-6.280888125076868</v>
      </c>
      <c r="AM1440">
        <f t="shared" si="223"/>
        <v>-7.5526528904846773</v>
      </c>
      <c r="AN1440">
        <f t="shared" si="229"/>
        <v>12.970824576721281</v>
      </c>
      <c r="AO1440">
        <f t="shared" si="229"/>
        <v>-6.7763532386600458</v>
      </c>
      <c r="AP1440">
        <f t="shared" si="229"/>
        <v>5.7035510953938608</v>
      </c>
      <c r="AQ1440">
        <f t="shared" si="229"/>
        <v>-0.13426685219070039</v>
      </c>
      <c r="AR1440">
        <f t="shared" si="229"/>
        <v>6.4812867434153105</v>
      </c>
      <c r="AS1440">
        <f t="shared" si="229"/>
        <v>0.43489758353415653</v>
      </c>
      <c r="AT1440">
        <f t="shared" si="229"/>
        <v>-1.4071185763238943</v>
      </c>
      <c r="AU1440">
        <f t="shared" si="229"/>
        <v>1.107239177675601</v>
      </c>
      <c r="AV1440">
        <f t="shared" si="229"/>
        <v>1.4381259223694947</v>
      </c>
      <c r="AW1440">
        <f t="shared" si="229"/>
        <v>-0.1188821806213861</v>
      </c>
      <c r="AX1440">
        <f t="shared" si="229"/>
        <v>-1.6376013575444337</v>
      </c>
      <c r="AY1440">
        <f t="shared" si="229"/>
        <v>-0.27688765194236498</v>
      </c>
      <c r="AZ1440">
        <f>SUM(AJ1440:AY1440)</f>
        <v>129.52950958978633</v>
      </c>
      <c r="BA1440">
        <f>S1440-AZ1440</f>
        <v>15.470490410213671</v>
      </c>
      <c r="BB1440">
        <f>WEEKDAY(K1440)</f>
        <v>2</v>
      </c>
      <c r="BC1440">
        <f>VLOOKUP(BB1440,Sheet5!A$4:B$10,2)</f>
        <v>2.32805046464641</v>
      </c>
      <c r="BD1440">
        <f t="shared" si="224"/>
        <v>131.85756005443275</v>
      </c>
      <c r="BE1440">
        <f>S1440-BD1440</f>
        <v>13.142439945567247</v>
      </c>
      <c r="BF1440">
        <f t="shared" si="225"/>
        <v>18</v>
      </c>
      <c r="BG1440">
        <f>VLOOKUP(BF1440,Sheet6!A$4:B$21,2)</f>
        <v>1.1919236563975537</v>
      </c>
      <c r="BH1440">
        <f t="shared" si="226"/>
        <v>133.04948371083032</v>
      </c>
      <c r="BI1440">
        <f>S1440-BH1440</f>
        <v>11.950516289169684</v>
      </c>
      <c r="BJ1440">
        <f>SUMPRODUCT(T$2:AD$2,T1440:AD1440)+Sheet7!$B$17</f>
        <v>-0.79165070843306751</v>
      </c>
      <c r="BK1440">
        <f t="shared" si="227"/>
        <v>132.25783300239726</v>
      </c>
      <c r="BL1440">
        <f t="shared" si="228"/>
        <v>12.742166997602737</v>
      </c>
    </row>
    <row r="1441" spans="1:64" x14ac:dyDescent="0.3">
      <c r="A1441">
        <v>108</v>
      </c>
      <c r="B1441">
        <v>3002</v>
      </c>
      <c r="C1441">
        <v>56851</v>
      </c>
      <c r="D1441">
        <v>355</v>
      </c>
      <c r="E1441" t="s">
        <v>2920</v>
      </c>
      <c r="F1441" t="s">
        <v>2921</v>
      </c>
      <c r="G1441" t="s">
        <v>7</v>
      </c>
      <c r="H1441">
        <v>2020</v>
      </c>
      <c r="I1441">
        <v>4</v>
      </c>
      <c r="J1441">
        <v>20</v>
      </c>
      <c r="K1441" s="1">
        <v>43941</v>
      </c>
      <c r="L1441">
        <v>18</v>
      </c>
      <c r="M1441">
        <v>34</v>
      </c>
      <c r="N1441">
        <v>8</v>
      </c>
      <c r="O1441" s="2">
        <v>0.77370370370370367</v>
      </c>
      <c r="P1441">
        <v>19</v>
      </c>
      <c r="Q1441">
        <v>2439</v>
      </c>
      <c r="R1441" s="2">
        <v>9.9537037037034093E-4</v>
      </c>
      <c r="S1441" s="3">
        <v>86</v>
      </c>
      <c r="T1441" s="3">
        <v>9.82</v>
      </c>
      <c r="U1441" s="3">
        <v>9.16</v>
      </c>
      <c r="V1441" s="3">
        <v>8.4499999999999993</v>
      </c>
      <c r="W1441" s="3">
        <v>12.99</v>
      </c>
      <c r="X1441">
        <v>1018</v>
      </c>
      <c r="Y1441">
        <v>82</v>
      </c>
      <c r="Z1441" s="3">
        <v>1.79</v>
      </c>
      <c r="AA1441">
        <v>90</v>
      </c>
      <c r="AB1441">
        <v>0</v>
      </c>
      <c r="AC1441">
        <v>0</v>
      </c>
      <c r="AD1441">
        <v>90</v>
      </c>
      <c r="AE1441">
        <v>500</v>
      </c>
      <c r="AF1441" t="s">
        <v>14856</v>
      </c>
      <c r="AG1441" t="s">
        <v>14857</v>
      </c>
      <c r="AH1441" t="s">
        <v>14862</v>
      </c>
      <c r="AJ1441">
        <f t="shared" si="223"/>
        <v>34.287526198779595</v>
      </c>
      <c r="AK1441">
        <f t="shared" si="223"/>
        <v>91.285109718266597</v>
      </c>
      <c r="AL1441">
        <f t="shared" si="223"/>
        <v>-6.2721972564363622</v>
      </c>
      <c r="AM1441">
        <f t="shared" si="223"/>
        <v>-7.5454628757600553</v>
      </c>
      <c r="AN1441">
        <f t="shared" si="229"/>
        <v>8.7006479896260132</v>
      </c>
      <c r="AO1441">
        <f t="shared" si="229"/>
        <v>-6.7772191914910884</v>
      </c>
      <c r="AP1441">
        <f t="shared" si="229"/>
        <v>5.6958748133476096</v>
      </c>
      <c r="AQ1441">
        <f t="shared" si="229"/>
        <v>-0.13422121844070412</v>
      </c>
      <c r="AR1441">
        <f t="shared" si="229"/>
        <v>3.5695372111044747</v>
      </c>
      <c r="AS1441">
        <f t="shared" si="229"/>
        <v>0.43493012044126916</v>
      </c>
      <c r="AT1441">
        <f t="shared" si="229"/>
        <v>-1.3839060435603425</v>
      </c>
      <c r="AU1441">
        <f t="shared" si="229"/>
        <v>1.1075620884855308</v>
      </c>
      <c r="AV1441">
        <f t="shared" si="229"/>
        <v>1.4567731148431975</v>
      </c>
      <c r="AW1441">
        <f t="shared" si="229"/>
        <v>-0.11899344921682915</v>
      </c>
      <c r="AX1441">
        <f t="shared" si="229"/>
        <v>0.70866719107872789</v>
      </c>
      <c r="AY1441">
        <f t="shared" si="229"/>
        <v>-0.27693815453656834</v>
      </c>
      <c r="AZ1441">
        <f>SUM(AJ1441:AY1441)</f>
        <v>124.73769025653111</v>
      </c>
      <c r="BA1441">
        <f>S1441-AZ1441</f>
        <v>-38.73769025653111</v>
      </c>
      <c r="BB1441">
        <f>WEEKDAY(K1441)</f>
        <v>2</v>
      </c>
      <c r="BC1441">
        <f>VLOOKUP(BB1441,Sheet5!A$4:B$10,2)</f>
        <v>2.32805046464641</v>
      </c>
      <c r="BD1441">
        <f t="shared" si="224"/>
        <v>127.06574072117752</v>
      </c>
      <c r="BE1441">
        <f>S1441-BD1441</f>
        <v>-41.065740721177519</v>
      </c>
      <c r="BF1441">
        <f t="shared" si="225"/>
        <v>19</v>
      </c>
      <c r="BG1441">
        <f>VLOOKUP(BF1441,Sheet6!A$4:B$21,2)</f>
        <v>0.38899174353181126</v>
      </c>
      <c r="BH1441">
        <f t="shared" si="226"/>
        <v>127.45473246470934</v>
      </c>
      <c r="BI1441">
        <f>S1441-BH1441</f>
        <v>-41.454732464709338</v>
      </c>
      <c r="BJ1441">
        <f>SUMPRODUCT(T$2:AD$2,T1441:AD1441)+Sheet7!$B$17</f>
        <v>0.66329301129121276</v>
      </c>
      <c r="BK1441">
        <f t="shared" si="227"/>
        <v>128.11802547600055</v>
      </c>
      <c r="BL1441">
        <f t="shared" si="228"/>
        <v>-42.118025476000554</v>
      </c>
    </row>
    <row r="1442" spans="1:64" x14ac:dyDescent="0.3">
      <c r="A1442">
        <v>108</v>
      </c>
      <c r="B1442">
        <v>3002</v>
      </c>
      <c r="C1442">
        <v>56853</v>
      </c>
      <c r="D1442">
        <v>355</v>
      </c>
      <c r="E1442" t="s">
        <v>2922</v>
      </c>
      <c r="F1442" t="s">
        <v>2923</v>
      </c>
      <c r="G1442" t="s">
        <v>7</v>
      </c>
      <c r="H1442">
        <v>2020</v>
      </c>
      <c r="I1442">
        <v>4</v>
      </c>
      <c r="J1442">
        <v>20</v>
      </c>
      <c r="K1442" s="1">
        <v>43941</v>
      </c>
      <c r="L1442">
        <v>19</v>
      </c>
      <c r="M1442">
        <v>36</v>
      </c>
      <c r="N1442">
        <v>53</v>
      </c>
      <c r="O1442" s="2">
        <v>0.8172800925925926</v>
      </c>
      <c r="P1442">
        <v>20</v>
      </c>
      <c r="Q1442">
        <v>2440</v>
      </c>
      <c r="R1442" s="2">
        <v>1.2037037037035958E-3</v>
      </c>
      <c r="S1442" s="3">
        <v>104</v>
      </c>
      <c r="T1442" s="3">
        <v>9.52</v>
      </c>
      <c r="U1442" s="3">
        <v>8.82</v>
      </c>
      <c r="V1442" s="3">
        <v>8.35</v>
      </c>
      <c r="W1442" s="3">
        <v>11.85</v>
      </c>
      <c r="X1442">
        <v>1019</v>
      </c>
      <c r="Y1442">
        <v>82</v>
      </c>
      <c r="Z1442" s="3">
        <v>1.79</v>
      </c>
      <c r="AA1442">
        <v>113</v>
      </c>
      <c r="AB1442">
        <v>0</v>
      </c>
      <c r="AC1442">
        <v>0</v>
      </c>
      <c r="AD1442">
        <v>90</v>
      </c>
      <c r="AE1442">
        <v>500</v>
      </c>
      <c r="AF1442" t="s">
        <v>14856</v>
      </c>
      <c r="AG1442" t="s">
        <v>14857</v>
      </c>
      <c r="AH1442" t="s">
        <v>14862</v>
      </c>
      <c r="AJ1442">
        <f t="shared" si="223"/>
        <v>34.280566513566576</v>
      </c>
      <c r="AK1442">
        <f t="shared" si="223"/>
        <v>91.286454979065056</v>
      </c>
      <c r="AL1442">
        <f t="shared" si="223"/>
        <v>-6.2634792739970928</v>
      </c>
      <c r="AM1442">
        <f t="shared" si="223"/>
        <v>-7.5382608979150039</v>
      </c>
      <c r="AN1442">
        <f t="shared" si="229"/>
        <v>3.8375366205363957</v>
      </c>
      <c r="AO1442">
        <f t="shared" si="229"/>
        <v>-6.7780849621741854</v>
      </c>
      <c r="AP1442">
        <f t="shared" si="229"/>
        <v>5.6881553507068103</v>
      </c>
      <c r="AQ1442">
        <f t="shared" si="229"/>
        <v>-0.1341755841608237</v>
      </c>
      <c r="AR1442">
        <f t="shared" si="229"/>
        <v>-1.4331988080763458</v>
      </c>
      <c r="AS1442">
        <f t="shared" si="229"/>
        <v>0.43496263618389408</v>
      </c>
      <c r="AT1442">
        <f t="shared" si="229"/>
        <v>-1.3606712324867005</v>
      </c>
      <c r="AU1442">
        <f t="shared" si="229"/>
        <v>1.1078845203716607</v>
      </c>
      <c r="AV1442">
        <f t="shared" si="229"/>
        <v>1.4753672373426276</v>
      </c>
      <c r="AW1442">
        <f t="shared" si="229"/>
        <v>-0.11910469845680639</v>
      </c>
      <c r="AX1442">
        <f t="shared" si="229"/>
        <v>2.8650489381507871</v>
      </c>
      <c r="AY1442">
        <f t="shared" si="229"/>
        <v>-0.27698864997391548</v>
      </c>
      <c r="AZ1442">
        <f>SUM(AJ1442:AY1442)</f>
        <v>117.07201268868292</v>
      </c>
      <c r="BA1442">
        <f>S1442-AZ1442</f>
        <v>-13.072012688682918</v>
      </c>
      <c r="BB1442">
        <f>WEEKDAY(K1442)</f>
        <v>2</v>
      </c>
      <c r="BC1442">
        <f>VLOOKUP(BB1442,Sheet5!A$4:B$10,2)</f>
        <v>2.32805046464641</v>
      </c>
      <c r="BD1442">
        <f t="shared" si="224"/>
        <v>119.40006315332933</v>
      </c>
      <c r="BE1442">
        <f>S1442-BD1442</f>
        <v>-15.400063153329327</v>
      </c>
      <c r="BF1442">
        <f t="shared" si="225"/>
        <v>20</v>
      </c>
      <c r="BG1442">
        <f>VLOOKUP(BF1442,Sheet6!A$4:B$21,2)</f>
        <v>-0.29393115695362243</v>
      </c>
      <c r="BH1442">
        <f t="shared" si="226"/>
        <v>119.10613199637571</v>
      </c>
      <c r="BI1442">
        <f>S1442-BH1442</f>
        <v>-15.106131996375709</v>
      </c>
      <c r="BJ1442">
        <f>SUMPRODUCT(T$2:AD$2,T1442:AD1442)+Sheet7!$B$17</f>
        <v>0.41719571147926082</v>
      </c>
      <c r="BK1442">
        <f t="shared" si="227"/>
        <v>119.52332770785497</v>
      </c>
      <c r="BL1442">
        <f t="shared" si="228"/>
        <v>-15.523327707854975</v>
      </c>
    </row>
    <row r="1443" spans="1:64" x14ac:dyDescent="0.3">
      <c r="A1443">
        <v>108</v>
      </c>
      <c r="B1443">
        <v>3002</v>
      </c>
      <c r="C1443">
        <v>56855</v>
      </c>
      <c r="D1443">
        <v>355</v>
      </c>
      <c r="E1443" t="s">
        <v>2924</v>
      </c>
      <c r="F1443" t="s">
        <v>2925</v>
      </c>
      <c r="G1443" t="s">
        <v>7</v>
      </c>
      <c r="H1443">
        <v>2020</v>
      </c>
      <c r="I1443">
        <v>4</v>
      </c>
      <c r="J1443">
        <v>20</v>
      </c>
      <c r="K1443" s="1">
        <v>43941</v>
      </c>
      <c r="L1443">
        <v>20</v>
      </c>
      <c r="M1443">
        <v>43</v>
      </c>
      <c r="N1443">
        <v>49</v>
      </c>
      <c r="O1443" s="2">
        <v>0.86376157407407417</v>
      </c>
      <c r="P1443">
        <v>21</v>
      </c>
      <c r="Q1443">
        <v>2441</v>
      </c>
      <c r="R1443" s="2">
        <v>1.481481481481417E-3</v>
      </c>
      <c r="S1443" s="3">
        <v>128</v>
      </c>
      <c r="T1443" s="3">
        <v>8.5399999999999991</v>
      </c>
      <c r="U1443" s="3">
        <v>6.2</v>
      </c>
      <c r="V1443" s="3">
        <v>7.79</v>
      </c>
      <c r="W1443" s="3">
        <v>11.85</v>
      </c>
      <c r="X1443">
        <v>1017</v>
      </c>
      <c r="Y1443">
        <v>85</v>
      </c>
      <c r="Z1443" s="3">
        <v>4.0199999999999996</v>
      </c>
      <c r="AA1443">
        <v>135</v>
      </c>
      <c r="AB1443">
        <v>0</v>
      </c>
      <c r="AC1443">
        <v>0</v>
      </c>
      <c r="AD1443">
        <v>40</v>
      </c>
      <c r="AE1443">
        <v>500</v>
      </c>
      <c r="AF1443" t="s">
        <v>14856</v>
      </c>
      <c r="AG1443" t="s">
        <v>14857</v>
      </c>
      <c r="AH1443" t="s">
        <v>14862</v>
      </c>
      <c r="AJ1443">
        <f t="shared" si="223"/>
        <v>34.273592213760047</v>
      </c>
      <c r="AK1443">
        <f t="shared" si="223"/>
        <v>91.287799879479039</v>
      </c>
      <c r="AL1443">
        <f t="shared" si="223"/>
        <v>-6.2547342154456373</v>
      </c>
      <c r="AM1443">
        <f t="shared" si="223"/>
        <v>-7.5310469683680559</v>
      </c>
      <c r="AN1443">
        <f t="shared" si="229"/>
        <v>-1.2870965274115553</v>
      </c>
      <c r="AO1443">
        <f t="shared" si="229"/>
        <v>-6.7789505506860674</v>
      </c>
      <c r="AP1443">
        <f t="shared" si="229"/>
        <v>5.6803927659929387</v>
      </c>
      <c r="AQ1443">
        <f t="shared" si="229"/>
        <v>-0.13412994935123929</v>
      </c>
      <c r="AR1443">
        <f t="shared" si="229"/>
        <v>-5.5963864030620183</v>
      </c>
      <c r="AS1443">
        <f t="shared" si="229"/>
        <v>0.43499513076044899</v>
      </c>
      <c r="AT1443">
        <f t="shared" si="229"/>
        <v>-1.3374145171401675</v>
      </c>
      <c r="AU1443">
        <f t="shared" si="229"/>
        <v>1.1082064731945669</v>
      </c>
      <c r="AV1443">
        <f t="shared" si="229"/>
        <v>1.4939076124873432</v>
      </c>
      <c r="AW1443">
        <f t="shared" si="229"/>
        <v>-0.11921592832322184</v>
      </c>
      <c r="AX1443">
        <f t="shared" si="229"/>
        <v>4.253743135968949</v>
      </c>
      <c r="AY1443">
        <f t="shared" si="229"/>
        <v>-0.27703913825310134</v>
      </c>
      <c r="AZ1443">
        <f>SUM(AJ1443:AY1443)</f>
        <v>109.21662301360229</v>
      </c>
      <c r="BA1443">
        <f>S1443-AZ1443</f>
        <v>18.783376986397712</v>
      </c>
      <c r="BB1443">
        <f>WEEKDAY(K1443)</f>
        <v>2</v>
      </c>
      <c r="BC1443">
        <f>VLOOKUP(BB1443,Sheet5!A$4:B$10,2)</f>
        <v>2.32805046464641</v>
      </c>
      <c r="BD1443">
        <f t="shared" si="224"/>
        <v>111.5446734782487</v>
      </c>
      <c r="BE1443">
        <f>S1443-BD1443</f>
        <v>16.455326521751303</v>
      </c>
      <c r="BF1443">
        <f t="shared" si="225"/>
        <v>21</v>
      </c>
      <c r="BG1443">
        <f>VLOOKUP(BF1443,Sheet6!A$4:B$21,2)</f>
        <v>3.0842596518405232</v>
      </c>
      <c r="BH1443">
        <f t="shared" si="226"/>
        <v>114.62893313008922</v>
      </c>
      <c r="BI1443">
        <f>S1443-BH1443</f>
        <v>13.371066869910777</v>
      </c>
      <c r="BJ1443">
        <f>SUMPRODUCT(T$2:AD$2,T1443:AD1443)+Sheet7!$B$17</f>
        <v>5.5696246845286623E-2</v>
      </c>
      <c r="BK1443">
        <f t="shared" si="227"/>
        <v>114.68462937693451</v>
      </c>
      <c r="BL1443">
        <f t="shared" si="228"/>
        <v>13.31537062306549</v>
      </c>
    </row>
    <row r="1444" spans="1:64" x14ac:dyDescent="0.3">
      <c r="A1444">
        <v>108</v>
      </c>
      <c r="B1444">
        <v>3002</v>
      </c>
      <c r="C1444">
        <v>51741</v>
      </c>
      <c r="D1444">
        <v>355</v>
      </c>
      <c r="E1444" t="s">
        <v>2926</v>
      </c>
      <c r="F1444" t="s">
        <v>2927</v>
      </c>
      <c r="G1444" t="s">
        <v>8</v>
      </c>
      <c r="H1444">
        <v>2020</v>
      </c>
      <c r="I1444">
        <v>4</v>
      </c>
      <c r="J1444">
        <v>21</v>
      </c>
      <c r="K1444" s="1">
        <v>43942</v>
      </c>
      <c r="L1444">
        <v>5</v>
      </c>
      <c r="M1444">
        <v>29</v>
      </c>
      <c r="N1444">
        <v>50</v>
      </c>
      <c r="O1444" s="2">
        <v>0.22905092592592591</v>
      </c>
      <c r="P1444">
        <v>5</v>
      </c>
      <c r="Q1444">
        <v>2449</v>
      </c>
      <c r="R1444" s="2">
        <v>7.1759259259263075E-4</v>
      </c>
      <c r="S1444" s="3">
        <v>62</v>
      </c>
      <c r="T1444" s="3">
        <v>4.7300000000000004</v>
      </c>
      <c r="U1444" s="3">
        <v>2.09</v>
      </c>
      <c r="V1444" s="3">
        <v>4.58</v>
      </c>
      <c r="W1444" s="3">
        <v>10.74</v>
      </c>
      <c r="X1444">
        <v>1019</v>
      </c>
      <c r="Y1444">
        <v>86</v>
      </c>
      <c r="Z1444" s="3">
        <v>3.13</v>
      </c>
      <c r="AA1444">
        <v>113</v>
      </c>
      <c r="AB1444" s="3">
        <v>1</v>
      </c>
      <c r="AC1444">
        <v>0</v>
      </c>
      <c r="AD1444">
        <v>90</v>
      </c>
      <c r="AE1444">
        <v>500</v>
      </c>
      <c r="AF1444" t="s">
        <v>14856</v>
      </c>
      <c r="AG1444" t="s">
        <v>14857</v>
      </c>
      <c r="AH1444" t="s">
        <v>14858</v>
      </c>
      <c r="AJ1444">
        <f t="shared" si="223"/>
        <v>34.21727204804624</v>
      </c>
      <c r="AK1444">
        <f t="shared" si="223"/>
        <v>91.298546108312877</v>
      </c>
      <c r="AL1444">
        <f t="shared" si="223"/>
        <v>-6.1838035679333991</v>
      </c>
      <c r="AM1444">
        <f t="shared" si="223"/>
        <v>-7.4729066471930974</v>
      </c>
      <c r="AN1444">
        <f t="shared" ref="AN1444:AY1459" si="230">AN$2*COS(2*PI()*$Q1444/AN$1)+AN$3*SIN(2*PI()*$Q1444/AN$1)</f>
        <v>-16.357060904215789</v>
      </c>
      <c r="AO1444">
        <f t="shared" si="230"/>
        <v>-6.7858686978267571</v>
      </c>
      <c r="AP1444">
        <f t="shared" si="230"/>
        <v>5.6167468239010105</v>
      </c>
      <c r="AQ1444">
        <f t="shared" si="230"/>
        <v>-0.13376485182684072</v>
      </c>
      <c r="AR1444">
        <f t="shared" si="230"/>
        <v>-5.596386403061941</v>
      </c>
      <c r="AS1444">
        <f t="shared" si="230"/>
        <v>0.43525432520483665</v>
      </c>
      <c r="AT1444">
        <f t="shared" si="230"/>
        <v>-1.1506172385829758</v>
      </c>
      <c r="AU1444">
        <f t="shared" si="230"/>
        <v>1.1107648328393167</v>
      </c>
      <c r="AV1444">
        <f t="shared" si="230"/>
        <v>1.6402150806999825</v>
      </c>
      <c r="AW1444">
        <f t="shared" si="230"/>
        <v>-0.12010506763587063</v>
      </c>
      <c r="AX1444">
        <f t="shared" si="230"/>
        <v>-3.5450759448903248</v>
      </c>
      <c r="AY1444">
        <f t="shared" si="230"/>
        <v>-0.27744278663625155</v>
      </c>
      <c r="AZ1444">
        <f>SUM(AJ1444:AY1444)</f>
        <v>86.695767109201014</v>
      </c>
      <c r="BA1444">
        <f>S1444-AZ1444</f>
        <v>-24.695767109201014</v>
      </c>
      <c r="BB1444">
        <f>WEEKDAY(K1444)</f>
        <v>3</v>
      </c>
      <c r="BC1444">
        <f>VLOOKUP(BB1444,Sheet5!A$4:B$10,2)</f>
        <v>2.1117875335286751</v>
      </c>
      <c r="BD1444">
        <f t="shared" si="224"/>
        <v>88.807554642729684</v>
      </c>
      <c r="BE1444">
        <f>S1444-BD1444</f>
        <v>-26.807554642729684</v>
      </c>
      <c r="BF1444">
        <f t="shared" si="225"/>
        <v>5</v>
      </c>
      <c r="BG1444">
        <f>VLOOKUP(BF1444,Sheet6!A$4:B$21,2)</f>
        <v>-8.1498698808227665</v>
      </c>
      <c r="BH1444">
        <f t="shared" si="226"/>
        <v>80.657684761906921</v>
      </c>
      <c r="BI1444">
        <f>S1444-BH1444</f>
        <v>-18.657684761906921</v>
      </c>
      <c r="BJ1444">
        <f>SUMPRODUCT(T$2:AD$2,T1444:AD1444)+Sheet7!$B$17</f>
        <v>2.9018277057947461</v>
      </c>
      <c r="BK1444">
        <f t="shared" si="227"/>
        <v>83.559512467701666</v>
      </c>
      <c r="BL1444">
        <f t="shared" si="228"/>
        <v>-21.559512467701666</v>
      </c>
    </row>
    <row r="1445" spans="1:64" x14ac:dyDescent="0.3">
      <c r="A1445">
        <v>108</v>
      </c>
      <c r="B1445">
        <v>3002</v>
      </c>
      <c r="C1445">
        <v>51743</v>
      </c>
      <c r="D1445">
        <v>355</v>
      </c>
      <c r="E1445" t="s">
        <v>2928</v>
      </c>
      <c r="F1445" t="s">
        <v>2929</v>
      </c>
      <c r="G1445" t="s">
        <v>9</v>
      </c>
      <c r="H1445">
        <v>2020</v>
      </c>
      <c r="I1445">
        <v>4</v>
      </c>
      <c r="J1445">
        <v>21</v>
      </c>
      <c r="K1445" s="1">
        <v>43942</v>
      </c>
      <c r="L1445">
        <v>6</v>
      </c>
      <c r="M1445">
        <v>53</v>
      </c>
      <c r="N1445">
        <v>14</v>
      </c>
      <c r="O1445" s="2">
        <v>0.28696759259259258</v>
      </c>
      <c r="P1445">
        <v>7</v>
      </c>
      <c r="Q1445">
        <v>2451</v>
      </c>
      <c r="R1445" s="2">
        <v>7.1759259259263075E-4</v>
      </c>
      <c r="S1445" s="3">
        <v>62</v>
      </c>
      <c r="T1445" s="3">
        <v>4.8099999999999996</v>
      </c>
      <c r="U1445" s="3">
        <v>2.1800000000000002</v>
      </c>
      <c r="V1445" s="3">
        <v>4.46</v>
      </c>
      <c r="W1445" s="3">
        <v>10.18</v>
      </c>
      <c r="X1445">
        <v>1019</v>
      </c>
      <c r="Y1445">
        <v>86</v>
      </c>
      <c r="Z1445" s="3">
        <v>3.13</v>
      </c>
      <c r="AA1445">
        <v>90</v>
      </c>
      <c r="AB1445" s="3">
        <v>1</v>
      </c>
      <c r="AC1445">
        <v>0</v>
      </c>
      <c r="AD1445">
        <v>90</v>
      </c>
      <c r="AE1445">
        <v>500</v>
      </c>
      <c r="AF1445" t="s">
        <v>14856</v>
      </c>
      <c r="AG1445" t="s">
        <v>14857</v>
      </c>
      <c r="AH1445" t="s">
        <v>14858</v>
      </c>
      <c r="AJ1445">
        <f t="shared" si="223"/>
        <v>34.203046070261799</v>
      </c>
      <c r="AK1445">
        <f t="shared" si="223"/>
        <v>91.301229061305207</v>
      </c>
      <c r="AL1445">
        <f t="shared" si="223"/>
        <v>-6.1658028182834892</v>
      </c>
      <c r="AM1445">
        <f t="shared" si="223"/>
        <v>-7.4582528548969975</v>
      </c>
      <c r="AN1445">
        <f t="shared" si="230"/>
        <v>-8.7006479896241959</v>
      </c>
      <c r="AO1445">
        <f t="shared" si="230"/>
        <v>-6.7875964112724443</v>
      </c>
      <c r="AP1445">
        <f t="shared" si="230"/>
        <v>5.6004083127212594</v>
      </c>
      <c r="AQ1445">
        <f t="shared" si="230"/>
        <v>-0.13367357216131295</v>
      </c>
      <c r="AR1445">
        <f t="shared" si="230"/>
        <v>-3.5695372111040191</v>
      </c>
      <c r="AS1445">
        <f t="shared" si="230"/>
        <v>0.43531891204478634</v>
      </c>
      <c r="AT1445">
        <f t="shared" si="230"/>
        <v>-1.1037251612024501</v>
      </c>
      <c r="AU1445">
        <f t="shared" si="230"/>
        <v>1.1113996224213205</v>
      </c>
      <c r="AV1445">
        <f t="shared" si="230"/>
        <v>1.6762076672469013</v>
      </c>
      <c r="AW1445">
        <f t="shared" si="230"/>
        <v>-0.12032715746266569</v>
      </c>
      <c r="AX1445">
        <f t="shared" si="230"/>
        <v>0.70866719107965459</v>
      </c>
      <c r="AY1445">
        <f t="shared" si="230"/>
        <v>-0.27754362705913671</v>
      </c>
      <c r="AZ1445">
        <f>SUM(AJ1445:AY1445)</f>
        <v>100.7191700340142</v>
      </c>
      <c r="BA1445">
        <f>S1445-AZ1445</f>
        <v>-38.719170034014198</v>
      </c>
      <c r="BB1445">
        <f>WEEKDAY(K1445)</f>
        <v>3</v>
      </c>
      <c r="BC1445">
        <f>VLOOKUP(BB1445,Sheet5!A$4:B$10,2)</f>
        <v>2.1117875335286751</v>
      </c>
      <c r="BD1445">
        <f t="shared" si="224"/>
        <v>102.83095756754287</v>
      </c>
      <c r="BE1445">
        <f>S1445-BD1445</f>
        <v>-40.830957567542868</v>
      </c>
      <c r="BF1445">
        <f t="shared" si="225"/>
        <v>7</v>
      </c>
      <c r="BG1445">
        <f>VLOOKUP(BF1445,Sheet6!A$4:B$21,2)</f>
        <v>2.1836436270201225</v>
      </c>
      <c r="BH1445">
        <f t="shared" si="226"/>
        <v>105.01460119456299</v>
      </c>
      <c r="BI1445">
        <f>S1445-BH1445</f>
        <v>-43.014601194562985</v>
      </c>
      <c r="BJ1445">
        <f>SUMPRODUCT(T$2:AD$2,T1445:AD1445)+Sheet7!$B$17</f>
        <v>2.4071695858068978</v>
      </c>
      <c r="BK1445">
        <f t="shared" si="227"/>
        <v>107.42177078036988</v>
      </c>
      <c r="BL1445">
        <f t="shared" si="228"/>
        <v>-45.421770780369883</v>
      </c>
    </row>
    <row r="1446" spans="1:64" x14ac:dyDescent="0.3">
      <c r="A1446">
        <v>108</v>
      </c>
      <c r="B1446">
        <v>3002</v>
      </c>
      <c r="C1446">
        <v>51745</v>
      </c>
      <c r="D1446">
        <v>355</v>
      </c>
      <c r="E1446" t="s">
        <v>2930</v>
      </c>
      <c r="F1446" t="s">
        <v>2931</v>
      </c>
      <c r="G1446" t="s">
        <v>8</v>
      </c>
      <c r="H1446">
        <v>2020</v>
      </c>
      <c r="I1446">
        <v>4</v>
      </c>
      <c r="J1446">
        <v>21</v>
      </c>
      <c r="K1446" s="1">
        <v>43942</v>
      </c>
      <c r="L1446">
        <v>8</v>
      </c>
      <c r="M1446">
        <v>2</v>
      </c>
      <c r="N1446">
        <v>52</v>
      </c>
      <c r="O1446" s="2">
        <v>0.33532407407407411</v>
      </c>
      <c r="P1446">
        <v>8</v>
      </c>
      <c r="Q1446">
        <v>2452</v>
      </c>
      <c r="R1446" s="2">
        <v>9.7222222222220767E-4</v>
      </c>
      <c r="S1446" s="3">
        <v>84</v>
      </c>
      <c r="T1446" s="3">
        <v>4.7300000000000004</v>
      </c>
      <c r="U1446" s="3">
        <v>2.09</v>
      </c>
      <c r="V1446" s="3">
        <v>4.46</v>
      </c>
      <c r="W1446" s="3">
        <v>10.74</v>
      </c>
      <c r="X1446">
        <v>1019</v>
      </c>
      <c r="Y1446">
        <v>86</v>
      </c>
      <c r="Z1446" s="3">
        <v>3.13</v>
      </c>
      <c r="AA1446">
        <v>113</v>
      </c>
      <c r="AB1446" s="3">
        <v>1</v>
      </c>
      <c r="AC1446">
        <v>0</v>
      </c>
      <c r="AD1446">
        <v>90</v>
      </c>
      <c r="AE1446">
        <v>500</v>
      </c>
      <c r="AF1446" t="s">
        <v>14856</v>
      </c>
      <c r="AG1446" t="s">
        <v>14857</v>
      </c>
      <c r="AH1446" t="s">
        <v>14858</v>
      </c>
      <c r="AJ1446">
        <f t="shared" si="223"/>
        <v>34.195911207534685</v>
      </c>
      <c r="AK1446">
        <f t="shared" si="223"/>
        <v>91.302569997139827</v>
      </c>
      <c r="AL1446">
        <f t="shared" si="223"/>
        <v>-6.1567624431694705</v>
      </c>
      <c r="AM1446">
        <f t="shared" si="223"/>
        <v>-7.4509082156588891</v>
      </c>
      <c r="AN1446">
        <f t="shared" si="230"/>
        <v>-3.8375366205366044</v>
      </c>
      <c r="AO1446">
        <f t="shared" si="230"/>
        <v>-6.7884599943666215</v>
      </c>
      <c r="AP1446">
        <f t="shared" si="230"/>
        <v>5.59217534079482</v>
      </c>
      <c r="AQ1446">
        <f t="shared" si="230"/>
        <v>-0.1336279315368758</v>
      </c>
      <c r="AR1446">
        <f t="shared" si="230"/>
        <v>1.4331988080753992</v>
      </c>
      <c r="AS1446">
        <f t="shared" si="230"/>
        <v>0.43535117369043619</v>
      </c>
      <c r="AT1446">
        <f t="shared" si="230"/>
        <v>-1.0802522818408988</v>
      </c>
      <c r="AU1446">
        <f t="shared" si="230"/>
        <v>1.111716296406096</v>
      </c>
      <c r="AV1446">
        <f t="shared" si="230"/>
        <v>1.6941126918695435</v>
      </c>
      <c r="AW1446">
        <f t="shared" si="230"/>
        <v>-0.12043817302648348</v>
      </c>
      <c r="AX1446">
        <f t="shared" si="230"/>
        <v>2.8650489381507103</v>
      </c>
      <c r="AY1446">
        <f t="shared" si="230"/>
        <v>-0.27759403651247561</v>
      </c>
      <c r="AZ1446">
        <f>SUM(AJ1446:AY1446)</f>
        <v>112.7845047570132</v>
      </c>
      <c r="BA1446">
        <f>S1446-AZ1446</f>
        <v>-28.784504757013195</v>
      </c>
      <c r="BB1446">
        <f>WEEKDAY(K1446)</f>
        <v>3</v>
      </c>
      <c r="BC1446">
        <f>VLOOKUP(BB1446,Sheet5!A$4:B$10,2)</f>
        <v>2.1117875335286751</v>
      </c>
      <c r="BD1446">
        <f t="shared" si="224"/>
        <v>114.89629229054187</v>
      </c>
      <c r="BE1446">
        <f>S1446-BD1446</f>
        <v>-30.896292290541865</v>
      </c>
      <c r="BF1446">
        <f t="shared" si="225"/>
        <v>8</v>
      </c>
      <c r="BG1446">
        <f>VLOOKUP(BF1446,Sheet6!A$4:B$21,2)</f>
        <v>6.5616945578649188</v>
      </c>
      <c r="BH1446">
        <f t="shared" si="226"/>
        <v>121.45798684840679</v>
      </c>
      <c r="BI1446">
        <f>S1446-BH1446</f>
        <v>-37.45798684840679</v>
      </c>
      <c r="BJ1446">
        <f>SUMPRODUCT(T$2:AD$2,T1446:AD1446)+Sheet7!$B$17</f>
        <v>2.888284754226726</v>
      </c>
      <c r="BK1446">
        <f t="shared" si="227"/>
        <v>124.34627160263352</v>
      </c>
      <c r="BL1446">
        <f t="shared" si="228"/>
        <v>-40.346271602633522</v>
      </c>
    </row>
    <row r="1447" spans="1:64" x14ac:dyDescent="0.3">
      <c r="A1447">
        <v>108</v>
      </c>
      <c r="B1447">
        <v>3002</v>
      </c>
      <c r="C1447">
        <v>51747</v>
      </c>
      <c r="D1447">
        <v>355</v>
      </c>
      <c r="E1447" t="s">
        <v>2932</v>
      </c>
      <c r="F1447" t="s">
        <v>2933</v>
      </c>
      <c r="G1447" t="s">
        <v>8</v>
      </c>
      <c r="H1447">
        <v>2020</v>
      </c>
      <c r="I1447">
        <v>4</v>
      </c>
      <c r="J1447">
        <v>21</v>
      </c>
      <c r="K1447" s="1">
        <v>43942</v>
      </c>
      <c r="L1447">
        <v>9</v>
      </c>
      <c r="M1447">
        <v>18</v>
      </c>
      <c r="N1447">
        <v>43</v>
      </c>
      <c r="O1447" s="2">
        <v>0.38799768518518518</v>
      </c>
      <c r="P1447">
        <v>9</v>
      </c>
      <c r="Q1447">
        <v>2453</v>
      </c>
      <c r="R1447" s="2">
        <v>1.3541666666667118E-3</v>
      </c>
      <c r="S1447" s="3">
        <v>117</v>
      </c>
      <c r="T1447" s="3">
        <v>5.0599999999999996</v>
      </c>
      <c r="U1447" s="3">
        <v>2.48</v>
      </c>
      <c r="V1447" s="3">
        <v>4.22</v>
      </c>
      <c r="W1447" s="3">
        <v>10.18</v>
      </c>
      <c r="X1447">
        <v>1017</v>
      </c>
      <c r="Y1447">
        <v>83</v>
      </c>
      <c r="Z1447" s="3">
        <v>3.13</v>
      </c>
      <c r="AA1447">
        <v>180</v>
      </c>
      <c r="AB1447" s="3">
        <v>0.51</v>
      </c>
      <c r="AC1447">
        <v>0</v>
      </c>
      <c r="AD1447">
        <v>40</v>
      </c>
      <c r="AE1447">
        <v>500</v>
      </c>
      <c r="AF1447" t="s">
        <v>14856</v>
      </c>
      <c r="AG1447" t="s">
        <v>14857</v>
      </c>
      <c r="AH1447" t="s">
        <v>14858</v>
      </c>
      <c r="AJ1447">
        <f t="shared" si="223"/>
        <v>34.188761766304566</v>
      </c>
      <c r="AK1447">
        <f t="shared" si="223"/>
        <v>91.30391057252632</v>
      </c>
      <c r="AL1447">
        <f t="shared" si="223"/>
        <v>-6.1476954532646353</v>
      </c>
      <c r="AM1447">
        <f t="shared" si="223"/>
        <v>-7.4435517632141188</v>
      </c>
      <c r="AN1447">
        <f t="shared" si="230"/>
        <v>1.2870965274113439</v>
      </c>
      <c r="AO1447">
        <f t="shared" si="230"/>
        <v>-6.7893233950107401</v>
      </c>
      <c r="AP1447">
        <f t="shared" si="230"/>
        <v>5.5838999744225823</v>
      </c>
      <c r="AQ1447">
        <f t="shared" si="230"/>
        <v>-0.13358229038489675</v>
      </c>
      <c r="AR1447">
        <f t="shared" si="230"/>
        <v>5.5963864030623096</v>
      </c>
      <c r="AS1447">
        <f t="shared" si="230"/>
        <v>0.43538341415110904</v>
      </c>
      <c r="AT1447">
        <f t="shared" si="230"/>
        <v>-1.056762012429324</v>
      </c>
      <c r="AU1447">
        <f t="shared" si="230"/>
        <v>1.1120324896707399</v>
      </c>
      <c r="AV1447">
        <f t="shared" si="230"/>
        <v>1.711956000281166</v>
      </c>
      <c r="AW1447">
        <f t="shared" si="230"/>
        <v>-0.12054916899983678</v>
      </c>
      <c r="AX1447">
        <f t="shared" si="230"/>
        <v>4.2537431359689144</v>
      </c>
      <c r="AY1447">
        <f t="shared" si="230"/>
        <v>-0.2776444387920084</v>
      </c>
      <c r="AZ1447">
        <f>SUM(AJ1447:AY1447)</f>
        <v>123.50406176170351</v>
      </c>
      <c r="BA1447">
        <f>S1447-AZ1447</f>
        <v>-6.504061761703511</v>
      </c>
      <c r="BB1447">
        <f>WEEKDAY(K1447)</f>
        <v>3</v>
      </c>
      <c r="BC1447">
        <f>VLOOKUP(BB1447,Sheet5!A$4:B$10,2)</f>
        <v>2.1117875335286751</v>
      </c>
      <c r="BD1447">
        <f t="shared" si="224"/>
        <v>125.61584929523218</v>
      </c>
      <c r="BE1447">
        <f>S1447-BD1447</f>
        <v>-8.6158492952321808</v>
      </c>
      <c r="BF1447">
        <f t="shared" si="225"/>
        <v>9</v>
      </c>
      <c r="BG1447">
        <f>VLOOKUP(BF1447,Sheet6!A$4:B$21,2)</f>
        <v>-3.4267925049145957</v>
      </c>
      <c r="BH1447">
        <f t="shared" si="226"/>
        <v>122.18905679031758</v>
      </c>
      <c r="BI1447">
        <f>S1447-BH1447</f>
        <v>-5.1890567903175793</v>
      </c>
      <c r="BJ1447">
        <f>SUMPRODUCT(T$2:AD$2,T1447:AD1447)+Sheet7!$B$17</f>
        <v>1.4251246690426349</v>
      </c>
      <c r="BK1447">
        <f t="shared" si="227"/>
        <v>123.61418145936021</v>
      </c>
      <c r="BL1447">
        <f t="shared" si="228"/>
        <v>-6.6141814593602106</v>
      </c>
    </row>
    <row r="1448" spans="1:64" x14ac:dyDescent="0.3">
      <c r="A1448">
        <v>108</v>
      </c>
      <c r="B1448">
        <v>3002</v>
      </c>
      <c r="C1448">
        <v>51749</v>
      </c>
      <c r="D1448">
        <v>355</v>
      </c>
      <c r="E1448" t="s">
        <v>2934</v>
      </c>
      <c r="F1448" t="s">
        <v>2935</v>
      </c>
      <c r="G1448" t="s">
        <v>13</v>
      </c>
      <c r="H1448">
        <v>2020</v>
      </c>
      <c r="I1448">
        <v>4</v>
      </c>
      <c r="J1448">
        <v>21</v>
      </c>
      <c r="K1448" s="1">
        <v>43942</v>
      </c>
      <c r="L1448">
        <v>10</v>
      </c>
      <c r="M1448">
        <v>43</v>
      </c>
      <c r="N1448">
        <v>44</v>
      </c>
      <c r="O1448" s="2">
        <v>0.44703703703703707</v>
      </c>
      <c r="P1448">
        <v>11</v>
      </c>
      <c r="Q1448">
        <v>2455</v>
      </c>
      <c r="R1448" s="2">
        <v>1.7245370370370106E-3</v>
      </c>
      <c r="S1448" s="3">
        <v>149</v>
      </c>
      <c r="T1448" s="3">
        <v>4.7300000000000004</v>
      </c>
      <c r="U1448" s="3">
        <v>2.09</v>
      </c>
      <c r="V1448" s="3">
        <v>4.46</v>
      </c>
      <c r="W1448" s="3">
        <v>10.18</v>
      </c>
      <c r="X1448">
        <v>1019</v>
      </c>
      <c r="Y1448">
        <v>91</v>
      </c>
      <c r="Z1448" s="3">
        <v>3.13</v>
      </c>
      <c r="AA1448">
        <v>135</v>
      </c>
      <c r="AB1448" s="3">
        <v>0.51</v>
      </c>
      <c r="AC1448">
        <v>0</v>
      </c>
      <c r="AD1448">
        <v>90</v>
      </c>
      <c r="AE1448">
        <v>500</v>
      </c>
      <c r="AF1448" t="s">
        <v>14856</v>
      </c>
      <c r="AG1448" t="s">
        <v>14857</v>
      </c>
      <c r="AH1448" t="s">
        <v>14858</v>
      </c>
      <c r="AJ1448">
        <f t="shared" si="223"/>
        <v>34.174419160533454</v>
      </c>
      <c r="AK1448">
        <f t="shared" si="223"/>
        <v>91.30659064193388</v>
      </c>
      <c r="AL1448">
        <f t="shared" si="223"/>
        <v>-6.1294817859785358</v>
      </c>
      <c r="AM1448">
        <f t="shared" si="223"/>
        <v>-7.4288034653770998</v>
      </c>
      <c r="AN1448">
        <f t="shared" si="230"/>
        <v>10.929964569348098</v>
      </c>
      <c r="AO1448">
        <f t="shared" si="230"/>
        <v>-6.7910496488559833</v>
      </c>
      <c r="AP1448">
        <f t="shared" si="230"/>
        <v>5.5672223096048272</v>
      </c>
      <c r="AQ1448">
        <f t="shared" si="230"/>
        <v>-0.13349100649903356</v>
      </c>
      <c r="AR1448">
        <f t="shared" si="230"/>
        <v>3.5695372111047163</v>
      </c>
      <c r="AS1448">
        <f t="shared" si="230"/>
        <v>0.43544783151124966</v>
      </c>
      <c r="AT1448">
        <f t="shared" si="230"/>
        <v>-1.0097308163283749</v>
      </c>
      <c r="AU1448">
        <f t="shared" si="230"/>
        <v>1.1126634334929351</v>
      </c>
      <c r="AV1448">
        <f t="shared" si="230"/>
        <v>1.747454870629662</v>
      </c>
      <c r="AW1448">
        <f t="shared" si="230"/>
        <v>-0.12077110210293433</v>
      </c>
      <c r="AX1448">
        <f t="shared" si="230"/>
        <v>3.5450759448900304</v>
      </c>
      <c r="AY1448">
        <f t="shared" si="230"/>
        <v>-0.27774522182444561</v>
      </c>
      <c r="AZ1448">
        <f>SUM(AJ1448:AY1448)</f>
        <v>130.49730292608248</v>
      </c>
      <c r="BA1448">
        <f>S1448-AZ1448</f>
        <v>18.502697073917517</v>
      </c>
      <c r="BB1448">
        <f>WEEKDAY(K1448)</f>
        <v>3</v>
      </c>
      <c r="BC1448">
        <f>VLOOKUP(BB1448,Sheet5!A$4:B$10,2)</f>
        <v>2.1117875335286751</v>
      </c>
      <c r="BD1448">
        <f t="shared" si="224"/>
        <v>132.60909045961117</v>
      </c>
      <c r="BE1448">
        <f>S1448-BD1448</f>
        <v>16.390909540388833</v>
      </c>
      <c r="BF1448">
        <f t="shared" si="225"/>
        <v>11</v>
      </c>
      <c r="BG1448">
        <f>VLOOKUP(BF1448,Sheet6!A$4:B$21,2)</f>
        <v>-6.60931600528001</v>
      </c>
      <c r="BH1448">
        <f t="shared" si="226"/>
        <v>125.99977445433116</v>
      </c>
      <c r="BI1448">
        <f>S1448-BH1448</f>
        <v>23.00022554566884</v>
      </c>
      <c r="BJ1448">
        <f>SUMPRODUCT(T$2:AD$2,T1448:AD1448)+Sheet7!$B$17</f>
        <v>2.4516871312430286</v>
      </c>
      <c r="BK1448">
        <f t="shared" si="227"/>
        <v>128.45146158557418</v>
      </c>
      <c r="BL1448">
        <f t="shared" si="228"/>
        <v>20.548538414425821</v>
      </c>
    </row>
    <row r="1449" spans="1:64" x14ac:dyDescent="0.3">
      <c r="A1449">
        <v>108</v>
      </c>
      <c r="B1449">
        <v>3002</v>
      </c>
      <c r="C1449">
        <v>51751</v>
      </c>
      <c r="D1449">
        <v>355</v>
      </c>
      <c r="E1449" t="s">
        <v>2936</v>
      </c>
      <c r="F1449" t="s">
        <v>2937</v>
      </c>
      <c r="G1449" t="s">
        <v>7</v>
      </c>
      <c r="H1449">
        <v>2020</v>
      </c>
      <c r="I1449">
        <v>4</v>
      </c>
      <c r="J1449">
        <v>21</v>
      </c>
      <c r="K1449" s="1">
        <v>43942</v>
      </c>
      <c r="L1449">
        <v>11</v>
      </c>
      <c r="M1449">
        <v>54</v>
      </c>
      <c r="N1449">
        <v>53</v>
      </c>
      <c r="O1449" s="2">
        <v>0.49644675925925924</v>
      </c>
      <c r="P1449">
        <v>12</v>
      </c>
      <c r="Q1449">
        <v>2456</v>
      </c>
      <c r="R1449" s="2">
        <v>1.2268518518518401E-3</v>
      </c>
      <c r="S1449" s="3">
        <v>106</v>
      </c>
      <c r="T1449" s="3">
        <v>4.6399999999999997</v>
      </c>
      <c r="U1449" s="3">
        <v>2.0699999999999998</v>
      </c>
      <c r="V1449" s="3">
        <v>4.42</v>
      </c>
      <c r="W1449" s="3">
        <v>10.18</v>
      </c>
      <c r="X1449">
        <v>1017</v>
      </c>
      <c r="Y1449">
        <v>86</v>
      </c>
      <c r="Z1449" s="3">
        <v>3</v>
      </c>
      <c r="AA1449">
        <v>90</v>
      </c>
      <c r="AB1449" s="3">
        <v>1</v>
      </c>
      <c r="AC1449">
        <v>0</v>
      </c>
      <c r="AD1449">
        <v>40</v>
      </c>
      <c r="AE1449">
        <v>500</v>
      </c>
      <c r="AF1449" t="s">
        <v>14856</v>
      </c>
      <c r="AG1449" t="s">
        <v>14857</v>
      </c>
      <c r="AH1449" t="s">
        <v>14858</v>
      </c>
      <c r="AJ1449">
        <f t="shared" si="223"/>
        <v>34.167226002107036</v>
      </c>
      <c r="AK1449">
        <f t="shared" si="223"/>
        <v>91.30793013594436</v>
      </c>
      <c r="AL1449">
        <f t="shared" si="223"/>
        <v>-6.1203351873323131</v>
      </c>
      <c r="AM1449">
        <f t="shared" si="223"/>
        <v>-7.4214116433678674</v>
      </c>
      <c r="AN1449">
        <f t="shared" si="230"/>
        <v>14.791053941871409</v>
      </c>
      <c r="AO1449">
        <f t="shared" si="230"/>
        <v>-6.7919125020107147</v>
      </c>
      <c r="AP1449">
        <f t="shared" si="230"/>
        <v>5.5588201375931705</v>
      </c>
      <c r="AQ1449">
        <f t="shared" si="230"/>
        <v>-0.13344536376550981</v>
      </c>
      <c r="AR1449">
        <f t="shared" si="230"/>
        <v>-1.4331988080760663</v>
      </c>
      <c r="AS1449">
        <f t="shared" si="230"/>
        <v>0.43548000840758272</v>
      </c>
      <c r="AT1449">
        <f t="shared" si="230"/>
        <v>-0.9861906467536623</v>
      </c>
      <c r="AU1449">
        <f t="shared" si="230"/>
        <v>1.1129781837776589</v>
      </c>
      <c r="AV1449">
        <f t="shared" si="230"/>
        <v>1.7651091393492808</v>
      </c>
      <c r="AW1449">
        <f t="shared" si="230"/>
        <v>-0.12088203919657906</v>
      </c>
      <c r="AX1449">
        <f t="shared" si="230"/>
        <v>1.6376013575440878</v>
      </c>
      <c r="AY1449">
        <f t="shared" si="230"/>
        <v>-0.27779560257474561</v>
      </c>
      <c r="AZ1449">
        <f>SUM(AJ1449:AY1449)</f>
        <v>127.49102711351715</v>
      </c>
      <c r="BA1449">
        <f>S1449-AZ1449</f>
        <v>-21.491027113517148</v>
      </c>
      <c r="BB1449">
        <f>WEEKDAY(K1449)</f>
        <v>3</v>
      </c>
      <c r="BC1449">
        <f>VLOOKUP(BB1449,Sheet5!A$4:B$10,2)</f>
        <v>2.1117875335286751</v>
      </c>
      <c r="BD1449">
        <f t="shared" si="224"/>
        <v>129.60281464704582</v>
      </c>
      <c r="BE1449">
        <f>S1449-BD1449</f>
        <v>-23.602814647045818</v>
      </c>
      <c r="BF1449">
        <f t="shared" si="225"/>
        <v>12</v>
      </c>
      <c r="BG1449">
        <f>VLOOKUP(BF1449,Sheet6!A$4:B$21,2)</f>
        <v>0.24443207968543576</v>
      </c>
      <c r="BH1449">
        <f t="shared" si="226"/>
        <v>129.84724672673124</v>
      </c>
      <c r="BI1449">
        <f>S1449-BH1449</f>
        <v>-23.847246726731242</v>
      </c>
      <c r="BJ1449">
        <f>SUMPRODUCT(T$2:AD$2,T1449:AD1449)+Sheet7!$B$17</f>
        <v>1.2449330508674024</v>
      </c>
      <c r="BK1449">
        <f t="shared" si="227"/>
        <v>131.09217977759863</v>
      </c>
      <c r="BL1449">
        <f t="shared" si="228"/>
        <v>-25.092179777598631</v>
      </c>
    </row>
    <row r="1450" spans="1:64" x14ac:dyDescent="0.3">
      <c r="A1450">
        <v>108</v>
      </c>
      <c r="B1450">
        <v>3002</v>
      </c>
      <c r="C1450">
        <v>51753</v>
      </c>
      <c r="D1450">
        <v>355</v>
      </c>
      <c r="E1450" t="s">
        <v>2938</v>
      </c>
      <c r="F1450" t="s">
        <v>2939</v>
      </c>
      <c r="G1450" t="s">
        <v>8</v>
      </c>
      <c r="H1450">
        <v>2020</v>
      </c>
      <c r="I1450">
        <v>4</v>
      </c>
      <c r="J1450">
        <v>21</v>
      </c>
      <c r="K1450" s="1">
        <v>43942</v>
      </c>
      <c r="L1450">
        <v>13</v>
      </c>
      <c r="M1450">
        <v>6</v>
      </c>
      <c r="N1450">
        <v>19</v>
      </c>
      <c r="O1450" s="2">
        <v>0.54605324074074069</v>
      </c>
      <c r="P1450">
        <v>13</v>
      </c>
      <c r="Q1450">
        <v>2457</v>
      </c>
      <c r="R1450" s="2">
        <v>1.2152777777778567E-3</v>
      </c>
      <c r="S1450" s="3">
        <v>105</v>
      </c>
      <c r="T1450" s="3">
        <v>4.57</v>
      </c>
      <c r="U1450" s="3">
        <v>4.57</v>
      </c>
      <c r="V1450" s="3">
        <v>4.03</v>
      </c>
      <c r="W1450" s="3">
        <v>9.6300000000000008</v>
      </c>
      <c r="X1450">
        <v>1019</v>
      </c>
      <c r="Y1450">
        <v>86</v>
      </c>
      <c r="Z1450" s="3">
        <v>0.89</v>
      </c>
      <c r="AA1450">
        <v>90</v>
      </c>
      <c r="AB1450" s="3">
        <v>1</v>
      </c>
      <c r="AC1450">
        <v>0</v>
      </c>
      <c r="AD1450">
        <v>90</v>
      </c>
      <c r="AE1450">
        <v>500</v>
      </c>
      <c r="AF1450" t="s">
        <v>14856</v>
      </c>
      <c r="AG1450" t="s">
        <v>14857</v>
      </c>
      <c r="AH1450" t="s">
        <v>14858</v>
      </c>
      <c r="AJ1450">
        <f t="shared" si="223"/>
        <v>34.160018277406785</v>
      </c>
      <c r="AK1450">
        <f t="shared" si="223"/>
        <v>91.309269269485554</v>
      </c>
      <c r="AL1450">
        <f t="shared" si="223"/>
        <v>-6.1111621313650195</v>
      </c>
      <c r="AM1450">
        <f t="shared" si="223"/>
        <v>-7.4140080549179634</v>
      </c>
      <c r="AN1450">
        <f t="shared" si="230"/>
        <v>17.644157431627058</v>
      </c>
      <c r="AO1450">
        <f t="shared" si="230"/>
        <v>-6.7927751726225942</v>
      </c>
      <c r="AP1450">
        <f t="shared" si="230"/>
        <v>5.5503758240024981</v>
      </c>
      <c r="AQ1450">
        <f t="shared" si="230"/>
        <v>-0.13339972050516491</v>
      </c>
      <c r="AR1450">
        <f t="shared" si="230"/>
        <v>-5.5963864030618637</v>
      </c>
      <c r="AS1450">
        <f t="shared" si="230"/>
        <v>0.43551216411266952</v>
      </c>
      <c r="AT1450">
        <f t="shared" si="230"/>
        <v>-0.96263460134610357</v>
      </c>
      <c r="AU1450">
        <f t="shared" si="230"/>
        <v>1.1132924527965948</v>
      </c>
      <c r="AV1450">
        <f t="shared" si="230"/>
        <v>1.7826991054704615</v>
      </c>
      <c r="AW1450">
        <f t="shared" si="230"/>
        <v>-0.12099295662755991</v>
      </c>
      <c r="AX1450">
        <f t="shared" si="230"/>
        <v>-0.70866719107909415</v>
      </c>
      <c r="AY1450">
        <f t="shared" si="230"/>
        <v>-0.2778459761460304</v>
      </c>
      <c r="AZ1450">
        <f>SUM(AJ1450:AY1450)</f>
        <v>123.87745231723019</v>
      </c>
      <c r="BA1450">
        <f>S1450-AZ1450</f>
        <v>-18.877452317230194</v>
      </c>
      <c r="BB1450">
        <f>WEEKDAY(K1450)</f>
        <v>3</v>
      </c>
      <c r="BC1450">
        <f>VLOOKUP(BB1450,Sheet5!A$4:B$10,2)</f>
        <v>2.1117875335286751</v>
      </c>
      <c r="BD1450">
        <f t="shared" si="224"/>
        <v>125.98923985075886</v>
      </c>
      <c r="BE1450">
        <f>S1450-BD1450</f>
        <v>-20.989239850758864</v>
      </c>
      <c r="BF1450">
        <f t="shared" si="225"/>
        <v>13</v>
      </c>
      <c r="BG1450">
        <f>VLOOKUP(BF1450,Sheet6!A$4:B$21,2)</f>
        <v>0.21493038056828762</v>
      </c>
      <c r="BH1450">
        <f t="shared" si="226"/>
        <v>126.20417023132715</v>
      </c>
      <c r="BI1450">
        <f>S1450-BH1450</f>
        <v>-21.204170231327154</v>
      </c>
      <c r="BJ1450">
        <f>SUMPRODUCT(T$2:AD$2,T1450:AD1450)+Sheet7!$B$17</f>
        <v>1.5890055696058241</v>
      </c>
      <c r="BK1450">
        <f t="shared" si="227"/>
        <v>127.79317580093297</v>
      </c>
      <c r="BL1450">
        <f t="shared" si="228"/>
        <v>-22.793175800932971</v>
      </c>
    </row>
    <row r="1451" spans="1:64" x14ac:dyDescent="0.3">
      <c r="A1451">
        <v>108</v>
      </c>
      <c r="B1451">
        <v>3002</v>
      </c>
      <c r="C1451">
        <v>51755</v>
      </c>
      <c r="D1451">
        <v>355</v>
      </c>
      <c r="E1451" t="s">
        <v>2940</v>
      </c>
      <c r="F1451" t="s">
        <v>2941</v>
      </c>
      <c r="G1451" t="s">
        <v>7</v>
      </c>
      <c r="H1451">
        <v>2020</v>
      </c>
      <c r="I1451">
        <v>4</v>
      </c>
      <c r="J1451">
        <v>21</v>
      </c>
      <c r="K1451" s="1">
        <v>43942</v>
      </c>
      <c r="L1451">
        <v>14</v>
      </c>
      <c r="M1451">
        <v>16</v>
      </c>
      <c r="N1451">
        <v>33</v>
      </c>
      <c r="O1451" s="2">
        <v>0.59482638888888884</v>
      </c>
      <c r="P1451">
        <v>14</v>
      </c>
      <c r="Q1451">
        <v>2458</v>
      </c>
      <c r="R1451" s="2">
        <v>1.4467592592593004E-3</v>
      </c>
      <c r="S1451" s="3">
        <v>125</v>
      </c>
      <c r="T1451" s="3">
        <v>4.53</v>
      </c>
      <c r="U1451" s="3">
        <v>1.85</v>
      </c>
      <c r="V1451" s="3">
        <v>4.03</v>
      </c>
      <c r="W1451" s="3">
        <v>8.51</v>
      </c>
      <c r="X1451">
        <v>1019</v>
      </c>
      <c r="Y1451">
        <v>86</v>
      </c>
      <c r="Z1451" s="3">
        <v>3.13</v>
      </c>
      <c r="AA1451">
        <v>90</v>
      </c>
      <c r="AB1451" s="3">
        <v>1</v>
      </c>
      <c r="AC1451">
        <v>0</v>
      </c>
      <c r="AD1451">
        <v>90</v>
      </c>
      <c r="AE1451">
        <v>500</v>
      </c>
      <c r="AF1451" t="s">
        <v>14856</v>
      </c>
      <c r="AG1451" t="s">
        <v>14857</v>
      </c>
      <c r="AH1451" t="s">
        <v>14858</v>
      </c>
      <c r="AJ1451">
        <f t="shared" si="223"/>
        <v>34.152795989505513</v>
      </c>
      <c r="AK1451">
        <f t="shared" si="223"/>
        <v>91.310608042552218</v>
      </c>
      <c r="AL1451">
        <f t="shared" si="223"/>
        <v>-6.1019626577304438</v>
      </c>
      <c r="AM1451">
        <f t="shared" si="223"/>
        <v>-7.4065927117655681</v>
      </c>
      <c r="AN1451">
        <f t="shared" si="230"/>
        <v>19.294840750766571</v>
      </c>
      <c r="AO1451">
        <f t="shared" si="230"/>
        <v>-6.7936376606684377</v>
      </c>
      <c r="AP1451">
        <f t="shared" si="230"/>
        <v>5.5418894328493939</v>
      </c>
      <c r="AQ1451">
        <f t="shared" si="230"/>
        <v>-0.13335407671817898</v>
      </c>
      <c r="AR1451">
        <f t="shared" si="230"/>
        <v>-6.4812867434152253</v>
      </c>
      <c r="AS1451">
        <f t="shared" si="230"/>
        <v>0.43554429862494531</v>
      </c>
      <c r="AT1451">
        <f t="shared" si="230"/>
        <v>-0.93906305931415179</v>
      </c>
      <c r="AU1451">
        <f t="shared" si="230"/>
        <v>1.1136062404138489</v>
      </c>
      <c r="AV1451">
        <f t="shared" si="230"/>
        <v>1.8002241281940117</v>
      </c>
      <c r="AW1451">
        <f t="shared" si="230"/>
        <v>-0.1211038543778352</v>
      </c>
      <c r="AX1451">
        <f t="shared" si="230"/>
        <v>-2.8650489381502688</v>
      </c>
      <c r="AY1451">
        <f t="shared" si="230"/>
        <v>-0.2778963425369983</v>
      </c>
      <c r="AZ1451">
        <f>SUM(AJ1451:AY1451)</f>
        <v>122.52956283822941</v>
      </c>
      <c r="BA1451">
        <f>S1451-AZ1451</f>
        <v>2.4704371617705903</v>
      </c>
      <c r="BB1451">
        <f>WEEKDAY(K1451)</f>
        <v>3</v>
      </c>
      <c r="BC1451">
        <f>VLOOKUP(BB1451,Sheet5!A$4:B$10,2)</f>
        <v>2.1117875335286751</v>
      </c>
      <c r="BD1451">
        <f t="shared" si="224"/>
        <v>124.64135037175808</v>
      </c>
      <c r="BE1451">
        <f>S1451-BD1451</f>
        <v>0.35864962824192048</v>
      </c>
      <c r="BF1451">
        <f t="shared" si="225"/>
        <v>14</v>
      </c>
      <c r="BG1451">
        <f>VLOOKUP(BF1451,Sheet6!A$4:B$21,2)</f>
        <v>4.6167404848157085</v>
      </c>
      <c r="BH1451">
        <f t="shared" si="226"/>
        <v>129.2580908565738</v>
      </c>
      <c r="BI1451">
        <f>S1451-BH1451</f>
        <v>-4.2580908565738014</v>
      </c>
      <c r="BJ1451">
        <f>SUMPRODUCT(T$2:AD$2,T1451:AD1451)+Sheet7!$B$17</f>
        <v>1.6906464771899881</v>
      </c>
      <c r="BK1451">
        <f t="shared" si="227"/>
        <v>130.9487373337638</v>
      </c>
      <c r="BL1451">
        <f t="shared" si="228"/>
        <v>-5.9487373337638019</v>
      </c>
    </row>
    <row r="1452" spans="1:64" x14ac:dyDescent="0.3">
      <c r="A1452">
        <v>108</v>
      </c>
      <c r="B1452">
        <v>3002</v>
      </c>
      <c r="C1452">
        <v>51757</v>
      </c>
      <c r="D1452">
        <v>355</v>
      </c>
      <c r="E1452" t="s">
        <v>2942</v>
      </c>
      <c r="F1452" t="s">
        <v>2943</v>
      </c>
      <c r="G1452" t="s">
        <v>13</v>
      </c>
      <c r="H1452">
        <v>2020</v>
      </c>
      <c r="I1452">
        <v>4</v>
      </c>
      <c r="J1452">
        <v>21</v>
      </c>
      <c r="K1452" s="1">
        <v>43942</v>
      </c>
      <c r="L1452">
        <v>15</v>
      </c>
      <c r="M1452">
        <v>30</v>
      </c>
      <c r="N1452">
        <v>41</v>
      </c>
      <c r="O1452" s="2">
        <v>0.6463078703703703</v>
      </c>
      <c r="P1452">
        <v>16</v>
      </c>
      <c r="Q1452">
        <v>2460</v>
      </c>
      <c r="R1452" s="2">
        <v>1.9212962962963376E-3</v>
      </c>
      <c r="S1452" s="3">
        <v>166</v>
      </c>
      <c r="T1452" s="3">
        <v>3.58</v>
      </c>
      <c r="U1452" s="3">
        <v>-0.82</v>
      </c>
      <c r="V1452" s="3">
        <v>2.92</v>
      </c>
      <c r="W1452" s="3">
        <v>8.51</v>
      </c>
      <c r="X1452">
        <v>1020</v>
      </c>
      <c r="Y1452">
        <v>87</v>
      </c>
      <c r="Z1452" s="3">
        <v>5.81</v>
      </c>
      <c r="AA1452">
        <v>135</v>
      </c>
      <c r="AB1452" s="3">
        <v>0.51</v>
      </c>
      <c r="AC1452">
        <v>0</v>
      </c>
      <c r="AD1452">
        <v>90</v>
      </c>
      <c r="AE1452">
        <v>500</v>
      </c>
      <c r="AF1452" t="s">
        <v>14856</v>
      </c>
      <c r="AG1452" t="s">
        <v>14857</v>
      </c>
      <c r="AH1452" t="s">
        <v>14858</v>
      </c>
      <c r="AJ1452">
        <f t="shared" si="223"/>
        <v>34.138307736422256</v>
      </c>
      <c r="AK1452">
        <f t="shared" si="223"/>
        <v>91.313284507240752</v>
      </c>
      <c r="AL1452">
        <f t="shared" si="223"/>
        <v>-6.0834846166454444</v>
      </c>
      <c r="AM1452">
        <f t="shared" si="223"/>
        <v>-7.3917268083992109</v>
      </c>
      <c r="AN1452">
        <f t="shared" si="230"/>
        <v>18.628590562407854</v>
      </c>
      <c r="AO1452">
        <f t="shared" si="230"/>
        <v>-6.7953620889693003</v>
      </c>
      <c r="AP1452">
        <f t="shared" si="230"/>
        <v>5.5247906755167291</v>
      </c>
      <c r="AQ1452">
        <f t="shared" si="230"/>
        <v>-0.13326278756500495</v>
      </c>
      <c r="AR1452">
        <f t="shared" si="230"/>
        <v>1.4331988080752596</v>
      </c>
      <c r="AS1452">
        <f t="shared" si="230"/>
        <v>0.43560850406481011</v>
      </c>
      <c r="AT1452">
        <f t="shared" si="230"/>
        <v>-0.89187500345213699</v>
      </c>
      <c r="AU1452">
        <f t="shared" si="230"/>
        <v>1.1142323709007764</v>
      </c>
      <c r="AV1452">
        <f t="shared" si="230"/>
        <v>1.8350767921040236</v>
      </c>
      <c r="AW1452">
        <f t="shared" si="230"/>
        <v>-0.12132559076411754</v>
      </c>
      <c r="AX1452">
        <f t="shared" si="230"/>
        <v>-4.5026502956951537</v>
      </c>
      <c r="AY1452">
        <f t="shared" si="230"/>
        <v>-0.27799705377277695</v>
      </c>
      <c r="AZ1452">
        <f>SUM(AJ1452:AY1452)</f>
        <v>128.22540571146934</v>
      </c>
      <c r="BA1452">
        <f>S1452-AZ1452</f>
        <v>37.774594288530665</v>
      </c>
      <c r="BB1452">
        <f>WEEKDAY(K1452)</f>
        <v>3</v>
      </c>
      <c r="BC1452">
        <f>VLOOKUP(BB1452,Sheet5!A$4:B$10,2)</f>
        <v>2.1117875335286751</v>
      </c>
      <c r="BD1452">
        <f t="shared" si="224"/>
        <v>130.33719324499802</v>
      </c>
      <c r="BE1452">
        <f>S1452-BD1452</f>
        <v>35.662806755001981</v>
      </c>
      <c r="BF1452">
        <f t="shared" si="225"/>
        <v>16</v>
      </c>
      <c r="BG1452">
        <f>VLOOKUP(BF1452,Sheet6!A$4:B$21,2)</f>
        <v>-0.34695455631514721</v>
      </c>
      <c r="BH1452">
        <f t="shared" si="226"/>
        <v>129.99023868868287</v>
      </c>
      <c r="BI1452">
        <f>S1452-BH1452</f>
        <v>36.009761311317135</v>
      </c>
      <c r="BJ1452">
        <f>SUMPRODUCT(T$2:AD$2,T1452:AD1452)+Sheet7!$B$17</f>
        <v>2.4581785635781248</v>
      </c>
      <c r="BK1452">
        <f t="shared" si="227"/>
        <v>132.44841725226098</v>
      </c>
      <c r="BL1452">
        <f t="shared" si="228"/>
        <v>33.551582747739019</v>
      </c>
    </row>
    <row r="1453" spans="1:64" x14ac:dyDescent="0.3">
      <c r="A1453">
        <v>108</v>
      </c>
      <c r="B1453">
        <v>3002</v>
      </c>
      <c r="C1453">
        <v>51759</v>
      </c>
      <c r="D1453">
        <v>355</v>
      </c>
      <c r="E1453" t="s">
        <v>2944</v>
      </c>
      <c r="F1453" t="s">
        <v>2945</v>
      </c>
      <c r="G1453" t="s">
        <v>8</v>
      </c>
      <c r="H1453">
        <v>2020</v>
      </c>
      <c r="I1453">
        <v>4</v>
      </c>
      <c r="J1453">
        <v>21</v>
      </c>
      <c r="K1453" s="1">
        <v>43942</v>
      </c>
      <c r="L1453">
        <v>16</v>
      </c>
      <c r="M1453">
        <v>44</v>
      </c>
      <c r="N1453">
        <v>51</v>
      </c>
      <c r="O1453" s="2">
        <v>0.69781249999999995</v>
      </c>
      <c r="P1453">
        <v>17</v>
      </c>
      <c r="Q1453">
        <v>2461</v>
      </c>
      <c r="R1453" s="2">
        <v>1.9560185185185652E-3</v>
      </c>
      <c r="S1453" s="3">
        <v>169</v>
      </c>
      <c r="T1453" s="3">
        <v>2.86</v>
      </c>
      <c r="U1453" s="3">
        <v>2.86</v>
      </c>
      <c r="V1453" s="3">
        <v>2.82</v>
      </c>
      <c r="W1453" s="3">
        <v>7.96</v>
      </c>
      <c r="X1453">
        <v>1020</v>
      </c>
      <c r="Y1453">
        <v>92</v>
      </c>
      <c r="Z1453" s="3">
        <v>0.89</v>
      </c>
      <c r="AA1453">
        <v>90</v>
      </c>
      <c r="AB1453" s="3">
        <v>1</v>
      </c>
      <c r="AC1453">
        <v>0</v>
      </c>
      <c r="AD1453">
        <v>90</v>
      </c>
      <c r="AE1453">
        <v>500</v>
      </c>
      <c r="AF1453" t="s">
        <v>14856</v>
      </c>
      <c r="AG1453" t="s">
        <v>14857</v>
      </c>
      <c r="AH1453" t="s">
        <v>14858</v>
      </c>
      <c r="AJ1453">
        <f t="shared" si="223"/>
        <v>34.131041777416932</v>
      </c>
      <c r="AK1453">
        <f t="shared" si="223"/>
        <v>91.314622198852078</v>
      </c>
      <c r="AL1453">
        <f t="shared" si="223"/>
        <v>-6.0742061290729046</v>
      </c>
      <c r="AM1453">
        <f t="shared" si="223"/>
        <v>-7.3842762717547181</v>
      </c>
      <c r="AN1453">
        <f t="shared" si="230"/>
        <v>16.357060904214666</v>
      </c>
      <c r="AO1453">
        <f t="shared" si="230"/>
        <v>-6.7962240291779725</v>
      </c>
      <c r="AP1453">
        <f t="shared" si="230"/>
        <v>5.5161784389633501</v>
      </c>
      <c r="AQ1453">
        <f t="shared" si="230"/>
        <v>-0.1332171421991773</v>
      </c>
      <c r="AR1453">
        <f t="shared" si="230"/>
        <v>5.5963864030622315</v>
      </c>
      <c r="AS1453">
        <f t="shared" si="230"/>
        <v>0.43564057498927478</v>
      </c>
      <c r="AT1453">
        <f t="shared" si="230"/>
        <v>-0.86825924926189613</v>
      </c>
      <c r="AU1453">
        <f t="shared" si="230"/>
        <v>1.1145447134997037</v>
      </c>
      <c r="AV1453">
        <f t="shared" si="230"/>
        <v>1.8524031636144174</v>
      </c>
      <c r="AW1453">
        <f t="shared" si="230"/>
        <v>-0.12143642936405698</v>
      </c>
      <c r="AX1453">
        <f t="shared" si="230"/>
        <v>-3.5450759448897355</v>
      </c>
      <c r="AY1453">
        <f t="shared" si="230"/>
        <v>-0.27804739861498501</v>
      </c>
      <c r="AZ1453">
        <f>SUM(AJ1453:AY1453)</f>
        <v>131.11713558027722</v>
      </c>
      <c r="BA1453">
        <f>S1453-AZ1453</f>
        <v>37.882864419722779</v>
      </c>
      <c r="BB1453">
        <f>WEEKDAY(K1453)</f>
        <v>3</v>
      </c>
      <c r="BC1453">
        <f>VLOOKUP(BB1453,Sheet5!A$4:B$10,2)</f>
        <v>2.1117875335286751</v>
      </c>
      <c r="BD1453">
        <f t="shared" si="224"/>
        <v>133.22892311380591</v>
      </c>
      <c r="BE1453">
        <f>S1453-BD1453</f>
        <v>35.771076886194095</v>
      </c>
      <c r="BF1453">
        <f t="shared" si="225"/>
        <v>17</v>
      </c>
      <c r="BG1453">
        <f>VLOOKUP(BF1453,Sheet6!A$4:B$21,2)</f>
        <v>-9.0795171222841429</v>
      </c>
      <c r="BH1453">
        <f t="shared" si="226"/>
        <v>124.14940599152176</v>
      </c>
      <c r="BI1453">
        <f>S1453-BH1453</f>
        <v>44.85059400847824</v>
      </c>
      <c r="BJ1453">
        <f>SUMPRODUCT(T$2:AD$2,T1453:AD1453)+Sheet7!$B$17</f>
        <v>1.4478061388033119</v>
      </c>
      <c r="BK1453">
        <f t="shared" si="227"/>
        <v>125.59721213032508</v>
      </c>
      <c r="BL1453">
        <f t="shared" si="228"/>
        <v>43.402787869674924</v>
      </c>
    </row>
    <row r="1454" spans="1:64" x14ac:dyDescent="0.3">
      <c r="A1454">
        <v>108</v>
      </c>
      <c r="B1454">
        <v>3002</v>
      </c>
      <c r="C1454">
        <v>51761</v>
      </c>
      <c r="D1454">
        <v>355</v>
      </c>
      <c r="E1454" t="s">
        <v>2946</v>
      </c>
      <c r="F1454" t="s">
        <v>2947</v>
      </c>
      <c r="G1454" t="s">
        <v>7</v>
      </c>
      <c r="H1454">
        <v>2020</v>
      </c>
      <c r="I1454">
        <v>4</v>
      </c>
      <c r="J1454">
        <v>21</v>
      </c>
      <c r="K1454" s="1">
        <v>43942</v>
      </c>
      <c r="L1454">
        <v>17</v>
      </c>
      <c r="M1454">
        <v>57</v>
      </c>
      <c r="N1454">
        <v>38</v>
      </c>
      <c r="O1454" s="2">
        <v>0.74835648148148148</v>
      </c>
      <c r="P1454">
        <v>18</v>
      </c>
      <c r="Q1454">
        <v>2462</v>
      </c>
      <c r="R1454" s="2">
        <v>1.4351851851852615E-3</v>
      </c>
      <c r="S1454" s="3">
        <v>124</v>
      </c>
      <c r="T1454" s="3">
        <v>2.87</v>
      </c>
      <c r="U1454" s="3">
        <v>1.1299999999999999</v>
      </c>
      <c r="V1454" s="3">
        <v>2.3199999999999998</v>
      </c>
      <c r="W1454" s="3">
        <v>7.96</v>
      </c>
      <c r="X1454">
        <v>1018</v>
      </c>
      <c r="Y1454">
        <v>93</v>
      </c>
      <c r="Z1454" s="3">
        <v>1.79</v>
      </c>
      <c r="AA1454">
        <v>113</v>
      </c>
      <c r="AB1454" s="3">
        <v>0.51</v>
      </c>
      <c r="AC1454">
        <v>0</v>
      </c>
      <c r="AD1454">
        <v>40</v>
      </c>
      <c r="AE1454">
        <v>500</v>
      </c>
      <c r="AF1454" t="s">
        <v>14856</v>
      </c>
      <c r="AG1454" t="s">
        <v>14857</v>
      </c>
      <c r="AH1454" t="s">
        <v>14862</v>
      </c>
      <c r="AJ1454">
        <f t="shared" si="223"/>
        <v>34.12376126756395</v>
      </c>
      <c r="AK1454">
        <f t="shared" si="223"/>
        <v>91.315959529967714</v>
      </c>
      <c r="AL1454">
        <f t="shared" si="223"/>
        <v>-6.0649013835885164</v>
      </c>
      <c r="AM1454">
        <f t="shared" si="223"/>
        <v>-7.3768140275466498</v>
      </c>
      <c r="AN1454">
        <f t="shared" si="230"/>
        <v>12.970824576721601</v>
      </c>
      <c r="AO1454">
        <f t="shared" si="230"/>
        <v>-6.7970857867279149</v>
      </c>
      <c r="AP1454">
        <f t="shared" si="230"/>
        <v>5.5075243840989216</v>
      </c>
      <c r="AQ1454">
        <f t="shared" si="230"/>
        <v>-0.13317149630742936</v>
      </c>
      <c r="AR1454">
        <f t="shared" si="230"/>
        <v>6.4812867434150769</v>
      </c>
      <c r="AS1454">
        <f t="shared" si="230"/>
        <v>0.43567262471467971</v>
      </c>
      <c r="AT1454">
        <f t="shared" si="230"/>
        <v>-0.8446295177146772</v>
      </c>
      <c r="AU1454">
        <f t="shared" si="230"/>
        <v>1.1148565741554557</v>
      </c>
      <c r="AV1454">
        <f t="shared" si="230"/>
        <v>1.8696620524212708</v>
      </c>
      <c r="AW1454">
        <f t="shared" si="230"/>
        <v>-0.12154724821115555</v>
      </c>
      <c r="AX1454">
        <f t="shared" si="230"/>
        <v>-1.6376013575446167</v>
      </c>
      <c r="AY1454">
        <f t="shared" si="230"/>
        <v>-0.27809773627167089</v>
      </c>
      <c r="AZ1454">
        <f>SUM(AJ1454:AY1454)</f>
        <v>130.56569919914602</v>
      </c>
      <c r="BA1454">
        <f>S1454-AZ1454</f>
        <v>-6.5656991991460245</v>
      </c>
      <c r="BB1454">
        <f>WEEKDAY(K1454)</f>
        <v>3</v>
      </c>
      <c r="BC1454">
        <f>VLOOKUP(BB1454,Sheet5!A$4:B$10,2)</f>
        <v>2.1117875335286751</v>
      </c>
      <c r="BD1454">
        <f t="shared" si="224"/>
        <v>132.67748673267471</v>
      </c>
      <c r="BE1454">
        <f>S1454-BD1454</f>
        <v>-8.6774867326747085</v>
      </c>
      <c r="BF1454">
        <f t="shared" si="225"/>
        <v>18</v>
      </c>
      <c r="BG1454">
        <f>VLOOKUP(BF1454,Sheet6!A$4:B$21,2)</f>
        <v>1.1919236563975537</v>
      </c>
      <c r="BH1454">
        <f t="shared" si="226"/>
        <v>133.86941038907227</v>
      </c>
      <c r="BI1454">
        <f>S1454-BH1454</f>
        <v>-9.8694103890722715</v>
      </c>
      <c r="BJ1454">
        <f>SUMPRODUCT(T$2:AD$2,T1454:AD1454)+Sheet7!$B$17</f>
        <v>0.52811831194424919</v>
      </c>
      <c r="BK1454">
        <f t="shared" si="227"/>
        <v>134.39752870101651</v>
      </c>
      <c r="BL1454">
        <f t="shared" si="228"/>
        <v>-10.397528701016512</v>
      </c>
    </row>
    <row r="1455" spans="1:64" x14ac:dyDescent="0.3">
      <c r="A1455">
        <v>108</v>
      </c>
      <c r="B1455">
        <v>3002</v>
      </c>
      <c r="C1455">
        <v>51763</v>
      </c>
      <c r="D1455">
        <v>355</v>
      </c>
      <c r="E1455" t="s">
        <v>2948</v>
      </c>
      <c r="F1455" t="s">
        <v>2949</v>
      </c>
      <c r="G1455" t="s">
        <v>9</v>
      </c>
      <c r="H1455">
        <v>2020</v>
      </c>
      <c r="I1455">
        <v>4</v>
      </c>
      <c r="J1455">
        <v>21</v>
      </c>
      <c r="K1455" s="1">
        <v>43942</v>
      </c>
      <c r="L1455">
        <v>19</v>
      </c>
      <c r="M1455">
        <v>8</v>
      </c>
      <c r="N1455">
        <v>42</v>
      </c>
      <c r="O1455" s="2">
        <v>0.79770833333333335</v>
      </c>
      <c r="P1455">
        <v>19</v>
      </c>
      <c r="Q1455">
        <v>2463</v>
      </c>
      <c r="R1455" s="2">
        <v>1.3310185185184675E-3</v>
      </c>
      <c r="S1455" s="3">
        <v>115</v>
      </c>
      <c r="T1455" s="3">
        <v>2.83</v>
      </c>
      <c r="U1455" s="3">
        <v>1.0900000000000001</v>
      </c>
      <c r="V1455" s="3">
        <v>2.36</v>
      </c>
      <c r="W1455" s="3">
        <v>6.85</v>
      </c>
      <c r="X1455">
        <v>1021</v>
      </c>
      <c r="Y1455">
        <v>92</v>
      </c>
      <c r="Z1455" s="3">
        <v>1.79</v>
      </c>
      <c r="AA1455">
        <v>68</v>
      </c>
      <c r="AB1455" s="3">
        <v>0.51</v>
      </c>
      <c r="AC1455">
        <v>0</v>
      </c>
      <c r="AD1455">
        <v>90</v>
      </c>
      <c r="AE1455">
        <v>500</v>
      </c>
      <c r="AF1455" t="s">
        <v>14856</v>
      </c>
      <c r="AG1455" t="s">
        <v>14857</v>
      </c>
      <c r="AH1455" t="s">
        <v>14862</v>
      </c>
      <c r="AJ1455">
        <f t="shared" si="223"/>
        <v>34.116466209967143</v>
      </c>
      <c r="AK1455">
        <f t="shared" si="223"/>
        <v>91.317296500582401</v>
      </c>
      <c r="AL1455">
        <f t="shared" si="223"/>
        <v>-6.0555704204153571</v>
      </c>
      <c r="AM1455">
        <f t="shared" si="223"/>
        <v>-7.3693400876061839</v>
      </c>
      <c r="AN1455">
        <f t="shared" si="230"/>
        <v>8.7006479896263933</v>
      </c>
      <c r="AO1455">
        <f t="shared" si="230"/>
        <v>-6.7979473615959662</v>
      </c>
      <c r="AP1455">
        <f t="shared" si="230"/>
        <v>5.4988285765300935</v>
      </c>
      <c r="AQ1455">
        <f t="shared" si="230"/>
        <v>-0.13312584988994147</v>
      </c>
      <c r="AR1455">
        <f t="shared" si="230"/>
        <v>3.5695372111048371</v>
      </c>
      <c r="AS1455">
        <f t="shared" si="230"/>
        <v>0.43570465323946539</v>
      </c>
      <c r="AT1455">
        <f t="shared" si="230"/>
        <v>-0.82098618920516531</v>
      </c>
      <c r="AU1455">
        <f t="shared" si="230"/>
        <v>1.1151679527331799</v>
      </c>
      <c r="AV1455">
        <f t="shared" si="230"/>
        <v>1.8868528297864622</v>
      </c>
      <c r="AW1455">
        <f t="shared" si="230"/>
        <v>-0.12165804728738747</v>
      </c>
      <c r="AX1455">
        <f t="shared" si="230"/>
        <v>0.70866719107853371</v>
      </c>
      <c r="AY1455">
        <f t="shared" si="230"/>
        <v>-0.27814806674153358</v>
      </c>
      <c r="AZ1455">
        <f>SUM(AJ1455:AY1455)</f>
        <v>125.77239309190698</v>
      </c>
      <c r="BA1455">
        <f>S1455-AZ1455</f>
        <v>-10.772393091906977</v>
      </c>
      <c r="BB1455">
        <f>WEEKDAY(K1455)</f>
        <v>3</v>
      </c>
      <c r="BC1455">
        <f>VLOOKUP(BB1455,Sheet5!A$4:B$10,2)</f>
        <v>2.1117875335286751</v>
      </c>
      <c r="BD1455">
        <f t="shared" si="224"/>
        <v>127.88418062543565</v>
      </c>
      <c r="BE1455">
        <f>S1455-BD1455</f>
        <v>-12.884180625435647</v>
      </c>
      <c r="BF1455">
        <f t="shared" si="225"/>
        <v>19</v>
      </c>
      <c r="BG1455">
        <f>VLOOKUP(BF1455,Sheet6!A$4:B$21,2)</f>
        <v>0.38899174353181126</v>
      </c>
      <c r="BH1455">
        <f t="shared" si="226"/>
        <v>128.27317236896747</v>
      </c>
      <c r="BI1455">
        <f>S1455-BH1455</f>
        <v>-13.273172368967465</v>
      </c>
      <c r="BJ1455">
        <f>SUMPRODUCT(T$2:AD$2,T1455:AD1455)+Sheet7!$B$17</f>
        <v>0.96359191353499263</v>
      </c>
      <c r="BK1455">
        <f t="shared" si="227"/>
        <v>129.23676428250246</v>
      </c>
      <c r="BL1455">
        <f t="shared" si="228"/>
        <v>-14.236764282502463</v>
      </c>
    </row>
    <row r="1456" spans="1:64" x14ac:dyDescent="0.3">
      <c r="A1456">
        <v>108</v>
      </c>
      <c r="B1456">
        <v>3002</v>
      </c>
      <c r="C1456">
        <v>51765</v>
      </c>
      <c r="D1456">
        <v>355</v>
      </c>
      <c r="E1456" t="s">
        <v>2950</v>
      </c>
      <c r="F1456" t="s">
        <v>2951</v>
      </c>
      <c r="G1456" t="s">
        <v>7</v>
      </c>
      <c r="H1456">
        <v>2020</v>
      </c>
      <c r="I1456">
        <v>4</v>
      </c>
      <c r="J1456">
        <v>21</v>
      </c>
      <c r="K1456" s="1">
        <v>43942</v>
      </c>
      <c r="L1456">
        <v>20</v>
      </c>
      <c r="M1456">
        <v>26</v>
      </c>
      <c r="N1456">
        <v>43</v>
      </c>
      <c r="O1456" s="2">
        <v>0.85188657407407409</v>
      </c>
      <c r="P1456">
        <v>20</v>
      </c>
      <c r="Q1456">
        <v>2464</v>
      </c>
      <c r="R1456" s="2">
        <v>1.4699074074073781E-3</v>
      </c>
      <c r="S1456" s="3">
        <v>127</v>
      </c>
      <c r="T1456" s="3">
        <v>2.65</v>
      </c>
      <c r="U1456" s="3">
        <v>-1.95</v>
      </c>
      <c r="V1456" s="3">
        <v>2.36</v>
      </c>
      <c r="W1456" s="3">
        <v>6.29</v>
      </c>
      <c r="X1456">
        <v>1021</v>
      </c>
      <c r="Y1456">
        <v>93</v>
      </c>
      <c r="Z1456" s="3">
        <v>5.7</v>
      </c>
      <c r="AA1456">
        <v>100</v>
      </c>
      <c r="AB1456" s="3">
        <v>0.51</v>
      </c>
      <c r="AC1456">
        <v>0</v>
      </c>
      <c r="AD1456">
        <v>90</v>
      </c>
      <c r="AE1456">
        <v>500</v>
      </c>
      <c r="AF1456" t="s">
        <v>14856</v>
      </c>
      <c r="AG1456" t="s">
        <v>14857</v>
      </c>
      <c r="AH1456" t="s">
        <v>14862</v>
      </c>
      <c r="AJ1456">
        <f t="shared" si="223"/>
        <v>34.109156607736566</v>
      </c>
      <c r="AK1456">
        <f t="shared" si="223"/>
        <v>91.31863311069084</v>
      </c>
      <c r="AL1456">
        <f t="shared" si="223"/>
        <v>-6.0462132798898152</v>
      </c>
      <c r="AM1456">
        <f t="shared" si="223"/>
        <v>-7.3618544637830396</v>
      </c>
      <c r="AN1456">
        <f t="shared" si="230"/>
        <v>3.8375366205368122</v>
      </c>
      <c r="AO1456">
        <f t="shared" si="230"/>
        <v>-6.7988087537589728</v>
      </c>
      <c r="AP1456">
        <f t="shared" si="230"/>
        <v>5.4900910821800331</v>
      </c>
      <c r="AQ1456">
        <f t="shared" si="230"/>
        <v>-0.13308020294689382</v>
      </c>
      <c r="AR1456">
        <f t="shared" si="230"/>
        <v>-1.4331988080759266</v>
      </c>
      <c r="AS1456">
        <f t="shared" si="230"/>
        <v>0.43573666056207311</v>
      </c>
      <c r="AT1456">
        <f t="shared" si="230"/>
        <v>-0.79732964434689624</v>
      </c>
      <c r="AU1456">
        <f t="shared" si="230"/>
        <v>1.1154788490982326</v>
      </c>
      <c r="AV1456">
        <f t="shared" si="230"/>
        <v>1.9039748694531711</v>
      </c>
      <c r="AW1456">
        <f t="shared" si="230"/>
        <v>-0.12176882657473016</v>
      </c>
      <c r="AX1456">
        <f t="shared" si="230"/>
        <v>2.8650489381506339</v>
      </c>
      <c r="AY1456">
        <f t="shared" si="230"/>
        <v>-0.27819839002327251</v>
      </c>
      <c r="AZ1456">
        <f>SUM(AJ1456:AY1456)</f>
        <v>118.10520436900879</v>
      </c>
      <c r="BA1456">
        <f>S1456-AZ1456</f>
        <v>8.8947956309912115</v>
      </c>
      <c r="BB1456">
        <f>WEEKDAY(K1456)</f>
        <v>3</v>
      </c>
      <c r="BC1456">
        <f>VLOOKUP(BB1456,Sheet5!A$4:B$10,2)</f>
        <v>2.1117875335286751</v>
      </c>
      <c r="BD1456">
        <f t="shared" si="224"/>
        <v>120.21699190253746</v>
      </c>
      <c r="BE1456">
        <f>S1456-BD1456</f>
        <v>6.7830080974625417</v>
      </c>
      <c r="BF1456">
        <f t="shared" si="225"/>
        <v>20</v>
      </c>
      <c r="BG1456">
        <f>VLOOKUP(BF1456,Sheet6!A$4:B$21,2)</f>
        <v>-0.29393115695362243</v>
      </c>
      <c r="BH1456">
        <f t="shared" si="226"/>
        <v>119.92306074558384</v>
      </c>
      <c r="BI1456">
        <f>S1456-BH1456</f>
        <v>7.0769392544161605</v>
      </c>
      <c r="BJ1456">
        <f>SUMPRODUCT(T$2:AD$2,T1456:AD1456)+Sheet7!$B$17</f>
        <v>1.5281860310095912</v>
      </c>
      <c r="BK1456">
        <f t="shared" si="227"/>
        <v>121.45124677659344</v>
      </c>
      <c r="BL1456">
        <f t="shared" si="228"/>
        <v>5.548753223406564</v>
      </c>
    </row>
    <row r="1457" spans="1:64" x14ac:dyDescent="0.3">
      <c r="A1457">
        <v>108</v>
      </c>
      <c r="B1457">
        <v>3002</v>
      </c>
      <c r="C1457">
        <v>51741</v>
      </c>
      <c r="D1457">
        <v>355</v>
      </c>
      <c r="E1457" t="s">
        <v>2952</v>
      </c>
      <c r="F1457" t="s">
        <v>2953</v>
      </c>
      <c r="G1457" t="s">
        <v>8</v>
      </c>
      <c r="H1457">
        <v>2020</v>
      </c>
      <c r="I1457">
        <v>4</v>
      </c>
      <c r="J1457">
        <v>22</v>
      </c>
      <c r="K1457" s="1">
        <v>43943</v>
      </c>
      <c r="L1457">
        <v>5</v>
      </c>
      <c r="M1457">
        <v>29</v>
      </c>
      <c r="N1457">
        <v>19</v>
      </c>
      <c r="O1457" s="2">
        <v>0.22869212962962962</v>
      </c>
      <c r="P1457">
        <v>5</v>
      </c>
      <c r="Q1457">
        <v>2473</v>
      </c>
      <c r="R1457" s="2">
        <v>8.5648148148148584E-4</v>
      </c>
      <c r="S1457" s="3">
        <v>74</v>
      </c>
      <c r="T1457" s="3">
        <v>4.1900000000000004</v>
      </c>
      <c r="U1457" s="3">
        <v>4.1900000000000004</v>
      </c>
      <c r="V1457" s="3">
        <v>3.82</v>
      </c>
      <c r="W1457" s="3">
        <v>5.04</v>
      </c>
      <c r="X1457">
        <v>1021</v>
      </c>
      <c r="Y1457">
        <v>82</v>
      </c>
      <c r="Z1457" s="3">
        <v>0.89</v>
      </c>
      <c r="AA1457">
        <v>180</v>
      </c>
      <c r="AB1457">
        <v>0</v>
      </c>
      <c r="AC1457">
        <v>0</v>
      </c>
      <c r="AD1457">
        <v>20</v>
      </c>
      <c r="AE1457">
        <v>801</v>
      </c>
      <c r="AF1457" t="s">
        <v>14841</v>
      </c>
      <c r="AG1457" t="s">
        <v>14844</v>
      </c>
      <c r="AH1457" t="s">
        <v>14845</v>
      </c>
      <c r="AJ1457">
        <f t="shared" si="223"/>
        <v>34.042716195368563</v>
      </c>
      <c r="AK1457">
        <f t="shared" si="223"/>
        <v>91.330646378015985</v>
      </c>
      <c r="AL1457">
        <f t="shared" si="223"/>
        <v>-5.9608277456845613</v>
      </c>
      <c r="AM1457">
        <f t="shared" si="223"/>
        <v>-7.293960039013303</v>
      </c>
      <c r="AN1457">
        <f t="shared" si="230"/>
        <v>-16.35706090421478</v>
      </c>
      <c r="AO1457">
        <f t="shared" si="230"/>
        <v>-6.8065530576806186</v>
      </c>
      <c r="AP1457">
        <f t="shared" si="230"/>
        <v>5.4095887612320244</v>
      </c>
      <c r="AQ1457">
        <f t="shared" si="230"/>
        <v>-0.13266935683900899</v>
      </c>
      <c r="AR1457">
        <f t="shared" si="230"/>
        <v>-5.5963864030625219</v>
      </c>
      <c r="AS1457">
        <f t="shared" si="230"/>
        <v>0.43602377211088689</v>
      </c>
      <c r="AT1457">
        <f t="shared" si="230"/>
        <v>-0.58388890662323512</v>
      </c>
      <c r="AU1457">
        <f t="shared" si="230"/>
        <v>1.1182551947004808</v>
      </c>
      <c r="AV1457">
        <f t="shared" si="230"/>
        <v>2.0548779550860852</v>
      </c>
      <c r="AW1457">
        <f t="shared" si="230"/>
        <v>-0.12276494668867038</v>
      </c>
      <c r="AX1457">
        <f t="shared" si="230"/>
        <v>-3.5450759448897977</v>
      </c>
      <c r="AY1457">
        <f t="shared" si="230"/>
        <v>-0.27865097587883103</v>
      </c>
      <c r="AZ1457">
        <f>SUM(AJ1457:AY1457)</f>
        <v>87.71426997593872</v>
      </c>
      <c r="BA1457">
        <f>S1457-AZ1457</f>
        <v>-13.71426997593872</v>
      </c>
      <c r="BB1457">
        <f>WEEKDAY(K1457)</f>
        <v>4</v>
      </c>
      <c r="BC1457">
        <f>VLOOKUP(BB1457,Sheet5!A$4:B$10,2)</f>
        <v>0.71014142737902397</v>
      </c>
      <c r="BD1457">
        <f t="shared" si="224"/>
        <v>88.424411403317748</v>
      </c>
      <c r="BE1457">
        <f>S1457-BD1457</f>
        <v>-14.424411403317748</v>
      </c>
      <c r="BF1457">
        <f t="shared" si="225"/>
        <v>5</v>
      </c>
      <c r="BG1457">
        <f>VLOOKUP(BF1457,Sheet6!A$4:B$21,2)</f>
        <v>-8.1498698808227665</v>
      </c>
      <c r="BH1457">
        <f t="shared" si="226"/>
        <v>80.274541522494985</v>
      </c>
      <c r="BI1457">
        <f>S1457-BH1457</f>
        <v>-6.2745415224949852</v>
      </c>
      <c r="BJ1457">
        <f>SUMPRODUCT(T$2:AD$2,T1457:AD1457)+Sheet7!$B$17</f>
        <v>-2.0047405253697548</v>
      </c>
      <c r="BK1457">
        <f t="shared" si="227"/>
        <v>78.26980099712523</v>
      </c>
      <c r="BL1457">
        <f t="shared" si="228"/>
        <v>-4.2698009971252304</v>
      </c>
    </row>
    <row r="1458" spans="1:64" x14ac:dyDescent="0.3">
      <c r="A1458">
        <v>108</v>
      </c>
      <c r="B1458">
        <v>3002</v>
      </c>
      <c r="C1458">
        <v>51743</v>
      </c>
      <c r="D1458">
        <v>355</v>
      </c>
      <c r="E1458" t="s">
        <v>2954</v>
      </c>
      <c r="F1458" t="s">
        <v>2955</v>
      </c>
      <c r="G1458" t="s">
        <v>7</v>
      </c>
      <c r="H1458">
        <v>2020</v>
      </c>
      <c r="I1458">
        <v>4</v>
      </c>
      <c r="J1458">
        <v>22</v>
      </c>
      <c r="K1458" s="1">
        <v>43943</v>
      </c>
      <c r="L1458">
        <v>6</v>
      </c>
      <c r="M1458">
        <v>49</v>
      </c>
      <c r="N1458">
        <v>19</v>
      </c>
      <c r="O1458" s="2">
        <v>0.28424768518518517</v>
      </c>
      <c r="P1458">
        <v>7</v>
      </c>
      <c r="Q1458">
        <v>2475</v>
      </c>
      <c r="R1458" s="2">
        <v>1.2962962962962954E-3</v>
      </c>
      <c r="S1458" s="3">
        <v>112</v>
      </c>
      <c r="T1458" s="3">
        <v>6.91</v>
      </c>
      <c r="U1458" s="3">
        <v>5.8</v>
      </c>
      <c r="V1458" s="3">
        <v>4.3499999999999996</v>
      </c>
      <c r="W1458" s="3">
        <v>8.9700000000000006</v>
      </c>
      <c r="X1458">
        <v>1021</v>
      </c>
      <c r="Y1458">
        <v>66</v>
      </c>
      <c r="Z1458" s="3">
        <v>1.79</v>
      </c>
      <c r="AA1458">
        <v>23</v>
      </c>
      <c r="AB1458">
        <v>0</v>
      </c>
      <c r="AC1458">
        <v>0</v>
      </c>
      <c r="AD1458">
        <v>20</v>
      </c>
      <c r="AE1458">
        <v>801</v>
      </c>
      <c r="AF1458" t="s">
        <v>14841</v>
      </c>
      <c r="AG1458" t="s">
        <v>14844</v>
      </c>
      <c r="AH1458" t="s">
        <v>14845</v>
      </c>
      <c r="AJ1458">
        <f t="shared" si="223"/>
        <v>34.027791933050402</v>
      </c>
      <c r="AK1458">
        <f t="shared" si="223"/>
        <v>91.333312026963966</v>
      </c>
      <c r="AL1458">
        <f t="shared" si="223"/>
        <v>-5.9415686779847299</v>
      </c>
      <c r="AM1458">
        <f t="shared" si="223"/>
        <v>-7.2787448729978443</v>
      </c>
      <c r="AN1458">
        <f t="shared" si="230"/>
        <v>-8.7006479896245779</v>
      </c>
      <c r="AO1458">
        <f t="shared" si="230"/>
        <v>-6.8082720024012549</v>
      </c>
      <c r="AP1458">
        <f t="shared" si="230"/>
        <v>5.3912464861279767</v>
      </c>
      <c r="AQ1458">
        <f t="shared" si="230"/>
        <v>-0.1325780519379639</v>
      </c>
      <c r="AR1458">
        <f t="shared" si="230"/>
        <v>-3.5695372111043815</v>
      </c>
      <c r="AS1458">
        <f t="shared" si="230"/>
        <v>0.43608734132230309</v>
      </c>
      <c r="AT1458">
        <f t="shared" si="230"/>
        <v>-0.53634442805482507</v>
      </c>
      <c r="AU1458">
        <f t="shared" si="230"/>
        <v>1.1188668447781343</v>
      </c>
      <c r="AV1458">
        <f t="shared" si="230"/>
        <v>2.0876040600518166</v>
      </c>
      <c r="AW1458">
        <f t="shared" si="230"/>
        <v>-0.12298608751758311</v>
      </c>
      <c r="AX1458">
        <f t="shared" si="230"/>
        <v>0.70866719107946041</v>
      </c>
      <c r="AY1458">
        <f t="shared" si="230"/>
        <v>-0.27875147133442058</v>
      </c>
      <c r="AZ1458">
        <f>SUM(AJ1458:AY1458)</f>
        <v>101.73414509041649</v>
      </c>
      <c r="BA1458">
        <f>S1458-AZ1458</f>
        <v>10.26585490958351</v>
      </c>
      <c r="BB1458">
        <f>WEEKDAY(K1458)</f>
        <v>4</v>
      </c>
      <c r="BC1458">
        <f>VLOOKUP(BB1458,Sheet5!A$4:B$10,2)</f>
        <v>0.71014142737902397</v>
      </c>
      <c r="BD1458">
        <f t="shared" si="224"/>
        <v>102.44428651779552</v>
      </c>
      <c r="BE1458">
        <f>S1458-BD1458</f>
        <v>9.5557134822044816</v>
      </c>
      <c r="BF1458">
        <f t="shared" si="225"/>
        <v>7</v>
      </c>
      <c r="BG1458">
        <f>VLOOKUP(BF1458,Sheet6!A$4:B$21,2)</f>
        <v>2.1836436270201225</v>
      </c>
      <c r="BH1458">
        <f t="shared" si="226"/>
        <v>104.62793014481564</v>
      </c>
      <c r="BI1458">
        <f>S1458-BH1458</f>
        <v>7.372069855184364</v>
      </c>
      <c r="BJ1458">
        <f>SUMPRODUCT(T$2:AD$2,T1458:AD1458)+Sheet7!$B$17</f>
        <v>-1.9617352645340009</v>
      </c>
      <c r="BK1458">
        <f t="shared" si="227"/>
        <v>102.66619488028164</v>
      </c>
      <c r="BL1458">
        <f t="shared" si="228"/>
        <v>9.3338051197183631</v>
      </c>
    </row>
    <row r="1459" spans="1:64" x14ac:dyDescent="0.3">
      <c r="A1459">
        <v>108</v>
      </c>
      <c r="B1459">
        <v>3002</v>
      </c>
      <c r="C1459">
        <v>51745</v>
      </c>
      <c r="D1459">
        <v>355</v>
      </c>
      <c r="E1459" t="s">
        <v>2956</v>
      </c>
      <c r="F1459" t="s">
        <v>2957</v>
      </c>
      <c r="G1459" t="s">
        <v>8</v>
      </c>
      <c r="H1459">
        <v>2020</v>
      </c>
      <c r="I1459">
        <v>4</v>
      </c>
      <c r="J1459">
        <v>22</v>
      </c>
      <c r="K1459" s="1">
        <v>43943</v>
      </c>
      <c r="L1459">
        <v>8</v>
      </c>
      <c r="M1459">
        <v>2</v>
      </c>
      <c r="N1459">
        <v>45</v>
      </c>
      <c r="O1459" s="2">
        <v>0.3352430555555555</v>
      </c>
      <c r="P1459">
        <v>8</v>
      </c>
      <c r="Q1459">
        <v>2476</v>
      </c>
      <c r="R1459" s="2">
        <v>1.2152777777778012E-3</v>
      </c>
      <c r="S1459" s="3">
        <v>105</v>
      </c>
      <c r="T1459" s="3">
        <v>7.82</v>
      </c>
      <c r="U1459" s="3">
        <v>4.59</v>
      </c>
      <c r="V1459" s="3">
        <v>7.82</v>
      </c>
      <c r="W1459" s="3">
        <v>8.9</v>
      </c>
      <c r="X1459">
        <v>1022</v>
      </c>
      <c r="Y1459">
        <v>52</v>
      </c>
      <c r="Z1459" s="3">
        <v>5.7</v>
      </c>
      <c r="AA1459">
        <v>120</v>
      </c>
      <c r="AB1459">
        <v>0</v>
      </c>
      <c r="AC1459">
        <v>0</v>
      </c>
      <c r="AD1459">
        <v>20</v>
      </c>
      <c r="AE1459">
        <v>801</v>
      </c>
      <c r="AF1459" t="s">
        <v>14841</v>
      </c>
      <c r="AG1459" t="s">
        <v>14844</v>
      </c>
      <c r="AH1459" t="s">
        <v>14845</v>
      </c>
      <c r="AJ1459">
        <f t="shared" si="223"/>
        <v>34.020308040054296</v>
      </c>
      <c r="AK1459">
        <f t="shared" si="223"/>
        <v>91.334644310586398</v>
      </c>
      <c r="AL1459">
        <f t="shared" si="223"/>
        <v>-5.9319005964843932</v>
      </c>
      <c r="AM1459">
        <f t="shared" si="223"/>
        <v>-7.2711199735849883</v>
      </c>
      <c r="AN1459">
        <f t="shared" si="230"/>
        <v>-3.83753662053702</v>
      </c>
      <c r="AO1459">
        <f t="shared" si="230"/>
        <v>-6.8091312002993165</v>
      </c>
      <c r="AP1459">
        <f t="shared" si="230"/>
        <v>5.3820140069376716</v>
      </c>
      <c r="AQ1459">
        <f t="shared" si="230"/>
        <v>-0.13253239870225547</v>
      </c>
      <c r="AR1459">
        <f t="shared" si="230"/>
        <v>1.4331988080764537</v>
      </c>
      <c r="AS1459">
        <f t="shared" si="230"/>
        <v>0.43611909409758409</v>
      </c>
      <c r="AT1459">
        <f t="shared" si="230"/>
        <v>-0.51255904617022718</v>
      </c>
      <c r="AU1459">
        <f t="shared" si="230"/>
        <v>1.1191719441648511</v>
      </c>
      <c r="AV1459">
        <f t="shared" si="230"/>
        <v>2.1038533333561182</v>
      </c>
      <c r="AW1459">
        <f t="shared" si="230"/>
        <v>-0.12309662793366917</v>
      </c>
      <c r="AX1459">
        <f t="shared" si="230"/>
        <v>2.8650489381505571</v>
      </c>
      <c r="AY1459">
        <f t="shared" si="230"/>
        <v>-0.27880170825728834</v>
      </c>
      <c r="AZ1459">
        <f>SUM(AJ1459:AY1459)</f>
        <v>113.79768030345475</v>
      </c>
      <c r="BA1459">
        <f>S1459-AZ1459</f>
        <v>-8.7976803034547544</v>
      </c>
      <c r="BB1459">
        <f>WEEKDAY(K1459)</f>
        <v>4</v>
      </c>
      <c r="BC1459">
        <f>VLOOKUP(BB1459,Sheet5!A$4:B$10,2)</f>
        <v>0.71014142737902397</v>
      </c>
      <c r="BD1459">
        <f t="shared" si="224"/>
        <v>114.50782173083378</v>
      </c>
      <c r="BE1459">
        <f>S1459-BD1459</f>
        <v>-9.5078217308337827</v>
      </c>
      <c r="BF1459">
        <f t="shared" si="225"/>
        <v>8</v>
      </c>
      <c r="BG1459">
        <f>VLOOKUP(BF1459,Sheet6!A$4:B$21,2)</f>
        <v>6.5616945578649188</v>
      </c>
      <c r="BH1459">
        <f t="shared" si="226"/>
        <v>121.06951628869871</v>
      </c>
      <c r="BI1459">
        <f>S1459-BH1459</f>
        <v>-16.069516288698708</v>
      </c>
      <c r="BJ1459">
        <f>SUMPRODUCT(T$2:AD$2,T1459:AD1459)+Sheet7!$B$17</f>
        <v>-0.88015271897528891</v>
      </c>
      <c r="BK1459">
        <f t="shared" si="227"/>
        <v>120.18936356972341</v>
      </c>
      <c r="BL1459">
        <f t="shared" si="228"/>
        <v>-15.189363569723412</v>
      </c>
    </row>
    <row r="1460" spans="1:64" x14ac:dyDescent="0.3">
      <c r="A1460">
        <v>108</v>
      </c>
      <c r="B1460">
        <v>3002</v>
      </c>
      <c r="C1460">
        <v>51747</v>
      </c>
      <c r="D1460">
        <v>355</v>
      </c>
      <c r="E1460" t="s">
        <v>2958</v>
      </c>
      <c r="F1460" t="s">
        <v>2959</v>
      </c>
      <c r="G1460" t="s">
        <v>7</v>
      </c>
      <c r="H1460">
        <v>2020</v>
      </c>
      <c r="I1460">
        <v>4</v>
      </c>
      <c r="J1460">
        <v>22</v>
      </c>
      <c r="K1460" s="1">
        <v>43943</v>
      </c>
      <c r="L1460">
        <v>9</v>
      </c>
      <c r="M1460">
        <v>18</v>
      </c>
      <c r="N1460">
        <v>40</v>
      </c>
      <c r="O1460" s="2">
        <v>0.38796296296296301</v>
      </c>
      <c r="P1460">
        <v>9</v>
      </c>
      <c r="Q1460">
        <v>2477</v>
      </c>
      <c r="R1460" s="2">
        <v>1.4583333333333393E-3</v>
      </c>
      <c r="S1460" s="3">
        <v>126</v>
      </c>
      <c r="T1460" s="3">
        <v>8.39</v>
      </c>
      <c r="U1460" s="3">
        <v>6.58</v>
      </c>
      <c r="V1460" s="3">
        <v>6.55</v>
      </c>
      <c r="W1460" s="3">
        <v>10.39</v>
      </c>
      <c r="X1460">
        <v>1019</v>
      </c>
      <c r="Y1460">
        <v>50</v>
      </c>
      <c r="Z1460" s="3">
        <v>3</v>
      </c>
      <c r="AA1460">
        <v>90</v>
      </c>
      <c r="AB1460">
        <v>0</v>
      </c>
      <c r="AC1460">
        <v>0</v>
      </c>
      <c r="AD1460">
        <v>20</v>
      </c>
      <c r="AE1460">
        <v>801</v>
      </c>
      <c r="AF1460" t="s">
        <v>14841</v>
      </c>
      <c r="AG1460" t="s">
        <v>14844</v>
      </c>
      <c r="AH1460" t="s">
        <v>14845</v>
      </c>
      <c r="AJ1460">
        <f t="shared" si="223"/>
        <v>34.012809643418876</v>
      </c>
      <c r="AK1460">
        <f t="shared" si="223"/>
        <v>91.335976233634099</v>
      </c>
      <c r="AL1460">
        <f t="shared" si="223"/>
        <v>-5.9222068722383847</v>
      </c>
      <c r="AM1460">
        <f t="shared" si="223"/>
        <v>-7.2634835460147018</v>
      </c>
      <c r="AN1460">
        <f t="shared" ref="AN1460:AY1475" si="231">AN$2*COS(2*PI()*$Q1460/AN$1)+AN$3*SIN(2*PI()*$Q1460/AN$1)</f>
        <v>1.2870965274109203</v>
      </c>
      <c r="AO1460">
        <f t="shared" si="231"/>
        <v>-6.8099902151917489</v>
      </c>
      <c r="AP1460">
        <f t="shared" si="231"/>
        <v>5.3727407265408287</v>
      </c>
      <c r="AQ1460">
        <f t="shared" si="231"/>
        <v>-0.13248674494333013</v>
      </c>
      <c r="AR1460">
        <f t="shared" si="231"/>
        <v>5.5963864030620778</v>
      </c>
      <c r="AS1460">
        <f t="shared" si="231"/>
        <v>0.43615082565051971</v>
      </c>
      <c r="AT1460">
        <f t="shared" si="231"/>
        <v>-0.48876541303952159</v>
      </c>
      <c r="AU1460">
        <f t="shared" si="231"/>
        <v>1.11947655960752</v>
      </c>
      <c r="AV1460">
        <f t="shared" si="231"/>
        <v>2.120025963673843</v>
      </c>
      <c r="AW1460">
        <f t="shared" si="231"/>
        <v>-0.12320714832686651</v>
      </c>
      <c r="AX1460">
        <f t="shared" si="231"/>
        <v>4.2537431359688433</v>
      </c>
      <c r="AY1460">
        <f t="shared" si="231"/>
        <v>-0.27885193797514041</v>
      </c>
      <c r="AZ1460">
        <f>SUM(AJ1460:AY1460)</f>
        <v>124.51541414123784</v>
      </c>
      <c r="BA1460">
        <f>S1460-AZ1460</f>
        <v>1.4845858587621592</v>
      </c>
      <c r="BB1460">
        <f>WEEKDAY(K1460)</f>
        <v>4</v>
      </c>
      <c r="BC1460">
        <f>VLOOKUP(BB1460,Sheet5!A$4:B$10,2)</f>
        <v>0.71014142737902397</v>
      </c>
      <c r="BD1460">
        <f t="shared" si="224"/>
        <v>125.22555556861687</v>
      </c>
      <c r="BE1460">
        <f>S1460-BD1460</f>
        <v>0.7744444313831309</v>
      </c>
      <c r="BF1460">
        <f t="shared" si="225"/>
        <v>9</v>
      </c>
      <c r="BG1460">
        <f>VLOOKUP(BF1460,Sheet6!A$4:B$21,2)</f>
        <v>-3.4267925049145957</v>
      </c>
      <c r="BH1460">
        <f t="shared" si="226"/>
        <v>121.79876306370227</v>
      </c>
      <c r="BI1460">
        <f>S1460-BH1460</f>
        <v>4.2012369362977324</v>
      </c>
      <c r="BJ1460">
        <f>SUMPRODUCT(T$2:AD$2,T1460:AD1460)+Sheet7!$B$17</f>
        <v>-0.97816928207374243</v>
      </c>
      <c r="BK1460">
        <f t="shared" si="227"/>
        <v>120.82059378162853</v>
      </c>
      <c r="BL1460">
        <f t="shared" si="228"/>
        <v>5.1794062183714686</v>
      </c>
    </row>
    <row r="1461" spans="1:64" x14ac:dyDescent="0.3">
      <c r="A1461">
        <v>108</v>
      </c>
      <c r="B1461">
        <v>3002</v>
      </c>
      <c r="C1461">
        <v>51749</v>
      </c>
      <c r="D1461">
        <v>355</v>
      </c>
      <c r="E1461" t="s">
        <v>2960</v>
      </c>
      <c r="F1461" t="s">
        <v>2961</v>
      </c>
      <c r="G1461" t="s">
        <v>7</v>
      </c>
      <c r="H1461">
        <v>2020</v>
      </c>
      <c r="I1461">
        <v>4</v>
      </c>
      <c r="J1461">
        <v>22</v>
      </c>
      <c r="K1461" s="1">
        <v>43943</v>
      </c>
      <c r="L1461">
        <v>10</v>
      </c>
      <c r="M1461">
        <v>44</v>
      </c>
      <c r="N1461">
        <v>17</v>
      </c>
      <c r="O1461" s="2">
        <v>0.44741898148148151</v>
      </c>
      <c r="P1461">
        <v>11</v>
      </c>
      <c r="Q1461">
        <v>2479</v>
      </c>
      <c r="R1461" s="2">
        <v>1.4699074074073781E-3</v>
      </c>
      <c r="S1461" s="3">
        <v>127</v>
      </c>
      <c r="T1461" s="3">
        <v>12.34</v>
      </c>
      <c r="U1461" s="3">
        <v>10.8</v>
      </c>
      <c r="V1461" s="3">
        <v>10.82</v>
      </c>
      <c r="W1461" s="3">
        <v>12.36</v>
      </c>
      <c r="X1461">
        <v>1021</v>
      </c>
      <c r="Y1461">
        <v>45</v>
      </c>
      <c r="Z1461" s="3">
        <v>0.89</v>
      </c>
      <c r="AA1461">
        <v>45</v>
      </c>
      <c r="AB1461">
        <v>0</v>
      </c>
      <c r="AC1461">
        <v>0</v>
      </c>
      <c r="AD1461">
        <v>40</v>
      </c>
      <c r="AE1461">
        <v>802</v>
      </c>
      <c r="AF1461" t="s">
        <v>14841</v>
      </c>
      <c r="AG1461" t="s">
        <v>14842</v>
      </c>
      <c r="AH1461" t="s">
        <v>14843</v>
      </c>
      <c r="AJ1461">
        <f t="shared" si="223"/>
        <v>33.99776935202317</v>
      </c>
      <c r="AK1461">
        <f t="shared" si="223"/>
        <v>91.338638997984319</v>
      </c>
      <c r="AL1461">
        <f t="shared" si="223"/>
        <v>-5.9027426632382731</v>
      </c>
      <c r="AM1461">
        <f t="shared" si="223"/>
        <v>-7.2481761548494648</v>
      </c>
      <c r="AN1461">
        <f t="shared" si="231"/>
        <v>10.929964569347744</v>
      </c>
      <c r="AO1461">
        <f t="shared" si="231"/>
        <v>-6.8117076958673843</v>
      </c>
      <c r="AP1461">
        <f t="shared" si="231"/>
        <v>5.3540720436403504</v>
      </c>
      <c r="AQ1461">
        <f t="shared" si="231"/>
        <v>-0.13239543585654959</v>
      </c>
      <c r="AR1461">
        <f t="shared" si="231"/>
        <v>3.5695372111050778</v>
      </c>
      <c r="AS1461">
        <f t="shared" si="231"/>
        <v>0.4362142250831797</v>
      </c>
      <c r="AT1461">
        <f t="shared" si="231"/>
        <v>-0.44115492529913958</v>
      </c>
      <c r="AU1461">
        <f t="shared" si="231"/>
        <v>1.1200843381340451</v>
      </c>
      <c r="AV1461">
        <f t="shared" si="231"/>
        <v>2.1521389414994689</v>
      </c>
      <c r="AW1461">
        <f t="shared" si="231"/>
        <v>-0.12342812897268955</v>
      </c>
      <c r="AX1461">
        <f t="shared" si="231"/>
        <v>3.5450759448901539</v>
      </c>
      <c r="AY1461">
        <f t="shared" si="231"/>
        <v>-0.27895237579060517</v>
      </c>
      <c r="AZ1461">
        <f>SUM(AJ1461:AY1461)</f>
        <v>131.50493824383341</v>
      </c>
      <c r="BA1461">
        <f>S1461-AZ1461</f>
        <v>-4.5049382438334078</v>
      </c>
      <c r="BB1461">
        <f>WEEKDAY(K1461)</f>
        <v>4</v>
      </c>
      <c r="BC1461">
        <f>VLOOKUP(BB1461,Sheet5!A$4:B$10,2)</f>
        <v>0.71014142737902397</v>
      </c>
      <c r="BD1461">
        <f t="shared" si="224"/>
        <v>132.21507967121244</v>
      </c>
      <c r="BE1461">
        <f>S1461-BD1461</f>
        <v>-5.2150796712124361</v>
      </c>
      <c r="BF1461">
        <f t="shared" si="225"/>
        <v>11</v>
      </c>
      <c r="BG1461">
        <f>VLOOKUP(BF1461,Sheet6!A$4:B$21,2)</f>
        <v>-6.60931600528001</v>
      </c>
      <c r="BH1461">
        <f t="shared" si="226"/>
        <v>125.60576366593243</v>
      </c>
      <c r="BI1461">
        <f>S1461-BH1461</f>
        <v>1.3942363340675712</v>
      </c>
      <c r="BJ1461">
        <f>SUMPRODUCT(T$2:AD$2,T1461:AD1461)+Sheet7!$B$17</f>
        <v>-1.2680775187602116</v>
      </c>
      <c r="BK1461">
        <f t="shared" si="227"/>
        <v>124.33768614717222</v>
      </c>
      <c r="BL1461">
        <f t="shared" si="228"/>
        <v>2.6623138528277792</v>
      </c>
    </row>
    <row r="1462" spans="1:64" x14ac:dyDescent="0.3">
      <c r="A1462">
        <v>108</v>
      </c>
      <c r="B1462">
        <v>3002</v>
      </c>
      <c r="C1462">
        <v>51751</v>
      </c>
      <c r="D1462">
        <v>355</v>
      </c>
      <c r="E1462" t="s">
        <v>2962</v>
      </c>
      <c r="F1462" t="s">
        <v>2963</v>
      </c>
      <c r="G1462" t="s">
        <v>12</v>
      </c>
      <c r="H1462">
        <v>2020</v>
      </c>
      <c r="I1462">
        <v>4</v>
      </c>
      <c r="J1462">
        <v>22</v>
      </c>
      <c r="K1462" s="1">
        <v>43943</v>
      </c>
      <c r="L1462">
        <v>11</v>
      </c>
      <c r="M1462">
        <v>54</v>
      </c>
      <c r="N1462">
        <v>49</v>
      </c>
      <c r="O1462" s="2">
        <v>0.49640046296296297</v>
      </c>
      <c r="P1462">
        <v>12</v>
      </c>
      <c r="Q1462">
        <v>2480</v>
      </c>
      <c r="R1462" s="2">
        <v>1.2037037037037068E-3</v>
      </c>
      <c r="S1462" s="3">
        <v>104</v>
      </c>
      <c r="T1462" s="3">
        <v>11.09</v>
      </c>
      <c r="U1462" s="3">
        <v>9.43</v>
      </c>
      <c r="V1462" s="3">
        <v>6.75</v>
      </c>
      <c r="W1462" s="3">
        <v>13.69</v>
      </c>
      <c r="X1462">
        <v>1018</v>
      </c>
      <c r="Y1462">
        <v>45</v>
      </c>
      <c r="Z1462" s="3">
        <v>3.13</v>
      </c>
      <c r="AA1462">
        <v>90</v>
      </c>
      <c r="AB1462">
        <v>0</v>
      </c>
      <c r="AC1462">
        <v>0</v>
      </c>
      <c r="AD1462">
        <v>40</v>
      </c>
      <c r="AE1462">
        <v>802</v>
      </c>
      <c r="AF1462" t="s">
        <v>14841</v>
      </c>
      <c r="AG1462" t="s">
        <v>14842</v>
      </c>
      <c r="AH1462" t="s">
        <v>14843</v>
      </c>
      <c r="AJ1462">
        <f t="shared" si="223"/>
        <v>33.990227463674913</v>
      </c>
      <c r="AK1462">
        <f t="shared" si="223"/>
        <v>91.339969839276307</v>
      </c>
      <c r="AL1462">
        <f t="shared" si="223"/>
        <v>-5.8929722626251193</v>
      </c>
      <c r="AM1462">
        <f t="shared" si="223"/>
        <v>-7.2405052155239522</v>
      </c>
      <c r="AN1462">
        <f t="shared" si="231"/>
        <v>14.79105394187113</v>
      </c>
      <c r="AO1462">
        <f t="shared" si="231"/>
        <v>-6.8125661616044271</v>
      </c>
      <c r="AP1462">
        <f t="shared" si="231"/>
        <v>5.3446767826645463</v>
      </c>
      <c r="AQ1462">
        <f t="shared" si="231"/>
        <v>-0.13234978052905477</v>
      </c>
      <c r="AR1462">
        <f t="shared" si="231"/>
        <v>-1.433198808075647</v>
      </c>
      <c r="AS1462">
        <f t="shared" si="231"/>
        <v>0.43624589295981886</v>
      </c>
      <c r="AT1462">
        <f t="shared" si="231"/>
        <v>-0.4173388371296527</v>
      </c>
      <c r="AU1462">
        <f t="shared" si="231"/>
        <v>1.1203875009550901</v>
      </c>
      <c r="AV1462">
        <f t="shared" si="231"/>
        <v>2.168078119137542</v>
      </c>
      <c r="AW1462">
        <f t="shared" si="231"/>
        <v>-0.12353858918937058</v>
      </c>
      <c r="AX1462">
        <f t="shared" si="231"/>
        <v>1.6376013575442709</v>
      </c>
      <c r="AY1462">
        <f t="shared" si="231"/>
        <v>-0.27900258388562238</v>
      </c>
      <c r="AZ1462">
        <f>SUM(AJ1462:AY1462)</f>
        <v>128.4967686595208</v>
      </c>
      <c r="BA1462">
        <f>S1462-AZ1462</f>
        <v>-24.496768659520797</v>
      </c>
      <c r="BB1462">
        <f>WEEKDAY(K1462)</f>
        <v>4</v>
      </c>
      <c r="BC1462">
        <f>VLOOKUP(BB1462,Sheet5!A$4:B$10,2)</f>
        <v>0.71014142737902397</v>
      </c>
      <c r="BD1462">
        <f t="shared" si="224"/>
        <v>129.20691008689982</v>
      </c>
      <c r="BE1462">
        <f>S1462-BD1462</f>
        <v>-25.206910086899825</v>
      </c>
      <c r="BF1462">
        <f t="shared" si="225"/>
        <v>12</v>
      </c>
      <c r="BG1462">
        <f>VLOOKUP(BF1462,Sheet6!A$4:B$21,2)</f>
        <v>0.24443207968543576</v>
      </c>
      <c r="BH1462">
        <f t="shared" si="226"/>
        <v>129.45134216658525</v>
      </c>
      <c r="BI1462">
        <f>S1462-BH1462</f>
        <v>-25.451342166585249</v>
      </c>
      <c r="BJ1462">
        <f>SUMPRODUCT(T$2:AD$2,T1462:AD1462)+Sheet7!$B$17</f>
        <v>-0.25713763932825451</v>
      </c>
      <c r="BK1462">
        <f t="shared" si="227"/>
        <v>129.194204527257</v>
      </c>
      <c r="BL1462">
        <f t="shared" si="228"/>
        <v>-25.194204527257</v>
      </c>
    </row>
    <row r="1463" spans="1:64" x14ac:dyDescent="0.3">
      <c r="A1463">
        <v>108</v>
      </c>
      <c r="B1463">
        <v>3002</v>
      </c>
      <c r="C1463">
        <v>51753</v>
      </c>
      <c r="D1463">
        <v>355</v>
      </c>
      <c r="E1463" t="s">
        <v>2964</v>
      </c>
      <c r="F1463" t="s">
        <v>2965</v>
      </c>
      <c r="G1463" t="s">
        <v>9</v>
      </c>
      <c r="H1463">
        <v>2020</v>
      </c>
      <c r="I1463">
        <v>4</v>
      </c>
      <c r="J1463">
        <v>22</v>
      </c>
      <c r="K1463" s="1">
        <v>43943</v>
      </c>
      <c r="L1463">
        <v>13</v>
      </c>
      <c r="M1463">
        <v>6</v>
      </c>
      <c r="N1463">
        <v>44</v>
      </c>
      <c r="O1463" s="2">
        <v>0.54634259259259255</v>
      </c>
      <c r="P1463">
        <v>13</v>
      </c>
      <c r="Q1463">
        <v>2481</v>
      </c>
      <c r="R1463" s="2">
        <v>7.523148148148584E-4</v>
      </c>
      <c r="S1463" s="3">
        <v>65</v>
      </c>
      <c r="T1463" s="3">
        <v>12.15</v>
      </c>
      <c r="U1463" s="3">
        <v>10.54</v>
      </c>
      <c r="V1463" s="3">
        <v>6.75</v>
      </c>
      <c r="W1463" s="3">
        <v>13.69</v>
      </c>
      <c r="X1463">
        <v>1020</v>
      </c>
      <c r="Y1463">
        <v>43</v>
      </c>
      <c r="Z1463" s="3">
        <v>3.6</v>
      </c>
      <c r="AA1463">
        <v>130</v>
      </c>
      <c r="AB1463">
        <v>0</v>
      </c>
      <c r="AC1463">
        <v>0</v>
      </c>
      <c r="AD1463">
        <v>40</v>
      </c>
      <c r="AE1463">
        <v>802</v>
      </c>
      <c r="AF1463" t="s">
        <v>14841</v>
      </c>
      <c r="AG1463" t="s">
        <v>14842</v>
      </c>
      <c r="AH1463" t="s">
        <v>14843</v>
      </c>
      <c r="AJ1463">
        <f t="shared" si="223"/>
        <v>33.982671084511374</v>
      </c>
      <c r="AK1463">
        <f t="shared" si="223"/>
        <v>91.341300319972547</v>
      </c>
      <c r="AL1463">
        <f t="shared" si="223"/>
        <v>-5.8831763875478318</v>
      </c>
      <c r="AM1463">
        <f t="shared" si="223"/>
        <v>-7.2328227965798515</v>
      </c>
      <c r="AN1463">
        <f t="shared" si="231"/>
        <v>17.644157431626869</v>
      </c>
      <c r="AO1463">
        <f t="shared" si="231"/>
        <v>-6.8134244442435214</v>
      </c>
      <c r="AP1463">
        <f t="shared" si="231"/>
        <v>5.3352410035367974</v>
      </c>
      <c r="AQ1463">
        <f t="shared" si="231"/>
        <v>-0.13230412467906405</v>
      </c>
      <c r="AR1463">
        <f t="shared" si="231"/>
        <v>-5.5963864030624455</v>
      </c>
      <c r="AS1463">
        <f t="shared" si="231"/>
        <v>0.43627753960794247</v>
      </c>
      <c r="AT1463">
        <f t="shared" si="231"/>
        <v>-0.39351603058209772</v>
      </c>
      <c r="AU1463">
        <f t="shared" si="231"/>
        <v>1.120690179306465</v>
      </c>
      <c r="AV1463">
        <f t="shared" si="231"/>
        <v>2.1839383140920181</v>
      </c>
      <c r="AW1463">
        <f t="shared" si="231"/>
        <v>-0.12364902931127354</v>
      </c>
      <c r="AX1463">
        <f t="shared" si="231"/>
        <v>-0.70866719107889997</v>
      </c>
      <c r="AY1463">
        <f t="shared" si="231"/>
        <v>-0.2790527847704326</v>
      </c>
      <c r="AZ1463">
        <f>SUM(AJ1463:AY1463)</f>
        <v>124.88127668079865</v>
      </c>
      <c r="BA1463">
        <f>S1463-AZ1463</f>
        <v>-59.881276680798649</v>
      </c>
      <c r="BB1463">
        <f>WEEKDAY(K1463)</f>
        <v>4</v>
      </c>
      <c r="BC1463">
        <f>VLOOKUP(BB1463,Sheet5!A$4:B$10,2)</f>
        <v>0.71014142737902397</v>
      </c>
      <c r="BD1463">
        <f t="shared" si="224"/>
        <v>125.59141810817768</v>
      </c>
      <c r="BE1463">
        <f>S1463-BD1463</f>
        <v>-60.591418108177677</v>
      </c>
      <c r="BF1463">
        <f t="shared" si="225"/>
        <v>13</v>
      </c>
      <c r="BG1463">
        <f>VLOOKUP(BF1463,Sheet6!A$4:B$21,2)</f>
        <v>0.21493038056828762</v>
      </c>
      <c r="BH1463">
        <f t="shared" si="226"/>
        <v>125.80634848874597</v>
      </c>
      <c r="BI1463">
        <f>S1463-BH1463</f>
        <v>-60.806348488745968</v>
      </c>
      <c r="BJ1463">
        <f>SUMPRODUCT(T$2:AD$2,T1463:AD1463)+Sheet7!$B$17</f>
        <v>-0.5757765735627185</v>
      </c>
      <c r="BK1463">
        <f t="shared" si="227"/>
        <v>125.23057191518325</v>
      </c>
      <c r="BL1463">
        <f t="shared" si="228"/>
        <v>-60.230571915183248</v>
      </c>
    </row>
    <row r="1464" spans="1:64" x14ac:dyDescent="0.3">
      <c r="A1464">
        <v>108</v>
      </c>
      <c r="B1464">
        <v>3002</v>
      </c>
      <c r="C1464">
        <v>51755</v>
      </c>
      <c r="D1464">
        <v>355</v>
      </c>
      <c r="E1464" t="s">
        <v>2966</v>
      </c>
      <c r="F1464" t="s">
        <v>2966</v>
      </c>
      <c r="G1464" t="s">
        <v>8</v>
      </c>
      <c r="H1464">
        <v>2020</v>
      </c>
      <c r="I1464">
        <v>4</v>
      </c>
      <c r="J1464">
        <v>22</v>
      </c>
      <c r="K1464" s="1">
        <v>43943</v>
      </c>
      <c r="L1464">
        <v>14</v>
      </c>
      <c r="M1464">
        <v>17</v>
      </c>
      <c r="N1464">
        <v>30</v>
      </c>
      <c r="O1464" s="2">
        <v>0.59548611111111105</v>
      </c>
      <c r="P1464">
        <v>14</v>
      </c>
      <c r="Q1464">
        <v>2482</v>
      </c>
      <c r="R1464" s="2">
        <v>1.2731481481482732E-3</v>
      </c>
      <c r="S1464" s="3">
        <v>110</v>
      </c>
      <c r="T1464" s="3">
        <v>13.45</v>
      </c>
      <c r="U1464" s="3">
        <v>11.92</v>
      </c>
      <c r="V1464" s="3">
        <v>11.82</v>
      </c>
      <c r="W1464" s="3">
        <v>13.47</v>
      </c>
      <c r="X1464">
        <v>1020</v>
      </c>
      <c r="Y1464">
        <v>41</v>
      </c>
      <c r="Z1464" s="3">
        <v>2.6</v>
      </c>
      <c r="AA1464">
        <v>0</v>
      </c>
      <c r="AB1464">
        <v>0</v>
      </c>
      <c r="AC1464">
        <v>0</v>
      </c>
      <c r="AD1464">
        <v>20</v>
      </c>
      <c r="AE1464">
        <v>801</v>
      </c>
      <c r="AF1464" t="s">
        <v>14841</v>
      </c>
      <c r="AG1464" t="s">
        <v>14844</v>
      </c>
      <c r="AH1464" t="s">
        <v>14845</v>
      </c>
      <c r="AJ1464">
        <f t="shared" si="223"/>
        <v>33.975100217754012</v>
      </c>
      <c r="AK1464">
        <f t="shared" si="223"/>
        <v>91.342630440067779</v>
      </c>
      <c r="AL1464">
        <f t="shared" si="223"/>
        <v>-5.8733550803525585</v>
      </c>
      <c r="AM1464">
        <f t="shared" si="223"/>
        <v>-7.2251289101974292</v>
      </c>
      <c r="AN1464">
        <f t="shared" si="231"/>
        <v>19.294840750766486</v>
      </c>
      <c r="AO1464">
        <f t="shared" si="231"/>
        <v>-6.8142825437615997</v>
      </c>
      <c r="AP1464">
        <f t="shared" si="231"/>
        <v>5.3257647777900265</v>
      </c>
      <c r="AQ1464">
        <f t="shared" si="231"/>
        <v>-0.13225846830675755</v>
      </c>
      <c r="AR1464">
        <f t="shared" si="231"/>
        <v>-6.4812867434153176</v>
      </c>
      <c r="AS1464">
        <f t="shared" si="231"/>
        <v>0.43630916502601058</v>
      </c>
      <c r="AT1464">
        <f t="shared" si="231"/>
        <v>-0.36968688915928505</v>
      </c>
      <c r="AU1464">
        <f t="shared" si="231"/>
        <v>1.1209923730572879</v>
      </c>
      <c r="AV1464">
        <f t="shared" si="231"/>
        <v>2.1997189485789335</v>
      </c>
      <c r="AW1464">
        <f t="shared" si="231"/>
        <v>-0.12375944932043424</v>
      </c>
      <c r="AX1464">
        <f t="shared" si="231"/>
        <v>-2.8650489381501156</v>
      </c>
      <c r="AY1464">
        <f t="shared" si="231"/>
        <v>-0.27910297844373855</v>
      </c>
      <c r="AZ1464">
        <f>SUM(AJ1464:AY1464)</f>
        <v>123.5314466719333</v>
      </c>
      <c r="BA1464">
        <f>S1464-AZ1464</f>
        <v>-13.531446671933296</v>
      </c>
      <c r="BB1464">
        <f>WEEKDAY(K1464)</f>
        <v>4</v>
      </c>
      <c r="BC1464">
        <f>VLOOKUP(BB1464,Sheet5!A$4:B$10,2)</f>
        <v>0.71014142737902397</v>
      </c>
      <c r="BD1464">
        <f t="shared" si="224"/>
        <v>124.24158809931232</v>
      </c>
      <c r="BE1464">
        <f>S1464-BD1464</f>
        <v>-14.241588099312324</v>
      </c>
      <c r="BF1464">
        <f t="shared" si="225"/>
        <v>14</v>
      </c>
      <c r="BG1464">
        <f>VLOOKUP(BF1464,Sheet6!A$4:B$21,2)</f>
        <v>4.6167404848157085</v>
      </c>
      <c r="BH1464">
        <f t="shared" si="226"/>
        <v>128.85832858412803</v>
      </c>
      <c r="BI1464">
        <f>S1464-BH1464</f>
        <v>-18.858328584128031</v>
      </c>
      <c r="BJ1464">
        <f>SUMPRODUCT(T$2:AD$2,T1464:AD1464)+Sheet7!$B$17</f>
        <v>-2.0867552124332382</v>
      </c>
      <c r="BK1464">
        <f t="shared" si="227"/>
        <v>126.7715733716948</v>
      </c>
      <c r="BL1464">
        <f t="shared" si="228"/>
        <v>-16.771573371694799</v>
      </c>
    </row>
    <row r="1465" spans="1:64" x14ac:dyDescent="0.3">
      <c r="A1465">
        <v>108</v>
      </c>
      <c r="B1465">
        <v>3002</v>
      </c>
      <c r="C1465">
        <v>51757</v>
      </c>
      <c r="D1465">
        <v>355</v>
      </c>
      <c r="E1465" t="s">
        <v>2967</v>
      </c>
      <c r="F1465" t="s">
        <v>2968</v>
      </c>
      <c r="G1465" t="s">
        <v>7</v>
      </c>
      <c r="H1465">
        <v>2020</v>
      </c>
      <c r="I1465">
        <v>4</v>
      </c>
      <c r="J1465">
        <v>22</v>
      </c>
      <c r="K1465" s="1">
        <v>43943</v>
      </c>
      <c r="L1465">
        <v>15</v>
      </c>
      <c r="M1465">
        <v>31</v>
      </c>
      <c r="N1465">
        <v>48</v>
      </c>
      <c r="O1465" s="2">
        <v>0.64708333333333334</v>
      </c>
      <c r="P1465">
        <v>16</v>
      </c>
      <c r="Q1465">
        <v>2484</v>
      </c>
      <c r="R1465" s="2">
        <v>1.2384259259259345E-3</v>
      </c>
      <c r="S1465" s="3">
        <v>107</v>
      </c>
      <c r="T1465" s="3">
        <v>12.19</v>
      </c>
      <c r="U1465" s="3">
        <v>10.59</v>
      </c>
      <c r="V1465" s="3">
        <v>7.85</v>
      </c>
      <c r="W1465" s="3">
        <v>14.29</v>
      </c>
      <c r="X1465">
        <v>1018</v>
      </c>
      <c r="Y1465">
        <v>43</v>
      </c>
      <c r="Z1465" s="3">
        <v>2.1</v>
      </c>
      <c r="AA1465">
        <v>110</v>
      </c>
      <c r="AB1465">
        <v>0</v>
      </c>
      <c r="AC1465">
        <v>0</v>
      </c>
      <c r="AD1465">
        <v>40</v>
      </c>
      <c r="AE1465">
        <v>802</v>
      </c>
      <c r="AF1465" t="s">
        <v>14841</v>
      </c>
      <c r="AG1465" t="s">
        <v>14842</v>
      </c>
      <c r="AH1465" t="s">
        <v>14843</v>
      </c>
      <c r="AJ1465">
        <f t="shared" si="223"/>
        <v>33.959915034374482</v>
      </c>
      <c r="AK1465">
        <f t="shared" si="223"/>
        <v>91.345289598434277</v>
      </c>
      <c r="AL1465">
        <f t="shared" si="223"/>
        <v>-5.8536363395421498</v>
      </c>
      <c r="AM1465">
        <f t="shared" si="223"/>
        <v>-7.2097067839295192</v>
      </c>
      <c r="AN1465">
        <f t="shared" si="231"/>
        <v>18.628590562407272</v>
      </c>
      <c r="AO1465">
        <f t="shared" si="231"/>
        <v>-6.8159981933424625</v>
      </c>
      <c r="AP1465">
        <f t="shared" si="231"/>
        <v>5.3066912741036729</v>
      </c>
      <c r="AQ1465">
        <f t="shared" si="231"/>
        <v>-0.13216715399591827</v>
      </c>
      <c r="AR1465">
        <f t="shared" si="231"/>
        <v>1.4331988080763141</v>
      </c>
      <c r="AS1465">
        <f t="shared" si="231"/>
        <v>0.43637235216582537</v>
      </c>
      <c r="AT1465">
        <f t="shared" si="231"/>
        <v>-0.3220111362028697</v>
      </c>
      <c r="AU1465">
        <f t="shared" si="231"/>
        <v>1.1215953062347981</v>
      </c>
      <c r="AV1465">
        <f t="shared" si="231"/>
        <v>2.2310392395270746</v>
      </c>
      <c r="AW1465">
        <f t="shared" si="231"/>
        <v>-0.12398022892868867</v>
      </c>
      <c r="AX1465">
        <f t="shared" si="231"/>
        <v>-4.5026502956950232</v>
      </c>
      <c r="AY1465">
        <f t="shared" si="231"/>
        <v>-0.27920334415064929</v>
      </c>
      <c r="AZ1465">
        <f>SUM(AJ1465:AY1465)</f>
        <v>129.22333869953647</v>
      </c>
      <c r="BA1465">
        <f>S1465-AZ1465</f>
        <v>-22.22333869953647</v>
      </c>
      <c r="BB1465">
        <f>WEEKDAY(K1465)</f>
        <v>4</v>
      </c>
      <c r="BC1465">
        <f>VLOOKUP(BB1465,Sheet5!A$4:B$10,2)</f>
        <v>0.71014142737902397</v>
      </c>
      <c r="BD1465">
        <f t="shared" si="224"/>
        <v>129.9334801269155</v>
      </c>
      <c r="BE1465">
        <f>S1465-BD1465</f>
        <v>-22.933480126915498</v>
      </c>
      <c r="BF1465">
        <f t="shared" si="225"/>
        <v>16</v>
      </c>
      <c r="BG1465">
        <f>VLOOKUP(BF1465,Sheet6!A$4:B$21,2)</f>
        <v>-0.34695455631514721</v>
      </c>
      <c r="BH1465">
        <f t="shared" si="226"/>
        <v>129.58652557060034</v>
      </c>
      <c r="BI1465">
        <f>S1465-BH1465</f>
        <v>-22.586525570600344</v>
      </c>
      <c r="BJ1465">
        <f>SUMPRODUCT(T$2:AD$2,T1465:AD1465)+Sheet7!$B$17</f>
        <v>-0.19038499984013413</v>
      </c>
      <c r="BK1465">
        <f t="shared" si="227"/>
        <v>129.39614057076022</v>
      </c>
      <c r="BL1465">
        <f t="shared" si="228"/>
        <v>-22.396140570760224</v>
      </c>
    </row>
    <row r="1466" spans="1:64" x14ac:dyDescent="0.3">
      <c r="A1466">
        <v>108</v>
      </c>
      <c r="B1466">
        <v>3002</v>
      </c>
      <c r="C1466">
        <v>51759</v>
      </c>
      <c r="D1466">
        <v>355</v>
      </c>
      <c r="E1466" t="s">
        <v>2969</v>
      </c>
      <c r="F1466" t="s">
        <v>2970</v>
      </c>
      <c r="G1466" t="s">
        <v>13</v>
      </c>
      <c r="H1466">
        <v>2020</v>
      </c>
      <c r="I1466">
        <v>4</v>
      </c>
      <c r="J1466">
        <v>22</v>
      </c>
      <c r="K1466" s="1">
        <v>43943</v>
      </c>
      <c r="L1466">
        <v>16</v>
      </c>
      <c r="M1466">
        <v>46</v>
      </c>
      <c r="N1466">
        <v>21</v>
      </c>
      <c r="O1466" s="2">
        <v>0.69885416666666667</v>
      </c>
      <c r="P1466">
        <v>17</v>
      </c>
      <c r="Q1466">
        <v>2485</v>
      </c>
      <c r="R1466" s="2">
        <v>2.0486111111110983E-3</v>
      </c>
      <c r="S1466" s="3">
        <v>177</v>
      </c>
      <c r="T1466" s="3">
        <v>10.82</v>
      </c>
      <c r="U1466" s="3">
        <v>9.08</v>
      </c>
      <c r="V1466" s="3">
        <v>10.01</v>
      </c>
      <c r="W1466" s="3">
        <v>10.82</v>
      </c>
      <c r="X1466">
        <v>1018</v>
      </c>
      <c r="Y1466">
        <v>43</v>
      </c>
      <c r="Z1466" s="3">
        <v>4.0999999999999996</v>
      </c>
      <c r="AA1466">
        <v>40</v>
      </c>
      <c r="AB1466">
        <v>0</v>
      </c>
      <c r="AC1466">
        <v>0</v>
      </c>
      <c r="AD1466">
        <v>40</v>
      </c>
      <c r="AE1466">
        <v>802</v>
      </c>
      <c r="AF1466" t="s">
        <v>14841</v>
      </c>
      <c r="AG1466" t="s">
        <v>14842</v>
      </c>
      <c r="AH1466" t="s">
        <v>14843</v>
      </c>
      <c r="AJ1466">
        <f t="shared" si="223"/>
        <v>33.952300724226127</v>
      </c>
      <c r="AK1466">
        <f t="shared" si="223"/>
        <v>91.346618636695027</v>
      </c>
      <c r="AL1466">
        <f t="shared" si="223"/>
        <v>-5.843738991168272</v>
      </c>
      <c r="AM1466">
        <f t="shared" si="223"/>
        <v>-7.2019785684953916</v>
      </c>
      <c r="AN1466">
        <f t="shared" si="231"/>
        <v>16.357060904214901</v>
      </c>
      <c r="AO1466">
        <f t="shared" si="231"/>
        <v>-6.8168557433591346</v>
      </c>
      <c r="AP1466">
        <f t="shared" si="231"/>
        <v>5.2970941407608851</v>
      </c>
      <c r="AQ1466">
        <f t="shared" si="231"/>
        <v>-0.13212149605774601</v>
      </c>
      <c r="AR1466">
        <f t="shared" si="231"/>
        <v>5.5963864030620005</v>
      </c>
      <c r="AS1466">
        <f t="shared" si="231"/>
        <v>0.43640391388449723</v>
      </c>
      <c r="AT1466">
        <f t="shared" si="231"/>
        <v>-0.29816529216012633</v>
      </c>
      <c r="AU1466">
        <f t="shared" si="231"/>
        <v>1.1218960454007694</v>
      </c>
      <c r="AV1466">
        <f t="shared" si="231"/>
        <v>2.2465777549959038</v>
      </c>
      <c r="AW1466">
        <f t="shared" si="231"/>
        <v>-0.12409058849187034</v>
      </c>
      <c r="AX1466">
        <f t="shared" si="231"/>
        <v>-3.5450759448898594</v>
      </c>
      <c r="AY1466">
        <f t="shared" si="231"/>
        <v>-0.27925351618166039</v>
      </c>
      <c r="AZ1466">
        <f>SUM(AJ1466:AY1466)</f>
        <v>132.11305838243612</v>
      </c>
      <c r="BA1466">
        <f>S1466-AZ1466</f>
        <v>44.886941617563878</v>
      </c>
      <c r="BB1466">
        <f>WEEKDAY(K1466)</f>
        <v>4</v>
      </c>
      <c r="BC1466">
        <f>VLOOKUP(BB1466,Sheet5!A$4:B$10,2)</f>
        <v>0.71014142737902397</v>
      </c>
      <c r="BD1466">
        <f t="shared" si="224"/>
        <v>132.82319980981515</v>
      </c>
      <c r="BE1466">
        <f>S1466-BD1466</f>
        <v>44.176800190184849</v>
      </c>
      <c r="BF1466">
        <f t="shared" si="225"/>
        <v>17</v>
      </c>
      <c r="BG1466">
        <f>VLOOKUP(BF1466,Sheet6!A$4:B$21,2)</f>
        <v>-9.0795171222841429</v>
      </c>
      <c r="BH1466">
        <f t="shared" si="226"/>
        <v>123.74368268753101</v>
      </c>
      <c r="BI1466">
        <f>S1466-BH1466</f>
        <v>53.256317312468994</v>
      </c>
      <c r="BJ1466">
        <f>SUMPRODUCT(T$2:AD$2,T1466:AD1466)+Sheet7!$B$17</f>
        <v>-1.539228823800757</v>
      </c>
      <c r="BK1466">
        <f t="shared" si="227"/>
        <v>122.20445386373025</v>
      </c>
      <c r="BL1466">
        <f t="shared" si="228"/>
        <v>54.795546136269749</v>
      </c>
    </row>
    <row r="1467" spans="1:64" x14ac:dyDescent="0.3">
      <c r="A1467">
        <v>108</v>
      </c>
      <c r="B1467">
        <v>3002</v>
      </c>
      <c r="C1467">
        <v>51761</v>
      </c>
      <c r="D1467">
        <v>355</v>
      </c>
      <c r="E1467" t="s">
        <v>2971</v>
      </c>
      <c r="F1467" t="s">
        <v>2972</v>
      </c>
      <c r="G1467" t="s">
        <v>9</v>
      </c>
      <c r="H1467">
        <v>2020</v>
      </c>
      <c r="I1467">
        <v>4</v>
      </c>
      <c r="J1467">
        <v>22</v>
      </c>
      <c r="K1467" s="1">
        <v>43943</v>
      </c>
      <c r="L1467">
        <v>17</v>
      </c>
      <c r="M1467">
        <v>58</v>
      </c>
      <c r="N1467">
        <v>17</v>
      </c>
      <c r="O1467" s="2">
        <v>0.74880787037037033</v>
      </c>
      <c r="P1467">
        <v>18</v>
      </c>
      <c r="Q1467">
        <v>2486</v>
      </c>
      <c r="R1467" s="2">
        <v>9.7222222222226318E-4</v>
      </c>
      <c r="S1467" s="3">
        <v>84</v>
      </c>
      <c r="T1467" s="3">
        <v>9.35</v>
      </c>
      <c r="U1467" s="3">
        <v>9.35</v>
      </c>
      <c r="V1467" s="3">
        <v>6.75</v>
      </c>
      <c r="W1467" s="3">
        <v>10.42</v>
      </c>
      <c r="X1467">
        <v>1017</v>
      </c>
      <c r="Y1467">
        <v>49</v>
      </c>
      <c r="Z1467" s="3">
        <v>0.89</v>
      </c>
      <c r="AA1467">
        <v>90</v>
      </c>
      <c r="AB1467">
        <v>0</v>
      </c>
      <c r="AC1467">
        <v>0</v>
      </c>
      <c r="AD1467">
        <v>40</v>
      </c>
      <c r="AE1467">
        <v>802</v>
      </c>
      <c r="AF1467" t="s">
        <v>14841</v>
      </c>
      <c r="AG1467" t="s">
        <v>14842</v>
      </c>
      <c r="AH1467" t="s">
        <v>14849</v>
      </c>
      <c r="AJ1467">
        <f t="shared" si="223"/>
        <v>33.944671939431529</v>
      </c>
      <c r="AK1467">
        <f t="shared" si="223"/>
        <v>91.34794731433378</v>
      </c>
      <c r="AL1467">
        <f t="shared" si="223"/>
        <v>-5.8338163811585506</v>
      </c>
      <c r="AM1467">
        <f t="shared" si="223"/>
        <v>-7.1942389345255968</v>
      </c>
      <c r="AN1467">
        <f t="shared" si="231"/>
        <v>12.970824576721919</v>
      </c>
      <c r="AO1467">
        <f t="shared" si="231"/>
        <v>-6.8177131101625701</v>
      </c>
      <c r="AP1467">
        <f t="shared" si="231"/>
        <v>5.2874568499915595</v>
      </c>
      <c r="AQ1467">
        <f t="shared" si="231"/>
        <v>-0.13207583759797897</v>
      </c>
      <c r="AR1467">
        <f t="shared" si="231"/>
        <v>6.4812867434151702</v>
      </c>
      <c r="AS1467">
        <f t="shared" si="231"/>
        <v>0.43643545436696396</v>
      </c>
      <c r="AT1467">
        <f t="shared" si="231"/>
        <v>-0.27431464821143337</v>
      </c>
      <c r="AU1467">
        <f t="shared" si="231"/>
        <v>1.122196299444757</v>
      </c>
      <c r="AV1467">
        <f t="shared" si="231"/>
        <v>2.2620344280539668</v>
      </c>
      <c r="AW1467">
        <f t="shared" si="231"/>
        <v>-0.12420092787048578</v>
      </c>
      <c r="AX1467">
        <f t="shared" si="231"/>
        <v>-1.637601357544801</v>
      </c>
      <c r="AY1467">
        <f t="shared" si="231"/>
        <v>-0.27930368099597974</v>
      </c>
      <c r="AZ1467">
        <f>SUM(AJ1467:AY1467)</f>
        <v>131.55958872769227</v>
      </c>
      <c r="BA1467">
        <f>S1467-AZ1467</f>
        <v>-47.559588727692272</v>
      </c>
      <c r="BB1467">
        <f>WEEKDAY(K1467)</f>
        <v>4</v>
      </c>
      <c r="BC1467">
        <f>VLOOKUP(BB1467,Sheet5!A$4:B$10,2)</f>
        <v>0.71014142737902397</v>
      </c>
      <c r="BD1467">
        <f t="shared" si="224"/>
        <v>132.2697301550713</v>
      </c>
      <c r="BE1467">
        <f>S1467-BD1467</f>
        <v>-48.269730155071301</v>
      </c>
      <c r="BF1467">
        <f t="shared" si="225"/>
        <v>18</v>
      </c>
      <c r="BG1467">
        <f>VLOOKUP(BF1467,Sheet6!A$4:B$21,2)</f>
        <v>1.1919236563975537</v>
      </c>
      <c r="BH1467">
        <f t="shared" si="226"/>
        <v>133.46165381146886</v>
      </c>
      <c r="BI1467">
        <f>S1467-BH1467</f>
        <v>-49.461653811468864</v>
      </c>
      <c r="BJ1467">
        <f>SUMPRODUCT(T$2:AD$2,T1467:AD1467)+Sheet7!$B$17</f>
        <v>-1.3451580215655996</v>
      </c>
      <c r="BK1467">
        <f t="shared" si="227"/>
        <v>132.11649578990327</v>
      </c>
      <c r="BL1467">
        <f t="shared" si="228"/>
        <v>-48.116495789903269</v>
      </c>
    </row>
    <row r="1468" spans="1:64" x14ac:dyDescent="0.3">
      <c r="A1468">
        <v>108</v>
      </c>
      <c r="B1468">
        <v>3002</v>
      </c>
      <c r="C1468">
        <v>51763</v>
      </c>
      <c r="D1468">
        <v>355</v>
      </c>
      <c r="E1468" t="s">
        <v>2973</v>
      </c>
      <c r="F1468" t="s">
        <v>2974</v>
      </c>
      <c r="G1468" t="s">
        <v>13</v>
      </c>
      <c r="H1468">
        <v>2020</v>
      </c>
      <c r="I1468">
        <v>4</v>
      </c>
      <c r="J1468">
        <v>22</v>
      </c>
      <c r="K1468" s="1">
        <v>43943</v>
      </c>
      <c r="L1468">
        <v>19</v>
      </c>
      <c r="M1468">
        <v>8</v>
      </c>
      <c r="N1468">
        <v>34</v>
      </c>
      <c r="O1468" s="2">
        <v>0.79761574074074071</v>
      </c>
      <c r="P1468">
        <v>19</v>
      </c>
      <c r="Q1468">
        <v>2487</v>
      </c>
      <c r="R1468" s="2">
        <v>1.4699074074074892E-3</v>
      </c>
      <c r="S1468" s="3">
        <v>127</v>
      </c>
      <c r="T1468" s="3">
        <v>7.75</v>
      </c>
      <c r="U1468" s="3">
        <v>5.45</v>
      </c>
      <c r="V1468" s="3">
        <v>6.75</v>
      </c>
      <c r="W1468" s="3">
        <v>9.9700000000000006</v>
      </c>
      <c r="X1468">
        <v>1020</v>
      </c>
      <c r="Y1468">
        <v>59</v>
      </c>
      <c r="Z1468" s="3">
        <v>3.6</v>
      </c>
      <c r="AA1468">
        <v>90</v>
      </c>
      <c r="AB1468">
        <v>0</v>
      </c>
      <c r="AC1468">
        <v>0</v>
      </c>
      <c r="AD1468">
        <v>0</v>
      </c>
      <c r="AE1468">
        <v>800</v>
      </c>
      <c r="AF1468" t="s">
        <v>14833</v>
      </c>
      <c r="AG1468" t="s">
        <v>14834</v>
      </c>
      <c r="AH1468" t="s">
        <v>14835</v>
      </c>
      <c r="AJ1468">
        <f t="shared" si="223"/>
        <v>33.937028683243</v>
      </c>
      <c r="AK1468">
        <f t="shared" si="223"/>
        <v>91.349275631345279</v>
      </c>
      <c r="AL1468">
        <f t="shared" si="223"/>
        <v>-5.8238685524069886</v>
      </c>
      <c r="AM1468">
        <f t="shared" si="223"/>
        <v>-7.1864878942911066</v>
      </c>
      <c r="AN1468">
        <f t="shared" si="231"/>
        <v>8.7006479896247662</v>
      </c>
      <c r="AO1468">
        <f t="shared" si="231"/>
        <v>-6.8185702937297261</v>
      </c>
      <c r="AP1468">
        <f t="shared" si="231"/>
        <v>5.2777794748562803</v>
      </c>
      <c r="AQ1468">
        <f t="shared" si="231"/>
        <v>-0.13203017861679744</v>
      </c>
      <c r="AR1468">
        <f t="shared" si="231"/>
        <v>3.5695372111039259</v>
      </c>
      <c r="AS1468">
        <f t="shared" si="231"/>
        <v>0.43646697361169068</v>
      </c>
      <c r="AT1468">
        <f t="shared" si="231"/>
        <v>-0.25045958830776405</v>
      </c>
      <c r="AU1468">
        <f t="shared" si="231"/>
        <v>1.1224960682369274</v>
      </c>
      <c r="AV1468">
        <f t="shared" si="231"/>
        <v>2.2774086956175372</v>
      </c>
      <c r="AW1468">
        <f t="shared" si="231"/>
        <v>-0.12431124704658729</v>
      </c>
      <c r="AX1468">
        <f t="shared" si="231"/>
        <v>0.70866719107936327</v>
      </c>
      <c r="AY1468">
        <f t="shared" si="231"/>
        <v>-0.279353838592311</v>
      </c>
      <c r="AZ1468">
        <f>SUM(AJ1468:AY1468)</f>
        <v>126.76422632572746</v>
      </c>
      <c r="BA1468">
        <f>S1468-AZ1468</f>
        <v>0.23577367427253648</v>
      </c>
      <c r="BB1468">
        <f>WEEKDAY(K1468)</f>
        <v>4</v>
      </c>
      <c r="BC1468">
        <f>VLOOKUP(BB1468,Sheet5!A$4:B$10,2)</f>
        <v>0.71014142737902397</v>
      </c>
      <c r="BD1468">
        <f t="shared" si="224"/>
        <v>127.47436775310649</v>
      </c>
      <c r="BE1468">
        <f>S1468-BD1468</f>
        <v>-0.47436775310649182</v>
      </c>
      <c r="BF1468">
        <f t="shared" si="225"/>
        <v>19</v>
      </c>
      <c r="BG1468">
        <f>VLOOKUP(BF1468,Sheet6!A$4:B$21,2)</f>
        <v>0.38899174353181126</v>
      </c>
      <c r="BH1468">
        <f t="shared" si="226"/>
        <v>127.86335949663831</v>
      </c>
      <c r="BI1468">
        <f>S1468-BH1468</f>
        <v>-0.86335949663831002</v>
      </c>
      <c r="BJ1468">
        <f>SUMPRODUCT(T$2:AD$2,T1468:AD1468)+Sheet7!$B$17</f>
        <v>-1.3613005264817168</v>
      </c>
      <c r="BK1468">
        <f t="shared" si="227"/>
        <v>126.5020589701566</v>
      </c>
      <c r="BL1468">
        <f t="shared" si="228"/>
        <v>0.49794102984340327</v>
      </c>
    </row>
    <row r="1469" spans="1:64" x14ac:dyDescent="0.3">
      <c r="A1469">
        <v>108</v>
      </c>
      <c r="B1469">
        <v>3002</v>
      </c>
      <c r="C1469">
        <v>51765</v>
      </c>
      <c r="D1469">
        <v>355</v>
      </c>
      <c r="E1469" t="s">
        <v>2975</v>
      </c>
      <c r="F1469" t="s">
        <v>2976</v>
      </c>
      <c r="G1469" t="s">
        <v>7</v>
      </c>
      <c r="H1469">
        <v>2020</v>
      </c>
      <c r="I1469">
        <v>4</v>
      </c>
      <c r="J1469">
        <v>22</v>
      </c>
      <c r="K1469" s="1">
        <v>43943</v>
      </c>
      <c r="L1469">
        <v>20</v>
      </c>
      <c r="M1469">
        <v>25</v>
      </c>
      <c r="N1469">
        <v>47</v>
      </c>
      <c r="O1469" s="2">
        <v>0.85123842592592591</v>
      </c>
      <c r="P1469">
        <v>20</v>
      </c>
      <c r="Q1469">
        <v>2488</v>
      </c>
      <c r="R1469" s="2">
        <v>1.3194444444444287E-3</v>
      </c>
      <c r="S1469" s="3">
        <v>114</v>
      </c>
      <c r="T1469" s="3">
        <v>5.56</v>
      </c>
      <c r="U1469" s="3">
        <v>4.59</v>
      </c>
      <c r="V1469" s="3">
        <v>4.82</v>
      </c>
      <c r="W1469" s="3">
        <v>6.81</v>
      </c>
      <c r="X1469">
        <v>1020</v>
      </c>
      <c r="Y1469">
        <v>71</v>
      </c>
      <c r="Z1469" s="3">
        <v>1.5</v>
      </c>
      <c r="AA1469">
        <v>120</v>
      </c>
      <c r="AB1469">
        <v>0</v>
      </c>
      <c r="AC1469">
        <v>0</v>
      </c>
      <c r="AD1469">
        <v>0</v>
      </c>
      <c r="AE1469">
        <v>800</v>
      </c>
      <c r="AF1469" t="s">
        <v>14833</v>
      </c>
      <c r="AG1469" t="s">
        <v>14834</v>
      </c>
      <c r="AH1469" t="s">
        <v>14835</v>
      </c>
      <c r="AJ1469">
        <f t="shared" si="223"/>
        <v>33.929370958919058</v>
      </c>
      <c r="AK1469">
        <f t="shared" si="223"/>
        <v>91.350603587724308</v>
      </c>
      <c r="AL1469">
        <f t="shared" si="223"/>
        <v>-5.8138955479166121</v>
      </c>
      <c r="AM1469">
        <f t="shared" si="223"/>
        <v>-7.178725460080984</v>
      </c>
      <c r="AN1469">
        <f t="shared" si="231"/>
        <v>3.8375366205372297</v>
      </c>
      <c r="AO1469">
        <f t="shared" si="231"/>
        <v>-6.8194272940375624</v>
      </c>
      <c r="AP1469">
        <f t="shared" si="231"/>
        <v>5.2680620887195202</v>
      </c>
      <c r="AQ1469">
        <f t="shared" si="231"/>
        <v>-0.13198451911438167</v>
      </c>
      <c r="AR1469">
        <f t="shared" si="231"/>
        <v>-1.4331988080755074</v>
      </c>
      <c r="AS1469">
        <f t="shared" si="231"/>
        <v>0.43649847161714367</v>
      </c>
      <c r="AT1469">
        <f t="shared" si="231"/>
        <v>-0.22660049647113656</v>
      </c>
      <c r="AU1469">
        <f t="shared" si="231"/>
        <v>1.1227953516476563</v>
      </c>
      <c r="AV1469">
        <f t="shared" si="231"/>
        <v>2.2926999976048914</v>
      </c>
      <c r="AW1469">
        <f t="shared" si="231"/>
        <v>-0.1244215460022302</v>
      </c>
      <c r="AX1469">
        <f t="shared" si="231"/>
        <v>2.8650489381504807</v>
      </c>
      <c r="AY1469">
        <f t="shared" si="231"/>
        <v>-0.27940398896935786</v>
      </c>
      <c r="AZ1469">
        <f>SUM(AJ1469:AY1469)</f>
        <v>119.0949583542525</v>
      </c>
      <c r="BA1469">
        <f>S1469-AZ1469</f>
        <v>-5.0949583542524977</v>
      </c>
      <c r="BB1469">
        <f>WEEKDAY(K1469)</f>
        <v>4</v>
      </c>
      <c r="BC1469">
        <f>VLOOKUP(BB1469,Sheet5!A$4:B$10,2)</f>
        <v>0.71014142737902397</v>
      </c>
      <c r="BD1469">
        <f t="shared" si="224"/>
        <v>119.80509978163153</v>
      </c>
      <c r="BE1469">
        <f>S1469-BD1469</f>
        <v>-5.805099781631526</v>
      </c>
      <c r="BF1469">
        <f t="shared" si="225"/>
        <v>20</v>
      </c>
      <c r="BG1469">
        <f>VLOOKUP(BF1469,Sheet6!A$4:B$21,2)</f>
        <v>-0.29393115695362243</v>
      </c>
      <c r="BH1469">
        <f t="shared" si="226"/>
        <v>119.51116862467791</v>
      </c>
      <c r="BI1469">
        <f>S1469-BH1469</f>
        <v>-5.5111686246779072</v>
      </c>
      <c r="BJ1469">
        <f>SUMPRODUCT(T$2:AD$2,T1469:AD1469)+Sheet7!$B$17</f>
        <v>-2.209555005413125</v>
      </c>
      <c r="BK1469">
        <f t="shared" si="227"/>
        <v>117.30161361926478</v>
      </c>
      <c r="BL1469">
        <f t="shared" si="228"/>
        <v>-3.3016136192647849</v>
      </c>
    </row>
    <row r="1470" spans="1:64" x14ac:dyDescent="0.3">
      <c r="A1470">
        <v>108</v>
      </c>
      <c r="B1470">
        <v>3002</v>
      </c>
      <c r="C1470">
        <v>51741</v>
      </c>
      <c r="D1470">
        <v>355</v>
      </c>
      <c r="E1470" t="s">
        <v>2977</v>
      </c>
      <c r="F1470" t="s">
        <v>2978</v>
      </c>
      <c r="G1470" t="s">
        <v>7</v>
      </c>
      <c r="H1470">
        <v>2020</v>
      </c>
      <c r="I1470">
        <v>4</v>
      </c>
      <c r="J1470">
        <v>23</v>
      </c>
      <c r="K1470" s="1">
        <v>43944</v>
      </c>
      <c r="L1470">
        <v>5</v>
      </c>
      <c r="M1470">
        <v>30</v>
      </c>
      <c r="N1470">
        <v>55</v>
      </c>
      <c r="O1470" s="2">
        <v>0.22980324074074074</v>
      </c>
      <c r="P1470">
        <v>6</v>
      </c>
      <c r="Q1470">
        <v>2498</v>
      </c>
      <c r="R1470" s="2">
        <v>1.1458333333333182E-3</v>
      </c>
      <c r="S1470" s="3">
        <v>99</v>
      </c>
      <c r="T1470" s="3">
        <v>5.8</v>
      </c>
      <c r="U1470" s="3">
        <v>5.8</v>
      </c>
      <c r="V1470" s="3">
        <v>5.29</v>
      </c>
      <c r="W1470" s="3">
        <v>6.68</v>
      </c>
      <c r="X1470">
        <v>1018</v>
      </c>
      <c r="Y1470">
        <v>54</v>
      </c>
      <c r="Z1470" s="3">
        <v>0</v>
      </c>
      <c r="AA1470">
        <v>0</v>
      </c>
      <c r="AB1470">
        <v>0</v>
      </c>
      <c r="AC1470">
        <v>0</v>
      </c>
      <c r="AD1470">
        <v>20</v>
      </c>
      <c r="AE1470">
        <v>801</v>
      </c>
      <c r="AF1470" t="s">
        <v>14841</v>
      </c>
      <c r="AG1470" t="s">
        <v>14844</v>
      </c>
      <c r="AH1470" t="s">
        <v>14845</v>
      </c>
      <c r="AJ1470">
        <f t="shared" si="223"/>
        <v>33.851998689508676</v>
      </c>
      <c r="AK1470">
        <f t="shared" si="223"/>
        <v>91.363863315575202</v>
      </c>
      <c r="AL1470">
        <f t="shared" si="223"/>
        <v>-5.712790375615759</v>
      </c>
      <c r="AM1470">
        <f t="shared" si="223"/>
        <v>-7.1004771658036745</v>
      </c>
      <c r="AN1470">
        <f t="shared" si="231"/>
        <v>-12.9708245767204</v>
      </c>
      <c r="AO1470">
        <f t="shared" si="231"/>
        <v>-6.8279872127885515</v>
      </c>
      <c r="AP1470">
        <f t="shared" si="231"/>
        <v>5.1687039786070033</v>
      </c>
      <c r="AQ1470">
        <f t="shared" si="231"/>
        <v>-0.13152789546199728</v>
      </c>
      <c r="AR1470">
        <f t="shared" si="231"/>
        <v>-6.4812867434150538</v>
      </c>
      <c r="AS1470">
        <f t="shared" si="231"/>
        <v>0.43681228317492415</v>
      </c>
      <c r="AT1470">
        <f t="shared" si="231"/>
        <v>1.2127654909301455E-2</v>
      </c>
      <c r="AU1470">
        <f t="shared" si="231"/>
        <v>1.1257614614085907</v>
      </c>
      <c r="AV1470">
        <f t="shared" si="231"/>
        <v>2.440928879766608</v>
      </c>
      <c r="AW1470">
        <f t="shared" si="231"/>
        <v>-0.12552341948800466</v>
      </c>
      <c r="AX1470">
        <f t="shared" si="231"/>
        <v>-1.6376013575439252</v>
      </c>
      <c r="AY1470">
        <f t="shared" si="231"/>
        <v>-0.27990509539415576</v>
      </c>
      <c r="AZ1470">
        <f>SUM(AJ1470:AY1470)</f>
        <v>93.132272420718778</v>
      </c>
      <c r="BA1470">
        <f>S1470-AZ1470</f>
        <v>5.8677275792812225</v>
      </c>
      <c r="BB1470">
        <f>WEEKDAY(K1470)</f>
        <v>5</v>
      </c>
      <c r="BC1470">
        <f>VLOOKUP(BB1470,Sheet5!A$4:B$10,2)</f>
        <v>2.2867420679263768</v>
      </c>
      <c r="BD1470">
        <f t="shared" si="224"/>
        <v>95.419014488645161</v>
      </c>
      <c r="BE1470">
        <f>S1470-BD1470</f>
        <v>3.5809855113548394</v>
      </c>
      <c r="BF1470">
        <f t="shared" si="225"/>
        <v>6</v>
      </c>
      <c r="BG1470">
        <f>VLOOKUP(BF1470,Sheet6!A$4:B$21,2)</f>
        <v>-4.0617267870262594</v>
      </c>
      <c r="BH1470">
        <f t="shared" si="226"/>
        <v>91.357287701618901</v>
      </c>
      <c r="BI1470">
        <f>S1470-BH1470</f>
        <v>7.6427122983810989</v>
      </c>
      <c r="BJ1470">
        <f>SUMPRODUCT(T$2:AD$2,T1470:AD1470)+Sheet7!$B$17</f>
        <v>-2.5493499974507232</v>
      </c>
      <c r="BK1470">
        <f t="shared" si="227"/>
        <v>88.807937704168182</v>
      </c>
      <c r="BL1470">
        <f t="shared" si="228"/>
        <v>10.192062295831818</v>
      </c>
    </row>
    <row r="1471" spans="1:64" x14ac:dyDescent="0.3">
      <c r="A1471">
        <v>108</v>
      </c>
      <c r="B1471">
        <v>3002</v>
      </c>
      <c r="C1471">
        <v>51743</v>
      </c>
      <c r="D1471">
        <v>355</v>
      </c>
      <c r="E1471" t="s">
        <v>2979</v>
      </c>
      <c r="F1471" t="s">
        <v>2980</v>
      </c>
      <c r="G1471" t="s">
        <v>12</v>
      </c>
      <c r="H1471">
        <v>2020</v>
      </c>
      <c r="I1471">
        <v>4</v>
      </c>
      <c r="J1471">
        <v>23</v>
      </c>
      <c r="K1471" s="1">
        <v>43944</v>
      </c>
      <c r="L1471">
        <v>6</v>
      </c>
      <c r="M1471">
        <v>52</v>
      </c>
      <c r="N1471">
        <v>17</v>
      </c>
      <c r="O1471" s="2">
        <v>0.28630787037037037</v>
      </c>
      <c r="P1471">
        <v>7</v>
      </c>
      <c r="Q1471">
        <v>2499</v>
      </c>
      <c r="R1471" s="2">
        <v>1.5393518518518334E-3</v>
      </c>
      <c r="S1471" s="3">
        <v>133</v>
      </c>
      <c r="T1471" s="3">
        <v>7.57</v>
      </c>
      <c r="U1471" s="3">
        <v>6.88</v>
      </c>
      <c r="V1471" s="3">
        <v>5.29</v>
      </c>
      <c r="W1471" s="3">
        <v>10.01</v>
      </c>
      <c r="X1471">
        <v>1021</v>
      </c>
      <c r="Y1471">
        <v>49</v>
      </c>
      <c r="Z1471" s="3">
        <v>1.5</v>
      </c>
      <c r="AA1471">
        <v>120</v>
      </c>
      <c r="AB1471">
        <v>0</v>
      </c>
      <c r="AC1471">
        <v>0</v>
      </c>
      <c r="AD1471">
        <v>0</v>
      </c>
      <c r="AE1471">
        <v>800</v>
      </c>
      <c r="AF1471" t="s">
        <v>14833</v>
      </c>
      <c r="AG1471" t="s">
        <v>14834</v>
      </c>
      <c r="AH1471" t="s">
        <v>14836</v>
      </c>
      <c r="AJ1471">
        <f t="shared" si="223"/>
        <v>33.844182032518852</v>
      </c>
      <c r="AK1471">
        <f t="shared" si="223"/>
        <v>91.365187304651201</v>
      </c>
      <c r="AL1471">
        <f t="shared" si="223"/>
        <v>-5.7025433071895435</v>
      </c>
      <c r="AM1471">
        <f t="shared" si="223"/>
        <v>-7.0925902140919179</v>
      </c>
      <c r="AN1471">
        <f t="shared" si="231"/>
        <v>-8.700647989624958</v>
      </c>
      <c r="AO1471">
        <f t="shared" si="231"/>
        <v>-6.8288421957247794</v>
      </c>
      <c r="AP1471">
        <f t="shared" si="231"/>
        <v>5.1585513998572035</v>
      </c>
      <c r="AQ1471">
        <f t="shared" si="231"/>
        <v>-0.13148223023790212</v>
      </c>
      <c r="AR1471">
        <f t="shared" si="231"/>
        <v>-3.5695372111047439</v>
      </c>
      <c r="AS1471">
        <f t="shared" si="231"/>
        <v>0.43684354744743181</v>
      </c>
      <c r="AT1471">
        <f t="shared" si="231"/>
        <v>3.6005738412375088E-2</v>
      </c>
      <c r="AU1471">
        <f t="shared" si="231"/>
        <v>1.1260553971283636</v>
      </c>
      <c r="AV1471">
        <f t="shared" si="231"/>
        <v>2.4552714738007246</v>
      </c>
      <c r="AW1471">
        <f t="shared" si="231"/>
        <v>-0.12563349483520908</v>
      </c>
      <c r="AX1471">
        <f t="shared" si="231"/>
        <v>0.70866719107926623</v>
      </c>
      <c r="AY1471">
        <f t="shared" si="231"/>
        <v>-0.27995516627357842</v>
      </c>
      <c r="AZ1471">
        <f>SUM(AJ1471:AY1471)</f>
        <v>102.69953227581279</v>
      </c>
      <c r="BA1471">
        <f>S1471-AZ1471</f>
        <v>30.300467724187214</v>
      </c>
      <c r="BB1471">
        <f>WEEKDAY(K1471)</f>
        <v>5</v>
      </c>
      <c r="BC1471">
        <f>VLOOKUP(BB1471,Sheet5!A$4:B$10,2)</f>
        <v>2.2867420679263768</v>
      </c>
      <c r="BD1471">
        <f t="shared" si="224"/>
        <v>104.98627434373917</v>
      </c>
      <c r="BE1471">
        <f>S1471-BD1471</f>
        <v>28.013725656260831</v>
      </c>
      <c r="BF1471">
        <f t="shared" si="225"/>
        <v>7</v>
      </c>
      <c r="BG1471">
        <f>VLOOKUP(BF1471,Sheet6!A$4:B$21,2)</f>
        <v>2.1836436270201225</v>
      </c>
      <c r="BH1471">
        <f t="shared" si="226"/>
        <v>107.16991797075929</v>
      </c>
      <c r="BI1471">
        <f>S1471-BH1471</f>
        <v>25.830082029240714</v>
      </c>
      <c r="BJ1471">
        <f>SUMPRODUCT(T$2:AD$2,T1471:AD1471)+Sheet7!$B$17</f>
        <v>-1.3443873789151963</v>
      </c>
      <c r="BK1471">
        <f t="shared" si="227"/>
        <v>105.82553059184409</v>
      </c>
      <c r="BL1471">
        <f t="shared" si="228"/>
        <v>27.174469408155915</v>
      </c>
    </row>
    <row r="1472" spans="1:64" x14ac:dyDescent="0.3">
      <c r="A1472">
        <v>108</v>
      </c>
      <c r="B1472">
        <v>3002</v>
      </c>
      <c r="C1472">
        <v>51745</v>
      </c>
      <c r="D1472">
        <v>355</v>
      </c>
      <c r="E1472" t="s">
        <v>2981</v>
      </c>
      <c r="F1472" t="s">
        <v>2982</v>
      </c>
      <c r="G1472" t="s">
        <v>7</v>
      </c>
      <c r="H1472">
        <v>2020</v>
      </c>
      <c r="I1472">
        <v>4</v>
      </c>
      <c r="J1472">
        <v>23</v>
      </c>
      <c r="K1472" s="1">
        <v>43944</v>
      </c>
      <c r="L1472">
        <v>8</v>
      </c>
      <c r="M1472">
        <v>5</v>
      </c>
      <c r="N1472">
        <v>49</v>
      </c>
      <c r="O1472" s="2">
        <v>0.33737268518518521</v>
      </c>
      <c r="P1472">
        <v>8</v>
      </c>
      <c r="Q1472">
        <v>2500</v>
      </c>
      <c r="R1472" s="2">
        <v>1.0185185185185297E-3</v>
      </c>
      <c r="S1472" s="3">
        <v>88</v>
      </c>
      <c r="T1472" s="3">
        <v>10.82</v>
      </c>
      <c r="U1472" s="3">
        <v>9.08</v>
      </c>
      <c r="V1472" s="3">
        <v>10.82</v>
      </c>
      <c r="W1472" s="3">
        <v>13.35</v>
      </c>
      <c r="X1472">
        <v>1021</v>
      </c>
      <c r="Y1472">
        <v>43</v>
      </c>
      <c r="Z1472" s="3">
        <v>2.1</v>
      </c>
      <c r="AA1472">
        <v>0</v>
      </c>
      <c r="AB1472">
        <v>0</v>
      </c>
      <c r="AC1472">
        <v>0</v>
      </c>
      <c r="AD1472">
        <v>0</v>
      </c>
      <c r="AE1472">
        <v>800</v>
      </c>
      <c r="AF1472" t="s">
        <v>14833</v>
      </c>
      <c r="AG1472" t="s">
        <v>14834</v>
      </c>
      <c r="AH1472" t="s">
        <v>14836</v>
      </c>
      <c r="AJ1472">
        <f t="shared" si="223"/>
        <v>33.836350946976275</v>
      </c>
      <c r="AK1472">
        <f t="shared" si="223"/>
        <v>91.36651093303189</v>
      </c>
      <c r="AL1472">
        <f t="shared" si="223"/>
        <v>-5.692271587495938</v>
      </c>
      <c r="AM1472">
        <f t="shared" si="223"/>
        <v>-7.0846920172766703</v>
      </c>
      <c r="AN1472">
        <f t="shared" si="231"/>
        <v>-3.8375366205374384</v>
      </c>
      <c r="AO1472">
        <f t="shared" si="231"/>
        <v>-6.8296969951256159</v>
      </c>
      <c r="AP1472">
        <f t="shared" si="231"/>
        <v>5.1483597139774604</v>
      </c>
      <c r="AQ1472">
        <f t="shared" si="231"/>
        <v>-0.1314365644947359</v>
      </c>
      <c r="AR1472">
        <f t="shared" si="231"/>
        <v>1.4331988080760345</v>
      </c>
      <c r="AS1472">
        <f t="shared" si="231"/>
        <v>0.43687479046234101</v>
      </c>
      <c r="AT1472">
        <f t="shared" si="231"/>
        <v>5.9883242290123206E-2</v>
      </c>
      <c r="AU1472">
        <f t="shared" si="231"/>
        <v>1.126348845927597</v>
      </c>
      <c r="AV1472">
        <f t="shared" si="231"/>
        <v>2.4695246227506269</v>
      </c>
      <c r="AW1472">
        <f t="shared" si="231"/>
        <v>-0.12574354974687824</v>
      </c>
      <c r="AX1472">
        <f t="shared" si="231"/>
        <v>2.8650489381504043</v>
      </c>
      <c r="AY1472">
        <f t="shared" si="231"/>
        <v>-0.28000522991817678</v>
      </c>
      <c r="AZ1472">
        <f>SUM(AJ1472:AY1472)</f>
        <v>114.7607182770473</v>
      </c>
      <c r="BA1472">
        <f>S1472-AZ1472</f>
        <v>-26.760718277047303</v>
      </c>
      <c r="BB1472">
        <f>WEEKDAY(K1472)</f>
        <v>5</v>
      </c>
      <c r="BC1472">
        <f>VLOOKUP(BB1472,Sheet5!A$4:B$10,2)</f>
        <v>2.2867420679263768</v>
      </c>
      <c r="BD1472">
        <f t="shared" si="224"/>
        <v>117.04746034497369</v>
      </c>
      <c r="BE1472">
        <f>S1472-BD1472</f>
        <v>-29.047460344973686</v>
      </c>
      <c r="BF1472">
        <f t="shared" si="225"/>
        <v>8</v>
      </c>
      <c r="BG1472">
        <f>VLOOKUP(BF1472,Sheet6!A$4:B$21,2)</f>
        <v>6.5616945578649188</v>
      </c>
      <c r="BH1472">
        <f t="shared" si="226"/>
        <v>123.60915490283861</v>
      </c>
      <c r="BI1472">
        <f>S1472-BH1472</f>
        <v>-35.609154902838611</v>
      </c>
      <c r="BJ1472">
        <f>SUMPRODUCT(T$2:AD$2,T1472:AD1472)+Sheet7!$B$17</f>
        <v>-1.2404883100094874</v>
      </c>
      <c r="BK1472">
        <f t="shared" si="227"/>
        <v>122.36866659282913</v>
      </c>
      <c r="BL1472">
        <f t="shared" si="228"/>
        <v>-34.368666592829129</v>
      </c>
    </row>
    <row r="1473" spans="1:64" x14ac:dyDescent="0.3">
      <c r="A1473">
        <v>108</v>
      </c>
      <c r="B1473">
        <v>3002</v>
      </c>
      <c r="C1473">
        <v>51747</v>
      </c>
      <c r="D1473">
        <v>355</v>
      </c>
      <c r="E1473" t="s">
        <v>2983</v>
      </c>
      <c r="F1473" t="s">
        <v>2984</v>
      </c>
      <c r="G1473" t="s">
        <v>7</v>
      </c>
      <c r="H1473">
        <v>2020</v>
      </c>
      <c r="I1473">
        <v>4</v>
      </c>
      <c r="J1473">
        <v>23</v>
      </c>
      <c r="K1473" s="1">
        <v>43944</v>
      </c>
      <c r="L1473">
        <v>9</v>
      </c>
      <c r="M1473">
        <v>18</v>
      </c>
      <c r="N1473">
        <v>42</v>
      </c>
      <c r="O1473" s="2">
        <v>0.38798611111111114</v>
      </c>
      <c r="P1473">
        <v>9</v>
      </c>
      <c r="Q1473">
        <v>2501</v>
      </c>
      <c r="R1473" s="2">
        <v>1.4930555555555114E-3</v>
      </c>
      <c r="S1473" s="3">
        <v>129</v>
      </c>
      <c r="T1473" s="3">
        <v>11.33</v>
      </c>
      <c r="U1473" s="3">
        <v>9.43</v>
      </c>
      <c r="V1473" s="3">
        <v>6.85</v>
      </c>
      <c r="W1473" s="3">
        <v>14.09</v>
      </c>
      <c r="X1473">
        <v>1016</v>
      </c>
      <c r="Y1473">
        <v>35</v>
      </c>
      <c r="Z1473" s="3">
        <v>2</v>
      </c>
      <c r="AA1473">
        <v>110</v>
      </c>
      <c r="AB1473">
        <v>0</v>
      </c>
      <c r="AC1473">
        <v>0</v>
      </c>
      <c r="AD1473">
        <v>0</v>
      </c>
      <c r="AE1473">
        <v>800</v>
      </c>
      <c r="AF1473" t="s">
        <v>14833</v>
      </c>
      <c r="AG1473" t="s">
        <v>14834</v>
      </c>
      <c r="AH1473" t="s">
        <v>14836</v>
      </c>
      <c r="AJ1473">
        <f t="shared" si="223"/>
        <v>33.828505436219494</v>
      </c>
      <c r="AK1473">
        <f t="shared" si="223"/>
        <v>91.367834200712053</v>
      </c>
      <c r="AL1473">
        <f t="shared" si="223"/>
        <v>-5.6819752609380982</v>
      </c>
      <c r="AM1473">
        <f t="shared" si="223"/>
        <v>-7.0767825878803086</v>
      </c>
      <c r="AN1473">
        <f t="shared" si="231"/>
        <v>1.2870965274104975</v>
      </c>
      <c r="AO1473">
        <f t="shared" si="231"/>
        <v>-6.8305516109680866</v>
      </c>
      <c r="AP1473">
        <f t="shared" si="231"/>
        <v>5.1381289982312497</v>
      </c>
      <c r="AQ1473">
        <f t="shared" si="231"/>
        <v>-0.13139089823267891</v>
      </c>
      <c r="AR1473">
        <f t="shared" si="231"/>
        <v>5.5963864030618469</v>
      </c>
      <c r="AS1473">
        <f t="shared" si="231"/>
        <v>0.4369060122181313</v>
      </c>
      <c r="AT1473">
        <f t="shared" si="231"/>
        <v>8.3759782159178897E-2</v>
      </c>
      <c r="AU1473">
        <f t="shared" si="231"/>
        <v>1.1266418076793994</v>
      </c>
      <c r="AV1473">
        <f t="shared" si="231"/>
        <v>2.4836878073767332</v>
      </c>
      <c r="AW1473">
        <f t="shared" si="231"/>
        <v>-0.12585358420511061</v>
      </c>
      <c r="AX1473">
        <f t="shared" si="231"/>
        <v>4.2537431359687723</v>
      </c>
      <c r="AY1473">
        <f t="shared" si="231"/>
        <v>-0.2800552863266571</v>
      </c>
      <c r="AZ1473">
        <f>SUM(AJ1473:AY1473)</f>
        <v>125.47608088248643</v>
      </c>
      <c r="BA1473">
        <f>S1473-AZ1473</f>
        <v>3.5239191175135716</v>
      </c>
      <c r="BB1473">
        <f>WEEKDAY(K1473)</f>
        <v>5</v>
      </c>
      <c r="BC1473">
        <f>VLOOKUP(BB1473,Sheet5!A$4:B$10,2)</f>
        <v>2.2867420679263768</v>
      </c>
      <c r="BD1473">
        <f t="shared" si="224"/>
        <v>127.76282295041281</v>
      </c>
      <c r="BE1473">
        <f>S1473-BD1473</f>
        <v>1.2371770495871885</v>
      </c>
      <c r="BF1473">
        <f t="shared" si="225"/>
        <v>9</v>
      </c>
      <c r="BG1473">
        <f>VLOOKUP(BF1473,Sheet6!A$4:B$21,2)</f>
        <v>-3.4267925049145957</v>
      </c>
      <c r="BH1473">
        <f t="shared" si="226"/>
        <v>124.33603044549821</v>
      </c>
      <c r="BI1473">
        <f>S1473-BH1473</f>
        <v>4.6639695545017901</v>
      </c>
      <c r="BJ1473">
        <f>SUMPRODUCT(T$2:AD$2,T1473:AD1473)+Sheet7!$B$17</f>
        <v>-0.68942198560866252</v>
      </c>
      <c r="BK1473">
        <f t="shared" si="227"/>
        <v>123.64660845988955</v>
      </c>
      <c r="BL1473">
        <f t="shared" si="228"/>
        <v>5.3533915401104508</v>
      </c>
    </row>
    <row r="1474" spans="1:64" x14ac:dyDescent="0.3">
      <c r="A1474">
        <v>108</v>
      </c>
      <c r="B1474">
        <v>3002</v>
      </c>
      <c r="C1474">
        <v>51749</v>
      </c>
      <c r="D1474">
        <v>355</v>
      </c>
      <c r="E1474" t="s">
        <v>2985</v>
      </c>
      <c r="F1474" t="s">
        <v>2986</v>
      </c>
      <c r="G1474" t="s">
        <v>7</v>
      </c>
      <c r="H1474">
        <v>2020</v>
      </c>
      <c r="I1474">
        <v>4</v>
      </c>
      <c r="J1474">
        <v>23</v>
      </c>
      <c r="K1474" s="1">
        <v>43944</v>
      </c>
      <c r="L1474">
        <v>10</v>
      </c>
      <c r="M1474">
        <v>44</v>
      </c>
      <c r="N1474">
        <v>33</v>
      </c>
      <c r="O1474" s="2">
        <v>0.44760416666666664</v>
      </c>
      <c r="P1474">
        <v>11</v>
      </c>
      <c r="Q1474">
        <v>2503</v>
      </c>
      <c r="R1474" s="2">
        <v>1.5740740740741166E-3</v>
      </c>
      <c r="S1474" s="3">
        <v>136</v>
      </c>
      <c r="T1474" s="3">
        <v>13.7</v>
      </c>
      <c r="U1474" s="3">
        <v>12.04</v>
      </c>
      <c r="V1474" s="3">
        <v>13.28</v>
      </c>
      <c r="W1474" s="3">
        <v>14.21</v>
      </c>
      <c r="X1474">
        <v>1019</v>
      </c>
      <c r="Y1474">
        <v>35</v>
      </c>
      <c r="Z1474" s="3">
        <v>2.6</v>
      </c>
      <c r="AA1474">
        <v>50</v>
      </c>
      <c r="AB1474">
        <v>0</v>
      </c>
      <c r="AC1474">
        <v>0</v>
      </c>
      <c r="AD1474">
        <v>0</v>
      </c>
      <c r="AE1474">
        <v>800</v>
      </c>
      <c r="AF1474" t="s">
        <v>14833</v>
      </c>
      <c r="AG1474" t="s">
        <v>14834</v>
      </c>
      <c r="AH1474" t="s">
        <v>14836</v>
      </c>
      <c r="AJ1474">
        <f t="shared" si="223"/>
        <v>33.812771152448398</v>
      </c>
      <c r="AK1474">
        <f t="shared" si="223"/>
        <v>91.370479653949914</v>
      </c>
      <c r="AL1474">
        <f t="shared" si="223"/>
        <v>-5.6613089653740065</v>
      </c>
      <c r="AM1474">
        <f t="shared" si="223"/>
        <v>-7.0609300815227298</v>
      </c>
      <c r="AN1474">
        <f t="shared" si="231"/>
        <v>10.929964569349252</v>
      </c>
      <c r="AO1474">
        <f t="shared" si="231"/>
        <v>-6.8322602918860609</v>
      </c>
      <c r="AP1474">
        <f t="shared" si="231"/>
        <v>5.1175507876721325</v>
      </c>
      <c r="AQ1474">
        <f t="shared" si="231"/>
        <v>-0.13129956415261385</v>
      </c>
      <c r="AR1474">
        <f t="shared" si="231"/>
        <v>3.5695372111041674</v>
      </c>
      <c r="AS1474">
        <f t="shared" si="231"/>
        <v>0.43696839194627923</v>
      </c>
      <c r="AT1474">
        <f t="shared" si="231"/>
        <v>0.131508432421652</v>
      </c>
      <c r="AU1474">
        <f t="shared" si="231"/>
        <v>1.1272262695342019</v>
      </c>
      <c r="AV1474">
        <f t="shared" si="231"/>
        <v>2.5117422231050108</v>
      </c>
      <c r="AW1474">
        <f t="shared" si="231"/>
        <v>-0.12607359168967566</v>
      </c>
      <c r="AX1474">
        <f t="shared" si="231"/>
        <v>3.5450759448896259</v>
      </c>
      <c r="AY1474">
        <f t="shared" si="231"/>
        <v>-0.28015537743008906</v>
      </c>
      <c r="AZ1474">
        <f>SUM(AJ1474:AY1474)</f>
        <v>132.46079676436548</v>
      </c>
      <c r="BA1474">
        <f>S1474-AZ1474</f>
        <v>3.5392032356345169</v>
      </c>
      <c r="BB1474">
        <f>WEEKDAY(K1474)</f>
        <v>5</v>
      </c>
      <c r="BC1474">
        <f>VLOOKUP(BB1474,Sheet5!A$4:B$10,2)</f>
        <v>2.2867420679263768</v>
      </c>
      <c r="BD1474">
        <f t="shared" si="224"/>
        <v>134.74753883229187</v>
      </c>
      <c r="BE1474">
        <f>S1474-BD1474</f>
        <v>1.2524611677081339</v>
      </c>
      <c r="BF1474">
        <f t="shared" si="225"/>
        <v>11</v>
      </c>
      <c r="BG1474">
        <f>VLOOKUP(BF1474,Sheet6!A$4:B$21,2)</f>
        <v>-6.60931600528001</v>
      </c>
      <c r="BH1474">
        <f t="shared" si="226"/>
        <v>128.13822282701184</v>
      </c>
      <c r="BI1474">
        <f>S1474-BH1474</f>
        <v>7.8617771729881554</v>
      </c>
      <c r="BJ1474">
        <f>SUMPRODUCT(T$2:AD$2,T1474:AD1474)+Sheet7!$B$17</f>
        <v>-1.7051254536820162</v>
      </c>
      <c r="BK1474">
        <f t="shared" si="227"/>
        <v>126.43309737332983</v>
      </c>
      <c r="BL1474">
        <f t="shared" si="228"/>
        <v>9.5669026266701707</v>
      </c>
    </row>
    <row r="1475" spans="1:64" x14ac:dyDescent="0.3">
      <c r="A1475">
        <v>108</v>
      </c>
      <c r="B1475">
        <v>3002</v>
      </c>
      <c r="C1475">
        <v>51751</v>
      </c>
      <c r="D1475">
        <v>355</v>
      </c>
      <c r="E1475" t="s">
        <v>2987</v>
      </c>
      <c r="F1475" t="s">
        <v>2988</v>
      </c>
      <c r="G1475" t="s">
        <v>9</v>
      </c>
      <c r="H1475">
        <v>2020</v>
      </c>
      <c r="I1475">
        <v>4</v>
      </c>
      <c r="J1475">
        <v>23</v>
      </c>
      <c r="K1475" s="1">
        <v>43944</v>
      </c>
      <c r="L1475">
        <v>11</v>
      </c>
      <c r="M1475">
        <v>54</v>
      </c>
      <c r="N1475">
        <v>47</v>
      </c>
      <c r="O1475" s="2">
        <v>0.49637731481481479</v>
      </c>
      <c r="P1475">
        <v>12</v>
      </c>
      <c r="Q1475">
        <v>2504</v>
      </c>
      <c r="R1475" s="2">
        <v>1.192129629629668E-3</v>
      </c>
      <c r="S1475" s="3">
        <v>103</v>
      </c>
      <c r="T1475" s="3">
        <v>14.46</v>
      </c>
      <c r="U1475" s="3">
        <v>12.82</v>
      </c>
      <c r="V1475" s="3">
        <v>8.16</v>
      </c>
      <c r="W1475" s="3">
        <v>16.190000000000001</v>
      </c>
      <c r="X1475">
        <v>1016</v>
      </c>
      <c r="Y1475">
        <v>33</v>
      </c>
      <c r="Z1475" s="3">
        <v>3.13</v>
      </c>
      <c r="AA1475">
        <v>135</v>
      </c>
      <c r="AB1475">
        <v>0</v>
      </c>
      <c r="AC1475">
        <v>0</v>
      </c>
      <c r="AD1475">
        <v>20</v>
      </c>
      <c r="AE1475">
        <v>801</v>
      </c>
      <c r="AF1475" t="s">
        <v>14841</v>
      </c>
      <c r="AG1475" t="s">
        <v>14844</v>
      </c>
      <c r="AH1475" t="s">
        <v>14845</v>
      </c>
      <c r="AJ1475">
        <f t="shared" si="223"/>
        <v>33.804882386141976</v>
      </c>
      <c r="AK1475">
        <f t="shared" si="223"/>
        <v>91.371801839497152</v>
      </c>
      <c r="AL1475">
        <f t="shared" si="223"/>
        <v>-5.6509390857051498</v>
      </c>
      <c r="AM1475">
        <f t="shared" si="223"/>
        <v>-7.0529870296952231</v>
      </c>
      <c r="AN1475">
        <f t="shared" si="231"/>
        <v>14.79105394187085</v>
      </c>
      <c r="AO1475">
        <f t="shared" si="231"/>
        <v>-6.8331143569156403</v>
      </c>
      <c r="AP1475">
        <f t="shared" si="231"/>
        <v>5.1072034488632543</v>
      </c>
      <c r="AQ1475">
        <f t="shared" si="231"/>
        <v>-0.13125389633496626</v>
      </c>
      <c r="AR1475">
        <f t="shared" si="231"/>
        <v>-1.4331988080752278</v>
      </c>
      <c r="AS1475">
        <f t="shared" si="231"/>
        <v>0.43699954991560125</v>
      </c>
      <c r="AT1475">
        <f t="shared" si="231"/>
        <v>0.15537977415072168</v>
      </c>
      <c r="AU1475">
        <f t="shared" si="231"/>
        <v>1.1275177693844729</v>
      </c>
      <c r="AV1475">
        <f t="shared" si="231"/>
        <v>2.5256324321900094</v>
      </c>
      <c r="AW1475">
        <f t="shared" si="231"/>
        <v>-0.12618356468022188</v>
      </c>
      <c r="AX1475">
        <f t="shared" si="231"/>
        <v>1.6376013575444546</v>
      </c>
      <c r="AY1475">
        <f t="shared" si="231"/>
        <v>-0.2802054121224542</v>
      </c>
      <c r="AZ1475">
        <f>SUM(AJ1475:AY1475)</f>
        <v>129.45019034602959</v>
      </c>
      <c r="BA1475">
        <f>S1475-AZ1475</f>
        <v>-26.450190346029586</v>
      </c>
      <c r="BB1475">
        <f>WEEKDAY(K1475)</f>
        <v>5</v>
      </c>
      <c r="BC1475">
        <f>VLOOKUP(BB1475,Sheet5!A$4:B$10,2)</f>
        <v>2.2867420679263768</v>
      </c>
      <c r="BD1475">
        <f t="shared" si="224"/>
        <v>131.73693241395597</v>
      </c>
      <c r="BE1475">
        <f>S1475-BD1475</f>
        <v>-28.736932413955969</v>
      </c>
      <c r="BF1475">
        <f t="shared" si="225"/>
        <v>12</v>
      </c>
      <c r="BG1475">
        <f>VLOOKUP(BF1475,Sheet6!A$4:B$21,2)</f>
        <v>0.24443207968543576</v>
      </c>
      <c r="BH1475">
        <f t="shared" si="226"/>
        <v>131.98136449364139</v>
      </c>
      <c r="BI1475">
        <f>S1475-BH1475</f>
        <v>-28.981364493641394</v>
      </c>
      <c r="BJ1475">
        <f>SUMPRODUCT(T$2:AD$2,T1475:AD1475)+Sheet7!$B$17</f>
        <v>-0.67906906084031249</v>
      </c>
      <c r="BK1475">
        <f t="shared" si="227"/>
        <v>131.30229543280109</v>
      </c>
      <c r="BL1475">
        <f t="shared" si="228"/>
        <v>-28.302295432801088</v>
      </c>
    </row>
    <row r="1476" spans="1:64" x14ac:dyDescent="0.3">
      <c r="A1476">
        <v>108</v>
      </c>
      <c r="B1476">
        <v>3002</v>
      </c>
      <c r="C1476">
        <v>51753</v>
      </c>
      <c r="D1476">
        <v>355</v>
      </c>
      <c r="E1476" t="s">
        <v>2989</v>
      </c>
      <c r="F1476" t="s">
        <v>2990</v>
      </c>
      <c r="G1476" t="s">
        <v>7</v>
      </c>
      <c r="H1476">
        <v>2020</v>
      </c>
      <c r="I1476">
        <v>4</v>
      </c>
      <c r="J1476">
        <v>23</v>
      </c>
      <c r="K1476" s="1">
        <v>43944</v>
      </c>
      <c r="L1476">
        <v>13</v>
      </c>
      <c r="M1476">
        <v>8</v>
      </c>
      <c r="N1476">
        <v>11</v>
      </c>
      <c r="O1476" s="2">
        <v>0.54734953703703704</v>
      </c>
      <c r="P1476">
        <v>13</v>
      </c>
      <c r="Q1476">
        <v>2505</v>
      </c>
      <c r="R1476" s="2">
        <v>1.5046296296296058E-3</v>
      </c>
      <c r="S1476" s="3">
        <v>130</v>
      </c>
      <c r="T1476" s="3">
        <v>14.66</v>
      </c>
      <c r="U1476" s="3">
        <v>13.04</v>
      </c>
      <c r="V1476" s="3">
        <v>9.4499999999999993</v>
      </c>
      <c r="W1476" s="3">
        <v>16.190000000000001</v>
      </c>
      <c r="X1476">
        <v>1018</v>
      </c>
      <c r="Y1476">
        <v>33</v>
      </c>
      <c r="Z1476" s="3">
        <v>3.13</v>
      </c>
      <c r="AA1476">
        <v>113</v>
      </c>
      <c r="AB1476">
        <v>0</v>
      </c>
      <c r="AC1476">
        <v>0</v>
      </c>
      <c r="AD1476">
        <v>0</v>
      </c>
      <c r="AE1476">
        <v>800</v>
      </c>
      <c r="AF1476" t="s">
        <v>14833</v>
      </c>
      <c r="AG1476" t="s">
        <v>14834</v>
      </c>
      <c r="AH1476" t="s">
        <v>14836</v>
      </c>
      <c r="AJ1476">
        <f t="shared" si="223"/>
        <v>33.796979208037122</v>
      </c>
      <c r="AK1476">
        <f t="shared" si="223"/>
        <v>91.373123664322989</v>
      </c>
      <c r="AL1476">
        <f t="shared" si="223"/>
        <v>-5.6405447778464683</v>
      </c>
      <c r="AM1476">
        <f t="shared" ref="AM1476:AY1491" si="232">AM$2*COS(2*PI()*$Q1476/AM$1)+AM$3*SIN(2*PI()*$Q1476/AM$1)</f>
        <v>-7.0450327955539702</v>
      </c>
      <c r="AN1476">
        <f t="shared" si="232"/>
        <v>17.644157431626681</v>
      </c>
      <c r="AO1476">
        <f t="shared" si="232"/>
        <v>-6.8339682382950091</v>
      </c>
      <c r="AP1476">
        <f t="shared" si="232"/>
        <v>5.0968173921947599</v>
      </c>
      <c r="AQ1476">
        <f t="shared" si="232"/>
        <v>-0.13120822799914911</v>
      </c>
      <c r="AR1476">
        <f t="shared" si="232"/>
        <v>-5.5963864030622146</v>
      </c>
      <c r="AS1476">
        <f t="shared" si="232"/>
        <v>0.43703068661973343</v>
      </c>
      <c r="AT1476">
        <f t="shared" si="232"/>
        <v>0.17924861455477625</v>
      </c>
      <c r="AU1476">
        <f t="shared" si="232"/>
        <v>1.1278087816818563</v>
      </c>
      <c r="AV1476">
        <f t="shared" si="232"/>
        <v>2.5394306329541392</v>
      </c>
      <c r="AW1476">
        <f t="shared" si="232"/>
        <v>-0.12629351714575854</v>
      </c>
      <c r="AX1476">
        <f t="shared" si="232"/>
        <v>-0.70866719107870579</v>
      </c>
      <c r="AY1476">
        <f t="shared" si="232"/>
        <v>-0.28025543957352794</v>
      </c>
      <c r="AZ1476">
        <f>SUM(AJ1476:AY1476)</f>
        <v>125.83223982143726</v>
      </c>
      <c r="BA1476">
        <f>S1476-AZ1476</f>
        <v>4.1677601785627445</v>
      </c>
      <c r="BB1476">
        <f>WEEKDAY(K1476)</f>
        <v>5</v>
      </c>
      <c r="BC1476">
        <f>VLOOKUP(BB1476,Sheet5!A$4:B$10,2)</f>
        <v>2.2867420679263768</v>
      </c>
      <c r="BD1476">
        <f t="shared" si="224"/>
        <v>128.11898188936362</v>
      </c>
      <c r="BE1476">
        <f>S1476-BD1476</f>
        <v>1.8810181106363757</v>
      </c>
      <c r="BF1476">
        <f t="shared" si="225"/>
        <v>13</v>
      </c>
      <c r="BG1476">
        <f>VLOOKUP(BF1476,Sheet6!A$4:B$21,2)</f>
        <v>0.21493038056828762</v>
      </c>
      <c r="BH1476">
        <f t="shared" si="226"/>
        <v>128.33391226993191</v>
      </c>
      <c r="BI1476">
        <f>S1476-BH1476</f>
        <v>1.6660877300680852</v>
      </c>
      <c r="BJ1476">
        <f>SUMPRODUCT(T$2:AD$2,T1476:AD1476)+Sheet7!$B$17</f>
        <v>-1.276400580211023</v>
      </c>
      <c r="BK1476">
        <f t="shared" si="227"/>
        <v>127.0575116897209</v>
      </c>
      <c r="BL1476">
        <f t="shared" si="228"/>
        <v>2.9424883102791028</v>
      </c>
    </row>
    <row r="1477" spans="1:64" x14ac:dyDescent="0.3">
      <c r="A1477">
        <v>108</v>
      </c>
      <c r="B1477">
        <v>3002</v>
      </c>
      <c r="C1477">
        <v>51755</v>
      </c>
      <c r="D1477">
        <v>355</v>
      </c>
      <c r="E1477" t="s">
        <v>2991</v>
      </c>
      <c r="F1477" t="s">
        <v>2992</v>
      </c>
      <c r="G1477" t="s">
        <v>8</v>
      </c>
      <c r="H1477">
        <v>2020</v>
      </c>
      <c r="I1477">
        <v>4</v>
      </c>
      <c r="J1477">
        <v>23</v>
      </c>
      <c r="K1477" s="1">
        <v>43944</v>
      </c>
      <c r="L1477">
        <v>14</v>
      </c>
      <c r="M1477">
        <v>16</v>
      </c>
      <c r="N1477">
        <v>30</v>
      </c>
      <c r="O1477" s="2">
        <v>0.59479166666666672</v>
      </c>
      <c r="P1477">
        <v>14</v>
      </c>
      <c r="Q1477">
        <v>2506</v>
      </c>
      <c r="R1477" s="2">
        <v>7.1759259259251973E-4</v>
      </c>
      <c r="S1477" s="3">
        <v>62</v>
      </c>
      <c r="T1477" s="3">
        <v>16.239999999999998</v>
      </c>
      <c r="U1477" s="3">
        <v>14.76</v>
      </c>
      <c r="V1477" s="3">
        <v>15.82</v>
      </c>
      <c r="W1477" s="3">
        <v>16.25</v>
      </c>
      <c r="X1477">
        <v>1018</v>
      </c>
      <c r="Y1477">
        <v>32</v>
      </c>
      <c r="Z1477" s="3">
        <v>1.79</v>
      </c>
      <c r="AA1477">
        <v>90</v>
      </c>
      <c r="AB1477">
        <v>0</v>
      </c>
      <c r="AC1477">
        <v>0</v>
      </c>
      <c r="AD1477">
        <v>75</v>
      </c>
      <c r="AE1477">
        <v>803</v>
      </c>
      <c r="AF1477" t="s">
        <v>14841</v>
      </c>
      <c r="AG1477" t="s">
        <v>14846</v>
      </c>
      <c r="AH1477" t="s">
        <v>14847</v>
      </c>
      <c r="AJ1477">
        <f t="shared" ref="AJ1477:AM1540" si="233">AJ$2*COS(2*PI()*$Q1477/AJ$1)+AJ$3*SIN(2*PI()*$Q1477/AJ$1)</f>
        <v>33.789061621503151</v>
      </c>
      <c r="AK1477">
        <f t="shared" si="233"/>
        <v>91.374445128422167</v>
      </c>
      <c r="AL1477">
        <f t="shared" si="233"/>
        <v>-5.6301260867310488</v>
      </c>
      <c r="AM1477">
        <f t="shared" si="233"/>
        <v>-7.0370673917101829</v>
      </c>
      <c r="AN1477">
        <f t="shared" si="232"/>
        <v>19.294840750766841</v>
      </c>
      <c r="AO1477">
        <f t="shared" si="232"/>
        <v>-6.8348219360012159</v>
      </c>
      <c r="AP1477">
        <f t="shared" si="232"/>
        <v>5.0863926964036565</v>
      </c>
      <c r="AQ1477">
        <f t="shared" si="232"/>
        <v>-0.13116255914534258</v>
      </c>
      <c r="AR1477">
        <f t="shared" si="232"/>
        <v>-6.481286743415084</v>
      </c>
      <c r="AS1477">
        <f t="shared" si="232"/>
        <v>0.4370618020571605</v>
      </c>
      <c r="AT1477">
        <f t="shared" si="232"/>
        <v>0.2031145693899572</v>
      </c>
      <c r="AU1477">
        <f t="shared" si="232"/>
        <v>1.128099306300514</v>
      </c>
      <c r="AV1477">
        <f t="shared" si="232"/>
        <v>2.5531363227314969</v>
      </c>
      <c r="AW1477">
        <f t="shared" si="232"/>
        <v>-0.12640344906840079</v>
      </c>
      <c r="AX1477">
        <f t="shared" si="232"/>
        <v>-2.8650489381507693</v>
      </c>
      <c r="AY1477">
        <f t="shared" si="232"/>
        <v>-0.28030545978201749</v>
      </c>
      <c r="AZ1477">
        <f>SUM(AJ1477:AY1477)</f>
        <v>124.4799296335709</v>
      </c>
      <c r="BA1477">
        <f>S1477-AZ1477</f>
        <v>-62.479929633570904</v>
      </c>
      <c r="BB1477">
        <f>WEEKDAY(K1477)</f>
        <v>5</v>
      </c>
      <c r="BC1477">
        <f>VLOOKUP(BB1477,Sheet5!A$4:B$10,2)</f>
        <v>2.2867420679263768</v>
      </c>
      <c r="BD1477">
        <f t="shared" ref="BD1477:BD1540" si="234">AZ1477+BC1477</f>
        <v>126.76667170149729</v>
      </c>
      <c r="BE1477">
        <f>S1477-BD1477</f>
        <v>-64.766671701497287</v>
      </c>
      <c r="BF1477">
        <f t="shared" ref="BF1477:BF1540" si="235">P1477</f>
        <v>14</v>
      </c>
      <c r="BG1477">
        <f>VLOOKUP(BF1477,Sheet6!A$4:B$21,2)</f>
        <v>4.6167404848157085</v>
      </c>
      <c r="BH1477">
        <f t="shared" ref="BH1477:BH1540" si="236">BD1477+BG1477</f>
        <v>131.383412186313</v>
      </c>
      <c r="BI1477">
        <f>S1477-BH1477</f>
        <v>-69.383412186312995</v>
      </c>
      <c r="BJ1477">
        <f>SUMPRODUCT(T$2:AD$2,T1477:AD1477)+Sheet7!$B$17</f>
        <v>0.39657260650839454</v>
      </c>
      <c r="BK1477">
        <f t="shared" ref="BK1477:BK1540" si="237">BH1477+BJ1477</f>
        <v>131.77998479282138</v>
      </c>
      <c r="BL1477">
        <f t="shared" ref="BL1477:BL1540" si="238">S1477-BK1477</f>
        <v>-69.779984792821381</v>
      </c>
    </row>
    <row r="1478" spans="1:64" x14ac:dyDescent="0.3">
      <c r="A1478">
        <v>108</v>
      </c>
      <c r="B1478">
        <v>3002</v>
      </c>
      <c r="C1478">
        <v>51757</v>
      </c>
      <c r="D1478">
        <v>355</v>
      </c>
      <c r="E1478" t="s">
        <v>2993</v>
      </c>
      <c r="F1478" t="s">
        <v>2994</v>
      </c>
      <c r="G1478" t="s">
        <v>7</v>
      </c>
      <c r="H1478">
        <v>2020</v>
      </c>
      <c r="I1478">
        <v>4</v>
      </c>
      <c r="J1478">
        <v>23</v>
      </c>
      <c r="K1478" s="1">
        <v>43944</v>
      </c>
      <c r="L1478">
        <v>15</v>
      </c>
      <c r="M1478">
        <v>30</v>
      </c>
      <c r="N1478">
        <v>30</v>
      </c>
      <c r="O1478" s="2">
        <v>0.64618055555555554</v>
      </c>
      <c r="P1478">
        <v>16</v>
      </c>
      <c r="Q1478">
        <v>2508</v>
      </c>
      <c r="R1478" s="2">
        <v>1.5972222222222499E-3</v>
      </c>
      <c r="S1478" s="3">
        <v>138</v>
      </c>
      <c r="T1478" s="3">
        <v>14.26</v>
      </c>
      <c r="U1478" s="3">
        <v>12.6</v>
      </c>
      <c r="V1478" s="3">
        <v>8.16</v>
      </c>
      <c r="W1478" s="3">
        <v>15.99</v>
      </c>
      <c r="X1478">
        <v>1016</v>
      </c>
      <c r="Y1478">
        <v>33</v>
      </c>
      <c r="Z1478" s="3">
        <v>5.0999999999999996</v>
      </c>
      <c r="AA1478">
        <v>50</v>
      </c>
      <c r="AB1478">
        <v>0</v>
      </c>
      <c r="AC1478">
        <v>0</v>
      </c>
      <c r="AD1478">
        <v>20</v>
      </c>
      <c r="AE1478">
        <v>801</v>
      </c>
      <c r="AF1478" t="s">
        <v>14841</v>
      </c>
      <c r="AG1478" t="s">
        <v>14844</v>
      </c>
      <c r="AH1478" t="s">
        <v>14845</v>
      </c>
      <c r="AJ1478">
        <f t="shared" si="233"/>
        <v>33.773183236655818</v>
      </c>
      <c r="AK1478">
        <f t="shared" si="233"/>
        <v>91.377086974419797</v>
      </c>
      <c r="AL1478">
        <f t="shared" si="233"/>
        <v>-5.6092157349891636</v>
      </c>
      <c r="AM1478">
        <f t="shared" si="233"/>
        <v>-7.0211031254484118</v>
      </c>
      <c r="AN1478">
        <f t="shared" si="232"/>
        <v>18.628590562407407</v>
      </c>
      <c r="AO1478">
        <f t="shared" si="232"/>
        <v>-6.8365287803023715</v>
      </c>
      <c r="AP1478">
        <f t="shared" si="232"/>
        <v>5.0654277038656339</v>
      </c>
      <c r="AQ1478">
        <f t="shared" si="232"/>
        <v>-0.13107121988448284</v>
      </c>
      <c r="AR1478">
        <f t="shared" si="232"/>
        <v>1.4331988080758948</v>
      </c>
      <c r="AS1478">
        <f t="shared" si="232"/>
        <v>0.43712396912584411</v>
      </c>
      <c r="AT1478">
        <f t="shared" si="232"/>
        <v>0.25083628561658022</v>
      </c>
      <c r="AU1478">
        <f t="shared" si="232"/>
        <v>1.1286788919993587</v>
      </c>
      <c r="AV1478">
        <f t="shared" si="232"/>
        <v>2.5802681755312986</v>
      </c>
      <c r="AW1478">
        <f t="shared" si="232"/>
        <v>-0.1266232512134792</v>
      </c>
      <c r="AX1478">
        <f t="shared" si="232"/>
        <v>-4.5026502956950534</v>
      </c>
      <c r="AY1478">
        <f t="shared" si="232"/>
        <v>-0.28040547846607344</v>
      </c>
      <c r="AZ1478">
        <f>SUM(AJ1478:AY1478)</f>
        <v>130.1667967216986</v>
      </c>
      <c r="BA1478">
        <f>S1478-AZ1478</f>
        <v>7.8332032783013972</v>
      </c>
      <c r="BB1478">
        <f>WEEKDAY(K1478)</f>
        <v>5</v>
      </c>
      <c r="BC1478">
        <f>VLOOKUP(BB1478,Sheet5!A$4:B$10,2)</f>
        <v>2.2867420679263768</v>
      </c>
      <c r="BD1478">
        <f t="shared" si="234"/>
        <v>132.45353878962499</v>
      </c>
      <c r="BE1478">
        <f>S1478-BD1478</f>
        <v>5.5464612103750142</v>
      </c>
      <c r="BF1478">
        <f t="shared" si="235"/>
        <v>16</v>
      </c>
      <c r="BG1478">
        <f>VLOOKUP(BF1478,Sheet6!A$4:B$21,2)</f>
        <v>-0.34695455631514721</v>
      </c>
      <c r="BH1478">
        <f t="shared" si="236"/>
        <v>132.10658423330983</v>
      </c>
      <c r="BI1478">
        <f>S1478-BH1478</f>
        <v>5.8934157666901683</v>
      </c>
      <c r="BJ1478">
        <f>SUMPRODUCT(T$2:AD$2,T1478:AD1478)+Sheet7!$B$17</f>
        <v>-1.4067992663860984</v>
      </c>
      <c r="BK1478">
        <f t="shared" si="237"/>
        <v>130.69978496692374</v>
      </c>
      <c r="BL1478">
        <f t="shared" si="238"/>
        <v>7.3002150330762561</v>
      </c>
    </row>
    <row r="1479" spans="1:64" x14ac:dyDescent="0.3">
      <c r="A1479">
        <v>108</v>
      </c>
      <c r="B1479">
        <v>3002</v>
      </c>
      <c r="C1479">
        <v>51759</v>
      </c>
      <c r="D1479">
        <v>355</v>
      </c>
      <c r="E1479" t="s">
        <v>2995</v>
      </c>
      <c r="F1479" t="s">
        <v>2996</v>
      </c>
      <c r="G1479" t="s">
        <v>7</v>
      </c>
      <c r="H1479">
        <v>2020</v>
      </c>
      <c r="I1479">
        <v>4</v>
      </c>
      <c r="J1479">
        <v>23</v>
      </c>
      <c r="K1479" s="1">
        <v>43944</v>
      </c>
      <c r="L1479">
        <v>16</v>
      </c>
      <c r="M1479">
        <v>45</v>
      </c>
      <c r="N1479">
        <v>32</v>
      </c>
      <c r="O1479" s="2">
        <v>0.69828703703703709</v>
      </c>
      <c r="P1479">
        <v>17</v>
      </c>
      <c r="Q1479">
        <v>2509</v>
      </c>
      <c r="R1479" s="2">
        <v>9.4907407407396338E-4</v>
      </c>
      <c r="S1479" s="3">
        <v>82</v>
      </c>
      <c r="T1479" s="3">
        <v>12.78</v>
      </c>
      <c r="U1479" s="3">
        <v>11.08</v>
      </c>
      <c r="V1479" s="3">
        <v>7.61</v>
      </c>
      <c r="W1479" s="3">
        <v>12.99</v>
      </c>
      <c r="X1479">
        <v>1017</v>
      </c>
      <c r="Y1479">
        <v>37</v>
      </c>
      <c r="Z1479" s="3">
        <v>5.0999999999999996</v>
      </c>
      <c r="AA1479">
        <v>60</v>
      </c>
      <c r="AB1479">
        <v>0</v>
      </c>
      <c r="AC1479">
        <v>0</v>
      </c>
      <c r="AD1479">
        <v>20</v>
      </c>
      <c r="AE1479">
        <v>801</v>
      </c>
      <c r="AF1479" t="s">
        <v>14841</v>
      </c>
      <c r="AG1479" t="s">
        <v>14844</v>
      </c>
      <c r="AH1479" t="s">
        <v>14845</v>
      </c>
      <c r="AJ1479">
        <f t="shared" si="233"/>
        <v>33.76522244511176</v>
      </c>
      <c r="AK1479">
        <f t="shared" si="233"/>
        <v>91.37840735630779</v>
      </c>
      <c r="AL1479">
        <f t="shared" si="233"/>
        <v>-5.5987241647551143</v>
      </c>
      <c r="AM1479">
        <f t="shared" si="233"/>
        <v>-7.0131042883413182</v>
      </c>
      <c r="AN1479">
        <f t="shared" si="232"/>
        <v>16.357060904215135</v>
      </c>
      <c r="AO1479">
        <f t="shared" si="232"/>
        <v>-6.8373819268514477</v>
      </c>
      <c r="AP1479">
        <f t="shared" si="232"/>
        <v>5.0548875660549406</v>
      </c>
      <c r="AQ1479">
        <f t="shared" si="232"/>
        <v>-0.13102554947779016</v>
      </c>
      <c r="AR1479">
        <f t="shared" si="232"/>
        <v>5.5963864030625814</v>
      </c>
      <c r="AS1479">
        <f t="shared" si="232"/>
        <v>0.43715502075407542</v>
      </c>
      <c r="AT1479">
        <f t="shared" si="232"/>
        <v>0.27469127877727262</v>
      </c>
      <c r="AU1479">
        <f t="shared" si="232"/>
        <v>1.1289679528289251</v>
      </c>
      <c r="AV1479">
        <f t="shared" si="232"/>
        <v>2.5936933501453838</v>
      </c>
      <c r="AW1479">
        <f t="shared" si="232"/>
        <v>-0.12673312140016241</v>
      </c>
      <c r="AX1479">
        <f t="shared" si="232"/>
        <v>-3.5450759448899829</v>
      </c>
      <c r="AY1479">
        <f t="shared" si="232"/>
        <v>-0.28045547693905515</v>
      </c>
      <c r="AZ1479">
        <f>SUM(AJ1479:AY1479)</f>
        <v>133.05397180460298</v>
      </c>
      <c r="BA1479">
        <f>S1479-AZ1479</f>
        <v>-51.05397180460298</v>
      </c>
      <c r="BB1479">
        <f>WEEKDAY(K1479)</f>
        <v>5</v>
      </c>
      <c r="BC1479">
        <f>VLOOKUP(BB1479,Sheet5!A$4:B$10,2)</f>
        <v>2.2867420679263768</v>
      </c>
      <c r="BD1479">
        <f t="shared" si="234"/>
        <v>135.34071387252936</v>
      </c>
      <c r="BE1479">
        <f>S1479-BD1479</f>
        <v>-53.340713872529363</v>
      </c>
      <c r="BF1479">
        <f t="shared" si="235"/>
        <v>17</v>
      </c>
      <c r="BG1479">
        <f>VLOOKUP(BF1479,Sheet6!A$4:B$21,2)</f>
        <v>-9.0795171222841429</v>
      </c>
      <c r="BH1479">
        <f t="shared" si="236"/>
        <v>126.26119675024522</v>
      </c>
      <c r="BI1479">
        <f>S1479-BH1479</f>
        <v>-44.261196750245219</v>
      </c>
      <c r="BJ1479">
        <f>SUMPRODUCT(T$2:AD$2,T1479:AD1479)+Sheet7!$B$17</f>
        <v>-2.1498871404671753</v>
      </c>
      <c r="BK1479">
        <f t="shared" si="237"/>
        <v>124.11130960977805</v>
      </c>
      <c r="BL1479">
        <f t="shared" si="238"/>
        <v>-42.111309609778047</v>
      </c>
    </row>
    <row r="1480" spans="1:64" x14ac:dyDescent="0.3">
      <c r="A1480">
        <v>108</v>
      </c>
      <c r="B1480">
        <v>3002</v>
      </c>
      <c r="C1480">
        <v>51761</v>
      </c>
      <c r="D1480">
        <v>355</v>
      </c>
      <c r="E1480" t="s">
        <v>2997</v>
      </c>
      <c r="F1480" t="s">
        <v>2998</v>
      </c>
      <c r="G1480" t="s">
        <v>13</v>
      </c>
      <c r="H1480">
        <v>2020</v>
      </c>
      <c r="I1480">
        <v>4</v>
      </c>
      <c r="J1480">
        <v>23</v>
      </c>
      <c r="K1480" s="1">
        <v>43944</v>
      </c>
      <c r="L1480">
        <v>17</v>
      </c>
      <c r="M1480">
        <v>57</v>
      </c>
      <c r="N1480">
        <v>54</v>
      </c>
      <c r="O1480" s="2">
        <v>0.74854166666666666</v>
      </c>
      <c r="P1480">
        <v>18</v>
      </c>
      <c r="Q1480">
        <v>2510</v>
      </c>
      <c r="R1480" s="2">
        <v>1.6087962962963998E-3</v>
      </c>
      <c r="S1480" s="3">
        <v>139</v>
      </c>
      <c r="T1480" s="3">
        <v>10.61</v>
      </c>
      <c r="U1480" s="3">
        <v>9.06</v>
      </c>
      <c r="V1480" s="3">
        <v>7.05</v>
      </c>
      <c r="W1480" s="3">
        <v>11.81</v>
      </c>
      <c r="X1480">
        <v>1016</v>
      </c>
      <c r="Y1480">
        <v>51</v>
      </c>
      <c r="Z1480" s="3">
        <v>1.79</v>
      </c>
      <c r="AA1480">
        <v>90</v>
      </c>
      <c r="AB1480">
        <v>0</v>
      </c>
      <c r="AC1480">
        <v>0</v>
      </c>
      <c r="AD1480">
        <v>0</v>
      </c>
      <c r="AE1480">
        <v>800</v>
      </c>
      <c r="AF1480" t="s">
        <v>14833</v>
      </c>
      <c r="AG1480" t="s">
        <v>14834</v>
      </c>
      <c r="AH1480" t="s">
        <v>14835</v>
      </c>
      <c r="AJ1480">
        <f t="shared" si="233"/>
        <v>33.757247258677239</v>
      </c>
      <c r="AK1480">
        <f t="shared" si="233"/>
        <v>91.379727377448305</v>
      </c>
      <c r="AL1480">
        <f t="shared" si="233"/>
        <v>-5.5882083920487737</v>
      </c>
      <c r="AM1480">
        <f t="shared" si="233"/>
        <v>-7.0050943321534538</v>
      </c>
      <c r="AN1480">
        <f t="shared" si="232"/>
        <v>12.97082457672224</v>
      </c>
      <c r="AO1480">
        <f t="shared" si="232"/>
        <v>-6.8382348896356131</v>
      </c>
      <c r="AP1480">
        <f t="shared" si="232"/>
        <v>5.044309106992884</v>
      </c>
      <c r="AQ1480">
        <f t="shared" si="232"/>
        <v>-0.13097987855382937</v>
      </c>
      <c r="AR1480">
        <f t="shared" si="232"/>
        <v>6.4812867434152626</v>
      </c>
      <c r="AS1480">
        <f t="shared" si="232"/>
        <v>0.43718605110955144</v>
      </c>
      <c r="AT1480">
        <f t="shared" si="232"/>
        <v>0.29854184991991684</v>
      </c>
      <c r="AU1480">
        <f t="shared" si="232"/>
        <v>1.1292565254785261</v>
      </c>
      <c r="AV1480">
        <f t="shared" si="232"/>
        <v>2.6070240369919744</v>
      </c>
      <c r="AW1480">
        <f t="shared" si="232"/>
        <v>-0.12684297097244518</v>
      </c>
      <c r="AX1480">
        <f t="shared" si="232"/>
        <v>-1.6376013575449839</v>
      </c>
      <c r="AY1480">
        <f t="shared" si="232"/>
        <v>-0.28050546816428301</v>
      </c>
      <c r="AZ1480">
        <f>SUM(AJ1480:AY1480)</f>
        <v>132.49793623768258</v>
      </c>
      <c r="BA1480">
        <f>S1480-AZ1480</f>
        <v>6.5020637623174196</v>
      </c>
      <c r="BB1480">
        <f>WEEKDAY(K1480)</f>
        <v>5</v>
      </c>
      <c r="BC1480">
        <f>VLOOKUP(BB1480,Sheet5!A$4:B$10,2)</f>
        <v>2.2867420679263768</v>
      </c>
      <c r="BD1480">
        <f t="shared" si="234"/>
        <v>134.78467830560896</v>
      </c>
      <c r="BE1480">
        <f>S1480-BD1480</f>
        <v>4.2153216943910365</v>
      </c>
      <c r="BF1480">
        <f t="shared" si="235"/>
        <v>18</v>
      </c>
      <c r="BG1480">
        <f>VLOOKUP(BF1480,Sheet6!A$4:B$21,2)</f>
        <v>1.1919236563975537</v>
      </c>
      <c r="BH1480">
        <f t="shared" si="236"/>
        <v>135.97660196200653</v>
      </c>
      <c r="BI1480">
        <f>S1480-BH1480</f>
        <v>3.0233980379934735</v>
      </c>
      <c r="BJ1480">
        <f>SUMPRODUCT(T$2:AD$2,T1480:AD1480)+Sheet7!$B$17</f>
        <v>-1.9216793299942214</v>
      </c>
      <c r="BK1480">
        <f t="shared" si="237"/>
        <v>134.05492263201231</v>
      </c>
      <c r="BL1480">
        <f t="shared" si="238"/>
        <v>4.9450773679876932</v>
      </c>
    </row>
    <row r="1481" spans="1:64" x14ac:dyDescent="0.3">
      <c r="A1481">
        <v>108</v>
      </c>
      <c r="B1481">
        <v>3002</v>
      </c>
      <c r="C1481">
        <v>51763</v>
      </c>
      <c r="D1481">
        <v>355</v>
      </c>
      <c r="E1481" t="s">
        <v>2999</v>
      </c>
      <c r="F1481" t="s">
        <v>3000</v>
      </c>
      <c r="G1481" t="s">
        <v>7</v>
      </c>
      <c r="H1481">
        <v>2020</v>
      </c>
      <c r="I1481">
        <v>4</v>
      </c>
      <c r="J1481">
        <v>23</v>
      </c>
      <c r="K1481" s="1">
        <v>43944</v>
      </c>
      <c r="L1481">
        <v>19</v>
      </c>
      <c r="M1481">
        <v>8</v>
      </c>
      <c r="N1481">
        <v>33</v>
      </c>
      <c r="O1481" s="2">
        <v>0.79760416666666656</v>
      </c>
      <c r="P1481">
        <v>19</v>
      </c>
      <c r="Q1481">
        <v>2511</v>
      </c>
      <c r="R1481" s="2">
        <v>1.3773148148148451E-3</v>
      </c>
      <c r="S1481" s="3">
        <v>119</v>
      </c>
      <c r="T1481" s="3">
        <v>8.6300000000000008</v>
      </c>
      <c r="U1481" s="3">
        <v>5.84</v>
      </c>
      <c r="V1481" s="3">
        <v>6.5</v>
      </c>
      <c r="W1481" s="3">
        <v>11.39</v>
      </c>
      <c r="X1481">
        <v>1018</v>
      </c>
      <c r="Y1481">
        <v>58</v>
      </c>
      <c r="Z1481" s="3">
        <v>5.0999999999999996</v>
      </c>
      <c r="AA1481">
        <v>100</v>
      </c>
      <c r="AB1481">
        <v>0</v>
      </c>
      <c r="AC1481">
        <v>0</v>
      </c>
      <c r="AD1481">
        <v>0</v>
      </c>
      <c r="AE1481">
        <v>800</v>
      </c>
      <c r="AF1481" t="s">
        <v>14833</v>
      </c>
      <c r="AG1481" t="s">
        <v>14834</v>
      </c>
      <c r="AH1481" t="s">
        <v>14835</v>
      </c>
      <c r="AJ1481">
        <f t="shared" si="233"/>
        <v>33.749257680752244</v>
      </c>
      <c r="AK1481">
        <f t="shared" si="233"/>
        <v>91.381047037836112</v>
      </c>
      <c r="AL1481">
        <f t="shared" si="233"/>
        <v>-5.5776684623282922</v>
      </c>
      <c r="AM1481">
        <f t="shared" si="233"/>
        <v>-6.9970732695843747</v>
      </c>
      <c r="AN1481">
        <f t="shared" si="232"/>
        <v>8.7006479896251498</v>
      </c>
      <c r="AO1481">
        <f t="shared" si="232"/>
        <v>-6.8390876686319455</v>
      </c>
      <c r="AP1481">
        <f t="shared" si="232"/>
        <v>5.0336924068750664</v>
      </c>
      <c r="AQ1481">
        <f t="shared" si="232"/>
        <v>-0.13093420711278073</v>
      </c>
      <c r="AR1481">
        <f t="shared" si="232"/>
        <v>3.5695372111042882</v>
      </c>
      <c r="AS1481">
        <f t="shared" si="232"/>
        <v>0.43721706019076201</v>
      </c>
      <c r="AT1481">
        <f t="shared" si="232"/>
        <v>0.32238761509474312</v>
      </c>
      <c r="AU1481">
        <f t="shared" si="232"/>
        <v>1.1295446098233792</v>
      </c>
      <c r="AV1481">
        <f t="shared" si="232"/>
        <v>2.6202597504366305</v>
      </c>
      <c r="AW1481">
        <f t="shared" si="232"/>
        <v>-0.12695279991245945</v>
      </c>
      <c r="AX1481">
        <f t="shared" si="232"/>
        <v>0.70866719107916909</v>
      </c>
      <c r="AY1481">
        <f t="shared" si="232"/>
        <v>-0.28055545214046529</v>
      </c>
      <c r="AZ1481">
        <f>SUM(AJ1481:AY1481)</f>
        <v>127.69998669310722</v>
      </c>
      <c r="BA1481">
        <f>S1481-AZ1481</f>
        <v>-8.6999866931072205</v>
      </c>
      <c r="BB1481">
        <f>WEEKDAY(K1481)</f>
        <v>5</v>
      </c>
      <c r="BC1481">
        <f>VLOOKUP(BB1481,Sheet5!A$4:B$10,2)</f>
        <v>2.2867420679263768</v>
      </c>
      <c r="BD1481">
        <f t="shared" si="234"/>
        <v>129.98672876103359</v>
      </c>
      <c r="BE1481">
        <f>S1481-BD1481</f>
        <v>-10.986728761033589</v>
      </c>
      <c r="BF1481">
        <f t="shared" si="235"/>
        <v>19</v>
      </c>
      <c r="BG1481">
        <f>VLOOKUP(BF1481,Sheet6!A$4:B$21,2)</f>
        <v>0.38899174353181126</v>
      </c>
      <c r="BH1481">
        <f t="shared" si="236"/>
        <v>130.37572050456541</v>
      </c>
      <c r="BI1481">
        <f>S1481-BH1481</f>
        <v>-11.375720504565408</v>
      </c>
      <c r="BJ1481">
        <f>SUMPRODUCT(T$2:AD$2,T1481:AD1481)+Sheet7!$B$17</f>
        <v>-1.0636466759629881</v>
      </c>
      <c r="BK1481">
        <f t="shared" si="237"/>
        <v>129.31207382860242</v>
      </c>
      <c r="BL1481">
        <f t="shared" si="238"/>
        <v>-10.312073828602422</v>
      </c>
    </row>
    <row r="1482" spans="1:64" x14ac:dyDescent="0.3">
      <c r="A1482">
        <v>108</v>
      </c>
      <c r="B1482">
        <v>3002</v>
      </c>
      <c r="C1482">
        <v>51765</v>
      </c>
      <c r="D1482">
        <v>355</v>
      </c>
      <c r="E1482" t="s">
        <v>3001</v>
      </c>
      <c r="F1482" t="s">
        <v>3002</v>
      </c>
      <c r="G1482" t="s">
        <v>7</v>
      </c>
      <c r="H1482">
        <v>2020</v>
      </c>
      <c r="I1482">
        <v>4</v>
      </c>
      <c r="J1482">
        <v>23</v>
      </c>
      <c r="K1482" s="1">
        <v>43944</v>
      </c>
      <c r="L1482">
        <v>20</v>
      </c>
      <c r="M1482">
        <v>26</v>
      </c>
      <c r="N1482">
        <v>3</v>
      </c>
      <c r="O1482" s="2">
        <v>0.85142361111111109</v>
      </c>
      <c r="P1482">
        <v>20</v>
      </c>
      <c r="Q1482">
        <v>2512</v>
      </c>
      <c r="R1482" s="2">
        <v>9.7222222222226318E-4</v>
      </c>
      <c r="S1482" s="3">
        <v>84</v>
      </c>
      <c r="T1482" s="3">
        <v>8.26</v>
      </c>
      <c r="U1482" s="3">
        <v>7.36</v>
      </c>
      <c r="V1482" s="3">
        <v>5.18</v>
      </c>
      <c r="W1482" s="3">
        <v>9.0299999999999994</v>
      </c>
      <c r="X1482">
        <v>1019</v>
      </c>
      <c r="Y1482">
        <v>59</v>
      </c>
      <c r="Z1482" s="3">
        <v>1.79</v>
      </c>
      <c r="AA1482">
        <v>68</v>
      </c>
      <c r="AB1482">
        <v>0</v>
      </c>
      <c r="AC1482">
        <v>0</v>
      </c>
      <c r="AD1482">
        <v>0</v>
      </c>
      <c r="AE1482">
        <v>800</v>
      </c>
      <c r="AF1482" t="s">
        <v>14833</v>
      </c>
      <c r="AG1482" t="s">
        <v>14834</v>
      </c>
      <c r="AH1482" t="s">
        <v>14835</v>
      </c>
      <c r="AJ1482">
        <f t="shared" si="233"/>
        <v>33.741253714742918</v>
      </c>
      <c r="AK1482">
        <f t="shared" si="233"/>
        <v>91.382366337465996</v>
      </c>
      <c r="AL1482">
        <f t="shared" si="233"/>
        <v>-5.5671044211562606</v>
      </c>
      <c r="AM1482">
        <f t="shared" si="233"/>
        <v>-6.9890411133512513</v>
      </c>
      <c r="AN1482">
        <f t="shared" si="232"/>
        <v>3.8375366205376444</v>
      </c>
      <c r="AO1482">
        <f t="shared" si="232"/>
        <v>-6.8399402638175228</v>
      </c>
      <c r="AP1482">
        <f t="shared" si="232"/>
        <v>5.0230375461870134</v>
      </c>
      <c r="AQ1482">
        <f t="shared" si="232"/>
        <v>-0.13088853515482451</v>
      </c>
      <c r="AR1482">
        <f t="shared" si="232"/>
        <v>-1.4331988080750881</v>
      </c>
      <c r="AS1482">
        <f t="shared" si="232"/>
        <v>0.43724804799619826</v>
      </c>
      <c r="AT1482">
        <f t="shared" si="232"/>
        <v>0.34622819042935049</v>
      </c>
      <c r="AU1482">
        <f t="shared" si="232"/>
        <v>1.129832205738913</v>
      </c>
      <c r="AV1482">
        <f t="shared" si="232"/>
        <v>2.6334000083047586</v>
      </c>
      <c r="AW1482">
        <f t="shared" si="232"/>
        <v>-0.12706260820234036</v>
      </c>
      <c r="AX1482">
        <f t="shared" si="232"/>
        <v>2.8650489381503279</v>
      </c>
      <c r="AY1482">
        <f t="shared" si="232"/>
        <v>-0.28060542886631018</v>
      </c>
      <c r="AZ1482">
        <f>SUM(AJ1482:AY1482)</f>
        <v>120.02811043092952</v>
      </c>
      <c r="BA1482">
        <f>S1482-AZ1482</f>
        <v>-36.028110430929516</v>
      </c>
      <c r="BB1482">
        <f>WEEKDAY(K1482)</f>
        <v>5</v>
      </c>
      <c r="BC1482">
        <f>VLOOKUP(BB1482,Sheet5!A$4:B$10,2)</f>
        <v>2.2867420679263768</v>
      </c>
      <c r="BD1482">
        <f t="shared" si="234"/>
        <v>122.3148524988559</v>
      </c>
      <c r="BE1482">
        <f>S1482-BD1482</f>
        <v>-38.314852498855899</v>
      </c>
      <c r="BF1482">
        <f t="shared" si="235"/>
        <v>20</v>
      </c>
      <c r="BG1482">
        <f>VLOOKUP(BF1482,Sheet6!A$4:B$21,2)</f>
        <v>-0.29393115695362243</v>
      </c>
      <c r="BH1482">
        <f t="shared" si="236"/>
        <v>122.02092134190228</v>
      </c>
      <c r="BI1482">
        <f>S1482-BH1482</f>
        <v>-38.02092134190228</v>
      </c>
      <c r="BJ1482">
        <f>SUMPRODUCT(T$2:AD$2,T1482:AD1482)+Sheet7!$B$17</f>
        <v>-2.7183541809883556</v>
      </c>
      <c r="BK1482">
        <f t="shared" si="237"/>
        <v>119.30256716091392</v>
      </c>
      <c r="BL1482">
        <f t="shared" si="238"/>
        <v>-35.302567160913924</v>
      </c>
    </row>
    <row r="1483" spans="1:64" x14ac:dyDescent="0.3">
      <c r="A1483">
        <v>108</v>
      </c>
      <c r="B1483">
        <v>3002</v>
      </c>
      <c r="C1483">
        <v>51741</v>
      </c>
      <c r="D1483">
        <v>355</v>
      </c>
      <c r="E1483" t="s">
        <v>3003</v>
      </c>
      <c r="F1483" t="s">
        <v>3004</v>
      </c>
      <c r="G1483" t="s">
        <v>8</v>
      </c>
      <c r="H1483">
        <v>2020</v>
      </c>
      <c r="I1483">
        <v>4</v>
      </c>
      <c r="J1483">
        <v>24</v>
      </c>
      <c r="K1483" s="1">
        <v>43945</v>
      </c>
      <c r="L1483">
        <v>5</v>
      </c>
      <c r="M1483">
        <v>30</v>
      </c>
      <c r="N1483">
        <v>41</v>
      </c>
      <c r="O1483" s="2">
        <v>0.22964120370370369</v>
      </c>
      <c r="P1483">
        <v>6</v>
      </c>
      <c r="Q1483">
        <v>2522</v>
      </c>
      <c r="R1483" s="2">
        <v>5.0925925925926485E-4</v>
      </c>
      <c r="S1483" s="3">
        <v>44</v>
      </c>
      <c r="T1483" s="3">
        <v>7.01</v>
      </c>
      <c r="U1483" s="3">
        <v>5.71</v>
      </c>
      <c r="V1483" s="3">
        <v>4.99</v>
      </c>
      <c r="W1483" s="3">
        <v>10.57</v>
      </c>
      <c r="X1483">
        <v>1014</v>
      </c>
      <c r="Y1483">
        <v>57</v>
      </c>
      <c r="Z1483" s="3">
        <v>2</v>
      </c>
      <c r="AA1483">
        <v>110</v>
      </c>
      <c r="AB1483">
        <v>0</v>
      </c>
      <c r="AC1483">
        <v>0</v>
      </c>
      <c r="AD1483">
        <v>0</v>
      </c>
      <c r="AE1483">
        <v>800</v>
      </c>
      <c r="AF1483" t="s">
        <v>14833</v>
      </c>
      <c r="AG1483" t="s">
        <v>14834</v>
      </c>
      <c r="AH1483" t="s">
        <v>14836</v>
      </c>
      <c r="AJ1483">
        <f t="shared" si="233"/>
        <v>33.660423463746326</v>
      </c>
      <c r="AK1483">
        <f t="shared" si="233"/>
        <v>91.395539490934524</v>
      </c>
      <c r="AL1483">
        <f t="shared" si="233"/>
        <v>-5.4601479776397239</v>
      </c>
      <c r="AM1483">
        <f t="shared" si="233"/>
        <v>-6.9081122098250063</v>
      </c>
      <c r="AN1483">
        <f t="shared" si="232"/>
        <v>-12.970824576720716</v>
      </c>
      <c r="AO1483">
        <f t="shared" si="232"/>
        <v>-6.8484561010430411</v>
      </c>
      <c r="AP1483">
        <f t="shared" si="232"/>
        <v>4.9144080208117344</v>
      </c>
      <c r="AQ1483">
        <f t="shared" si="232"/>
        <v>-0.13043178718501675</v>
      </c>
      <c r="AR1483">
        <f t="shared" si="232"/>
        <v>-6.4812867434151462</v>
      </c>
      <c r="AS1483">
        <f t="shared" si="232"/>
        <v>0.43755675555174289</v>
      </c>
      <c r="AT1483">
        <f t="shared" si="232"/>
        <v>0.58426411831686798</v>
      </c>
      <c r="AU1483">
        <f t="shared" si="232"/>
        <v>1.1326812740270837</v>
      </c>
      <c r="AV1483">
        <f t="shared" si="232"/>
        <v>2.7594489604545109</v>
      </c>
      <c r="AW1483">
        <f t="shared" si="232"/>
        <v>-0.12815955141597379</v>
      </c>
      <c r="AX1483">
        <f t="shared" si="232"/>
        <v>-1.6376013575441086</v>
      </c>
      <c r="AY1483">
        <f t="shared" si="232"/>
        <v>-0.28110479707215741</v>
      </c>
      <c r="AZ1483">
        <f>SUM(AJ1483:AY1483)</f>
        <v>94.038196981981883</v>
      </c>
      <c r="BA1483">
        <f>S1483-AZ1483</f>
        <v>-50.038196981981883</v>
      </c>
      <c r="BB1483">
        <f>WEEKDAY(K1483)</f>
        <v>6</v>
      </c>
      <c r="BC1483">
        <f>VLOOKUP(BB1483,Sheet5!A$4:B$10,2)</f>
        <v>0.77675681063410251</v>
      </c>
      <c r="BD1483">
        <f t="shared" si="234"/>
        <v>94.814953792615981</v>
      </c>
      <c r="BE1483">
        <f>S1483-BD1483</f>
        <v>-50.814953792615981</v>
      </c>
      <c r="BF1483">
        <f t="shared" si="235"/>
        <v>6</v>
      </c>
      <c r="BG1483">
        <f>VLOOKUP(BF1483,Sheet6!A$4:B$21,2)</f>
        <v>-4.0617267870262594</v>
      </c>
      <c r="BH1483">
        <f t="shared" si="236"/>
        <v>90.753227005589721</v>
      </c>
      <c r="BI1483">
        <f>S1483-BH1483</f>
        <v>-46.753227005589721</v>
      </c>
      <c r="BJ1483">
        <f>SUMPRODUCT(T$2:AD$2,T1483:AD1483)+Sheet7!$B$17</f>
        <v>-0.89560451171614019</v>
      </c>
      <c r="BK1483">
        <f t="shared" si="237"/>
        <v>89.857622493873578</v>
      </c>
      <c r="BL1483">
        <f t="shared" si="238"/>
        <v>-45.857622493873578</v>
      </c>
    </row>
    <row r="1484" spans="1:64" x14ac:dyDescent="0.3">
      <c r="A1484">
        <v>108</v>
      </c>
      <c r="B1484">
        <v>3002</v>
      </c>
      <c r="C1484">
        <v>51743</v>
      </c>
      <c r="D1484">
        <v>355</v>
      </c>
      <c r="E1484" t="s">
        <v>3005</v>
      </c>
      <c r="F1484" t="s">
        <v>3006</v>
      </c>
      <c r="G1484" t="s">
        <v>7</v>
      </c>
      <c r="H1484">
        <v>2020</v>
      </c>
      <c r="I1484">
        <v>4</v>
      </c>
      <c r="J1484">
        <v>24</v>
      </c>
      <c r="K1484" s="1">
        <v>43945</v>
      </c>
      <c r="L1484">
        <v>6</v>
      </c>
      <c r="M1484">
        <v>49</v>
      </c>
      <c r="N1484">
        <v>26</v>
      </c>
      <c r="O1484" s="2">
        <v>0.28432870370370372</v>
      </c>
      <c r="P1484">
        <v>7</v>
      </c>
      <c r="Q1484">
        <v>2523</v>
      </c>
      <c r="R1484" s="2">
        <v>1.4814814814814725E-3</v>
      </c>
      <c r="S1484" s="3">
        <v>128</v>
      </c>
      <c r="T1484" s="3">
        <v>8.7799999999999994</v>
      </c>
      <c r="U1484" s="3">
        <v>8.7799999999999994</v>
      </c>
      <c r="V1484" s="3">
        <v>8.16</v>
      </c>
      <c r="W1484" s="3">
        <v>10.57</v>
      </c>
      <c r="X1484">
        <v>1017</v>
      </c>
      <c r="Y1484">
        <v>49</v>
      </c>
      <c r="Z1484" s="3">
        <v>1</v>
      </c>
      <c r="AA1484">
        <v>0</v>
      </c>
      <c r="AB1484">
        <v>0</v>
      </c>
      <c r="AC1484">
        <v>0</v>
      </c>
      <c r="AD1484">
        <v>0</v>
      </c>
      <c r="AE1484">
        <v>800</v>
      </c>
      <c r="AF1484" t="s">
        <v>14833</v>
      </c>
      <c r="AG1484" t="s">
        <v>14834</v>
      </c>
      <c r="AH1484" t="s">
        <v>14836</v>
      </c>
      <c r="AJ1484">
        <f t="shared" si="233"/>
        <v>33.652261455367935</v>
      </c>
      <c r="AK1484">
        <f t="shared" si="233"/>
        <v>91.39685482188392</v>
      </c>
      <c r="AL1484">
        <f t="shared" si="233"/>
        <v>-5.4493217472995372</v>
      </c>
      <c r="AM1484">
        <f t="shared" si="233"/>
        <v>-6.89995886763655</v>
      </c>
      <c r="AN1484">
        <f t="shared" si="232"/>
        <v>-8.7006479896253381</v>
      </c>
      <c r="AO1484">
        <f t="shared" si="232"/>
        <v>-6.8493066727990399</v>
      </c>
      <c r="AP1484">
        <f t="shared" si="232"/>
        <v>4.9033387881932056</v>
      </c>
      <c r="AQ1484">
        <f t="shared" si="232"/>
        <v>-0.13038610955297836</v>
      </c>
      <c r="AR1484">
        <f t="shared" si="232"/>
        <v>-3.5695372111051058</v>
      </c>
      <c r="AS1484">
        <f t="shared" si="232"/>
        <v>0.43758750922436651</v>
      </c>
      <c r="AT1484">
        <f t="shared" si="232"/>
        <v>0.60802229813957132</v>
      </c>
      <c r="AU1484">
        <f t="shared" si="232"/>
        <v>1.1329634890588418</v>
      </c>
      <c r="AV1484">
        <f t="shared" si="232"/>
        <v>2.7715083903067956</v>
      </c>
      <c r="AW1484">
        <f t="shared" si="232"/>
        <v>-0.12826913137627627</v>
      </c>
      <c r="AX1484">
        <f t="shared" si="232"/>
        <v>0.70866719107907206</v>
      </c>
      <c r="AY1484">
        <f t="shared" si="232"/>
        <v>-0.28115469395909082</v>
      </c>
      <c r="AZ1484">
        <f>SUM(AJ1484:AY1484)</f>
        <v>103.6026215198998</v>
      </c>
      <c r="BA1484">
        <f>S1484-AZ1484</f>
        <v>24.397378480100201</v>
      </c>
      <c r="BB1484">
        <f>WEEKDAY(K1484)</f>
        <v>6</v>
      </c>
      <c r="BC1484">
        <f>VLOOKUP(BB1484,Sheet5!A$4:B$10,2)</f>
        <v>0.77675681063410251</v>
      </c>
      <c r="BD1484">
        <f t="shared" si="234"/>
        <v>104.3793783305339</v>
      </c>
      <c r="BE1484">
        <f>S1484-BD1484</f>
        <v>23.620621669466104</v>
      </c>
      <c r="BF1484">
        <f t="shared" si="235"/>
        <v>7</v>
      </c>
      <c r="BG1484">
        <f>VLOOKUP(BF1484,Sheet6!A$4:B$21,2)</f>
        <v>2.1836436270201225</v>
      </c>
      <c r="BH1484">
        <f t="shared" si="236"/>
        <v>106.56302195755401</v>
      </c>
      <c r="BI1484">
        <f>S1484-BH1484</f>
        <v>21.436978042445986</v>
      </c>
      <c r="BJ1484">
        <f>SUMPRODUCT(T$2:AD$2,T1484:AD1484)+Sheet7!$B$17</f>
        <v>-2.3983195996489224</v>
      </c>
      <c r="BK1484">
        <f t="shared" si="237"/>
        <v>104.16470235790509</v>
      </c>
      <c r="BL1484">
        <f t="shared" si="238"/>
        <v>23.835297642094915</v>
      </c>
    </row>
    <row r="1485" spans="1:64" x14ac:dyDescent="0.3">
      <c r="A1485">
        <v>108</v>
      </c>
      <c r="B1485">
        <v>3002</v>
      </c>
      <c r="C1485">
        <v>51745</v>
      </c>
      <c r="D1485">
        <v>355</v>
      </c>
      <c r="E1485" t="s">
        <v>3007</v>
      </c>
      <c r="F1485" t="s">
        <v>3008</v>
      </c>
      <c r="G1485" t="s">
        <v>13</v>
      </c>
      <c r="H1485">
        <v>2020</v>
      </c>
      <c r="I1485">
        <v>4</v>
      </c>
      <c r="J1485">
        <v>24</v>
      </c>
      <c r="K1485" s="1">
        <v>43945</v>
      </c>
      <c r="L1485">
        <v>8</v>
      </c>
      <c r="M1485">
        <v>3</v>
      </c>
      <c r="N1485">
        <v>9</v>
      </c>
      <c r="O1485" s="2">
        <v>0.33552083333333332</v>
      </c>
      <c r="P1485">
        <v>8</v>
      </c>
      <c r="Q1485">
        <v>2524</v>
      </c>
      <c r="R1485" s="2">
        <v>1.8055555555555602E-3</v>
      </c>
      <c r="S1485" s="3">
        <v>156</v>
      </c>
      <c r="T1485" s="3">
        <v>10.84</v>
      </c>
      <c r="U1485" s="3">
        <v>9.2899999999999991</v>
      </c>
      <c r="V1485" s="3">
        <v>8.16</v>
      </c>
      <c r="W1485" s="3">
        <v>15.01</v>
      </c>
      <c r="X1485">
        <v>1016</v>
      </c>
      <c r="Y1485">
        <v>50</v>
      </c>
      <c r="Z1485" s="3">
        <v>1.5</v>
      </c>
      <c r="AA1485">
        <v>290</v>
      </c>
      <c r="AB1485">
        <v>0</v>
      </c>
      <c r="AC1485">
        <v>0</v>
      </c>
      <c r="AD1485">
        <v>0</v>
      </c>
      <c r="AE1485">
        <v>800</v>
      </c>
      <c r="AF1485" t="s">
        <v>14833</v>
      </c>
      <c r="AG1485" t="s">
        <v>14834</v>
      </c>
      <c r="AH1485" t="s">
        <v>14836</v>
      </c>
      <c r="AJ1485">
        <f t="shared" si="233"/>
        <v>33.644085100256916</v>
      </c>
      <c r="AK1485">
        <f t="shared" si="233"/>
        <v>91.398169792012993</v>
      </c>
      <c r="AL1485">
        <f t="shared" si="233"/>
        <v>-5.4384719603320288</v>
      </c>
      <c r="AM1485">
        <f t="shared" si="233"/>
        <v>-6.8917945857562195</v>
      </c>
      <c r="AN1485">
        <f t="shared" si="232"/>
        <v>-3.8375366205378532</v>
      </c>
      <c r="AO1485">
        <f t="shared" si="232"/>
        <v>-6.850157060469634</v>
      </c>
      <c r="AP1485">
        <f t="shared" si="232"/>
        <v>4.8922323832190475</v>
      </c>
      <c r="AQ1485">
        <f t="shared" si="232"/>
        <v>-0.13034043140619625</v>
      </c>
      <c r="AR1485">
        <f t="shared" si="232"/>
        <v>1.4331988080756153</v>
      </c>
      <c r="AS1485">
        <f t="shared" si="232"/>
        <v>0.43761824160318913</v>
      </c>
      <c r="AT1485">
        <f t="shared" si="232"/>
        <v>0.6317706899355886</v>
      </c>
      <c r="AU1485">
        <f t="shared" si="232"/>
        <v>1.1332452141829146</v>
      </c>
      <c r="AV1485">
        <f t="shared" si="232"/>
        <v>2.7834668546226733</v>
      </c>
      <c r="AW1485">
        <f t="shared" si="232"/>
        <v>-0.12837869047233114</v>
      </c>
      <c r="AX1485">
        <f t="shared" si="232"/>
        <v>2.8650489381502515</v>
      </c>
      <c r="AY1485">
        <f t="shared" si="232"/>
        <v>-0.28120458358020078</v>
      </c>
      <c r="AZ1485">
        <f>SUM(AJ1485:AY1485)</f>
        <v>115.66095208950475</v>
      </c>
      <c r="BA1485">
        <f>S1485-AZ1485</f>
        <v>40.339047910495253</v>
      </c>
      <c r="BB1485">
        <f>WEEKDAY(K1485)</f>
        <v>6</v>
      </c>
      <c r="BC1485">
        <f>VLOOKUP(BB1485,Sheet5!A$4:B$10,2)</f>
        <v>0.77675681063410251</v>
      </c>
      <c r="BD1485">
        <f t="shared" si="234"/>
        <v>116.43770890013884</v>
      </c>
      <c r="BE1485">
        <f>S1485-BD1485</f>
        <v>39.562291099861156</v>
      </c>
      <c r="BF1485">
        <f t="shared" si="235"/>
        <v>8</v>
      </c>
      <c r="BG1485">
        <f>VLOOKUP(BF1485,Sheet6!A$4:B$21,2)</f>
        <v>6.5616945578649188</v>
      </c>
      <c r="BH1485">
        <f t="shared" si="236"/>
        <v>122.99940345800377</v>
      </c>
      <c r="BI1485">
        <f>S1485-BH1485</f>
        <v>33.000596541996231</v>
      </c>
      <c r="BJ1485">
        <f>SUMPRODUCT(T$2:AD$2,T1485:AD1485)+Sheet7!$B$17</f>
        <v>1.0635900966419847</v>
      </c>
      <c r="BK1485">
        <f t="shared" si="237"/>
        <v>124.06299355464576</v>
      </c>
      <c r="BL1485">
        <f t="shared" si="238"/>
        <v>31.937006445354243</v>
      </c>
    </row>
    <row r="1486" spans="1:64" x14ac:dyDescent="0.3">
      <c r="A1486">
        <v>108</v>
      </c>
      <c r="B1486">
        <v>3002</v>
      </c>
      <c r="C1486">
        <v>51747</v>
      </c>
      <c r="D1486">
        <v>355</v>
      </c>
      <c r="E1486" t="s">
        <v>3009</v>
      </c>
      <c r="F1486" t="s">
        <v>3010</v>
      </c>
      <c r="G1486" t="s">
        <v>7</v>
      </c>
      <c r="H1486">
        <v>2020</v>
      </c>
      <c r="I1486">
        <v>4</v>
      </c>
      <c r="J1486">
        <v>24</v>
      </c>
      <c r="K1486" s="1">
        <v>43945</v>
      </c>
      <c r="L1486">
        <v>9</v>
      </c>
      <c r="M1486">
        <v>19</v>
      </c>
      <c r="N1486">
        <v>11</v>
      </c>
      <c r="O1486" s="2">
        <v>0.38832175925925921</v>
      </c>
      <c r="P1486">
        <v>9</v>
      </c>
      <c r="Q1486">
        <v>2525</v>
      </c>
      <c r="R1486" s="2">
        <v>1.481481481481528E-3</v>
      </c>
      <c r="S1486" s="3">
        <v>128</v>
      </c>
      <c r="T1486" s="3">
        <v>12.81</v>
      </c>
      <c r="U1486" s="3">
        <v>11.16</v>
      </c>
      <c r="V1486" s="3">
        <v>10.15</v>
      </c>
      <c r="W1486" s="3">
        <v>16.13</v>
      </c>
      <c r="X1486">
        <v>1012</v>
      </c>
      <c r="Y1486">
        <v>39</v>
      </c>
      <c r="Z1486" s="3">
        <v>2</v>
      </c>
      <c r="AA1486">
        <v>70</v>
      </c>
      <c r="AB1486">
        <v>0</v>
      </c>
      <c r="AC1486">
        <v>0</v>
      </c>
      <c r="AD1486">
        <v>20</v>
      </c>
      <c r="AE1486">
        <v>801</v>
      </c>
      <c r="AF1486" t="s">
        <v>14841</v>
      </c>
      <c r="AG1486" t="s">
        <v>14844</v>
      </c>
      <c r="AH1486" t="s">
        <v>14845</v>
      </c>
      <c r="AJ1486">
        <f t="shared" si="233"/>
        <v>33.635894401899066</v>
      </c>
      <c r="AK1486">
        <f t="shared" si="233"/>
        <v>91.399484401316556</v>
      </c>
      <c r="AL1486">
        <f t="shared" si="233"/>
        <v>-5.4275986636392535</v>
      </c>
      <c r="AM1486">
        <f t="shared" si="233"/>
        <v>-6.8836193771282517</v>
      </c>
      <c r="AN1486">
        <f t="shared" si="232"/>
        <v>1.2870965274123058</v>
      </c>
      <c r="AO1486">
        <f t="shared" si="232"/>
        <v>-6.851007264031967</v>
      </c>
      <c r="AP1486">
        <f t="shared" si="232"/>
        <v>4.8810888900872493</v>
      </c>
      <c r="AQ1486">
        <f t="shared" si="232"/>
        <v>-0.13029475274485069</v>
      </c>
      <c r="AR1486">
        <f t="shared" si="232"/>
        <v>5.5963864030624269</v>
      </c>
      <c r="AS1486">
        <f t="shared" si="232"/>
        <v>0.43764895268671522</v>
      </c>
      <c r="AT1486">
        <f t="shared" si="232"/>
        <v>0.65550891140002721</v>
      </c>
      <c r="AU1486">
        <f t="shared" si="232"/>
        <v>1.1335264492774799</v>
      </c>
      <c r="AV1486">
        <f t="shared" si="232"/>
        <v>2.7953239177575049</v>
      </c>
      <c r="AW1486">
        <f t="shared" si="232"/>
        <v>-0.12848822868631748</v>
      </c>
      <c r="AX1486">
        <f t="shared" si="232"/>
        <v>4.2537431359690743</v>
      </c>
      <c r="AY1486">
        <f t="shared" si="232"/>
        <v>-0.28125446593419795</v>
      </c>
      <c r="AZ1486">
        <f>SUM(AJ1486:AY1486)</f>
        <v>126.37343923870357</v>
      </c>
      <c r="BA1486">
        <f>S1486-AZ1486</f>
        <v>1.6265607612964317</v>
      </c>
      <c r="BB1486">
        <f>WEEKDAY(K1486)</f>
        <v>6</v>
      </c>
      <c r="BC1486">
        <f>VLOOKUP(BB1486,Sheet5!A$4:B$10,2)</f>
        <v>0.77675681063410251</v>
      </c>
      <c r="BD1486">
        <f t="shared" si="234"/>
        <v>127.15019604933767</v>
      </c>
      <c r="BE1486">
        <f>S1486-BD1486</f>
        <v>0.84980395066233427</v>
      </c>
      <c r="BF1486">
        <f t="shared" si="235"/>
        <v>9</v>
      </c>
      <c r="BG1486">
        <f>VLOOKUP(BF1486,Sheet6!A$4:B$21,2)</f>
        <v>-3.4267925049145957</v>
      </c>
      <c r="BH1486">
        <f t="shared" si="236"/>
        <v>123.72340354442306</v>
      </c>
      <c r="BI1486">
        <f>S1486-BH1486</f>
        <v>4.2765964555769358</v>
      </c>
      <c r="BJ1486">
        <f>SUMPRODUCT(T$2:AD$2,T1486:AD1486)+Sheet7!$B$17</f>
        <v>-4.8935057117089897E-2</v>
      </c>
      <c r="BK1486">
        <f t="shared" si="237"/>
        <v>123.67446848730597</v>
      </c>
      <c r="BL1486">
        <f t="shared" si="238"/>
        <v>4.3255315126940275</v>
      </c>
    </row>
    <row r="1487" spans="1:64" x14ac:dyDescent="0.3">
      <c r="A1487">
        <v>108</v>
      </c>
      <c r="B1487">
        <v>3002</v>
      </c>
      <c r="C1487">
        <v>51749</v>
      </c>
      <c r="D1487">
        <v>355</v>
      </c>
      <c r="E1487" t="s">
        <v>3011</v>
      </c>
      <c r="F1487" t="s">
        <v>3012</v>
      </c>
      <c r="G1487" t="s">
        <v>8</v>
      </c>
      <c r="H1487">
        <v>2020</v>
      </c>
      <c r="I1487">
        <v>4</v>
      </c>
      <c r="J1487">
        <v>24</v>
      </c>
      <c r="K1487" s="1">
        <v>43945</v>
      </c>
      <c r="L1487">
        <v>10</v>
      </c>
      <c r="M1487">
        <v>44</v>
      </c>
      <c r="N1487">
        <v>15</v>
      </c>
      <c r="O1487" s="2">
        <v>0.44739583333333338</v>
      </c>
      <c r="P1487">
        <v>11</v>
      </c>
      <c r="Q1487">
        <v>2527</v>
      </c>
      <c r="R1487" s="2">
        <v>9.7222222222220767E-4</v>
      </c>
      <c r="S1487" s="3">
        <v>84</v>
      </c>
      <c r="T1487" s="3">
        <v>15.82</v>
      </c>
      <c r="U1487" s="3">
        <v>14.21</v>
      </c>
      <c r="V1487" s="3">
        <v>15.82</v>
      </c>
      <c r="W1487" s="3">
        <v>18.350000000000001</v>
      </c>
      <c r="X1487">
        <v>1014</v>
      </c>
      <c r="Y1487">
        <v>29</v>
      </c>
      <c r="Z1487" s="3">
        <v>3.6</v>
      </c>
      <c r="AA1487">
        <v>130</v>
      </c>
      <c r="AB1487">
        <v>0</v>
      </c>
      <c r="AC1487">
        <v>0</v>
      </c>
      <c r="AD1487">
        <v>0</v>
      </c>
      <c r="AE1487">
        <v>800</v>
      </c>
      <c r="AF1487" t="s">
        <v>14833</v>
      </c>
      <c r="AG1487" t="s">
        <v>14834</v>
      </c>
      <c r="AH1487" t="s">
        <v>14836</v>
      </c>
      <c r="AJ1487">
        <f t="shared" si="233"/>
        <v>33.619469989416473</v>
      </c>
      <c r="AK1487">
        <f t="shared" si="233"/>
        <v>91.402112537426419</v>
      </c>
      <c r="AL1487">
        <f t="shared" si="233"/>
        <v>-5.405781729194076</v>
      </c>
      <c r="AM1487">
        <f t="shared" si="233"/>
        <v>-6.8672362314929822</v>
      </c>
      <c r="AN1487">
        <f t="shared" si="232"/>
        <v>10.929964569348899</v>
      </c>
      <c r="AO1487">
        <f t="shared" si="232"/>
        <v>-6.8527071187404545</v>
      </c>
      <c r="AP1487">
        <f t="shared" si="232"/>
        <v>4.8586909775478579</v>
      </c>
      <c r="AQ1487">
        <f t="shared" si="232"/>
        <v>-0.1302033938791908</v>
      </c>
      <c r="AR1487">
        <f t="shared" si="232"/>
        <v>3.5695372111045298</v>
      </c>
      <c r="AS1487">
        <f t="shared" si="232"/>
        <v>0.43771031096190094</v>
      </c>
      <c r="AT1487">
        <f t="shared" si="232"/>
        <v>0.70295331493938917</v>
      </c>
      <c r="AU1487">
        <f t="shared" si="232"/>
        <v>1.1340874488918624</v>
      </c>
      <c r="AV1487">
        <f t="shared" si="232"/>
        <v>2.8187321163913475</v>
      </c>
      <c r="AW1487">
        <f t="shared" si="232"/>
        <v>-0.12870724239681769</v>
      </c>
      <c r="AX1487">
        <f t="shared" si="232"/>
        <v>3.5450759448897502</v>
      </c>
      <c r="AY1487">
        <f t="shared" si="232"/>
        <v>-0.28135420883569784</v>
      </c>
      <c r="AZ1487">
        <f>SUM(AJ1487:AY1487)</f>
        <v>133.35234449637923</v>
      </c>
      <c r="BA1487">
        <f>S1487-AZ1487</f>
        <v>-49.352344496379231</v>
      </c>
      <c r="BB1487">
        <f>WEEKDAY(K1487)</f>
        <v>6</v>
      </c>
      <c r="BC1487">
        <f>VLOOKUP(BB1487,Sheet5!A$4:B$10,2)</f>
        <v>0.77675681063410251</v>
      </c>
      <c r="BD1487">
        <f t="shared" si="234"/>
        <v>134.12910130701334</v>
      </c>
      <c r="BE1487">
        <f>S1487-BD1487</f>
        <v>-50.129101307013343</v>
      </c>
      <c r="BF1487">
        <f t="shared" si="235"/>
        <v>11</v>
      </c>
      <c r="BG1487">
        <f>VLOOKUP(BF1487,Sheet6!A$4:B$21,2)</f>
        <v>-6.60931600528001</v>
      </c>
      <c r="BH1487">
        <f t="shared" si="236"/>
        <v>127.51978530173334</v>
      </c>
      <c r="BI1487">
        <f>S1487-BH1487</f>
        <v>-43.519785301733336</v>
      </c>
      <c r="BJ1487">
        <f>SUMPRODUCT(T$2:AD$2,T1487:AD1487)+Sheet7!$B$17</f>
        <v>8.228360428226722E-3</v>
      </c>
      <c r="BK1487">
        <f t="shared" si="237"/>
        <v>127.52801366216156</v>
      </c>
      <c r="BL1487">
        <f t="shared" si="238"/>
        <v>-43.528013662161555</v>
      </c>
    </row>
    <row r="1488" spans="1:64" x14ac:dyDescent="0.3">
      <c r="A1488">
        <v>108</v>
      </c>
      <c r="B1488">
        <v>3002</v>
      </c>
      <c r="C1488">
        <v>51751</v>
      </c>
      <c r="D1488">
        <v>355</v>
      </c>
      <c r="E1488" t="s">
        <v>3013</v>
      </c>
      <c r="F1488" t="s">
        <v>3014</v>
      </c>
      <c r="G1488" t="s">
        <v>13</v>
      </c>
      <c r="H1488">
        <v>2020</v>
      </c>
      <c r="I1488">
        <v>4</v>
      </c>
      <c r="J1488">
        <v>24</v>
      </c>
      <c r="K1488" s="1">
        <v>43945</v>
      </c>
      <c r="L1488">
        <v>11</v>
      </c>
      <c r="M1488">
        <v>55</v>
      </c>
      <c r="N1488">
        <v>13</v>
      </c>
      <c r="O1488" s="2">
        <v>0.4966782407407408</v>
      </c>
      <c r="P1488">
        <v>12</v>
      </c>
      <c r="Q1488">
        <v>2528</v>
      </c>
      <c r="R1488" s="2">
        <v>2.1643518518517646E-3</v>
      </c>
      <c r="S1488" s="3">
        <v>187</v>
      </c>
      <c r="T1488" s="3">
        <v>16.079999999999998</v>
      </c>
      <c r="U1488" s="3">
        <v>14.47</v>
      </c>
      <c r="V1488" s="3">
        <v>6.57</v>
      </c>
      <c r="W1488" s="3">
        <v>17.79</v>
      </c>
      <c r="X1488">
        <v>1011</v>
      </c>
      <c r="Y1488">
        <v>28</v>
      </c>
      <c r="Z1488" s="3">
        <v>0.89</v>
      </c>
      <c r="AA1488">
        <v>45</v>
      </c>
      <c r="AB1488">
        <v>0</v>
      </c>
      <c r="AC1488">
        <v>0</v>
      </c>
      <c r="AD1488">
        <v>20</v>
      </c>
      <c r="AE1488">
        <v>801</v>
      </c>
      <c r="AF1488" t="s">
        <v>14841</v>
      </c>
      <c r="AG1488" t="s">
        <v>14844</v>
      </c>
      <c r="AH1488" t="s">
        <v>14845</v>
      </c>
      <c r="AJ1488">
        <f t="shared" si="233"/>
        <v>33.611236282293845</v>
      </c>
      <c r="AK1488">
        <f t="shared" si="233"/>
        <v>91.403426064222316</v>
      </c>
      <c r="AL1488">
        <f t="shared" si="233"/>
        <v>-5.3948381857531036</v>
      </c>
      <c r="AM1488">
        <f t="shared" si="233"/>
        <v>-6.8590283204606983</v>
      </c>
      <c r="AN1488">
        <f t="shared" si="232"/>
        <v>14.791053941870571</v>
      </c>
      <c r="AO1488">
        <f t="shared" si="232"/>
        <v>-6.8535567698409228</v>
      </c>
      <c r="AP1488">
        <f t="shared" si="232"/>
        <v>4.8474367279394945</v>
      </c>
      <c r="AQ1488">
        <f t="shared" si="232"/>
        <v>-0.1301577136752371</v>
      </c>
      <c r="AR1488">
        <f t="shared" si="232"/>
        <v>-1.4331988080762823</v>
      </c>
      <c r="AS1488">
        <f t="shared" si="232"/>
        <v>0.43774095815057484</v>
      </c>
      <c r="AT1488">
        <f t="shared" si="232"/>
        <v>0.7266587332477914</v>
      </c>
      <c r="AU1488">
        <f t="shared" si="232"/>
        <v>1.1343672131690965</v>
      </c>
      <c r="AV1488">
        <f t="shared" si="232"/>
        <v>2.8302823991340298</v>
      </c>
      <c r="AW1488">
        <f t="shared" si="232"/>
        <v>-0.12881671785770704</v>
      </c>
      <c r="AX1488">
        <f t="shared" si="232"/>
        <v>1.6376013575446375</v>
      </c>
      <c r="AY1488">
        <f t="shared" si="232"/>
        <v>-0.28140406938062296</v>
      </c>
      <c r="AZ1488">
        <f>SUM(AJ1488:AY1488)</f>
        <v>130.3388030925278</v>
      </c>
      <c r="BA1488">
        <f>S1488-AZ1488</f>
        <v>56.661196907472203</v>
      </c>
      <c r="BB1488">
        <f>WEEKDAY(K1488)</f>
        <v>6</v>
      </c>
      <c r="BC1488">
        <f>VLOOKUP(BB1488,Sheet5!A$4:B$10,2)</f>
        <v>0.77675681063410251</v>
      </c>
      <c r="BD1488">
        <f t="shared" si="234"/>
        <v>131.11555990316191</v>
      </c>
      <c r="BE1488">
        <f>S1488-BD1488</f>
        <v>55.884440096838091</v>
      </c>
      <c r="BF1488">
        <f t="shared" si="235"/>
        <v>12</v>
      </c>
      <c r="BG1488">
        <f>VLOOKUP(BF1488,Sheet6!A$4:B$21,2)</f>
        <v>0.24443207968543576</v>
      </c>
      <c r="BH1488">
        <f t="shared" si="236"/>
        <v>131.35999198284733</v>
      </c>
      <c r="BI1488">
        <f>S1488-BH1488</f>
        <v>55.640008017152667</v>
      </c>
      <c r="BJ1488">
        <f>SUMPRODUCT(T$2:AD$2,T1488:AD1488)+Sheet7!$B$17</f>
        <v>-1.2970988160258017</v>
      </c>
      <c r="BK1488">
        <f t="shared" si="237"/>
        <v>130.06289316682154</v>
      </c>
      <c r="BL1488">
        <f t="shared" si="238"/>
        <v>56.937106833178461</v>
      </c>
    </row>
    <row r="1489" spans="1:64" x14ac:dyDescent="0.3">
      <c r="A1489">
        <v>108</v>
      </c>
      <c r="B1489">
        <v>3002</v>
      </c>
      <c r="C1489">
        <v>51753</v>
      </c>
      <c r="D1489">
        <v>355</v>
      </c>
      <c r="E1489" t="s">
        <v>3015</v>
      </c>
      <c r="F1489" t="s">
        <v>3016</v>
      </c>
      <c r="G1489" t="s">
        <v>13</v>
      </c>
      <c r="H1489">
        <v>2020</v>
      </c>
      <c r="I1489">
        <v>4</v>
      </c>
      <c r="J1489">
        <v>24</v>
      </c>
      <c r="K1489" s="1">
        <v>43945</v>
      </c>
      <c r="L1489">
        <v>13</v>
      </c>
      <c r="M1489">
        <v>6</v>
      </c>
      <c r="N1489">
        <v>39</v>
      </c>
      <c r="O1489" s="2">
        <v>0.54628472222222224</v>
      </c>
      <c r="P1489">
        <v>13</v>
      </c>
      <c r="Q1489">
        <v>2529</v>
      </c>
      <c r="R1489" s="2">
        <v>1.9907407407407929E-3</v>
      </c>
      <c r="S1489" s="3">
        <v>172</v>
      </c>
      <c r="T1489" s="3">
        <v>16.77</v>
      </c>
      <c r="U1489" s="3">
        <v>15.08</v>
      </c>
      <c r="V1489" s="3">
        <v>6.57</v>
      </c>
      <c r="W1489" s="3">
        <v>17.920000000000002</v>
      </c>
      <c r="X1489">
        <v>1012</v>
      </c>
      <c r="Y1489">
        <v>22</v>
      </c>
      <c r="Z1489" s="3">
        <v>2.1</v>
      </c>
      <c r="AA1489">
        <v>0</v>
      </c>
      <c r="AB1489">
        <v>0</v>
      </c>
      <c r="AC1489">
        <v>0</v>
      </c>
      <c r="AD1489">
        <v>0</v>
      </c>
      <c r="AE1489">
        <v>800</v>
      </c>
      <c r="AF1489" t="s">
        <v>14833</v>
      </c>
      <c r="AG1489" t="s">
        <v>14834</v>
      </c>
      <c r="AH1489" t="s">
        <v>14836</v>
      </c>
      <c r="AJ1489">
        <f t="shared" si="233"/>
        <v>33.602988245928579</v>
      </c>
      <c r="AK1489">
        <f t="shared" si="233"/>
        <v>91.404739230171955</v>
      </c>
      <c r="AL1489">
        <f t="shared" si="233"/>
        <v>-5.3838713212093516</v>
      </c>
      <c r="AM1489">
        <f t="shared" si="233"/>
        <v>-6.8508095346307787</v>
      </c>
      <c r="AN1489">
        <f t="shared" si="232"/>
        <v>17.644157431626493</v>
      </c>
      <c r="AO1489">
        <f t="shared" si="232"/>
        <v>-6.8544062367417595</v>
      </c>
      <c r="AP1489">
        <f t="shared" si="232"/>
        <v>4.8361457297706814</v>
      </c>
      <c r="AQ1489">
        <f t="shared" si="232"/>
        <v>-0.13011203295744134</v>
      </c>
      <c r="AR1489">
        <f t="shared" si="232"/>
        <v>-5.5963864030619828</v>
      </c>
      <c r="AS1489">
        <f t="shared" si="232"/>
        <v>0.43777158403798055</v>
      </c>
      <c r="AT1489">
        <f t="shared" si="232"/>
        <v>0.75035245370381398</v>
      </c>
      <c r="AU1489">
        <f t="shared" si="232"/>
        <v>1.1346464869316564</v>
      </c>
      <c r="AV1489">
        <f t="shared" si="232"/>
        <v>2.8417295752140612</v>
      </c>
      <c r="AW1489">
        <f t="shared" si="232"/>
        <v>-0.1289261723652782</v>
      </c>
      <c r="AX1489">
        <f t="shared" si="232"/>
        <v>-0.70866719107851162</v>
      </c>
      <c r="AY1489">
        <f t="shared" si="232"/>
        <v>-0.28145392265328001</v>
      </c>
      <c r="AZ1489">
        <f>SUM(AJ1489:AY1489)</f>
        <v>126.71789792268682</v>
      </c>
      <c r="BA1489">
        <f>S1489-AZ1489</f>
        <v>45.282102077313183</v>
      </c>
      <c r="BB1489">
        <f>WEEKDAY(K1489)</f>
        <v>6</v>
      </c>
      <c r="BC1489">
        <f>VLOOKUP(BB1489,Sheet5!A$4:B$10,2)</f>
        <v>0.77675681063410251</v>
      </c>
      <c r="BD1489">
        <f t="shared" si="234"/>
        <v>127.49465473332091</v>
      </c>
      <c r="BE1489">
        <f>S1489-BD1489</f>
        <v>44.505345266679086</v>
      </c>
      <c r="BF1489">
        <f t="shared" si="235"/>
        <v>13</v>
      </c>
      <c r="BG1489">
        <f>VLOOKUP(BF1489,Sheet6!A$4:B$21,2)</f>
        <v>0.21493038056828762</v>
      </c>
      <c r="BH1489">
        <f t="shared" si="236"/>
        <v>127.7095851138892</v>
      </c>
      <c r="BI1489">
        <f>S1489-BH1489</f>
        <v>44.290414886110796</v>
      </c>
      <c r="BJ1489">
        <f>SUMPRODUCT(T$2:AD$2,T1489:AD1489)+Sheet7!$B$17</f>
        <v>-2.3716136527416172</v>
      </c>
      <c r="BK1489">
        <f t="shared" si="237"/>
        <v>125.33797146114759</v>
      </c>
      <c r="BL1489">
        <f t="shared" si="238"/>
        <v>46.662028538852411</v>
      </c>
    </row>
    <row r="1490" spans="1:64" x14ac:dyDescent="0.3">
      <c r="A1490">
        <v>108</v>
      </c>
      <c r="B1490">
        <v>3002</v>
      </c>
      <c r="C1490">
        <v>51755</v>
      </c>
      <c r="D1490">
        <v>355</v>
      </c>
      <c r="E1490" t="s">
        <v>3017</v>
      </c>
      <c r="F1490" t="s">
        <v>3018</v>
      </c>
      <c r="G1490" t="s">
        <v>9</v>
      </c>
      <c r="H1490">
        <v>2020</v>
      </c>
      <c r="I1490">
        <v>4</v>
      </c>
      <c r="J1490">
        <v>24</v>
      </c>
      <c r="K1490" s="1">
        <v>43945</v>
      </c>
      <c r="L1490">
        <v>14</v>
      </c>
      <c r="M1490">
        <v>16</v>
      </c>
      <c r="N1490">
        <v>54</v>
      </c>
      <c r="O1490" s="2">
        <v>0.59506944444444443</v>
      </c>
      <c r="P1490">
        <v>14</v>
      </c>
      <c r="Q1490">
        <v>2530</v>
      </c>
      <c r="R1490" s="2">
        <v>1.2152777777777457E-3</v>
      </c>
      <c r="S1490" s="3">
        <v>105</v>
      </c>
      <c r="T1490" s="3">
        <v>17.309999999999999</v>
      </c>
      <c r="U1490" s="3">
        <v>15.64</v>
      </c>
      <c r="V1490" s="3">
        <v>10.38</v>
      </c>
      <c r="W1490" s="3">
        <v>17.82</v>
      </c>
      <c r="X1490">
        <v>1012</v>
      </c>
      <c r="Y1490">
        <v>21</v>
      </c>
      <c r="Z1490" s="3">
        <v>2.1</v>
      </c>
      <c r="AA1490">
        <v>0</v>
      </c>
      <c r="AB1490">
        <v>0</v>
      </c>
      <c r="AC1490">
        <v>0</v>
      </c>
      <c r="AD1490">
        <v>0</v>
      </c>
      <c r="AE1490">
        <v>800</v>
      </c>
      <c r="AF1490" t="s">
        <v>14833</v>
      </c>
      <c r="AG1490" t="s">
        <v>14834</v>
      </c>
      <c r="AH1490" t="s">
        <v>14836</v>
      </c>
      <c r="AJ1490">
        <f t="shared" si="233"/>
        <v>33.594725883837015</v>
      </c>
      <c r="AK1490">
        <f t="shared" si="233"/>
        <v>91.406052035270136</v>
      </c>
      <c r="AL1490">
        <f t="shared" si="233"/>
        <v>-5.3728811829709713</v>
      </c>
      <c r="AM1490">
        <f t="shared" si="233"/>
        <v>-6.8425798870338754</v>
      </c>
      <c r="AN1490">
        <f t="shared" si="232"/>
        <v>19.294840750766756</v>
      </c>
      <c r="AO1490">
        <f t="shared" si="232"/>
        <v>-6.8552555194201323</v>
      </c>
      <c r="AP1490">
        <f t="shared" si="232"/>
        <v>4.8248180686387885</v>
      </c>
      <c r="AQ1490">
        <f t="shared" si="232"/>
        <v>-0.13006635172598383</v>
      </c>
      <c r="AR1490">
        <f t="shared" si="232"/>
        <v>-6.4812867434151773</v>
      </c>
      <c r="AS1490">
        <f t="shared" si="232"/>
        <v>0.43780218862262776</v>
      </c>
      <c r="AT1490">
        <f t="shared" si="232"/>
        <v>0.7740340948827038</v>
      </c>
      <c r="AU1490">
        <f t="shared" si="232"/>
        <v>1.1349252700587815</v>
      </c>
      <c r="AV1490">
        <f t="shared" si="232"/>
        <v>2.8530732276129496</v>
      </c>
      <c r="AW1490">
        <f t="shared" si="232"/>
        <v>-0.12903560590172747</v>
      </c>
      <c r="AX1490">
        <f t="shared" si="232"/>
        <v>-2.8650489381506161</v>
      </c>
      <c r="AY1490">
        <f t="shared" si="232"/>
        <v>-0.28150376865238069</v>
      </c>
      <c r="AZ1490">
        <f>SUM(AJ1490:AY1490)</f>
        <v>125.3626135224189</v>
      </c>
      <c r="BA1490">
        <f>S1490-AZ1490</f>
        <v>-20.362613522418897</v>
      </c>
      <c r="BB1490">
        <f>WEEKDAY(K1490)</f>
        <v>6</v>
      </c>
      <c r="BC1490">
        <f>VLOOKUP(BB1490,Sheet5!A$4:B$10,2)</f>
        <v>0.77675681063410251</v>
      </c>
      <c r="BD1490">
        <f t="shared" si="234"/>
        <v>126.13937033305299</v>
      </c>
      <c r="BE1490">
        <f>S1490-BD1490</f>
        <v>-21.139370333052995</v>
      </c>
      <c r="BF1490">
        <f t="shared" si="235"/>
        <v>14</v>
      </c>
      <c r="BG1490">
        <f>VLOOKUP(BF1490,Sheet6!A$4:B$21,2)</f>
        <v>4.6167404848157085</v>
      </c>
      <c r="BH1490">
        <f t="shared" si="236"/>
        <v>130.75611081786872</v>
      </c>
      <c r="BI1490">
        <f>S1490-BH1490</f>
        <v>-25.756110817868716</v>
      </c>
      <c r="BJ1490">
        <f>SUMPRODUCT(T$2:AD$2,T1490:AD1490)+Sheet7!$B$17</f>
        <v>-2.2742469032647827</v>
      </c>
      <c r="BK1490">
        <f t="shared" si="237"/>
        <v>128.48186391460393</v>
      </c>
      <c r="BL1490">
        <f t="shared" si="238"/>
        <v>-23.481863914603935</v>
      </c>
    </row>
    <row r="1491" spans="1:64" x14ac:dyDescent="0.3">
      <c r="A1491">
        <v>108</v>
      </c>
      <c r="B1491">
        <v>3002</v>
      </c>
      <c r="C1491">
        <v>51757</v>
      </c>
      <c r="D1491">
        <v>355</v>
      </c>
      <c r="E1491" t="s">
        <v>3019</v>
      </c>
      <c r="F1491" t="s">
        <v>3020</v>
      </c>
      <c r="G1491" t="s">
        <v>13</v>
      </c>
      <c r="H1491">
        <v>2020</v>
      </c>
      <c r="I1491">
        <v>4</v>
      </c>
      <c r="J1491">
        <v>24</v>
      </c>
      <c r="K1491" s="1">
        <v>43945</v>
      </c>
      <c r="L1491">
        <v>15</v>
      </c>
      <c r="M1491">
        <v>30</v>
      </c>
      <c r="N1491">
        <v>57</v>
      </c>
      <c r="O1491" s="2">
        <v>0.64649305555555558</v>
      </c>
      <c r="P1491">
        <v>16</v>
      </c>
      <c r="Q1491">
        <v>2532</v>
      </c>
      <c r="R1491" s="2">
        <v>1.7361111111110494E-3</v>
      </c>
      <c r="S1491" s="3">
        <v>150</v>
      </c>
      <c r="T1491" s="3">
        <v>17.190000000000001</v>
      </c>
      <c r="U1491" s="3">
        <v>15.57</v>
      </c>
      <c r="V1491" s="3">
        <v>10.94</v>
      </c>
      <c r="W1491" s="3">
        <v>19.29</v>
      </c>
      <c r="X1491">
        <v>1010</v>
      </c>
      <c r="Y1491">
        <v>23</v>
      </c>
      <c r="Z1491" s="3">
        <v>1.5</v>
      </c>
      <c r="AA1491">
        <v>120</v>
      </c>
      <c r="AB1491">
        <v>0</v>
      </c>
      <c r="AC1491">
        <v>0</v>
      </c>
      <c r="AD1491">
        <v>0</v>
      </c>
      <c r="AE1491">
        <v>800</v>
      </c>
      <c r="AF1491" t="s">
        <v>14833</v>
      </c>
      <c r="AG1491" t="s">
        <v>14834</v>
      </c>
      <c r="AH1491" t="s">
        <v>14836</v>
      </c>
      <c r="AJ1491">
        <f t="shared" si="233"/>
        <v>33.578158196570783</v>
      </c>
      <c r="AK1491">
        <f t="shared" si="233"/>
        <v>91.408676562891472</v>
      </c>
      <c r="AL1491">
        <f t="shared" si="233"/>
        <v>-5.3508312755458318</v>
      </c>
      <c r="AM1491">
        <f t="shared" si="233"/>
        <v>-6.8260880587478363</v>
      </c>
      <c r="AN1491">
        <f t="shared" si="232"/>
        <v>18.628590562407545</v>
      </c>
      <c r="AO1491">
        <f t="shared" si="232"/>
        <v>-6.8569535320181902</v>
      </c>
      <c r="AP1491">
        <f t="shared" si="232"/>
        <v>4.8020531012644199</v>
      </c>
      <c r="AQ1491">
        <f t="shared" si="232"/>
        <v>-0.12997498772280505</v>
      </c>
      <c r="AR1491">
        <f t="shared" si="232"/>
        <v>1.4331988080754756</v>
      </c>
      <c r="AS1491">
        <f t="shared" si="232"/>
        <v>0.43786333387769094</v>
      </c>
      <c r="AT1491">
        <f t="shared" si="232"/>
        <v>0.82135961468834928</v>
      </c>
      <c r="AU1491">
        <f t="shared" si="232"/>
        <v>1.1354813639247405</v>
      </c>
      <c r="AV1491">
        <f t="shared" si="232"/>
        <v>2.8754483121650734</v>
      </c>
      <c r="AW1491">
        <f t="shared" si="232"/>
        <v>-0.1292544099900618</v>
      </c>
      <c r="AX1491">
        <f t="shared" si="232"/>
        <v>-4.5026502956950845</v>
      </c>
      <c r="AY1491">
        <f t="shared" si="232"/>
        <v>-0.28160343882476052</v>
      </c>
      <c r="AZ1491">
        <f>SUM(AJ1491:AY1491)</f>
        <v>131.04347385732098</v>
      </c>
      <c r="BA1491">
        <f>S1491-AZ1491</f>
        <v>18.956526142679024</v>
      </c>
      <c r="BB1491">
        <f>WEEKDAY(K1491)</f>
        <v>6</v>
      </c>
      <c r="BC1491">
        <f>VLOOKUP(BB1491,Sheet5!A$4:B$10,2)</f>
        <v>0.77675681063410251</v>
      </c>
      <c r="BD1491">
        <f t="shared" si="234"/>
        <v>131.82023066795509</v>
      </c>
      <c r="BE1491">
        <f>S1491-BD1491</f>
        <v>18.179769332044913</v>
      </c>
      <c r="BF1491">
        <f t="shared" si="235"/>
        <v>16</v>
      </c>
      <c r="BG1491">
        <f>VLOOKUP(BF1491,Sheet6!A$4:B$21,2)</f>
        <v>-0.34695455631514721</v>
      </c>
      <c r="BH1491">
        <f t="shared" si="236"/>
        <v>131.47327611163993</v>
      </c>
      <c r="BI1491">
        <f>S1491-BH1491</f>
        <v>18.526723888360067</v>
      </c>
      <c r="BJ1491">
        <f>SUMPRODUCT(T$2:AD$2,T1491:AD1491)+Sheet7!$B$17</f>
        <v>-0.61563972765928021</v>
      </c>
      <c r="BK1491">
        <f t="shared" si="237"/>
        <v>130.85763638398066</v>
      </c>
      <c r="BL1491">
        <f t="shared" si="238"/>
        <v>19.142363616019338</v>
      </c>
    </row>
    <row r="1492" spans="1:64" x14ac:dyDescent="0.3">
      <c r="A1492">
        <v>108</v>
      </c>
      <c r="B1492">
        <v>3002</v>
      </c>
      <c r="C1492">
        <v>51759</v>
      </c>
      <c r="D1492">
        <v>355</v>
      </c>
      <c r="E1492" t="s">
        <v>3021</v>
      </c>
      <c r="F1492" t="s">
        <v>3022</v>
      </c>
      <c r="G1492" t="s">
        <v>7</v>
      </c>
      <c r="H1492">
        <v>2020</v>
      </c>
      <c r="I1492">
        <v>4</v>
      </c>
      <c r="J1492">
        <v>24</v>
      </c>
      <c r="K1492" s="1">
        <v>43945</v>
      </c>
      <c r="L1492">
        <v>16</v>
      </c>
      <c r="M1492">
        <v>46</v>
      </c>
      <c r="N1492">
        <v>12</v>
      </c>
      <c r="O1492" s="2">
        <v>0.69874999999999998</v>
      </c>
      <c r="P1492">
        <v>17</v>
      </c>
      <c r="Q1492">
        <v>2533</v>
      </c>
      <c r="R1492" s="2">
        <v>1.4351851851852615E-3</v>
      </c>
      <c r="S1492" s="3">
        <v>124</v>
      </c>
      <c r="T1492" s="3">
        <v>15.82</v>
      </c>
      <c r="U1492" s="3">
        <v>14.21</v>
      </c>
      <c r="V1492" s="3">
        <v>9.07</v>
      </c>
      <c r="W1492" s="3">
        <v>15.82</v>
      </c>
      <c r="X1492">
        <v>1010</v>
      </c>
      <c r="Y1492">
        <v>29</v>
      </c>
      <c r="Z1492" s="3">
        <v>2.1</v>
      </c>
      <c r="AA1492">
        <v>130</v>
      </c>
      <c r="AB1492">
        <v>0</v>
      </c>
      <c r="AC1492">
        <v>0</v>
      </c>
      <c r="AD1492">
        <v>0</v>
      </c>
      <c r="AE1492">
        <v>800</v>
      </c>
      <c r="AF1492" t="s">
        <v>14833</v>
      </c>
      <c r="AG1492" t="s">
        <v>14834</v>
      </c>
      <c r="AH1492" t="s">
        <v>14836</v>
      </c>
      <c r="AJ1492">
        <f t="shared" si="233"/>
        <v>33.569852878459315</v>
      </c>
      <c r="AK1492">
        <f t="shared" si="233"/>
        <v>91.409988285404239</v>
      </c>
      <c r="AL1492">
        <f t="shared" si="233"/>
        <v>-5.3397716016776249</v>
      </c>
      <c r="AM1492">
        <f t="shared" si="233"/>
        <v>-6.8178259042060274</v>
      </c>
      <c r="AN1492">
        <f t="shared" ref="AN1492:AY1507" si="239">AN$2*COS(2*PI()*$Q1492/AN$1)+AN$3*SIN(2*PI()*$Q1492/AN$1)</f>
        <v>16.35706090421537</v>
      </c>
      <c r="AO1492">
        <f t="shared" si="239"/>
        <v>-6.857802261892239</v>
      </c>
      <c r="AP1492">
        <f t="shared" si="239"/>
        <v>4.7906159676038271</v>
      </c>
      <c r="AQ1492">
        <f t="shared" si="239"/>
        <v>-0.1299293049514445</v>
      </c>
      <c r="AR1492">
        <f t="shared" si="239"/>
        <v>5.5963864030623505</v>
      </c>
      <c r="AS1492">
        <f t="shared" si="239"/>
        <v>0.43789387454513129</v>
      </c>
      <c r="AT1492">
        <f t="shared" si="239"/>
        <v>0.84500273146237825</v>
      </c>
      <c r="AU1492">
        <f t="shared" si="239"/>
        <v>1.1357586744231127</v>
      </c>
      <c r="AV1492">
        <f t="shared" si="239"/>
        <v>2.8864789291981365</v>
      </c>
      <c r="AW1492">
        <f t="shared" si="239"/>
        <v>-0.12936378050635627</v>
      </c>
      <c r="AX1492">
        <f t="shared" si="239"/>
        <v>-3.5450759448901064</v>
      </c>
      <c r="AY1492">
        <f t="shared" si="239"/>
        <v>-0.28165326299546389</v>
      </c>
      <c r="AZ1492">
        <f>SUM(AJ1492:AY1492)</f>
        <v>133.92761658725459</v>
      </c>
      <c r="BA1492">
        <f>S1492-AZ1492</f>
        <v>-9.9276165872545903</v>
      </c>
      <c r="BB1492">
        <f>WEEKDAY(K1492)</f>
        <v>6</v>
      </c>
      <c r="BC1492">
        <f>VLOOKUP(BB1492,Sheet5!A$4:B$10,2)</f>
        <v>0.77675681063410251</v>
      </c>
      <c r="BD1492">
        <f t="shared" si="234"/>
        <v>134.7043733978887</v>
      </c>
      <c r="BE1492">
        <f>S1492-BD1492</f>
        <v>-10.704373397888702</v>
      </c>
      <c r="BF1492">
        <f t="shared" si="235"/>
        <v>17</v>
      </c>
      <c r="BG1492">
        <f>VLOOKUP(BF1492,Sheet6!A$4:B$21,2)</f>
        <v>-9.0795171222841429</v>
      </c>
      <c r="BH1492">
        <f t="shared" si="236"/>
        <v>125.62485627560456</v>
      </c>
      <c r="BI1492">
        <f>S1492-BH1492</f>
        <v>-1.6248562756045573</v>
      </c>
      <c r="BJ1492">
        <f>SUMPRODUCT(T$2:AD$2,T1492:AD1492)+Sheet7!$B$17</f>
        <v>-1.9121896989198595</v>
      </c>
      <c r="BK1492">
        <f t="shared" si="237"/>
        <v>123.7126665766847</v>
      </c>
      <c r="BL1492">
        <f t="shared" si="238"/>
        <v>0.28733342331530309</v>
      </c>
    </row>
    <row r="1493" spans="1:64" x14ac:dyDescent="0.3">
      <c r="A1493">
        <v>108</v>
      </c>
      <c r="B1493">
        <v>3002</v>
      </c>
      <c r="C1493">
        <v>51761</v>
      </c>
      <c r="D1493">
        <v>355</v>
      </c>
      <c r="E1493" t="s">
        <v>3023</v>
      </c>
      <c r="F1493" t="s">
        <v>3024</v>
      </c>
      <c r="G1493" t="s">
        <v>7</v>
      </c>
      <c r="H1493">
        <v>2020</v>
      </c>
      <c r="I1493">
        <v>4</v>
      </c>
      <c r="J1493">
        <v>24</v>
      </c>
      <c r="K1493" s="1">
        <v>43945</v>
      </c>
      <c r="L1493">
        <v>17</v>
      </c>
      <c r="M1493">
        <v>57</v>
      </c>
      <c r="N1493">
        <v>41</v>
      </c>
      <c r="O1493" s="2">
        <v>0.7483912037037036</v>
      </c>
      <c r="P1493">
        <v>18</v>
      </c>
      <c r="Q1493">
        <v>2534</v>
      </c>
      <c r="R1493" s="2">
        <v>1.3541666666667673E-3</v>
      </c>
      <c r="S1493" s="3">
        <v>117</v>
      </c>
      <c r="T1493" s="3">
        <v>11.92</v>
      </c>
      <c r="U1493" s="3">
        <v>10.24</v>
      </c>
      <c r="V1493" s="3">
        <v>8.7200000000000006</v>
      </c>
      <c r="W1493" s="3">
        <v>13.89</v>
      </c>
      <c r="X1493">
        <v>1008</v>
      </c>
      <c r="Y1493">
        <v>41</v>
      </c>
      <c r="Z1493" s="3">
        <v>0</v>
      </c>
      <c r="AA1493">
        <v>0</v>
      </c>
      <c r="AB1493">
        <v>0</v>
      </c>
      <c r="AC1493">
        <v>0</v>
      </c>
      <c r="AD1493">
        <v>0</v>
      </c>
      <c r="AE1493">
        <v>800</v>
      </c>
      <c r="AF1493" t="s">
        <v>14833</v>
      </c>
      <c r="AG1493" t="s">
        <v>14834</v>
      </c>
      <c r="AH1493" t="s">
        <v>14835</v>
      </c>
      <c r="AJ1493">
        <f t="shared" si="233"/>
        <v>33.561533248747914</v>
      </c>
      <c r="AK1493">
        <f t="shared" si="233"/>
        <v>91.411299647044828</v>
      </c>
      <c r="AL1493">
        <f t="shared" si="233"/>
        <v>-5.3286888447514871</v>
      </c>
      <c r="AM1493">
        <f t="shared" si="233"/>
        <v>-6.8095529401918675</v>
      </c>
      <c r="AN1493">
        <f t="shared" si="239"/>
        <v>12.97082457672256</v>
      </c>
      <c r="AO1493">
        <f t="shared" si="239"/>
        <v>-6.8586508074525501</v>
      </c>
      <c r="AP1493">
        <f t="shared" si="239"/>
        <v>4.7791425161426329</v>
      </c>
      <c r="AQ1493">
        <f t="shared" si="239"/>
        <v>-0.12988362166714357</v>
      </c>
      <c r="AR1493">
        <f t="shared" si="239"/>
        <v>6.4812867434153558</v>
      </c>
      <c r="AS1493">
        <f t="shared" si="239"/>
        <v>0.43792439390386234</v>
      </c>
      <c r="AT1493">
        <f t="shared" si="239"/>
        <v>0.86863224526604643</v>
      </c>
      <c r="AU1493">
        <f t="shared" si="239"/>
        <v>1.1360354938051258</v>
      </c>
      <c r="AV1493">
        <f t="shared" si="239"/>
        <v>2.8974043923393866</v>
      </c>
      <c r="AW1493">
        <f t="shared" si="239"/>
        <v>-0.12947312998034738</v>
      </c>
      <c r="AX1493">
        <f t="shared" si="239"/>
        <v>-1.6376013575451673</v>
      </c>
      <c r="AY1493">
        <f t="shared" si="239"/>
        <v>-0.28170307988745935</v>
      </c>
      <c r="AZ1493">
        <f>SUM(AJ1493:AY1493)</f>
        <v>133.36852947591171</v>
      </c>
      <c r="BA1493">
        <f>S1493-AZ1493</f>
        <v>-16.368529475911714</v>
      </c>
      <c r="BB1493">
        <f>WEEKDAY(K1493)</f>
        <v>6</v>
      </c>
      <c r="BC1493">
        <f>VLOOKUP(BB1493,Sheet5!A$4:B$10,2)</f>
        <v>0.77675681063410251</v>
      </c>
      <c r="BD1493">
        <f t="shared" si="234"/>
        <v>134.14528628654583</v>
      </c>
      <c r="BE1493">
        <f>S1493-BD1493</f>
        <v>-17.145286286545826</v>
      </c>
      <c r="BF1493">
        <f t="shared" si="235"/>
        <v>18</v>
      </c>
      <c r="BG1493">
        <f>VLOOKUP(BF1493,Sheet6!A$4:B$21,2)</f>
        <v>1.1919236563975537</v>
      </c>
      <c r="BH1493">
        <f t="shared" si="236"/>
        <v>135.33720994294339</v>
      </c>
      <c r="BI1493">
        <f>S1493-BH1493</f>
        <v>-18.337209942943389</v>
      </c>
      <c r="BJ1493">
        <f>SUMPRODUCT(T$2:AD$2,T1493:AD1493)+Sheet7!$B$17</f>
        <v>-1.6827102134115597</v>
      </c>
      <c r="BK1493">
        <f t="shared" si="237"/>
        <v>133.65449972953184</v>
      </c>
      <c r="BL1493">
        <f t="shared" si="238"/>
        <v>-16.654499729531835</v>
      </c>
    </row>
    <row r="1494" spans="1:64" x14ac:dyDescent="0.3">
      <c r="A1494">
        <v>108</v>
      </c>
      <c r="B1494">
        <v>3002</v>
      </c>
      <c r="C1494">
        <v>51763</v>
      </c>
      <c r="D1494">
        <v>355</v>
      </c>
      <c r="E1494" t="s">
        <v>3025</v>
      </c>
      <c r="F1494" t="s">
        <v>3026</v>
      </c>
      <c r="G1494" t="s">
        <v>13</v>
      </c>
      <c r="H1494">
        <v>2020</v>
      </c>
      <c r="I1494">
        <v>4</v>
      </c>
      <c r="J1494">
        <v>24</v>
      </c>
      <c r="K1494" s="1">
        <v>43945</v>
      </c>
      <c r="L1494">
        <v>19</v>
      </c>
      <c r="M1494">
        <v>9</v>
      </c>
      <c r="N1494">
        <v>40</v>
      </c>
      <c r="O1494" s="2">
        <v>0.79837962962962961</v>
      </c>
      <c r="P1494">
        <v>19</v>
      </c>
      <c r="Q1494">
        <v>2535</v>
      </c>
      <c r="R1494" s="2">
        <v>1.979166666666643E-3</v>
      </c>
      <c r="S1494" s="3">
        <v>171</v>
      </c>
      <c r="T1494" s="3">
        <v>10.86</v>
      </c>
      <c r="U1494" s="3">
        <v>8.9700000000000006</v>
      </c>
      <c r="V1494" s="3">
        <v>8.16</v>
      </c>
      <c r="W1494" s="3">
        <v>13.89</v>
      </c>
      <c r="X1494">
        <v>1011</v>
      </c>
      <c r="Y1494">
        <v>37</v>
      </c>
      <c r="Z1494" s="3">
        <v>4.0999999999999996</v>
      </c>
      <c r="AA1494">
        <v>120</v>
      </c>
      <c r="AB1494">
        <v>0</v>
      </c>
      <c r="AC1494">
        <v>0</v>
      </c>
      <c r="AD1494">
        <v>0</v>
      </c>
      <c r="AE1494">
        <v>800</v>
      </c>
      <c r="AF1494" t="s">
        <v>14833</v>
      </c>
      <c r="AG1494" t="s">
        <v>14834</v>
      </c>
      <c r="AH1494" t="s">
        <v>14835</v>
      </c>
      <c r="AJ1494">
        <f t="shared" si="233"/>
        <v>33.553199310983423</v>
      </c>
      <c r="AK1494">
        <f t="shared" si="233"/>
        <v>91.41261064780808</v>
      </c>
      <c r="AL1494">
        <f t="shared" si="233"/>
        <v>-5.3175830526765555</v>
      </c>
      <c r="AM1494">
        <f t="shared" si="233"/>
        <v>-6.8012691798218983</v>
      </c>
      <c r="AN1494">
        <f t="shared" si="239"/>
        <v>8.70064798962553</v>
      </c>
      <c r="AO1494">
        <f t="shared" si="239"/>
        <v>-6.8594991686763187</v>
      </c>
      <c r="AP1494">
        <f t="shared" si="239"/>
        <v>4.7676328338614091</v>
      </c>
      <c r="AQ1494">
        <f t="shared" si="239"/>
        <v>-0.12983793787008269</v>
      </c>
      <c r="AR1494">
        <f t="shared" si="239"/>
        <v>3.5695372111046506</v>
      </c>
      <c r="AS1494">
        <f t="shared" si="239"/>
        <v>0.43795489195239901</v>
      </c>
      <c r="AT1494">
        <f t="shared" si="239"/>
        <v>0.89224777570819613</v>
      </c>
      <c r="AU1494">
        <f t="shared" si="239"/>
        <v>1.1363118219510797</v>
      </c>
      <c r="AV1494">
        <f t="shared" si="239"/>
        <v>2.9082243035762363</v>
      </c>
      <c r="AW1494">
        <f t="shared" si="239"/>
        <v>-0.12958245839424853</v>
      </c>
      <c r="AX1494">
        <f t="shared" si="239"/>
        <v>0.70866719107897491</v>
      </c>
      <c r="AY1494">
        <f t="shared" si="239"/>
        <v>-0.28175288949945959</v>
      </c>
      <c r="AZ1494">
        <f>SUM(AJ1494:AY1494)</f>
        <v>128.56750929071143</v>
      </c>
      <c r="BA1494">
        <f>S1494-AZ1494</f>
        <v>42.432490709288572</v>
      </c>
      <c r="BB1494">
        <f>WEEKDAY(K1494)</f>
        <v>6</v>
      </c>
      <c r="BC1494">
        <f>VLOOKUP(BB1494,Sheet5!A$4:B$10,2)</f>
        <v>0.77675681063410251</v>
      </c>
      <c r="BD1494">
        <f t="shared" si="234"/>
        <v>129.34426610134554</v>
      </c>
      <c r="BE1494">
        <f>S1494-BD1494</f>
        <v>41.655733898654461</v>
      </c>
      <c r="BF1494">
        <f t="shared" si="235"/>
        <v>19</v>
      </c>
      <c r="BG1494">
        <f>VLOOKUP(BF1494,Sheet6!A$4:B$21,2)</f>
        <v>0.38899174353181126</v>
      </c>
      <c r="BH1494">
        <f t="shared" si="236"/>
        <v>129.73325784487736</v>
      </c>
      <c r="BI1494">
        <f>S1494-BH1494</f>
        <v>41.266742155122643</v>
      </c>
      <c r="BJ1494">
        <f>SUMPRODUCT(T$2:AD$2,T1494:AD1494)+Sheet7!$B$17</f>
        <v>-0.57150510561365486</v>
      </c>
      <c r="BK1494">
        <f t="shared" si="237"/>
        <v>129.1617527392637</v>
      </c>
      <c r="BL1494">
        <f t="shared" si="238"/>
        <v>41.838247260736296</v>
      </c>
    </row>
    <row r="1495" spans="1:64" x14ac:dyDescent="0.3">
      <c r="A1495">
        <v>108</v>
      </c>
      <c r="B1495">
        <v>3002</v>
      </c>
      <c r="C1495">
        <v>51765</v>
      </c>
      <c r="D1495">
        <v>355</v>
      </c>
      <c r="E1495" t="s">
        <v>3027</v>
      </c>
      <c r="F1495" t="s">
        <v>3028</v>
      </c>
      <c r="G1495" t="s">
        <v>7</v>
      </c>
      <c r="H1495">
        <v>2020</v>
      </c>
      <c r="I1495">
        <v>4</v>
      </c>
      <c r="J1495">
        <v>24</v>
      </c>
      <c r="K1495" s="1">
        <v>43945</v>
      </c>
      <c r="L1495">
        <v>20</v>
      </c>
      <c r="M1495">
        <v>25</v>
      </c>
      <c r="N1495">
        <v>39</v>
      </c>
      <c r="O1495" s="2">
        <v>0.85114583333333327</v>
      </c>
      <c r="P1495">
        <v>20</v>
      </c>
      <c r="Q1495">
        <v>2536</v>
      </c>
      <c r="R1495" s="2">
        <v>1.284722222222201E-3</v>
      </c>
      <c r="S1495" s="3">
        <v>111</v>
      </c>
      <c r="T1495" s="3">
        <v>8.0500000000000007</v>
      </c>
      <c r="U1495" s="3">
        <v>8.0500000000000007</v>
      </c>
      <c r="V1495" s="3">
        <v>7.24</v>
      </c>
      <c r="W1495" s="3">
        <v>8.51</v>
      </c>
      <c r="X1495">
        <v>1011</v>
      </c>
      <c r="Y1495">
        <v>49</v>
      </c>
      <c r="Z1495" s="3">
        <v>1</v>
      </c>
      <c r="AA1495">
        <v>150</v>
      </c>
      <c r="AB1495">
        <v>0</v>
      </c>
      <c r="AC1495">
        <v>0</v>
      </c>
      <c r="AD1495">
        <v>0</v>
      </c>
      <c r="AE1495">
        <v>800</v>
      </c>
      <c r="AF1495" t="s">
        <v>14833</v>
      </c>
      <c r="AG1495" t="s">
        <v>14834</v>
      </c>
      <c r="AH1495" t="s">
        <v>14835</v>
      </c>
      <c r="AJ1495">
        <f t="shared" si="233"/>
        <v>33.544851068718785</v>
      </c>
      <c r="AK1495">
        <f t="shared" si="233"/>
        <v>91.413921287688794</v>
      </c>
      <c r="AL1495">
        <f t="shared" si="233"/>
        <v>-5.3064542734615721</v>
      </c>
      <c r="AM1495">
        <f t="shared" si="233"/>
        <v>-6.7929746362297951</v>
      </c>
      <c r="AN1495">
        <f t="shared" si="239"/>
        <v>3.8375366205358663</v>
      </c>
      <c r="AO1495">
        <f t="shared" si="239"/>
        <v>-6.8603473455407453</v>
      </c>
      <c r="AP1495">
        <f t="shared" si="239"/>
        <v>4.756087008015391</v>
      </c>
      <c r="AQ1495">
        <f t="shared" si="239"/>
        <v>-0.12979225356044213</v>
      </c>
      <c r="AR1495">
        <f t="shared" si="239"/>
        <v>-1.4331988080761424</v>
      </c>
      <c r="AS1495">
        <f t="shared" si="239"/>
        <v>0.43798536868925697</v>
      </c>
      <c r="AT1495">
        <f t="shared" si="239"/>
        <v>0.91584894262277716</v>
      </c>
      <c r="AU1495">
        <f t="shared" si="239"/>
        <v>1.1365876587414865</v>
      </c>
      <c r="AV1495">
        <f t="shared" si="239"/>
        <v>2.9189382687413223</v>
      </c>
      <c r="AW1495">
        <f t="shared" si="239"/>
        <v>-0.12969176573027633</v>
      </c>
      <c r="AX1495">
        <f t="shared" si="239"/>
        <v>2.8650489381509812</v>
      </c>
      <c r="AY1495">
        <f t="shared" si="239"/>
        <v>-0.28180269183017725</v>
      </c>
      <c r="AZ1495">
        <f>SUM(AJ1495:AY1495)</f>
        <v>120.89254338747551</v>
      </c>
      <c r="BA1495">
        <f>S1495-AZ1495</f>
        <v>-9.8925433874755129</v>
      </c>
      <c r="BB1495">
        <f>WEEKDAY(K1495)</f>
        <v>6</v>
      </c>
      <c r="BC1495">
        <f>VLOOKUP(BB1495,Sheet5!A$4:B$10,2)</f>
        <v>0.77675681063410251</v>
      </c>
      <c r="BD1495">
        <f t="shared" si="234"/>
        <v>121.66930019810961</v>
      </c>
      <c r="BE1495">
        <f>S1495-BD1495</f>
        <v>-10.66930019810961</v>
      </c>
      <c r="BF1495">
        <f t="shared" si="235"/>
        <v>20</v>
      </c>
      <c r="BG1495">
        <f>VLOOKUP(BF1495,Sheet6!A$4:B$21,2)</f>
        <v>-0.29393115695362243</v>
      </c>
      <c r="BH1495">
        <f t="shared" si="236"/>
        <v>121.37536904115599</v>
      </c>
      <c r="BI1495">
        <f>S1495-BH1495</f>
        <v>-10.375369041155992</v>
      </c>
      <c r="BJ1495">
        <f>SUMPRODUCT(T$2:AD$2,T1495:AD1495)+Sheet7!$B$17</f>
        <v>-2.1668112604904488</v>
      </c>
      <c r="BK1495">
        <f t="shared" si="237"/>
        <v>119.20855778066554</v>
      </c>
      <c r="BL1495">
        <f t="shared" si="238"/>
        <v>-8.2085577806655436</v>
      </c>
    </row>
    <row r="1496" spans="1:64" x14ac:dyDescent="0.3">
      <c r="A1496">
        <v>108</v>
      </c>
      <c r="B1496">
        <v>3002</v>
      </c>
      <c r="C1496">
        <v>56827</v>
      </c>
      <c r="D1496">
        <v>355</v>
      </c>
      <c r="E1496" t="s">
        <v>3029</v>
      </c>
      <c r="F1496" t="s">
        <v>3030</v>
      </c>
      <c r="G1496" t="s">
        <v>9</v>
      </c>
      <c r="H1496">
        <v>2020</v>
      </c>
      <c r="I1496">
        <v>4</v>
      </c>
      <c r="J1496">
        <v>25</v>
      </c>
      <c r="K1496" s="1">
        <v>43946</v>
      </c>
      <c r="L1496">
        <v>5</v>
      </c>
      <c r="M1496">
        <v>28</v>
      </c>
      <c r="N1496">
        <v>52</v>
      </c>
      <c r="O1496" s="2">
        <v>0.22837962962962963</v>
      </c>
      <c r="P1496">
        <v>5</v>
      </c>
      <c r="Q1496">
        <v>2545</v>
      </c>
      <c r="R1496" s="2">
        <v>8.9120370370368573E-4</v>
      </c>
      <c r="S1496" s="3">
        <v>77</v>
      </c>
      <c r="T1496" s="3">
        <v>3.8</v>
      </c>
      <c r="U1496" s="3">
        <v>2.58</v>
      </c>
      <c r="V1496" s="3">
        <v>1.68</v>
      </c>
      <c r="W1496" s="3">
        <v>7.96</v>
      </c>
      <c r="X1496">
        <v>1011</v>
      </c>
      <c r="Y1496">
        <v>75</v>
      </c>
      <c r="Z1496" s="3">
        <v>1.5</v>
      </c>
      <c r="AA1496">
        <v>310</v>
      </c>
      <c r="AB1496">
        <v>0</v>
      </c>
      <c r="AC1496">
        <v>0</v>
      </c>
      <c r="AD1496">
        <v>0</v>
      </c>
      <c r="AE1496">
        <v>800</v>
      </c>
      <c r="AF1496" t="s">
        <v>14833</v>
      </c>
      <c r="AG1496" t="s">
        <v>14834</v>
      </c>
      <c r="AH1496" t="s">
        <v>14836</v>
      </c>
      <c r="AJ1496">
        <f t="shared" si="233"/>
        <v>33.46907377508483</v>
      </c>
      <c r="AK1496">
        <f t="shared" si="233"/>
        <v>91.425700806048582</v>
      </c>
      <c r="AL1496">
        <f t="shared" si="233"/>
        <v>-5.2052688096873538</v>
      </c>
      <c r="AM1496">
        <f t="shared" si="233"/>
        <v>-6.7178406744067365</v>
      </c>
      <c r="AN1496">
        <f t="shared" si="239"/>
        <v>-16.357060904215491</v>
      </c>
      <c r="AO1496">
        <f t="shared" si="239"/>
        <v>-6.8679726373904053</v>
      </c>
      <c r="AP1496">
        <f t="shared" si="239"/>
        <v>4.6505626472055157</v>
      </c>
      <c r="AQ1496">
        <f t="shared" si="239"/>
        <v>-0.129381071737353</v>
      </c>
      <c r="AR1496">
        <f t="shared" si="239"/>
        <v>-5.59638640306183</v>
      </c>
      <c r="AS1496">
        <f t="shared" si="239"/>
        <v>0.43825870005108314</v>
      </c>
      <c r="AT1496">
        <f t="shared" si="239"/>
        <v>1.1275504780100434</v>
      </c>
      <c r="AU1496">
        <f t="shared" si="239"/>
        <v>1.1390480592452596</v>
      </c>
      <c r="AV1496">
        <f t="shared" si="239"/>
        <v>3.0105332660139501</v>
      </c>
      <c r="AW1496">
        <f t="shared" si="239"/>
        <v>-0.13067458031767065</v>
      </c>
      <c r="AX1496">
        <f t="shared" si="239"/>
        <v>-3.5450759448901676</v>
      </c>
      <c r="AY1496">
        <f t="shared" si="239"/>
        <v>-0.28225058493662536</v>
      </c>
      <c r="AZ1496">
        <f>SUM(AJ1496:AY1496)</f>
        <v>90.428816121015629</v>
      </c>
      <c r="BA1496">
        <f>S1496-AZ1496</f>
        <v>-13.428816121015629</v>
      </c>
      <c r="BB1496">
        <f>WEEKDAY(K1496)</f>
        <v>7</v>
      </c>
      <c r="BC1496">
        <f>VLOOKUP(BB1496,Sheet5!A$4:B$10,2)</f>
        <v>-1.7597709744042136</v>
      </c>
      <c r="BD1496">
        <f t="shared" si="234"/>
        <v>88.66904514661141</v>
      </c>
      <c r="BE1496">
        <f>S1496-BD1496</f>
        <v>-11.66904514661141</v>
      </c>
      <c r="BF1496">
        <f t="shared" si="235"/>
        <v>5</v>
      </c>
      <c r="BG1496">
        <f>VLOOKUP(BF1496,Sheet6!A$4:B$21,2)</f>
        <v>-8.1498698808227665</v>
      </c>
      <c r="BH1496">
        <f t="shared" si="236"/>
        <v>80.519175265788647</v>
      </c>
      <c r="BI1496">
        <f>S1496-BH1496</f>
        <v>-3.5191752657886468</v>
      </c>
      <c r="BJ1496">
        <f>SUMPRODUCT(T$2:AD$2,T1496:AD1496)+Sheet7!$B$17</f>
        <v>0.19688090202880382</v>
      </c>
      <c r="BK1496">
        <f t="shared" si="237"/>
        <v>80.716056167817456</v>
      </c>
      <c r="BL1496">
        <f t="shared" si="238"/>
        <v>-3.716056167817456</v>
      </c>
    </row>
    <row r="1497" spans="1:64" x14ac:dyDescent="0.3">
      <c r="A1497">
        <v>108</v>
      </c>
      <c r="B1497">
        <v>3002</v>
      </c>
      <c r="C1497">
        <v>56829</v>
      </c>
      <c r="D1497">
        <v>355</v>
      </c>
      <c r="E1497" t="s">
        <v>3031</v>
      </c>
      <c r="F1497" t="s">
        <v>3032</v>
      </c>
      <c r="G1497" t="s">
        <v>7</v>
      </c>
      <c r="H1497">
        <v>2020</v>
      </c>
      <c r="I1497">
        <v>4</v>
      </c>
      <c r="J1497">
        <v>25</v>
      </c>
      <c r="K1497" s="1">
        <v>43946</v>
      </c>
      <c r="L1497">
        <v>6</v>
      </c>
      <c r="M1497">
        <v>30</v>
      </c>
      <c r="N1497">
        <v>6</v>
      </c>
      <c r="O1497" s="2">
        <v>0.27090277777777777</v>
      </c>
      <c r="P1497">
        <v>7</v>
      </c>
      <c r="Q1497">
        <v>2547</v>
      </c>
      <c r="R1497" s="2">
        <v>1.2152777777778012E-3</v>
      </c>
      <c r="S1497" s="3">
        <v>105</v>
      </c>
      <c r="T1497" s="3">
        <v>10.07</v>
      </c>
      <c r="U1497" s="3">
        <v>8.41</v>
      </c>
      <c r="V1497" s="3">
        <v>9.82</v>
      </c>
      <c r="W1497" s="3">
        <v>12.24</v>
      </c>
      <c r="X1497">
        <v>1010</v>
      </c>
      <c r="Y1497">
        <v>49</v>
      </c>
      <c r="Z1497" s="3">
        <v>1</v>
      </c>
      <c r="AA1497">
        <v>0</v>
      </c>
      <c r="AB1497">
        <v>0</v>
      </c>
      <c r="AC1497">
        <v>0</v>
      </c>
      <c r="AD1497">
        <v>0</v>
      </c>
      <c r="AE1497">
        <v>800</v>
      </c>
      <c r="AF1497" t="s">
        <v>14833</v>
      </c>
      <c r="AG1497" t="s">
        <v>14834</v>
      </c>
      <c r="AH1497" t="s">
        <v>14836</v>
      </c>
      <c r="AJ1497">
        <f t="shared" si="233"/>
        <v>33.452077329043384</v>
      </c>
      <c r="AK1497">
        <f t="shared" si="233"/>
        <v>91.42831450665156</v>
      </c>
      <c r="AL1497">
        <f t="shared" si="233"/>
        <v>-5.1825343804009973</v>
      </c>
      <c r="AM1497">
        <f t="shared" si="233"/>
        <v>-6.7010267373574006</v>
      </c>
      <c r="AN1497">
        <f t="shared" si="239"/>
        <v>-8.7006479896257183</v>
      </c>
      <c r="AO1497">
        <f t="shared" si="239"/>
        <v>-6.8696651168166323</v>
      </c>
      <c r="AP1497">
        <f t="shared" si="239"/>
        <v>4.6267226763764686</v>
      </c>
      <c r="AQ1497">
        <f t="shared" si="239"/>
        <v>-0.1292896923757233</v>
      </c>
      <c r="AR1497">
        <f t="shared" si="239"/>
        <v>-3.569537211104195</v>
      </c>
      <c r="AS1497">
        <f t="shared" si="239"/>
        <v>0.43831920580049966</v>
      </c>
      <c r="AT1497">
        <f t="shared" si="239"/>
        <v>1.1744053020594079</v>
      </c>
      <c r="AU1497">
        <f t="shared" si="239"/>
        <v>1.1395894000091358</v>
      </c>
      <c r="AV1497">
        <f t="shared" si="239"/>
        <v>3.0296906044521892</v>
      </c>
      <c r="AW1497">
        <f t="shared" si="239"/>
        <v>-0.1308927502043381</v>
      </c>
      <c r="AX1497">
        <f t="shared" si="239"/>
        <v>0.70866719107887788</v>
      </c>
      <c r="AY1497">
        <f t="shared" si="239"/>
        <v>-0.28235003653546975</v>
      </c>
      <c r="AZ1497">
        <f>SUM(AJ1497:AY1497)</f>
        <v>104.43184230105105</v>
      </c>
      <c r="BA1497">
        <f>S1497-AZ1497</f>
        <v>0.56815769894895141</v>
      </c>
      <c r="BB1497">
        <f>WEEKDAY(K1497)</f>
        <v>7</v>
      </c>
      <c r="BC1497">
        <f>VLOOKUP(BB1497,Sheet5!A$4:B$10,2)</f>
        <v>-1.7597709744042136</v>
      </c>
      <c r="BD1497">
        <f t="shared" si="234"/>
        <v>102.67207132664683</v>
      </c>
      <c r="BE1497">
        <f>S1497-BD1497</f>
        <v>2.3279286733531706</v>
      </c>
      <c r="BF1497">
        <f t="shared" si="235"/>
        <v>7</v>
      </c>
      <c r="BG1497">
        <f>VLOOKUP(BF1497,Sheet6!A$4:B$21,2)</f>
        <v>2.1836436270201225</v>
      </c>
      <c r="BH1497">
        <f t="shared" si="236"/>
        <v>104.85571495366695</v>
      </c>
      <c r="BI1497">
        <f>S1497-BH1497</f>
        <v>0.14428504633305295</v>
      </c>
      <c r="BJ1497">
        <f>SUMPRODUCT(T$2:AD$2,T1497:AD1497)+Sheet7!$B$17</f>
        <v>-1.600179556053912</v>
      </c>
      <c r="BK1497">
        <f t="shared" si="237"/>
        <v>103.25553539761303</v>
      </c>
      <c r="BL1497">
        <f t="shared" si="238"/>
        <v>1.7444646023869694</v>
      </c>
    </row>
    <row r="1498" spans="1:64" x14ac:dyDescent="0.3">
      <c r="A1498">
        <v>108</v>
      </c>
      <c r="B1498">
        <v>3002</v>
      </c>
      <c r="C1498">
        <v>56831</v>
      </c>
      <c r="D1498">
        <v>355</v>
      </c>
      <c r="E1498" t="s">
        <v>3033</v>
      </c>
      <c r="F1498" t="s">
        <v>3034</v>
      </c>
      <c r="G1498" t="s">
        <v>7</v>
      </c>
      <c r="H1498">
        <v>2020</v>
      </c>
      <c r="I1498">
        <v>4</v>
      </c>
      <c r="J1498">
        <v>25</v>
      </c>
      <c r="K1498" s="1">
        <v>43946</v>
      </c>
      <c r="L1498">
        <v>7</v>
      </c>
      <c r="M1498">
        <v>39</v>
      </c>
      <c r="N1498">
        <v>3</v>
      </c>
      <c r="O1498" s="2">
        <v>0.31878472222222221</v>
      </c>
      <c r="P1498">
        <v>8</v>
      </c>
      <c r="Q1498">
        <v>2548</v>
      </c>
      <c r="R1498" s="2">
        <v>1.2268518518518401E-3</v>
      </c>
      <c r="S1498" s="3">
        <v>106</v>
      </c>
      <c r="T1498" s="3">
        <v>12.85</v>
      </c>
      <c r="U1498" s="3">
        <v>11.31</v>
      </c>
      <c r="V1498" s="3">
        <v>12.61</v>
      </c>
      <c r="W1498" s="3">
        <v>18.350000000000001</v>
      </c>
      <c r="X1498">
        <v>1010</v>
      </c>
      <c r="Y1498">
        <v>43</v>
      </c>
      <c r="Z1498" s="3">
        <v>1</v>
      </c>
      <c r="AA1498">
        <v>0</v>
      </c>
      <c r="AB1498">
        <v>0</v>
      </c>
      <c r="AC1498">
        <v>0</v>
      </c>
      <c r="AD1498">
        <v>0</v>
      </c>
      <c r="AE1498">
        <v>800</v>
      </c>
      <c r="AF1498" t="s">
        <v>14833</v>
      </c>
      <c r="AG1498" t="s">
        <v>14834</v>
      </c>
      <c r="AH1498" t="s">
        <v>14836</v>
      </c>
      <c r="AJ1498">
        <f t="shared" si="233"/>
        <v>33.443557712125369</v>
      </c>
      <c r="AK1498">
        <f t="shared" si="233"/>
        <v>91.42962081553884</v>
      </c>
      <c r="AL1498">
        <f t="shared" si="233"/>
        <v>-5.1711335361477859</v>
      </c>
      <c r="AM1498">
        <f t="shared" si="233"/>
        <v>-6.6926038257281943</v>
      </c>
      <c r="AN1498">
        <f t="shared" si="239"/>
        <v>-3.8375366205382688</v>
      </c>
      <c r="AO1498">
        <f t="shared" si="239"/>
        <v>-6.8705110795922621</v>
      </c>
      <c r="AP1498">
        <f t="shared" si="239"/>
        <v>4.6147500327313065</v>
      </c>
      <c r="AQ1498">
        <f t="shared" si="239"/>
        <v>-0.12924400192919538</v>
      </c>
      <c r="AR1498">
        <f t="shared" si="239"/>
        <v>1.4331988080751961</v>
      </c>
      <c r="AS1498">
        <f t="shared" si="239"/>
        <v>0.43834942668183352</v>
      </c>
      <c r="AT1498">
        <f t="shared" si="239"/>
        <v>1.1978045439709128</v>
      </c>
      <c r="AU1498">
        <f t="shared" si="239"/>
        <v>1.1398593312903216</v>
      </c>
      <c r="AV1498">
        <f t="shared" si="239"/>
        <v>3.0391038905439882</v>
      </c>
      <c r="AW1498">
        <f t="shared" si="239"/>
        <v>-0.13100180322003471</v>
      </c>
      <c r="AX1498">
        <f t="shared" si="239"/>
        <v>2.8650489381500983</v>
      </c>
      <c r="AY1498">
        <f t="shared" si="239"/>
        <v>-0.28239975139046264</v>
      </c>
      <c r="AZ1498">
        <f>SUM(AJ1498:AY1498)</f>
        <v>116.48686288056166</v>
      </c>
      <c r="BA1498">
        <f>S1498-AZ1498</f>
        <v>-10.486862880561659</v>
      </c>
      <c r="BB1498">
        <f>WEEKDAY(K1498)</f>
        <v>7</v>
      </c>
      <c r="BC1498">
        <f>VLOOKUP(BB1498,Sheet5!A$4:B$10,2)</f>
        <v>-1.7597709744042136</v>
      </c>
      <c r="BD1498">
        <f t="shared" si="234"/>
        <v>114.72709190615744</v>
      </c>
      <c r="BE1498">
        <f>S1498-BD1498</f>
        <v>-8.7270919061574403</v>
      </c>
      <c r="BF1498">
        <f t="shared" si="235"/>
        <v>8</v>
      </c>
      <c r="BG1498">
        <f>VLOOKUP(BF1498,Sheet6!A$4:B$21,2)</f>
        <v>6.5616945578649188</v>
      </c>
      <c r="BH1498">
        <f t="shared" si="236"/>
        <v>121.28878646402237</v>
      </c>
      <c r="BI1498">
        <f>S1498-BH1498</f>
        <v>-15.288786464022365</v>
      </c>
      <c r="BJ1498">
        <f>SUMPRODUCT(T$2:AD$2,T1498:AD1498)+Sheet7!$B$17</f>
        <v>0.32818757741927485</v>
      </c>
      <c r="BK1498">
        <f t="shared" si="237"/>
        <v>121.61697404144164</v>
      </c>
      <c r="BL1498">
        <f t="shared" si="238"/>
        <v>-15.616974041441637</v>
      </c>
    </row>
    <row r="1499" spans="1:64" x14ac:dyDescent="0.3">
      <c r="A1499">
        <v>108</v>
      </c>
      <c r="B1499">
        <v>3002</v>
      </c>
      <c r="C1499">
        <v>56833</v>
      </c>
      <c r="D1499">
        <v>355</v>
      </c>
      <c r="E1499" t="s">
        <v>3035</v>
      </c>
      <c r="F1499" t="s">
        <v>3036</v>
      </c>
      <c r="G1499" t="s">
        <v>7</v>
      </c>
      <c r="H1499">
        <v>2020</v>
      </c>
      <c r="I1499">
        <v>4</v>
      </c>
      <c r="J1499">
        <v>25</v>
      </c>
      <c r="K1499" s="1">
        <v>43946</v>
      </c>
      <c r="L1499">
        <v>8</v>
      </c>
      <c r="M1499">
        <v>42</v>
      </c>
      <c r="N1499">
        <v>1</v>
      </c>
      <c r="O1499" s="2">
        <v>0.36251157407407408</v>
      </c>
      <c r="P1499">
        <v>9</v>
      </c>
      <c r="Q1499">
        <v>2549</v>
      </c>
      <c r="R1499" s="2">
        <v>1.4467592592592449E-3</v>
      </c>
      <c r="S1499" s="3">
        <v>125</v>
      </c>
      <c r="T1499" s="3">
        <v>14.75</v>
      </c>
      <c r="U1499" s="3">
        <v>13.35</v>
      </c>
      <c r="V1499" s="3">
        <v>12.17</v>
      </c>
      <c r="W1499" s="3">
        <v>17.59</v>
      </c>
      <c r="X1499">
        <v>1006</v>
      </c>
      <c r="Y1499">
        <v>41</v>
      </c>
      <c r="Z1499" s="3">
        <v>2</v>
      </c>
      <c r="AA1499">
        <v>340</v>
      </c>
      <c r="AB1499">
        <v>0</v>
      </c>
      <c r="AC1499">
        <v>0</v>
      </c>
      <c r="AD1499">
        <v>0</v>
      </c>
      <c r="AE1499">
        <v>800</v>
      </c>
      <c r="AF1499" t="s">
        <v>14833</v>
      </c>
      <c r="AG1499" t="s">
        <v>14834</v>
      </c>
      <c r="AH1499" t="s">
        <v>14836</v>
      </c>
      <c r="AJ1499">
        <f t="shared" si="233"/>
        <v>33.435023837449961</v>
      </c>
      <c r="AK1499">
        <f t="shared" si="233"/>
        <v>91.43092676347645</v>
      </c>
      <c r="AL1499">
        <f t="shared" si="233"/>
        <v>-5.1597103378345306</v>
      </c>
      <c r="AM1499">
        <f t="shared" si="233"/>
        <v>-6.684170303162734</v>
      </c>
      <c r="AN1499">
        <f t="shared" si="239"/>
        <v>1.2870965274118831</v>
      </c>
      <c r="AO1499">
        <f t="shared" si="239"/>
        <v>-6.8713568577125876</v>
      </c>
      <c r="AP1499">
        <f t="shared" si="239"/>
        <v>4.6027424045303658</v>
      </c>
      <c r="AQ1499">
        <f t="shared" si="239"/>
        <v>-0.12919831097243262</v>
      </c>
      <c r="AR1499">
        <f t="shared" si="239"/>
        <v>5.5963864030621968</v>
      </c>
      <c r="AS1499">
        <f t="shared" si="239"/>
        <v>0.4383796262322901</v>
      </c>
      <c r="AT1499">
        <f t="shared" si="239"/>
        <v>1.2211845034599094</v>
      </c>
      <c r="AU1499">
        <f t="shared" si="239"/>
        <v>1.1401287696819726</v>
      </c>
      <c r="AV1499">
        <f t="shared" si="239"/>
        <v>3.0484064626449547</v>
      </c>
      <c r="AW1499">
        <f t="shared" si="239"/>
        <v>-0.13111083492698755</v>
      </c>
      <c r="AX1499">
        <f t="shared" si="239"/>
        <v>4.2537431359690041</v>
      </c>
      <c r="AY1499">
        <f t="shared" si="239"/>
        <v>-0.28244945894745638</v>
      </c>
      <c r="AZ1499">
        <f>SUM(AJ1499:AY1499)</f>
        <v>127.19602233036227</v>
      </c>
      <c r="BA1499">
        <f>S1499-AZ1499</f>
        <v>-2.1960223303622683</v>
      </c>
      <c r="BB1499">
        <f>WEEKDAY(K1499)</f>
        <v>7</v>
      </c>
      <c r="BC1499">
        <f>VLOOKUP(BB1499,Sheet5!A$4:B$10,2)</f>
        <v>-1.7597709744042136</v>
      </c>
      <c r="BD1499">
        <f t="shared" si="234"/>
        <v>125.43625135595805</v>
      </c>
      <c r="BE1499">
        <f>S1499-BD1499</f>
        <v>-0.4362513559580492</v>
      </c>
      <c r="BF1499">
        <f t="shared" si="235"/>
        <v>9</v>
      </c>
      <c r="BG1499">
        <f>VLOOKUP(BF1499,Sheet6!A$4:B$21,2)</f>
        <v>-3.4267925049145957</v>
      </c>
      <c r="BH1499">
        <f t="shared" si="236"/>
        <v>122.00945885104345</v>
      </c>
      <c r="BI1499">
        <f>S1499-BH1499</f>
        <v>2.9905411489565523</v>
      </c>
      <c r="BJ1499">
        <f>SUMPRODUCT(T$2:AD$2,T1499:AD1499)+Sheet7!$B$17</f>
        <v>1.0222149396504427</v>
      </c>
      <c r="BK1499">
        <f t="shared" si="237"/>
        <v>123.03167379069389</v>
      </c>
      <c r="BL1499">
        <f t="shared" si="238"/>
        <v>1.9683262093061131</v>
      </c>
    </row>
    <row r="1500" spans="1:64" x14ac:dyDescent="0.3">
      <c r="A1500">
        <v>108</v>
      </c>
      <c r="B1500">
        <v>3002</v>
      </c>
      <c r="C1500">
        <v>56835</v>
      </c>
      <c r="D1500">
        <v>355</v>
      </c>
      <c r="E1500" t="s">
        <v>3037</v>
      </c>
      <c r="F1500" t="s">
        <v>3038</v>
      </c>
      <c r="G1500" t="s">
        <v>12</v>
      </c>
      <c r="H1500">
        <v>2020</v>
      </c>
      <c r="I1500">
        <v>4</v>
      </c>
      <c r="J1500">
        <v>25</v>
      </c>
      <c r="K1500" s="1">
        <v>43946</v>
      </c>
      <c r="L1500">
        <v>9</v>
      </c>
      <c r="M1500">
        <v>58</v>
      </c>
      <c r="N1500">
        <v>37</v>
      </c>
      <c r="O1500" s="2">
        <v>0.41570601851851857</v>
      </c>
      <c r="P1500">
        <v>10</v>
      </c>
      <c r="Q1500">
        <v>2550</v>
      </c>
      <c r="R1500" s="2">
        <v>1.4699074074073781E-3</v>
      </c>
      <c r="S1500" s="3">
        <v>127</v>
      </c>
      <c r="T1500" s="3">
        <v>17.48</v>
      </c>
      <c r="U1500" s="3">
        <v>16.09</v>
      </c>
      <c r="V1500" s="3">
        <v>12.17</v>
      </c>
      <c r="W1500" s="3">
        <v>17.82</v>
      </c>
      <c r="X1500">
        <v>1008</v>
      </c>
      <c r="Y1500">
        <v>31</v>
      </c>
      <c r="Z1500" s="3">
        <v>4.5999999999999996</v>
      </c>
      <c r="AA1500">
        <v>310</v>
      </c>
      <c r="AB1500">
        <v>0</v>
      </c>
      <c r="AC1500">
        <v>0</v>
      </c>
      <c r="AD1500">
        <v>0</v>
      </c>
      <c r="AE1500">
        <v>800</v>
      </c>
      <c r="AF1500" t="s">
        <v>14833</v>
      </c>
      <c r="AG1500" t="s">
        <v>14834</v>
      </c>
      <c r="AH1500" t="s">
        <v>14836</v>
      </c>
      <c r="AJ1500">
        <f t="shared" si="233"/>
        <v>33.426475708655317</v>
      </c>
      <c r="AK1500">
        <f t="shared" si="233"/>
        <v>91.43223235045923</v>
      </c>
      <c r="AL1500">
        <f t="shared" si="233"/>
        <v>-5.1482648348420614</v>
      </c>
      <c r="AM1500">
        <f t="shared" si="233"/>
        <v>-6.6757261830321371</v>
      </c>
      <c r="AN1500">
        <f t="shared" si="239"/>
        <v>6.3240161740464513</v>
      </c>
      <c r="AO1500">
        <f t="shared" si="239"/>
        <v>-6.8722024511548776</v>
      </c>
      <c r="AP1500">
        <f t="shared" si="239"/>
        <v>4.590699882803829</v>
      </c>
      <c r="AQ1500">
        <f t="shared" si="239"/>
        <v>-0.12915261950561532</v>
      </c>
      <c r="AR1500">
        <f t="shared" si="239"/>
        <v>6.4812867434150911</v>
      </c>
      <c r="AS1500">
        <f t="shared" si="239"/>
        <v>0.4384098044503999</v>
      </c>
      <c r="AT1500">
        <f t="shared" si="239"/>
        <v>1.2445448041525689</v>
      </c>
      <c r="AU1500">
        <f t="shared" si="239"/>
        <v>1.1403977150675804</v>
      </c>
      <c r="AV1500">
        <f t="shared" si="239"/>
        <v>3.057597981864117</v>
      </c>
      <c r="AW1500">
        <f t="shared" si="239"/>
        <v>-0.13121984530746134</v>
      </c>
      <c r="AX1500">
        <f t="shared" si="239"/>
        <v>4.5026502956950267</v>
      </c>
      <c r="AY1500">
        <f t="shared" si="239"/>
        <v>-0.28249915920516627</v>
      </c>
      <c r="AZ1500">
        <f>SUM(AJ1500:AY1500)</f>
        <v>133.39924636756226</v>
      </c>
      <c r="BA1500">
        <f>S1500-AZ1500</f>
        <v>-6.399246367562256</v>
      </c>
      <c r="BB1500">
        <f>WEEKDAY(K1500)</f>
        <v>7</v>
      </c>
      <c r="BC1500">
        <f>VLOOKUP(BB1500,Sheet5!A$4:B$10,2)</f>
        <v>-1.7597709744042136</v>
      </c>
      <c r="BD1500">
        <f t="shared" si="234"/>
        <v>131.63947539315805</v>
      </c>
      <c r="BE1500">
        <f>S1500-BD1500</f>
        <v>-4.639475393158051</v>
      </c>
      <c r="BF1500">
        <f t="shared" si="235"/>
        <v>10</v>
      </c>
      <c r="BG1500">
        <f>VLOOKUP(BF1500,Sheet6!A$4:B$21,2)</f>
        <v>-2.7948100940555349</v>
      </c>
      <c r="BH1500">
        <f t="shared" si="236"/>
        <v>128.84466529910253</v>
      </c>
      <c r="BI1500">
        <f>S1500-BH1500</f>
        <v>-1.8446652991025303</v>
      </c>
      <c r="BJ1500">
        <f>SUMPRODUCT(T$2:AD$2,T1500:AD1500)+Sheet7!$B$17</f>
        <v>-0.5935609528556185</v>
      </c>
      <c r="BK1500">
        <f t="shared" si="237"/>
        <v>128.2511043462469</v>
      </c>
      <c r="BL1500">
        <f t="shared" si="238"/>
        <v>-1.2511043462469047</v>
      </c>
    </row>
    <row r="1501" spans="1:64" x14ac:dyDescent="0.3">
      <c r="A1501">
        <v>108</v>
      </c>
      <c r="B1501">
        <v>3002</v>
      </c>
      <c r="C1501">
        <v>56837</v>
      </c>
      <c r="D1501">
        <v>355</v>
      </c>
      <c r="E1501" t="s">
        <v>3039</v>
      </c>
      <c r="F1501" t="s">
        <v>3040</v>
      </c>
      <c r="G1501" t="s">
        <v>7</v>
      </c>
      <c r="H1501">
        <v>2020</v>
      </c>
      <c r="I1501">
        <v>4</v>
      </c>
      <c r="J1501">
        <v>25</v>
      </c>
      <c r="K1501" s="1">
        <v>43946</v>
      </c>
      <c r="L1501">
        <v>11</v>
      </c>
      <c r="M1501">
        <v>2</v>
      </c>
      <c r="N1501">
        <v>38</v>
      </c>
      <c r="O1501" s="2">
        <v>0.46016203703703701</v>
      </c>
      <c r="P1501">
        <v>11</v>
      </c>
      <c r="Q1501">
        <v>2551</v>
      </c>
      <c r="R1501" s="2">
        <v>9.7222222222226318E-4</v>
      </c>
      <c r="S1501" s="3">
        <v>84</v>
      </c>
      <c r="T1501" s="3">
        <v>19.82</v>
      </c>
      <c r="U1501" s="3">
        <v>18.64</v>
      </c>
      <c r="V1501" s="3">
        <v>15.38</v>
      </c>
      <c r="W1501" s="3">
        <v>19.82</v>
      </c>
      <c r="X1501">
        <v>1008</v>
      </c>
      <c r="Y1501">
        <v>30</v>
      </c>
      <c r="Z1501" s="3">
        <v>4.5999999999999996</v>
      </c>
      <c r="AA1501">
        <v>270</v>
      </c>
      <c r="AB1501">
        <v>0</v>
      </c>
      <c r="AC1501">
        <v>0</v>
      </c>
      <c r="AD1501">
        <v>0</v>
      </c>
      <c r="AE1501">
        <v>800</v>
      </c>
      <c r="AF1501" t="s">
        <v>14833</v>
      </c>
      <c r="AG1501" t="s">
        <v>14834</v>
      </c>
      <c r="AH1501" t="s">
        <v>14836</v>
      </c>
      <c r="AJ1501">
        <f t="shared" si="233"/>
        <v>33.417913329385726</v>
      </c>
      <c r="AK1501">
        <f t="shared" si="233"/>
        <v>91.433537576482024</v>
      </c>
      <c r="AL1501">
        <f t="shared" si="233"/>
        <v>-5.1367970766476247</v>
      </c>
      <c r="AM1501">
        <f t="shared" si="233"/>
        <v>-6.6672714787243192</v>
      </c>
      <c r="AN1501">
        <f t="shared" si="239"/>
        <v>10.929964569348545</v>
      </c>
      <c r="AO1501">
        <f t="shared" si="239"/>
        <v>-6.8730478598964027</v>
      </c>
      <c r="AP1501">
        <f t="shared" si="239"/>
        <v>4.5786225588464147</v>
      </c>
      <c r="AQ1501">
        <f t="shared" si="239"/>
        <v>-0.12910692752892397</v>
      </c>
      <c r="AR1501">
        <f t="shared" si="239"/>
        <v>3.5695372111048922</v>
      </c>
      <c r="AS1501">
        <f t="shared" si="239"/>
        <v>0.43843996133469421</v>
      </c>
      <c r="AT1501">
        <f t="shared" si="239"/>
        <v>1.267885069991574</v>
      </c>
      <c r="AU1501">
        <f t="shared" si="239"/>
        <v>1.1406661673308489</v>
      </c>
      <c r="AV1501">
        <f t="shared" si="239"/>
        <v>3.0666781133561294</v>
      </c>
      <c r="AW1501">
        <f t="shared" si="239"/>
        <v>-0.13132883434372455</v>
      </c>
      <c r="AX1501">
        <f t="shared" si="239"/>
        <v>3.5450759448898732</v>
      </c>
      <c r="AY1501">
        <f t="shared" si="239"/>
        <v>-0.28254885216230796</v>
      </c>
      <c r="AZ1501">
        <f>SUM(AJ1501:AY1501)</f>
        <v>134.16821947276742</v>
      </c>
      <c r="BA1501">
        <f>S1501-AZ1501</f>
        <v>-50.168219472767419</v>
      </c>
      <c r="BB1501">
        <f>WEEKDAY(K1501)</f>
        <v>7</v>
      </c>
      <c r="BC1501">
        <f>VLOOKUP(BB1501,Sheet5!A$4:B$10,2)</f>
        <v>-1.7597709744042136</v>
      </c>
      <c r="BD1501">
        <f t="shared" si="234"/>
        <v>132.40844849836321</v>
      </c>
      <c r="BE1501">
        <f>S1501-BD1501</f>
        <v>-48.408448498363214</v>
      </c>
      <c r="BF1501">
        <f t="shared" si="235"/>
        <v>11</v>
      </c>
      <c r="BG1501">
        <f>VLOOKUP(BF1501,Sheet6!A$4:B$21,2)</f>
        <v>-6.60931600528001</v>
      </c>
      <c r="BH1501">
        <f t="shared" si="236"/>
        <v>125.79913249308321</v>
      </c>
      <c r="BI1501">
        <f>S1501-BH1501</f>
        <v>-41.799132493083206</v>
      </c>
      <c r="BJ1501">
        <f>SUMPRODUCT(T$2:AD$2,T1501:AD1501)+Sheet7!$B$17</f>
        <v>-0.81955623386677523</v>
      </c>
      <c r="BK1501">
        <f t="shared" si="237"/>
        <v>124.97957625921643</v>
      </c>
      <c r="BL1501">
        <f t="shared" si="238"/>
        <v>-40.979576259216429</v>
      </c>
    </row>
    <row r="1502" spans="1:64" x14ac:dyDescent="0.3">
      <c r="A1502">
        <v>108</v>
      </c>
      <c r="B1502">
        <v>3002</v>
      </c>
      <c r="C1502">
        <v>56839</v>
      </c>
      <c r="D1502">
        <v>355</v>
      </c>
      <c r="E1502" t="s">
        <v>3041</v>
      </c>
      <c r="F1502" t="s">
        <v>3042</v>
      </c>
      <c r="G1502" t="s">
        <v>7</v>
      </c>
      <c r="H1502">
        <v>2020</v>
      </c>
      <c r="I1502">
        <v>4</v>
      </c>
      <c r="J1502">
        <v>25</v>
      </c>
      <c r="K1502" s="1">
        <v>43946</v>
      </c>
      <c r="L1502">
        <v>12</v>
      </c>
      <c r="M1502">
        <v>6</v>
      </c>
      <c r="N1502">
        <v>6</v>
      </c>
      <c r="O1502" s="2">
        <v>0.50423611111111111</v>
      </c>
      <c r="P1502">
        <v>12</v>
      </c>
      <c r="Q1502">
        <v>2552</v>
      </c>
      <c r="R1502" s="2">
        <v>1.2152777777777457E-3</v>
      </c>
      <c r="S1502" s="3">
        <v>105</v>
      </c>
      <c r="T1502" s="3">
        <v>20.5</v>
      </c>
      <c r="U1502" s="3">
        <v>19.309999999999999</v>
      </c>
      <c r="V1502" s="3">
        <v>14.67</v>
      </c>
      <c r="W1502" s="3">
        <v>21.19</v>
      </c>
      <c r="X1502">
        <v>1002</v>
      </c>
      <c r="Y1502">
        <v>27</v>
      </c>
      <c r="Z1502" s="3">
        <v>2</v>
      </c>
      <c r="AA1502">
        <v>360</v>
      </c>
      <c r="AB1502">
        <v>0</v>
      </c>
      <c r="AC1502">
        <v>0</v>
      </c>
      <c r="AD1502">
        <v>0</v>
      </c>
      <c r="AE1502">
        <v>800</v>
      </c>
      <c r="AF1502" t="s">
        <v>14833</v>
      </c>
      <c r="AG1502" t="s">
        <v>14834</v>
      </c>
      <c r="AH1502" t="s">
        <v>14836</v>
      </c>
      <c r="AJ1502">
        <f t="shared" si="233"/>
        <v>33.409336703291508</v>
      </c>
      <c r="AK1502">
        <f t="shared" si="233"/>
        <v>91.434842441539686</v>
      </c>
      <c r="AL1502">
        <f t="shared" si="233"/>
        <v>-5.1253071128246779</v>
      </c>
      <c r="AM1502">
        <f t="shared" si="233"/>
        <v>-6.6588062036439739</v>
      </c>
      <c r="AN1502">
        <f t="shared" si="239"/>
        <v>14.791053941870292</v>
      </c>
      <c r="AO1502">
        <f t="shared" si="239"/>
        <v>-6.8738930839144432</v>
      </c>
      <c r="AP1502">
        <f t="shared" si="239"/>
        <v>4.5665105242166657</v>
      </c>
      <c r="AQ1502">
        <f t="shared" si="239"/>
        <v>-0.12906123504253889</v>
      </c>
      <c r="AR1502">
        <f t="shared" si="239"/>
        <v>-1.4331988080758631</v>
      </c>
      <c r="AS1502">
        <f t="shared" si="239"/>
        <v>0.43847009688370564</v>
      </c>
      <c r="AT1502">
        <f t="shared" si="239"/>
        <v>1.2912049252420905</v>
      </c>
      <c r="AU1502">
        <f t="shared" si="239"/>
        <v>1.1409341263556971</v>
      </c>
      <c r="AV1502">
        <f t="shared" si="239"/>
        <v>3.0756465263334913</v>
      </c>
      <c r="AW1502">
        <f t="shared" si="239"/>
        <v>-0.13143780201804897</v>
      </c>
      <c r="AX1502">
        <f t="shared" si="239"/>
        <v>1.6376013575448214</v>
      </c>
      <c r="AY1502">
        <f t="shared" si="239"/>
        <v>-0.28259853781759725</v>
      </c>
      <c r="AZ1502">
        <f>SUM(AJ1502:AY1502)</f>
        <v>131.15129785994083</v>
      </c>
      <c r="BA1502">
        <f>S1502-AZ1502</f>
        <v>-26.151297859940826</v>
      </c>
      <c r="BB1502">
        <f>WEEKDAY(K1502)</f>
        <v>7</v>
      </c>
      <c r="BC1502">
        <f>VLOOKUP(BB1502,Sheet5!A$4:B$10,2)</f>
        <v>-1.7597709744042136</v>
      </c>
      <c r="BD1502">
        <f t="shared" si="234"/>
        <v>129.39152688553662</v>
      </c>
      <c r="BE1502">
        <f>S1502-BD1502</f>
        <v>-24.391526885536621</v>
      </c>
      <c r="BF1502">
        <f t="shared" si="235"/>
        <v>12</v>
      </c>
      <c r="BG1502">
        <f>VLOOKUP(BF1502,Sheet6!A$4:B$21,2)</f>
        <v>0.24443207968543576</v>
      </c>
      <c r="BH1502">
        <f t="shared" si="236"/>
        <v>129.63595896522204</v>
      </c>
      <c r="BI1502">
        <f>S1502-BH1502</f>
        <v>-24.635958965222045</v>
      </c>
      <c r="BJ1502">
        <f>SUMPRODUCT(T$2:AD$2,T1502:AD1502)+Sheet7!$B$17</f>
        <v>0.26743977239140548</v>
      </c>
      <c r="BK1502">
        <f t="shared" si="237"/>
        <v>129.90339873761346</v>
      </c>
      <c r="BL1502">
        <f t="shared" si="238"/>
        <v>-24.903398737613458</v>
      </c>
    </row>
    <row r="1503" spans="1:64" x14ac:dyDescent="0.3">
      <c r="A1503">
        <v>108</v>
      </c>
      <c r="B1503">
        <v>3002</v>
      </c>
      <c r="C1503">
        <v>56841</v>
      </c>
      <c r="D1503">
        <v>355</v>
      </c>
      <c r="E1503" t="s">
        <v>3043</v>
      </c>
      <c r="F1503" t="s">
        <v>3044</v>
      </c>
      <c r="G1503" t="s">
        <v>13</v>
      </c>
      <c r="H1503">
        <v>2020</v>
      </c>
      <c r="I1503">
        <v>4</v>
      </c>
      <c r="J1503">
        <v>25</v>
      </c>
      <c r="K1503" s="1">
        <v>43946</v>
      </c>
      <c r="L1503">
        <v>13</v>
      </c>
      <c r="M1503">
        <v>10</v>
      </c>
      <c r="N1503">
        <v>7</v>
      </c>
      <c r="O1503" s="2">
        <v>0.54869212962962965</v>
      </c>
      <c r="P1503">
        <v>13</v>
      </c>
      <c r="Q1503">
        <v>2553</v>
      </c>
      <c r="R1503" s="2">
        <v>1.4930555555555669E-3</v>
      </c>
      <c r="S1503" s="3">
        <v>129</v>
      </c>
      <c r="T1503" s="3">
        <v>21.41</v>
      </c>
      <c r="U1503" s="3">
        <v>20.079999999999998</v>
      </c>
      <c r="V1503" s="3">
        <v>14.67</v>
      </c>
      <c r="W1503" s="3">
        <v>21.82</v>
      </c>
      <c r="X1503">
        <v>1006</v>
      </c>
      <c r="Y1503">
        <v>18</v>
      </c>
      <c r="Z1503" s="3">
        <v>7.2</v>
      </c>
      <c r="AA1503">
        <v>310</v>
      </c>
      <c r="AB1503">
        <v>0</v>
      </c>
      <c r="AC1503">
        <v>0</v>
      </c>
      <c r="AD1503">
        <v>0</v>
      </c>
      <c r="AE1503">
        <v>800</v>
      </c>
      <c r="AF1503" t="s">
        <v>14833</v>
      </c>
      <c r="AG1503" t="s">
        <v>14834</v>
      </c>
      <c r="AH1503" t="s">
        <v>14836</v>
      </c>
      <c r="AJ1503">
        <f t="shared" si="233"/>
        <v>33.400745834029095</v>
      </c>
      <c r="AK1503">
        <f t="shared" si="233"/>
        <v>91.436146945627073</v>
      </c>
      <c r="AL1503">
        <f t="shared" si="233"/>
        <v>-5.1137949930426663</v>
      </c>
      <c r="AM1503">
        <f t="shared" si="233"/>
        <v>-6.6503303712125623</v>
      </c>
      <c r="AN1503">
        <f t="shared" si="239"/>
        <v>17.644157431627296</v>
      </c>
      <c r="AO1503">
        <f t="shared" si="239"/>
        <v>-6.8747381231862814</v>
      </c>
      <c r="AP1503">
        <f t="shared" si="239"/>
        <v>4.5543638707362692</v>
      </c>
      <c r="AQ1503">
        <f t="shared" si="239"/>
        <v>-0.12901554204664045</v>
      </c>
      <c r="AR1503">
        <f t="shared" si="239"/>
        <v>-5.5963864030625636</v>
      </c>
      <c r="AS1503">
        <f t="shared" si="239"/>
        <v>0.43850021109596765</v>
      </c>
      <c r="AT1503">
        <f t="shared" si="239"/>
        <v>1.3145039944978967</v>
      </c>
      <c r="AU1503">
        <f t="shared" si="239"/>
        <v>1.1412015920262555</v>
      </c>
      <c r="AV1503">
        <f t="shared" si="239"/>
        <v>3.0845028940785797</v>
      </c>
      <c r="AW1503">
        <f t="shared" si="239"/>
        <v>-0.1315467483127099</v>
      </c>
      <c r="AX1503">
        <f t="shared" si="239"/>
        <v>-0.70866719107934117</v>
      </c>
      <c r="AY1503">
        <f t="shared" si="239"/>
        <v>-0.28264821616975011</v>
      </c>
      <c r="AZ1503">
        <f>SUM(AJ1503:AY1503)</f>
        <v>127.52699518560595</v>
      </c>
      <c r="BA1503">
        <f>S1503-AZ1503</f>
        <v>1.4730048143940451</v>
      </c>
      <c r="BB1503">
        <f>WEEKDAY(K1503)</f>
        <v>7</v>
      </c>
      <c r="BC1503">
        <f>VLOOKUP(BB1503,Sheet5!A$4:B$10,2)</f>
        <v>-1.7597709744042136</v>
      </c>
      <c r="BD1503">
        <f t="shared" si="234"/>
        <v>125.76722421120174</v>
      </c>
      <c r="BE1503">
        <f>S1503-BD1503</f>
        <v>3.2327757887982642</v>
      </c>
      <c r="BF1503">
        <f t="shared" si="235"/>
        <v>13</v>
      </c>
      <c r="BG1503">
        <f>VLOOKUP(BF1503,Sheet6!A$4:B$21,2)</f>
        <v>0.21493038056828762</v>
      </c>
      <c r="BH1503">
        <f t="shared" si="236"/>
        <v>125.98215459177003</v>
      </c>
      <c r="BI1503">
        <f>S1503-BH1503</f>
        <v>3.0178454082299737</v>
      </c>
      <c r="BJ1503">
        <f>SUMPRODUCT(T$2:AD$2,T1503:AD1503)+Sheet7!$B$17</f>
        <v>-0.47890301726168616</v>
      </c>
      <c r="BK1503">
        <f t="shared" si="237"/>
        <v>125.50325157450834</v>
      </c>
      <c r="BL1503">
        <f t="shared" si="238"/>
        <v>3.4967484254916599</v>
      </c>
    </row>
    <row r="1504" spans="1:64" x14ac:dyDescent="0.3">
      <c r="A1504">
        <v>108</v>
      </c>
      <c r="B1504">
        <v>3002</v>
      </c>
      <c r="C1504">
        <v>56843</v>
      </c>
      <c r="D1504">
        <v>355</v>
      </c>
      <c r="E1504" t="s">
        <v>3045</v>
      </c>
      <c r="F1504" t="s">
        <v>3046</v>
      </c>
      <c r="G1504" t="s">
        <v>13</v>
      </c>
      <c r="H1504">
        <v>2020</v>
      </c>
      <c r="I1504">
        <v>4</v>
      </c>
      <c r="J1504">
        <v>25</v>
      </c>
      <c r="K1504" s="1">
        <v>43946</v>
      </c>
      <c r="L1504">
        <v>14</v>
      </c>
      <c r="M1504">
        <v>11</v>
      </c>
      <c r="N1504">
        <v>45</v>
      </c>
      <c r="O1504" s="2">
        <v>0.59149305555555554</v>
      </c>
      <c r="P1504">
        <v>14</v>
      </c>
      <c r="Q1504">
        <v>2554</v>
      </c>
      <c r="R1504" s="2">
        <v>1.4699074074074892E-3</v>
      </c>
      <c r="S1504" s="3">
        <v>127</v>
      </c>
      <c r="T1504" s="3">
        <v>21.82</v>
      </c>
      <c r="U1504" s="3">
        <v>20.53</v>
      </c>
      <c r="V1504" s="3">
        <v>17.61</v>
      </c>
      <c r="W1504" s="3">
        <v>21.82</v>
      </c>
      <c r="X1504">
        <v>1005</v>
      </c>
      <c r="Y1504">
        <v>18</v>
      </c>
      <c r="Z1504" s="3">
        <v>6.7</v>
      </c>
      <c r="AA1504">
        <v>290</v>
      </c>
      <c r="AB1504">
        <v>0</v>
      </c>
      <c r="AC1504">
        <v>0</v>
      </c>
      <c r="AD1504">
        <v>0</v>
      </c>
      <c r="AE1504">
        <v>800</v>
      </c>
      <c r="AF1504" t="s">
        <v>14833</v>
      </c>
      <c r="AG1504" t="s">
        <v>14834</v>
      </c>
      <c r="AH1504" t="s">
        <v>14836</v>
      </c>
      <c r="AJ1504">
        <f t="shared" si="233"/>
        <v>33.392140725260965</v>
      </c>
      <c r="AK1504">
        <f t="shared" si="233"/>
        <v>91.437451088738982</v>
      </c>
      <c r="AL1504">
        <f t="shared" si="233"/>
        <v>-5.1022607670668174</v>
      </c>
      <c r="AM1504">
        <f t="shared" si="233"/>
        <v>-6.641843994868279</v>
      </c>
      <c r="AN1504">
        <f t="shared" si="239"/>
        <v>19.294840750766678</v>
      </c>
      <c r="AO1504">
        <f t="shared" si="239"/>
        <v>-6.8755829776892075</v>
      </c>
      <c r="AP1504">
        <f t="shared" si="239"/>
        <v>4.542182690489371</v>
      </c>
      <c r="AQ1504">
        <f t="shared" si="239"/>
        <v>-0.12896984854140911</v>
      </c>
      <c r="AR1504">
        <f t="shared" si="239"/>
        <v>-6.4812867434152697</v>
      </c>
      <c r="AS1504">
        <f t="shared" si="239"/>
        <v>0.43853030397001491</v>
      </c>
      <c r="AT1504">
        <f t="shared" si="239"/>
        <v>1.3377819026873468</v>
      </c>
      <c r="AU1504">
        <f t="shared" si="239"/>
        <v>1.1414685642268687</v>
      </c>
      <c r="AV1504">
        <f t="shared" si="239"/>
        <v>3.0932468939555586</v>
      </c>
      <c r="AW1504">
        <f t="shared" si="239"/>
        <v>-0.13165567320998631</v>
      </c>
      <c r="AX1504">
        <f t="shared" si="239"/>
        <v>-2.8650489381504634</v>
      </c>
      <c r="AY1504">
        <f t="shared" si="239"/>
        <v>-0.28269788721748274</v>
      </c>
      <c r="AZ1504">
        <f>SUM(AJ1504:AY1504)</f>
        <v>126.16829608993687</v>
      </c>
      <c r="BA1504">
        <f>S1504-AZ1504</f>
        <v>0.83170391006312627</v>
      </c>
      <c r="BB1504">
        <f>WEEKDAY(K1504)</f>
        <v>7</v>
      </c>
      <c r="BC1504">
        <f>VLOOKUP(BB1504,Sheet5!A$4:B$10,2)</f>
        <v>-1.7597709744042136</v>
      </c>
      <c r="BD1504">
        <f t="shared" si="234"/>
        <v>124.40852511553265</v>
      </c>
      <c r="BE1504">
        <f>S1504-BD1504</f>
        <v>2.5914748844673454</v>
      </c>
      <c r="BF1504">
        <f t="shared" si="235"/>
        <v>14</v>
      </c>
      <c r="BG1504">
        <f>VLOOKUP(BF1504,Sheet6!A$4:B$21,2)</f>
        <v>4.6167404848157085</v>
      </c>
      <c r="BH1504">
        <f t="shared" si="236"/>
        <v>129.02526560034838</v>
      </c>
      <c r="BI1504">
        <f>S1504-BH1504</f>
        <v>-2.0252656003483764</v>
      </c>
      <c r="BJ1504">
        <f>SUMPRODUCT(T$2:AD$2,T1504:AD1504)+Sheet7!$B$17</f>
        <v>-0.47877994646394484</v>
      </c>
      <c r="BK1504">
        <f t="shared" si="237"/>
        <v>128.54648565388442</v>
      </c>
      <c r="BL1504">
        <f t="shared" si="238"/>
        <v>-1.5464856538844174</v>
      </c>
    </row>
    <row r="1505" spans="1:64" x14ac:dyDescent="0.3">
      <c r="A1505">
        <v>108</v>
      </c>
      <c r="B1505">
        <v>3002</v>
      </c>
      <c r="C1505">
        <v>56845</v>
      </c>
      <c r="D1505">
        <v>355</v>
      </c>
      <c r="E1505" t="s">
        <v>3047</v>
      </c>
      <c r="F1505" t="s">
        <v>3048</v>
      </c>
      <c r="G1505" t="s">
        <v>7</v>
      </c>
      <c r="H1505">
        <v>2020</v>
      </c>
      <c r="I1505">
        <v>4</v>
      </c>
      <c r="J1505">
        <v>25</v>
      </c>
      <c r="K1505" s="1">
        <v>43946</v>
      </c>
      <c r="L1505">
        <v>15</v>
      </c>
      <c r="M1505">
        <v>14</v>
      </c>
      <c r="N1505">
        <v>44</v>
      </c>
      <c r="O1505" s="2">
        <v>0.63523148148148145</v>
      </c>
      <c r="P1505">
        <v>15</v>
      </c>
      <c r="Q1505">
        <v>2555</v>
      </c>
      <c r="R1505" s="2">
        <v>1.481481481481528E-3</v>
      </c>
      <c r="S1505" s="3">
        <v>128</v>
      </c>
      <c r="T1505" s="3">
        <v>21.2</v>
      </c>
      <c r="U1505" s="3">
        <v>19.95</v>
      </c>
      <c r="V1505" s="3">
        <v>14.67</v>
      </c>
      <c r="W1505" s="3">
        <v>21.82</v>
      </c>
      <c r="X1505">
        <v>1000</v>
      </c>
      <c r="Y1505">
        <v>22</v>
      </c>
      <c r="Z1505" s="3">
        <v>2</v>
      </c>
      <c r="AA1505">
        <v>320</v>
      </c>
      <c r="AB1505">
        <v>0</v>
      </c>
      <c r="AC1505">
        <v>0</v>
      </c>
      <c r="AD1505">
        <v>20</v>
      </c>
      <c r="AE1505">
        <v>801</v>
      </c>
      <c r="AF1505" t="s">
        <v>14841</v>
      </c>
      <c r="AG1505" t="s">
        <v>14844</v>
      </c>
      <c r="AH1505" t="s">
        <v>14845</v>
      </c>
      <c r="AJ1505">
        <f t="shared" si="233"/>
        <v>33.383521380655658</v>
      </c>
      <c r="AK1505">
        <f t="shared" si="233"/>
        <v>91.438754870870341</v>
      </c>
      <c r="AL1505">
        <f t="shared" si="233"/>
        <v>-5.0907044847579055</v>
      </c>
      <c r="AM1505">
        <f t="shared" si="233"/>
        <v>-6.6333470880660341</v>
      </c>
      <c r="AN1505">
        <f t="shared" si="239"/>
        <v>19.630612558973613</v>
      </c>
      <c r="AO1505">
        <f t="shared" si="239"/>
        <v>-6.8764276474005133</v>
      </c>
      <c r="AP1505">
        <f t="shared" si="239"/>
        <v>4.5299670758218484</v>
      </c>
      <c r="AQ1505">
        <f t="shared" si="239"/>
        <v>-0.12892415452702516</v>
      </c>
      <c r="AR1505">
        <f t="shared" si="239"/>
        <v>-3.5695372111043153</v>
      </c>
      <c r="AS1505">
        <f t="shared" si="239"/>
        <v>0.43856037550438309</v>
      </c>
      <c r="AT1505">
        <f t="shared" si="239"/>
        <v>1.3610382750794892</v>
      </c>
      <c r="AU1505">
        <f t="shared" si="239"/>
        <v>1.1417350428420943</v>
      </c>
      <c r="AV1505">
        <f t="shared" si="239"/>
        <v>3.10187820742214</v>
      </c>
      <c r="AW1505">
        <f t="shared" si="239"/>
        <v>-0.1317645766921603</v>
      </c>
      <c r="AX1505">
        <f t="shared" si="239"/>
        <v>-4.253743135969172</v>
      </c>
      <c r="AY1505">
        <f t="shared" si="239"/>
        <v>-0.28274755095951143</v>
      </c>
      <c r="AZ1505">
        <f>SUM(AJ1505:AY1505)</f>
        <v>128.058871937693</v>
      </c>
      <c r="BA1505">
        <f>S1505-AZ1505</f>
        <v>-5.8871937692998699E-2</v>
      </c>
      <c r="BB1505">
        <f>WEEKDAY(K1505)</f>
        <v>7</v>
      </c>
      <c r="BC1505">
        <f>VLOOKUP(BB1505,Sheet5!A$4:B$10,2)</f>
        <v>-1.7597709744042136</v>
      </c>
      <c r="BD1505">
        <f t="shared" si="234"/>
        <v>126.29910096328878</v>
      </c>
      <c r="BE1505">
        <f>S1505-BD1505</f>
        <v>1.7008990367112204</v>
      </c>
      <c r="BF1505">
        <f t="shared" si="235"/>
        <v>15</v>
      </c>
      <c r="BG1505">
        <f>VLOOKUP(BF1505,Sheet6!A$4:B$21,2)</f>
        <v>1.6242741873421092</v>
      </c>
      <c r="BH1505">
        <f t="shared" si="236"/>
        <v>127.92337515063089</v>
      </c>
      <c r="BI1505">
        <f>S1505-BH1505</f>
        <v>7.6624849369110848E-2</v>
      </c>
      <c r="BJ1505">
        <f>SUMPRODUCT(T$2:AD$2,T1505:AD1505)+Sheet7!$B$17</f>
        <v>0.5206174214916004</v>
      </c>
      <c r="BK1505">
        <f t="shared" si="237"/>
        <v>128.44399257212248</v>
      </c>
      <c r="BL1505">
        <f t="shared" si="238"/>
        <v>-0.44399257212248244</v>
      </c>
    </row>
    <row r="1506" spans="1:64" x14ac:dyDescent="0.3">
      <c r="A1506">
        <v>108</v>
      </c>
      <c r="B1506">
        <v>3002</v>
      </c>
      <c r="C1506">
        <v>56847</v>
      </c>
      <c r="D1506">
        <v>355</v>
      </c>
      <c r="E1506" t="s">
        <v>3049</v>
      </c>
      <c r="F1506" t="s">
        <v>3050</v>
      </c>
      <c r="G1506" t="s">
        <v>7</v>
      </c>
      <c r="H1506">
        <v>2020</v>
      </c>
      <c r="I1506">
        <v>4</v>
      </c>
      <c r="J1506">
        <v>25</v>
      </c>
      <c r="K1506" s="1">
        <v>43946</v>
      </c>
      <c r="L1506">
        <v>16</v>
      </c>
      <c r="M1506">
        <v>25</v>
      </c>
      <c r="N1506">
        <v>40</v>
      </c>
      <c r="O1506" s="2">
        <v>0.68449074074074068</v>
      </c>
      <c r="P1506">
        <v>16</v>
      </c>
      <c r="Q1506">
        <v>2556</v>
      </c>
      <c r="R1506" s="2">
        <v>1.7013888888890438E-3</v>
      </c>
      <c r="S1506" s="3">
        <v>147</v>
      </c>
      <c r="T1506" s="3">
        <v>20.5</v>
      </c>
      <c r="U1506" s="3">
        <v>19.28</v>
      </c>
      <c r="V1506" s="3">
        <v>14.67</v>
      </c>
      <c r="W1506" s="3">
        <v>20.99</v>
      </c>
      <c r="X1506">
        <v>1004</v>
      </c>
      <c r="Y1506">
        <v>26</v>
      </c>
      <c r="Z1506" s="3">
        <v>5.7</v>
      </c>
      <c r="AA1506">
        <v>300</v>
      </c>
      <c r="AB1506">
        <v>0</v>
      </c>
      <c r="AC1506">
        <v>0</v>
      </c>
      <c r="AD1506">
        <v>0</v>
      </c>
      <c r="AE1506">
        <v>800</v>
      </c>
      <c r="AF1506" t="s">
        <v>14833</v>
      </c>
      <c r="AG1506" t="s">
        <v>14834</v>
      </c>
      <c r="AH1506" t="s">
        <v>14836</v>
      </c>
      <c r="AJ1506">
        <f t="shared" si="233"/>
        <v>33.374887803887837</v>
      </c>
      <c r="AK1506">
        <f t="shared" si="233"/>
        <v>91.440058292015934</v>
      </c>
      <c r="AL1506">
        <f t="shared" si="233"/>
        <v>-5.079126196072079</v>
      </c>
      <c r="AM1506">
        <f t="shared" si="233"/>
        <v>-6.624839664277439</v>
      </c>
      <c r="AN1506">
        <f t="shared" si="239"/>
        <v>18.62859056240768</v>
      </c>
      <c r="AO1506">
        <f t="shared" si="239"/>
        <v>-6.877272132297497</v>
      </c>
      <c r="AP1506">
        <f t="shared" si="239"/>
        <v>4.5177171193406434</v>
      </c>
      <c r="AQ1506">
        <f t="shared" si="239"/>
        <v>-0.12887846000366912</v>
      </c>
      <c r="AR1506">
        <f t="shared" si="239"/>
        <v>1.4331988080750564</v>
      </c>
      <c r="AS1506">
        <f t="shared" si="239"/>
        <v>0.43859042569760875</v>
      </c>
      <c r="AT1506">
        <f t="shared" si="239"/>
        <v>1.3842727372900168</v>
      </c>
      <c r="AU1506">
        <f t="shared" si="239"/>
        <v>1.1420010277567039</v>
      </c>
      <c r="AV1506">
        <f t="shared" si="239"/>
        <v>3.1103965200411703</v>
      </c>
      <c r="AW1506">
        <f t="shared" si="239"/>
        <v>-0.13187345874151768</v>
      </c>
      <c r="AX1506">
        <f t="shared" si="239"/>
        <v>-4.5026502956951147</v>
      </c>
      <c r="AY1506">
        <f t="shared" si="239"/>
        <v>-0.28279720739455283</v>
      </c>
      <c r="AZ1506">
        <f>SUM(AJ1506:AY1506)</f>
        <v>131.84227588203072</v>
      </c>
      <c r="BA1506">
        <f>S1506-AZ1506</f>
        <v>15.157724117969281</v>
      </c>
      <c r="BB1506">
        <f>WEEKDAY(K1506)</f>
        <v>7</v>
      </c>
      <c r="BC1506">
        <f>VLOOKUP(BB1506,Sheet5!A$4:B$10,2)</f>
        <v>-1.7597709744042136</v>
      </c>
      <c r="BD1506">
        <f t="shared" si="234"/>
        <v>130.08250490762651</v>
      </c>
      <c r="BE1506">
        <f>S1506-BD1506</f>
        <v>16.917495092373485</v>
      </c>
      <c r="BF1506">
        <f t="shared" si="235"/>
        <v>16</v>
      </c>
      <c r="BG1506">
        <f>VLOOKUP(BF1506,Sheet6!A$4:B$21,2)</f>
        <v>-0.34695455631514721</v>
      </c>
      <c r="BH1506">
        <f t="shared" si="236"/>
        <v>129.73555035131136</v>
      </c>
      <c r="BI1506">
        <f>S1506-BH1506</f>
        <v>17.26444964868864</v>
      </c>
      <c r="BJ1506">
        <f>SUMPRODUCT(T$2:AD$2,T1506:AD1506)+Sheet7!$B$17</f>
        <v>-0.52095927599635239</v>
      </c>
      <c r="BK1506">
        <f t="shared" si="237"/>
        <v>129.21459107531501</v>
      </c>
      <c r="BL1506">
        <f t="shared" si="238"/>
        <v>17.785408924684987</v>
      </c>
    </row>
    <row r="1507" spans="1:64" x14ac:dyDescent="0.3">
      <c r="A1507">
        <v>108</v>
      </c>
      <c r="B1507">
        <v>3002</v>
      </c>
      <c r="C1507">
        <v>56849</v>
      </c>
      <c r="D1507">
        <v>355</v>
      </c>
      <c r="E1507" t="s">
        <v>3051</v>
      </c>
      <c r="F1507" t="s">
        <v>3052</v>
      </c>
      <c r="G1507" t="s">
        <v>8</v>
      </c>
      <c r="H1507">
        <v>2020</v>
      </c>
      <c r="I1507">
        <v>4</v>
      </c>
      <c r="J1507">
        <v>25</v>
      </c>
      <c r="K1507" s="1">
        <v>43946</v>
      </c>
      <c r="L1507">
        <v>17</v>
      </c>
      <c r="M1507">
        <v>33</v>
      </c>
      <c r="N1507">
        <v>41</v>
      </c>
      <c r="O1507" s="2">
        <v>0.73172453703703699</v>
      </c>
      <c r="P1507">
        <v>18</v>
      </c>
      <c r="Q1507">
        <v>2558</v>
      </c>
      <c r="R1507" s="2">
        <v>9.8379629629641308E-4</v>
      </c>
      <c r="S1507" s="3">
        <v>85</v>
      </c>
      <c r="T1507" s="3">
        <v>15.69</v>
      </c>
      <c r="U1507" s="3">
        <v>14.31</v>
      </c>
      <c r="V1507" s="3">
        <v>12.96</v>
      </c>
      <c r="W1507" s="3">
        <v>16.420000000000002</v>
      </c>
      <c r="X1507">
        <v>1003</v>
      </c>
      <c r="Y1507">
        <v>38</v>
      </c>
      <c r="Z1507" s="3">
        <v>1</v>
      </c>
      <c r="AA1507">
        <v>180</v>
      </c>
      <c r="AB1507">
        <v>0</v>
      </c>
      <c r="AC1507">
        <v>0</v>
      </c>
      <c r="AD1507">
        <v>20</v>
      </c>
      <c r="AE1507">
        <v>801</v>
      </c>
      <c r="AF1507" t="s">
        <v>14841</v>
      </c>
      <c r="AG1507" t="s">
        <v>14844</v>
      </c>
      <c r="AH1507" t="s">
        <v>14848</v>
      </c>
      <c r="AJ1507">
        <f t="shared" si="233"/>
        <v>33.357577968593375</v>
      </c>
      <c r="AK1507">
        <f t="shared" si="233"/>
        <v>91.442664051329359</v>
      </c>
      <c r="AL1507">
        <f t="shared" si="233"/>
        <v>-5.0559037998696086</v>
      </c>
      <c r="AM1507">
        <f t="shared" si="233"/>
        <v>-6.6077933197109733</v>
      </c>
      <c r="AN1507">
        <f t="shared" si="239"/>
        <v>12.970824576721196</v>
      </c>
      <c r="AO1507">
        <f t="shared" si="239"/>
        <v>-6.8789605475577158</v>
      </c>
      <c r="AP1507">
        <f t="shared" si="239"/>
        <v>4.4931145526659382</v>
      </c>
      <c r="AQ1507">
        <f t="shared" si="239"/>
        <v>-0.12878706943076207</v>
      </c>
      <c r="AR1507">
        <f t="shared" si="239"/>
        <v>6.4812867434151222</v>
      </c>
      <c r="AS1507">
        <f t="shared" si="239"/>
        <v>0.43865046205478442</v>
      </c>
      <c r="AT1507">
        <f t="shared" si="239"/>
        <v>1.4306744353987146</v>
      </c>
      <c r="AU1507">
        <f t="shared" si="239"/>
        <v>1.1425315160242275</v>
      </c>
      <c r="AV1507">
        <f t="shared" si="239"/>
        <v>3.1270929055823018</v>
      </c>
      <c r="AW1507">
        <f t="shared" si="239"/>
        <v>-0.1320911584709433</v>
      </c>
      <c r="AX1507">
        <f t="shared" si="239"/>
        <v>-1.6376013575443837</v>
      </c>
      <c r="AY1507">
        <f t="shared" si="239"/>
        <v>-0.28289649833854069</v>
      </c>
      <c r="AZ1507">
        <f>SUM(AJ1507:AY1507)</f>
        <v>134.16038346086208</v>
      </c>
      <c r="BA1507">
        <f>S1507-AZ1507</f>
        <v>-49.160383460862079</v>
      </c>
      <c r="BB1507">
        <f>WEEKDAY(K1507)</f>
        <v>7</v>
      </c>
      <c r="BC1507">
        <f>VLOOKUP(BB1507,Sheet5!A$4:B$10,2)</f>
        <v>-1.7597709744042136</v>
      </c>
      <c r="BD1507">
        <f t="shared" si="234"/>
        <v>132.40061248645787</v>
      </c>
      <c r="BE1507">
        <f>S1507-BD1507</f>
        <v>-47.400612486457874</v>
      </c>
      <c r="BF1507">
        <f t="shared" si="235"/>
        <v>18</v>
      </c>
      <c r="BG1507">
        <f>VLOOKUP(BF1507,Sheet6!A$4:B$21,2)</f>
        <v>1.1919236563975537</v>
      </c>
      <c r="BH1507">
        <f t="shared" si="236"/>
        <v>133.59253614285544</v>
      </c>
      <c r="BI1507">
        <f>S1507-BH1507</f>
        <v>-48.592536142855437</v>
      </c>
      <c r="BJ1507">
        <f>SUMPRODUCT(T$2:AD$2,T1507:AD1507)+Sheet7!$B$17</f>
        <v>-0.44943113133019708</v>
      </c>
      <c r="BK1507">
        <f t="shared" si="237"/>
        <v>133.14310501152525</v>
      </c>
      <c r="BL1507">
        <f t="shared" si="238"/>
        <v>-48.14310501152525</v>
      </c>
    </row>
    <row r="1508" spans="1:64" x14ac:dyDescent="0.3">
      <c r="A1508">
        <v>108</v>
      </c>
      <c r="B1508">
        <v>3002</v>
      </c>
      <c r="C1508">
        <v>56851</v>
      </c>
      <c r="D1508">
        <v>355</v>
      </c>
      <c r="E1508" t="s">
        <v>3053</v>
      </c>
      <c r="F1508" t="s">
        <v>3054</v>
      </c>
      <c r="G1508" t="s">
        <v>13</v>
      </c>
      <c r="H1508">
        <v>2020</v>
      </c>
      <c r="I1508">
        <v>4</v>
      </c>
      <c r="J1508">
        <v>25</v>
      </c>
      <c r="K1508" s="1">
        <v>43946</v>
      </c>
      <c r="L1508">
        <v>18</v>
      </c>
      <c r="M1508">
        <v>33</v>
      </c>
      <c r="N1508">
        <v>32</v>
      </c>
      <c r="O1508" s="2">
        <v>0.77328703703703694</v>
      </c>
      <c r="P1508">
        <v>19</v>
      </c>
      <c r="Q1508">
        <v>2559</v>
      </c>
      <c r="R1508" s="2">
        <v>1.5393518518520555E-3</v>
      </c>
      <c r="S1508" s="3">
        <v>133</v>
      </c>
      <c r="T1508" s="3">
        <v>14.65</v>
      </c>
      <c r="U1508" s="3">
        <v>13.22</v>
      </c>
      <c r="V1508" s="3">
        <v>12.4</v>
      </c>
      <c r="W1508" s="3">
        <v>16.25</v>
      </c>
      <c r="X1508">
        <v>1006</v>
      </c>
      <c r="Y1508">
        <v>40</v>
      </c>
      <c r="Z1508" s="3">
        <v>2.6</v>
      </c>
      <c r="AA1508">
        <v>250</v>
      </c>
      <c r="AB1508">
        <v>0</v>
      </c>
      <c r="AC1508">
        <v>0</v>
      </c>
      <c r="AD1508">
        <v>0</v>
      </c>
      <c r="AE1508">
        <v>800</v>
      </c>
      <c r="AF1508" t="s">
        <v>14833</v>
      </c>
      <c r="AG1508" t="s">
        <v>14834</v>
      </c>
      <c r="AH1508" t="s">
        <v>14835</v>
      </c>
      <c r="AJ1508">
        <f t="shared" si="233"/>
        <v>33.348901717446346</v>
      </c>
      <c r="AK1508">
        <f t="shared" si="233"/>
        <v>91.443966389486889</v>
      </c>
      <c r="AL1508">
        <f t="shared" si="233"/>
        <v>-5.0442597927400197</v>
      </c>
      <c r="AM1508">
        <f t="shared" si="233"/>
        <v>-6.59925442595961</v>
      </c>
      <c r="AN1508">
        <f t="shared" ref="AN1508:AY1523" si="240">AN$2*COS(2*PI()*$Q1508/AN$1)+AN$3*SIN(2*PI()*$Q1508/AN$1)</f>
        <v>8.7006479896259101</v>
      </c>
      <c r="AO1508">
        <f t="shared" si="240"/>
        <v>-6.8798044778755729</v>
      </c>
      <c r="AP1508">
        <f t="shared" si="240"/>
        <v>4.4807621289852211</v>
      </c>
      <c r="AQ1508">
        <f t="shared" si="240"/>
        <v>-0.12874137338157188</v>
      </c>
      <c r="AR1508">
        <f t="shared" si="240"/>
        <v>3.5695372111050125</v>
      </c>
      <c r="AS1508">
        <f t="shared" si="240"/>
        <v>0.43868044821581303</v>
      </c>
      <c r="AT1508">
        <f t="shared" si="240"/>
        <v>1.453840924315958</v>
      </c>
      <c r="AU1508">
        <f t="shared" si="240"/>
        <v>1.1427960191477515</v>
      </c>
      <c r="AV1508">
        <f t="shared" si="240"/>
        <v>3.1352703702581728</v>
      </c>
      <c r="AW1508">
        <f t="shared" si="240"/>
        <v>-0.13219997611560047</v>
      </c>
      <c r="AX1508">
        <f t="shared" si="240"/>
        <v>0.70866719107878084</v>
      </c>
      <c r="AY1508">
        <f t="shared" si="240"/>
        <v>-0.28294613284492121</v>
      </c>
      <c r="AZ1508">
        <f>SUM(AJ1508:AY1508)</f>
        <v>129.35586421074856</v>
      </c>
      <c r="BA1508">
        <f>S1508-AZ1508</f>
        <v>3.6441357892514361</v>
      </c>
      <c r="BB1508">
        <f>WEEKDAY(K1508)</f>
        <v>7</v>
      </c>
      <c r="BC1508">
        <f>VLOOKUP(BB1508,Sheet5!A$4:B$10,2)</f>
        <v>-1.7597709744042136</v>
      </c>
      <c r="BD1508">
        <f t="shared" si="234"/>
        <v>127.59609323634434</v>
      </c>
      <c r="BE1508">
        <f>S1508-BD1508</f>
        <v>5.4039067636556553</v>
      </c>
      <c r="BF1508">
        <f t="shared" si="235"/>
        <v>19</v>
      </c>
      <c r="BG1508">
        <f>VLOOKUP(BF1508,Sheet6!A$4:B$21,2)</f>
        <v>0.38899174353181126</v>
      </c>
      <c r="BH1508">
        <f t="shared" si="236"/>
        <v>127.98508497987616</v>
      </c>
      <c r="BI1508">
        <f>S1508-BH1508</f>
        <v>5.0149150201238371</v>
      </c>
      <c r="BJ1508">
        <f>SUMPRODUCT(T$2:AD$2,T1508:AD1508)+Sheet7!$B$17</f>
        <v>-0.19714004168029042</v>
      </c>
      <c r="BK1508">
        <f t="shared" si="237"/>
        <v>127.78794493819588</v>
      </c>
      <c r="BL1508">
        <f t="shared" si="238"/>
        <v>5.2120550618041221</v>
      </c>
    </row>
    <row r="1509" spans="1:64" x14ac:dyDescent="0.3">
      <c r="A1509">
        <v>108</v>
      </c>
      <c r="B1509">
        <v>3002</v>
      </c>
      <c r="C1509">
        <v>56853</v>
      </c>
      <c r="D1509">
        <v>355</v>
      </c>
      <c r="E1509" t="s">
        <v>3055</v>
      </c>
      <c r="F1509" t="s">
        <v>3056</v>
      </c>
      <c r="G1509" t="s">
        <v>13</v>
      </c>
      <c r="H1509">
        <v>2020</v>
      </c>
      <c r="I1509">
        <v>4</v>
      </c>
      <c r="J1509">
        <v>25</v>
      </c>
      <c r="K1509" s="1">
        <v>43946</v>
      </c>
      <c r="L1509">
        <v>19</v>
      </c>
      <c r="M1509">
        <v>35</v>
      </c>
      <c r="N1509">
        <v>36</v>
      </c>
      <c r="O1509" s="2">
        <v>0.81638888888888894</v>
      </c>
      <c r="P1509">
        <v>20</v>
      </c>
      <c r="Q1509">
        <v>2560</v>
      </c>
      <c r="R1509" s="2">
        <v>1.5856481481481E-3</v>
      </c>
      <c r="S1509" s="3">
        <v>137</v>
      </c>
      <c r="T1509" s="3">
        <v>14.3</v>
      </c>
      <c r="U1509" s="3">
        <v>12.91</v>
      </c>
      <c r="V1509" s="3">
        <v>11.13</v>
      </c>
      <c r="W1509" s="3">
        <v>14.82</v>
      </c>
      <c r="X1509">
        <v>1006</v>
      </c>
      <c r="Y1509">
        <v>43</v>
      </c>
      <c r="Z1509" s="3">
        <v>1.5</v>
      </c>
      <c r="AA1509">
        <v>240</v>
      </c>
      <c r="AB1509">
        <v>0</v>
      </c>
      <c r="AC1509">
        <v>0</v>
      </c>
      <c r="AD1509">
        <v>0</v>
      </c>
      <c r="AE1509">
        <v>800</v>
      </c>
      <c r="AF1509" t="s">
        <v>14833</v>
      </c>
      <c r="AG1509" t="s">
        <v>14834</v>
      </c>
      <c r="AH1509" t="s">
        <v>14835</v>
      </c>
      <c r="AJ1509">
        <f t="shared" si="233"/>
        <v>33.340211248895926</v>
      </c>
      <c r="AK1509">
        <f t="shared" si="233"/>
        <v>91.445268366638118</v>
      </c>
      <c r="AL1509">
        <f t="shared" si="233"/>
        <v>-5.0325939800071726</v>
      </c>
      <c r="AM1509">
        <f t="shared" si="233"/>
        <v>-6.5907050692748559</v>
      </c>
      <c r="AN1509">
        <f t="shared" si="240"/>
        <v>3.8375366205362829</v>
      </c>
      <c r="AO1509">
        <f t="shared" si="240"/>
        <v>-6.8806482232883521</v>
      </c>
      <c r="AP1509">
        <f t="shared" si="240"/>
        <v>4.4683757365149646</v>
      </c>
      <c r="AQ1509">
        <f t="shared" si="240"/>
        <v>-0.12869567682413113</v>
      </c>
      <c r="AR1509">
        <f t="shared" si="240"/>
        <v>-1.4331988080757232</v>
      </c>
      <c r="AS1509">
        <f t="shared" si="240"/>
        <v>0.43871041302985619</v>
      </c>
      <c r="AT1509">
        <f t="shared" si="240"/>
        <v>1.4769840091017588</v>
      </c>
      <c r="AU1509">
        <f t="shared" si="240"/>
        <v>1.1430600281118806</v>
      </c>
      <c r="AV1509">
        <f t="shared" si="240"/>
        <v>3.1433336176162019</v>
      </c>
      <c r="AW1509">
        <f t="shared" si="240"/>
        <v>-0.13230877225661897</v>
      </c>
      <c r="AX1509">
        <f t="shared" si="240"/>
        <v>2.865048938150828</v>
      </c>
      <c r="AY1509">
        <f t="shared" si="240"/>
        <v>-0.28299576003918248</v>
      </c>
      <c r="AZ1509">
        <f>SUM(AJ1509:AY1509)</f>
        <v>121.67738268882975</v>
      </c>
      <c r="BA1509">
        <f>S1509-AZ1509</f>
        <v>15.322617311170248</v>
      </c>
      <c r="BB1509">
        <f>WEEKDAY(K1509)</f>
        <v>7</v>
      </c>
      <c r="BC1509">
        <f>VLOOKUP(BB1509,Sheet5!A$4:B$10,2)</f>
        <v>-1.7597709744042136</v>
      </c>
      <c r="BD1509">
        <f t="shared" si="234"/>
        <v>119.91761171442553</v>
      </c>
      <c r="BE1509">
        <f>S1509-BD1509</f>
        <v>17.082388285574467</v>
      </c>
      <c r="BF1509">
        <f t="shared" si="235"/>
        <v>20</v>
      </c>
      <c r="BG1509">
        <f>VLOOKUP(BF1509,Sheet6!A$4:B$21,2)</f>
        <v>-0.29393115695362243</v>
      </c>
      <c r="BH1509">
        <f t="shared" si="236"/>
        <v>119.62368055747191</v>
      </c>
      <c r="BI1509">
        <f>S1509-BH1509</f>
        <v>17.376319442528086</v>
      </c>
      <c r="BJ1509">
        <f>SUMPRODUCT(T$2:AD$2,T1509:AD1509)+Sheet7!$B$17</f>
        <v>-0.90129347208950428</v>
      </c>
      <c r="BK1509">
        <f t="shared" si="237"/>
        <v>118.72238708538241</v>
      </c>
      <c r="BL1509">
        <f t="shared" si="238"/>
        <v>18.277612914617592</v>
      </c>
    </row>
    <row r="1510" spans="1:64" x14ac:dyDescent="0.3">
      <c r="A1510">
        <v>108</v>
      </c>
      <c r="B1510">
        <v>3002</v>
      </c>
      <c r="C1510">
        <v>56855</v>
      </c>
      <c r="D1510">
        <v>355</v>
      </c>
      <c r="E1510" t="s">
        <v>3057</v>
      </c>
      <c r="F1510" t="s">
        <v>3058</v>
      </c>
      <c r="G1510" t="s">
        <v>8</v>
      </c>
      <c r="H1510">
        <v>2020</v>
      </c>
      <c r="I1510">
        <v>4</v>
      </c>
      <c r="J1510">
        <v>25</v>
      </c>
      <c r="K1510" s="1">
        <v>43946</v>
      </c>
      <c r="L1510">
        <v>20</v>
      </c>
      <c r="M1510">
        <v>44</v>
      </c>
      <c r="N1510">
        <v>18</v>
      </c>
      <c r="O1510" s="2">
        <v>0.86409722222222218</v>
      </c>
      <c r="P1510">
        <v>21</v>
      </c>
      <c r="Q1510">
        <v>2561</v>
      </c>
      <c r="R1510" s="2">
        <v>9.7222222222226318E-4</v>
      </c>
      <c r="S1510" s="3">
        <v>84</v>
      </c>
      <c r="T1510" s="3">
        <v>13.75</v>
      </c>
      <c r="U1510" s="3">
        <v>12.43</v>
      </c>
      <c r="V1510" s="3">
        <v>10.09</v>
      </c>
      <c r="W1510" s="3">
        <v>15.95</v>
      </c>
      <c r="X1510">
        <v>1004</v>
      </c>
      <c r="Y1510">
        <v>48</v>
      </c>
      <c r="Z1510" s="3">
        <v>0</v>
      </c>
      <c r="AA1510">
        <v>0</v>
      </c>
      <c r="AB1510">
        <v>0</v>
      </c>
      <c r="AC1510">
        <v>0</v>
      </c>
      <c r="AD1510">
        <v>20</v>
      </c>
      <c r="AE1510">
        <v>801</v>
      </c>
      <c r="AF1510" t="s">
        <v>14841</v>
      </c>
      <c r="AG1510" t="s">
        <v>14844</v>
      </c>
      <c r="AH1510" t="s">
        <v>14848</v>
      </c>
      <c r="AJ1510">
        <f t="shared" si="233"/>
        <v>33.331506566647072</v>
      </c>
      <c r="AK1510">
        <f t="shared" si="233"/>
        <v>91.446569982777902</v>
      </c>
      <c r="AL1510">
        <f t="shared" si="233"/>
        <v>-5.0209064121006826</v>
      </c>
      <c r="AM1510">
        <f t="shared" si="233"/>
        <v>-6.5821452632114763</v>
      </c>
      <c r="AN1510">
        <f t="shared" si="240"/>
        <v>-1.2870965274116708</v>
      </c>
      <c r="AO1510">
        <f t="shared" si="240"/>
        <v>-6.8814917837733738</v>
      </c>
      <c r="AP1510">
        <f t="shared" si="240"/>
        <v>4.4559554691567778</v>
      </c>
      <c r="AQ1510">
        <f t="shared" si="240"/>
        <v>-0.12864997975862019</v>
      </c>
      <c r="AR1510">
        <f t="shared" si="240"/>
        <v>-5.5963864030624872</v>
      </c>
      <c r="AS1510">
        <f t="shared" si="240"/>
        <v>0.43874035649545584</v>
      </c>
      <c r="AT1510">
        <f t="shared" si="240"/>
        <v>1.5001033171955691</v>
      </c>
      <c r="AU1510">
        <f t="shared" si="240"/>
        <v>1.1433235428024524</v>
      </c>
      <c r="AV1510">
        <f t="shared" si="240"/>
        <v>3.1512823539137806</v>
      </c>
      <c r="AW1510">
        <f t="shared" si="240"/>
        <v>-0.13241754687630214</v>
      </c>
      <c r="AX1510">
        <f t="shared" si="240"/>
        <v>4.2537431359689686</v>
      </c>
      <c r="AY1510">
        <f t="shared" si="240"/>
        <v>-0.28304537992004197</v>
      </c>
      <c r="AZ1510">
        <f>SUM(AJ1510:AY1510)</f>
        <v>113.80908542884335</v>
      </c>
      <c r="BA1510">
        <f>S1510-AZ1510</f>
        <v>-29.809085428843346</v>
      </c>
      <c r="BB1510">
        <f>WEEKDAY(K1510)</f>
        <v>7</v>
      </c>
      <c r="BC1510">
        <f>VLOOKUP(BB1510,Sheet5!A$4:B$10,2)</f>
        <v>-1.7597709744042136</v>
      </c>
      <c r="BD1510">
        <f t="shared" si="234"/>
        <v>112.04931445443913</v>
      </c>
      <c r="BE1510">
        <f>S1510-BD1510</f>
        <v>-28.049314454439127</v>
      </c>
      <c r="BF1510">
        <f t="shared" si="235"/>
        <v>21</v>
      </c>
      <c r="BG1510">
        <f>VLOOKUP(BF1510,Sheet6!A$4:B$21,2)</f>
        <v>3.0842596518405232</v>
      </c>
      <c r="BH1510">
        <f t="shared" si="236"/>
        <v>115.13357410627965</v>
      </c>
      <c r="BI1510">
        <f>S1510-BH1510</f>
        <v>-31.133574106279653</v>
      </c>
      <c r="BJ1510">
        <f>SUMPRODUCT(T$2:AD$2,T1510:AD1510)+Sheet7!$B$17</f>
        <v>-1.2593538994992555</v>
      </c>
      <c r="BK1510">
        <f t="shared" si="237"/>
        <v>113.87422020678039</v>
      </c>
      <c r="BL1510">
        <f t="shared" si="238"/>
        <v>-29.874220206780393</v>
      </c>
    </row>
    <row r="1511" spans="1:64" x14ac:dyDescent="0.3">
      <c r="A1511">
        <v>108</v>
      </c>
      <c r="B1511">
        <v>3002</v>
      </c>
      <c r="C1511">
        <v>56827</v>
      </c>
      <c r="D1511">
        <v>355</v>
      </c>
      <c r="E1511" t="s">
        <v>3059</v>
      </c>
      <c r="F1511" t="s">
        <v>3060</v>
      </c>
      <c r="G1511" t="s">
        <v>8</v>
      </c>
      <c r="H1511">
        <v>2020</v>
      </c>
      <c r="I1511">
        <v>4</v>
      </c>
      <c r="J1511">
        <v>26</v>
      </c>
      <c r="K1511" s="1">
        <v>43947</v>
      </c>
      <c r="L1511">
        <v>5</v>
      </c>
      <c r="M1511">
        <v>30</v>
      </c>
      <c r="N1511">
        <v>16</v>
      </c>
      <c r="O1511" s="2">
        <v>0.22935185185185183</v>
      </c>
      <c r="P1511">
        <v>6</v>
      </c>
      <c r="Q1511">
        <v>2570</v>
      </c>
      <c r="R1511" s="2">
        <v>7.4074074074076401E-4</v>
      </c>
      <c r="S1511" s="3">
        <v>64</v>
      </c>
      <c r="T1511" s="3">
        <v>12.87</v>
      </c>
      <c r="U1511" s="3">
        <v>11.54</v>
      </c>
      <c r="V1511" s="3">
        <v>12.62</v>
      </c>
      <c r="W1511" s="3">
        <v>13.9</v>
      </c>
      <c r="X1511">
        <v>1006</v>
      </c>
      <c r="Y1511">
        <v>51</v>
      </c>
      <c r="Z1511" s="3">
        <v>0</v>
      </c>
      <c r="AA1511">
        <v>0</v>
      </c>
      <c r="AB1511">
        <v>0</v>
      </c>
      <c r="AC1511">
        <v>0</v>
      </c>
      <c r="AD1511">
        <v>40</v>
      </c>
      <c r="AE1511">
        <v>802</v>
      </c>
      <c r="AF1511" t="s">
        <v>14841</v>
      </c>
      <c r="AG1511" t="s">
        <v>14842</v>
      </c>
      <c r="AH1511" t="s">
        <v>14843</v>
      </c>
      <c r="AJ1511">
        <f t="shared" si="233"/>
        <v>33.252525424292337</v>
      </c>
      <c r="AK1511">
        <f t="shared" si="233"/>
        <v>91.458268281673256</v>
      </c>
      <c r="AL1511">
        <f t="shared" si="233"/>
        <v>-4.9147476853936736</v>
      </c>
      <c r="AM1511">
        <f t="shared" si="233"/>
        <v>-6.5046390313231264</v>
      </c>
      <c r="AN1511">
        <f t="shared" si="240"/>
        <v>-12.970824576721354</v>
      </c>
      <c r="AO1511">
        <f t="shared" si="240"/>
        <v>-6.8890755026503117</v>
      </c>
      <c r="AP1511">
        <f t="shared" si="240"/>
        <v>4.3426643132932918</v>
      </c>
      <c r="AQ1511">
        <f t="shared" si="240"/>
        <v>-0.12823868333563176</v>
      </c>
      <c r="AR1511">
        <f t="shared" si="240"/>
        <v>-6.4812867434153318</v>
      </c>
      <c r="AS1511">
        <f t="shared" si="240"/>
        <v>0.43900888676581196</v>
      </c>
      <c r="AT1511">
        <f t="shared" si="240"/>
        <v>1.7070458606121566</v>
      </c>
      <c r="AU1511">
        <f t="shared" si="240"/>
        <v>1.145672913976866</v>
      </c>
      <c r="AV1511">
        <f t="shared" si="240"/>
        <v>3.2176215885059101</v>
      </c>
      <c r="AW1511">
        <f t="shared" si="240"/>
        <v>-0.13339554707512541</v>
      </c>
      <c r="AX1511">
        <f t="shared" si="240"/>
        <v>-1.6376013575444754</v>
      </c>
      <c r="AY1511">
        <f t="shared" si="240"/>
        <v>-0.28349162953317852</v>
      </c>
      <c r="AZ1511">
        <f>SUM(AJ1511:AY1511)</f>
        <v>95.619506512127415</v>
      </c>
      <c r="BA1511">
        <f>S1511-AZ1511</f>
        <v>-31.619506512127415</v>
      </c>
      <c r="BB1511">
        <f>WEEKDAY(K1511)</f>
        <v>1</v>
      </c>
      <c r="BC1511">
        <f>VLOOKUP(BB1511,Sheet5!A$4:B$10,2)</f>
        <v>-5.6882018775469163</v>
      </c>
      <c r="BD1511">
        <f t="shared" si="234"/>
        <v>89.931304634580499</v>
      </c>
      <c r="BE1511">
        <f>S1511-BD1511</f>
        <v>-25.931304634580499</v>
      </c>
      <c r="BF1511">
        <f t="shared" si="235"/>
        <v>6</v>
      </c>
      <c r="BG1511">
        <f>VLOOKUP(BF1511,Sheet6!A$4:B$21,2)</f>
        <v>-4.0617267870262594</v>
      </c>
      <c r="BH1511">
        <f t="shared" si="236"/>
        <v>85.86957784755424</v>
      </c>
      <c r="BI1511">
        <f>S1511-BH1511</f>
        <v>-21.86957784755424</v>
      </c>
      <c r="BJ1511">
        <f>SUMPRODUCT(T$2:AD$2,T1511:AD1511)+Sheet7!$B$17</f>
        <v>-1.066277846904387</v>
      </c>
      <c r="BK1511">
        <f t="shared" si="237"/>
        <v>84.803300000649855</v>
      </c>
      <c r="BL1511">
        <f t="shared" si="238"/>
        <v>-20.803300000649855</v>
      </c>
    </row>
    <row r="1512" spans="1:64" x14ac:dyDescent="0.3">
      <c r="A1512">
        <v>108</v>
      </c>
      <c r="B1512">
        <v>3002</v>
      </c>
      <c r="C1512">
        <v>56829</v>
      </c>
      <c r="D1512">
        <v>355</v>
      </c>
      <c r="E1512" t="s">
        <v>3061</v>
      </c>
      <c r="F1512" t="s">
        <v>3062</v>
      </c>
      <c r="G1512" t="s">
        <v>7</v>
      </c>
      <c r="H1512">
        <v>2020</v>
      </c>
      <c r="I1512">
        <v>4</v>
      </c>
      <c r="J1512">
        <v>26</v>
      </c>
      <c r="K1512" s="1">
        <v>43947</v>
      </c>
      <c r="L1512">
        <v>6</v>
      </c>
      <c r="M1512">
        <v>29</v>
      </c>
      <c r="N1512">
        <v>50</v>
      </c>
      <c r="O1512" s="2">
        <v>0.27071759259259259</v>
      </c>
      <c r="P1512">
        <v>6</v>
      </c>
      <c r="Q1512">
        <v>2570</v>
      </c>
      <c r="R1512" s="2">
        <v>1.4467592592592449E-3</v>
      </c>
      <c r="S1512" s="3">
        <v>125</v>
      </c>
      <c r="T1512" s="3">
        <v>12.87</v>
      </c>
      <c r="U1512" s="3">
        <v>11.54</v>
      </c>
      <c r="V1512" s="3">
        <v>12.62</v>
      </c>
      <c r="W1512" s="3">
        <v>13.9</v>
      </c>
      <c r="X1512">
        <v>1006</v>
      </c>
      <c r="Y1512">
        <v>51</v>
      </c>
      <c r="Z1512" s="3">
        <v>0</v>
      </c>
      <c r="AA1512">
        <v>0</v>
      </c>
      <c r="AB1512">
        <v>0</v>
      </c>
      <c r="AC1512">
        <v>0</v>
      </c>
      <c r="AD1512">
        <v>40</v>
      </c>
      <c r="AE1512">
        <v>802</v>
      </c>
      <c r="AF1512" t="s">
        <v>14841</v>
      </c>
      <c r="AG1512" t="s">
        <v>14842</v>
      </c>
      <c r="AH1512" t="s">
        <v>14843</v>
      </c>
      <c r="AJ1512">
        <f t="shared" si="233"/>
        <v>33.252525424292337</v>
      </c>
      <c r="AK1512">
        <f t="shared" si="233"/>
        <v>91.458268281673256</v>
      </c>
      <c r="AL1512">
        <f t="shared" si="233"/>
        <v>-4.9147476853936736</v>
      </c>
      <c r="AM1512">
        <f t="shared" si="233"/>
        <v>-6.5046390313231264</v>
      </c>
      <c r="AN1512">
        <f t="shared" si="240"/>
        <v>-12.970824576721354</v>
      </c>
      <c r="AO1512">
        <f t="shared" si="240"/>
        <v>-6.8890755026503117</v>
      </c>
      <c r="AP1512">
        <f t="shared" si="240"/>
        <v>4.3426643132932918</v>
      </c>
      <c r="AQ1512">
        <f t="shared" si="240"/>
        <v>-0.12823868333563176</v>
      </c>
      <c r="AR1512">
        <f t="shared" si="240"/>
        <v>-6.4812867434153318</v>
      </c>
      <c r="AS1512">
        <f t="shared" si="240"/>
        <v>0.43900888676581196</v>
      </c>
      <c r="AT1512">
        <f t="shared" si="240"/>
        <v>1.7070458606121566</v>
      </c>
      <c r="AU1512">
        <f t="shared" si="240"/>
        <v>1.145672913976866</v>
      </c>
      <c r="AV1512">
        <f t="shared" si="240"/>
        <v>3.2176215885059101</v>
      </c>
      <c r="AW1512">
        <f t="shared" si="240"/>
        <v>-0.13339554707512541</v>
      </c>
      <c r="AX1512">
        <f t="shared" si="240"/>
        <v>-1.6376013575444754</v>
      </c>
      <c r="AY1512">
        <f t="shared" si="240"/>
        <v>-0.28349162953317852</v>
      </c>
      <c r="AZ1512">
        <f>SUM(AJ1512:AY1512)</f>
        <v>95.619506512127415</v>
      </c>
      <c r="BA1512">
        <f>S1512-AZ1512</f>
        <v>29.380493487872585</v>
      </c>
      <c r="BB1512">
        <f>WEEKDAY(K1512)</f>
        <v>1</v>
      </c>
      <c r="BC1512">
        <f>VLOOKUP(BB1512,Sheet5!A$4:B$10,2)</f>
        <v>-5.6882018775469163</v>
      </c>
      <c r="BD1512">
        <f t="shared" si="234"/>
        <v>89.931304634580499</v>
      </c>
      <c r="BE1512">
        <f>S1512-BD1512</f>
        <v>35.068695365419501</v>
      </c>
      <c r="BF1512">
        <f t="shared" si="235"/>
        <v>6</v>
      </c>
      <c r="BG1512">
        <f>VLOOKUP(BF1512,Sheet6!A$4:B$21,2)</f>
        <v>-4.0617267870262594</v>
      </c>
      <c r="BH1512">
        <f t="shared" si="236"/>
        <v>85.86957784755424</v>
      </c>
      <c r="BI1512">
        <f>S1512-BH1512</f>
        <v>39.13042215244576</v>
      </c>
      <c r="BJ1512">
        <f>SUMPRODUCT(T$2:AD$2,T1512:AD1512)+Sheet7!$B$17</f>
        <v>-1.066277846904387</v>
      </c>
      <c r="BK1512">
        <f t="shared" si="237"/>
        <v>84.803300000649855</v>
      </c>
      <c r="BL1512">
        <f t="shared" si="238"/>
        <v>40.196699999350145</v>
      </c>
    </row>
    <row r="1513" spans="1:64" x14ac:dyDescent="0.3">
      <c r="A1513">
        <v>108</v>
      </c>
      <c r="B1513">
        <v>3002</v>
      </c>
      <c r="C1513">
        <v>56831</v>
      </c>
      <c r="D1513">
        <v>355</v>
      </c>
      <c r="E1513" t="s">
        <v>3063</v>
      </c>
      <c r="F1513" t="s">
        <v>3064</v>
      </c>
      <c r="G1513" t="s">
        <v>7</v>
      </c>
      <c r="H1513">
        <v>2020</v>
      </c>
      <c r="I1513">
        <v>4</v>
      </c>
      <c r="J1513">
        <v>26</v>
      </c>
      <c r="K1513" s="1">
        <v>43947</v>
      </c>
      <c r="L1513">
        <v>7</v>
      </c>
      <c r="M1513">
        <v>39</v>
      </c>
      <c r="N1513">
        <v>12</v>
      </c>
      <c r="O1513" s="2">
        <v>0.31888888888888889</v>
      </c>
      <c r="P1513">
        <v>8</v>
      </c>
      <c r="Q1513">
        <v>2572</v>
      </c>
      <c r="R1513" s="2">
        <v>1.2268518518518401E-3</v>
      </c>
      <c r="S1513" s="3">
        <v>106</v>
      </c>
      <c r="T1513" s="3">
        <v>11.2</v>
      </c>
      <c r="U1513" s="3">
        <v>10.07</v>
      </c>
      <c r="V1513" s="3">
        <v>10.82</v>
      </c>
      <c r="W1513" s="3">
        <v>15.57</v>
      </c>
      <c r="X1513">
        <v>1011</v>
      </c>
      <c r="Y1513">
        <v>65</v>
      </c>
      <c r="Z1513" s="3">
        <v>6.2</v>
      </c>
      <c r="AA1513">
        <v>280</v>
      </c>
      <c r="AB1513">
        <v>0</v>
      </c>
      <c r="AC1513">
        <v>0</v>
      </c>
      <c r="AD1513">
        <v>90</v>
      </c>
      <c r="AE1513">
        <v>500</v>
      </c>
      <c r="AF1513" t="s">
        <v>14856</v>
      </c>
      <c r="AG1513" t="s">
        <v>14857</v>
      </c>
      <c r="AH1513" t="s">
        <v>14858</v>
      </c>
      <c r="AJ1513">
        <f t="shared" si="233"/>
        <v>33.234818023490298</v>
      </c>
      <c r="AK1513">
        <f t="shared" si="233"/>
        <v>91.460863932091172</v>
      </c>
      <c r="AL1513">
        <f t="shared" si="233"/>
        <v>-4.890921840239125</v>
      </c>
      <c r="AM1513">
        <f t="shared" si="233"/>
        <v>-6.4873016307288784</v>
      </c>
      <c r="AN1513">
        <f t="shared" si="240"/>
        <v>-3.8375366205364907</v>
      </c>
      <c r="AO1513">
        <f t="shared" si="240"/>
        <v>-6.8907587373960846</v>
      </c>
      <c r="AP1513">
        <f t="shared" si="240"/>
        <v>4.3171238971010322</v>
      </c>
      <c r="AQ1513">
        <f t="shared" si="240"/>
        <v>-0.1281472785569662</v>
      </c>
      <c r="AR1513">
        <f t="shared" si="240"/>
        <v>1.4331988080762506</v>
      </c>
      <c r="AS1513">
        <f t="shared" si="240"/>
        <v>0.43906832520378658</v>
      </c>
      <c r="AT1513">
        <f t="shared" si="240"/>
        <v>1.7527402873523621</v>
      </c>
      <c r="AU1513">
        <f t="shared" si="240"/>
        <v>1.1461895499080752</v>
      </c>
      <c r="AV1513">
        <f t="shared" si="240"/>
        <v>3.2310809092610264</v>
      </c>
      <c r="AW1513">
        <f t="shared" si="240"/>
        <v>-0.1336126422269138</v>
      </c>
      <c r="AX1513">
        <f t="shared" si="240"/>
        <v>2.8650489381507516</v>
      </c>
      <c r="AY1513">
        <f t="shared" si="240"/>
        <v>-0.28359071555837312</v>
      </c>
      <c r="AZ1513">
        <f>SUM(AJ1513:AY1513)</f>
        <v>117.22826320539193</v>
      </c>
      <c r="BA1513">
        <f>S1513-AZ1513</f>
        <v>-11.228263205391926</v>
      </c>
      <c r="BB1513">
        <f>WEEKDAY(K1513)</f>
        <v>1</v>
      </c>
      <c r="BC1513">
        <f>VLOOKUP(BB1513,Sheet5!A$4:B$10,2)</f>
        <v>-5.6882018775469163</v>
      </c>
      <c r="BD1513">
        <f t="shared" si="234"/>
        <v>111.54006132784501</v>
      </c>
      <c r="BE1513">
        <f>S1513-BD1513</f>
        <v>-5.5400613278450095</v>
      </c>
      <c r="BF1513">
        <f t="shared" si="235"/>
        <v>8</v>
      </c>
      <c r="BG1513">
        <f>VLOOKUP(BF1513,Sheet6!A$4:B$21,2)</f>
        <v>6.5616945578649188</v>
      </c>
      <c r="BH1513">
        <f t="shared" si="236"/>
        <v>118.10175588570993</v>
      </c>
      <c r="BI1513">
        <f>S1513-BH1513</f>
        <v>-12.101755885709935</v>
      </c>
      <c r="BJ1513">
        <f>SUMPRODUCT(T$2:AD$2,T1513:AD1513)+Sheet7!$B$17</f>
        <v>2.7600301059001957</v>
      </c>
      <c r="BK1513">
        <f t="shared" si="237"/>
        <v>120.86178599161013</v>
      </c>
      <c r="BL1513">
        <f t="shared" si="238"/>
        <v>-14.861785991610134</v>
      </c>
    </row>
    <row r="1514" spans="1:64" x14ac:dyDescent="0.3">
      <c r="A1514">
        <v>108</v>
      </c>
      <c r="B1514">
        <v>3002</v>
      </c>
      <c r="C1514">
        <v>56833</v>
      </c>
      <c r="D1514">
        <v>355</v>
      </c>
      <c r="E1514" t="s">
        <v>3065</v>
      </c>
      <c r="F1514" t="s">
        <v>3066</v>
      </c>
      <c r="G1514" t="s">
        <v>12</v>
      </c>
      <c r="H1514">
        <v>2020</v>
      </c>
      <c r="I1514">
        <v>4</v>
      </c>
      <c r="J1514">
        <v>26</v>
      </c>
      <c r="K1514" s="1">
        <v>43947</v>
      </c>
      <c r="L1514">
        <v>8</v>
      </c>
      <c r="M1514">
        <v>41</v>
      </c>
      <c r="N1514">
        <v>45</v>
      </c>
      <c r="O1514" s="2">
        <v>0.36232638888888885</v>
      </c>
      <c r="P1514">
        <v>9</v>
      </c>
      <c r="Q1514">
        <v>2573</v>
      </c>
      <c r="R1514" s="2">
        <v>1.4699074074074892E-3</v>
      </c>
      <c r="S1514" s="3">
        <v>127</v>
      </c>
      <c r="T1514" s="3">
        <v>11.53</v>
      </c>
      <c r="U1514" s="3">
        <v>10.57</v>
      </c>
      <c r="V1514" s="3">
        <v>9.59</v>
      </c>
      <c r="W1514" s="3">
        <v>16.68</v>
      </c>
      <c r="X1514">
        <v>1009</v>
      </c>
      <c r="Y1514">
        <v>70</v>
      </c>
      <c r="Z1514" s="3">
        <v>2</v>
      </c>
      <c r="AA1514">
        <v>270</v>
      </c>
      <c r="AB1514">
        <v>0</v>
      </c>
      <c r="AC1514">
        <v>0</v>
      </c>
      <c r="AD1514">
        <v>75</v>
      </c>
      <c r="AE1514">
        <v>520</v>
      </c>
      <c r="AF1514" t="s">
        <v>14856</v>
      </c>
      <c r="AG1514" t="s">
        <v>14870</v>
      </c>
      <c r="AH1514" t="s">
        <v>14864</v>
      </c>
      <c r="AJ1514">
        <f t="shared" si="233"/>
        <v>33.225943068050185</v>
      </c>
      <c r="AK1514">
        <f t="shared" si="233"/>
        <v>91.462161215693158</v>
      </c>
      <c r="AL1514">
        <f t="shared" si="233"/>
        <v>-4.8789771777717279</v>
      </c>
      <c r="AM1514">
        <f t="shared" si="233"/>
        <v>-6.4786174954026432</v>
      </c>
      <c r="AN1514">
        <f t="shared" si="240"/>
        <v>1.2870965274114603</v>
      </c>
      <c r="AO1514">
        <f t="shared" si="240"/>
        <v>-6.8916000769810424</v>
      </c>
      <c r="AP1514">
        <f t="shared" si="240"/>
        <v>4.3043045481721052</v>
      </c>
      <c r="AQ1514">
        <f t="shared" si="240"/>
        <v>-0.12810157540868544</v>
      </c>
      <c r="AR1514">
        <f t="shared" si="240"/>
        <v>5.5963864030619659</v>
      </c>
      <c r="AS1514">
        <f t="shared" si="240"/>
        <v>0.43909801237470636</v>
      </c>
      <c r="AT1514">
        <f t="shared" si="240"/>
        <v>1.7755453607273539</v>
      </c>
      <c r="AU1514">
        <f t="shared" si="240"/>
        <v>1.1464471244892749</v>
      </c>
      <c r="AV1514">
        <f t="shared" si="240"/>
        <v>3.2376341296319131</v>
      </c>
      <c r="AW1514">
        <f t="shared" si="240"/>
        <v>-0.13372115721150107</v>
      </c>
      <c r="AX1514">
        <f t="shared" si="240"/>
        <v>4.2537431359689339</v>
      </c>
      <c r="AY1514">
        <f t="shared" si="240"/>
        <v>-0.28364024757844486</v>
      </c>
      <c r="AZ1514">
        <f>SUM(AJ1514:AY1514)</f>
        <v>127.93370179522701</v>
      </c>
      <c r="BA1514">
        <f>S1514-AZ1514</f>
        <v>-0.9337017952270088</v>
      </c>
      <c r="BB1514">
        <f>WEEKDAY(K1514)</f>
        <v>1</v>
      </c>
      <c r="BC1514">
        <f>VLOOKUP(BB1514,Sheet5!A$4:B$10,2)</f>
        <v>-5.6882018775469163</v>
      </c>
      <c r="BD1514">
        <f t="shared" si="234"/>
        <v>122.24549991768009</v>
      </c>
      <c r="BE1514">
        <f>S1514-BD1514</f>
        <v>4.7545000823199075</v>
      </c>
      <c r="BF1514">
        <f t="shared" si="235"/>
        <v>9</v>
      </c>
      <c r="BG1514">
        <f>VLOOKUP(BF1514,Sheet6!A$4:B$21,2)</f>
        <v>-3.4267925049145957</v>
      </c>
      <c r="BH1514">
        <f t="shared" si="236"/>
        <v>118.81870741276549</v>
      </c>
      <c r="BI1514">
        <f>S1514-BH1514</f>
        <v>8.181292587234509</v>
      </c>
      <c r="BJ1514">
        <f>SUMPRODUCT(T$2:AD$2,T1514:AD1514)+Sheet7!$B$17</f>
        <v>2.777298065214536</v>
      </c>
      <c r="BK1514">
        <f t="shared" si="237"/>
        <v>121.59600547798003</v>
      </c>
      <c r="BL1514">
        <f t="shared" si="238"/>
        <v>5.4039945220199712</v>
      </c>
    </row>
    <row r="1515" spans="1:64" x14ac:dyDescent="0.3">
      <c r="A1515">
        <v>108</v>
      </c>
      <c r="B1515">
        <v>3002</v>
      </c>
      <c r="C1515">
        <v>56835</v>
      </c>
      <c r="D1515">
        <v>355</v>
      </c>
      <c r="E1515" t="s">
        <v>3067</v>
      </c>
      <c r="F1515" t="s">
        <v>3068</v>
      </c>
      <c r="G1515" t="s">
        <v>10</v>
      </c>
      <c r="H1515">
        <v>2020</v>
      </c>
      <c r="I1515">
        <v>4</v>
      </c>
      <c r="J1515">
        <v>26</v>
      </c>
      <c r="K1515" s="1">
        <v>43947</v>
      </c>
      <c r="L1515">
        <v>9</v>
      </c>
      <c r="M1515">
        <v>56</v>
      </c>
      <c r="N1515">
        <v>22</v>
      </c>
      <c r="O1515" s="2">
        <v>0.41414351851851849</v>
      </c>
      <c r="P1515">
        <v>10</v>
      </c>
      <c r="Q1515">
        <v>2574</v>
      </c>
      <c r="R1515" s="2">
        <v>1.0648148148148517E-3</v>
      </c>
      <c r="S1515" s="3">
        <v>92</v>
      </c>
      <c r="T1515" s="3">
        <v>13.02</v>
      </c>
      <c r="U1515" s="3">
        <v>12.07</v>
      </c>
      <c r="V1515" s="3">
        <v>9.59</v>
      </c>
      <c r="W1515" s="3">
        <v>15.7</v>
      </c>
      <c r="X1515">
        <v>1011</v>
      </c>
      <c r="Y1515">
        <v>65</v>
      </c>
      <c r="Z1515" s="3">
        <v>2.1</v>
      </c>
      <c r="AA1515">
        <v>240</v>
      </c>
      <c r="AB1515">
        <v>0</v>
      </c>
      <c r="AC1515">
        <v>0</v>
      </c>
      <c r="AD1515">
        <v>75</v>
      </c>
      <c r="AE1515">
        <v>803</v>
      </c>
      <c r="AF1515" t="s">
        <v>14841</v>
      </c>
      <c r="AG1515" t="s">
        <v>14846</v>
      </c>
      <c r="AH1515" t="s">
        <v>14847</v>
      </c>
      <c r="AJ1515">
        <f t="shared" si="233"/>
        <v>33.217053947626788</v>
      </c>
      <c r="AK1515">
        <f t="shared" si="233"/>
        <v>91.463458138217007</v>
      </c>
      <c r="AL1515">
        <f t="shared" si="233"/>
        <v>-4.8670114241938336</v>
      </c>
      <c r="AM1515">
        <f t="shared" si="233"/>
        <v>-6.4699230884094945</v>
      </c>
      <c r="AN1515">
        <f t="shared" si="240"/>
        <v>6.3240161740460499</v>
      </c>
      <c r="AO1515">
        <f t="shared" si="240"/>
        <v>-6.8924412313438967</v>
      </c>
      <c r="AP1515">
        <f t="shared" si="240"/>
        <v>4.2914525681837539</v>
      </c>
      <c r="AQ1515">
        <f t="shared" si="240"/>
        <v>-0.12805587175467986</v>
      </c>
      <c r="AR1515">
        <f t="shared" si="240"/>
        <v>6.4812867434151844</v>
      </c>
      <c r="AS1515">
        <f t="shared" si="240"/>
        <v>0.43912767817832132</v>
      </c>
      <c r="AT1515">
        <f t="shared" si="240"/>
        <v>1.7983218511285881</v>
      </c>
      <c r="AU1515">
        <f t="shared" si="240"/>
        <v>1.1467042033322947</v>
      </c>
      <c r="AV1515">
        <f t="shared" si="240"/>
        <v>3.2440694035921971</v>
      </c>
      <c r="AW1515">
        <f t="shared" si="240"/>
        <v>-0.1338296504450146</v>
      </c>
      <c r="AX1515">
        <f t="shared" si="240"/>
        <v>4.5026502956950569</v>
      </c>
      <c r="AY1515">
        <f t="shared" si="240"/>
        <v>-0.28368977226845954</v>
      </c>
      <c r="AZ1515">
        <f>SUM(AJ1515:AY1515)</f>
        <v>134.13318996499984</v>
      </c>
      <c r="BA1515">
        <f>S1515-AZ1515</f>
        <v>-42.133189964999843</v>
      </c>
      <c r="BB1515">
        <f>WEEKDAY(K1515)</f>
        <v>1</v>
      </c>
      <c r="BC1515">
        <f>VLOOKUP(BB1515,Sheet5!A$4:B$10,2)</f>
        <v>-5.6882018775469163</v>
      </c>
      <c r="BD1515">
        <f t="shared" si="234"/>
        <v>128.44498808745294</v>
      </c>
      <c r="BE1515">
        <f>S1515-BD1515</f>
        <v>-36.444988087452941</v>
      </c>
      <c r="BF1515">
        <f t="shared" si="235"/>
        <v>10</v>
      </c>
      <c r="BG1515">
        <f>VLOOKUP(BF1515,Sheet6!A$4:B$21,2)</f>
        <v>-2.7948100940555349</v>
      </c>
      <c r="BH1515">
        <f t="shared" si="236"/>
        <v>125.65017799339741</v>
      </c>
      <c r="BI1515">
        <f>S1515-BH1515</f>
        <v>-33.650177993397406</v>
      </c>
      <c r="BJ1515">
        <f>SUMPRODUCT(T$2:AD$2,T1515:AD1515)+Sheet7!$B$17</f>
        <v>1.3625755896946217</v>
      </c>
      <c r="BK1515">
        <f t="shared" si="237"/>
        <v>127.01275358309204</v>
      </c>
      <c r="BL1515">
        <f t="shared" si="238"/>
        <v>-35.012753583092035</v>
      </c>
    </row>
    <row r="1516" spans="1:64" x14ac:dyDescent="0.3">
      <c r="A1516">
        <v>108</v>
      </c>
      <c r="B1516">
        <v>3002</v>
      </c>
      <c r="C1516">
        <v>56837</v>
      </c>
      <c r="D1516">
        <v>355</v>
      </c>
      <c r="E1516" t="s">
        <v>3069</v>
      </c>
      <c r="F1516" t="s">
        <v>3070</v>
      </c>
      <c r="G1516" t="s">
        <v>7</v>
      </c>
      <c r="H1516">
        <v>2020</v>
      </c>
      <c r="I1516">
        <v>4</v>
      </c>
      <c r="J1516">
        <v>26</v>
      </c>
      <c r="K1516" s="1">
        <v>43947</v>
      </c>
      <c r="L1516">
        <v>11</v>
      </c>
      <c r="M1516">
        <v>4</v>
      </c>
      <c r="N1516">
        <v>43</v>
      </c>
      <c r="O1516" s="2">
        <v>0.46160879629629631</v>
      </c>
      <c r="P1516">
        <v>11</v>
      </c>
      <c r="Q1516">
        <v>2575</v>
      </c>
      <c r="R1516" s="2">
        <v>1.2152777777778012E-3</v>
      </c>
      <c r="S1516" s="3">
        <v>105</v>
      </c>
      <c r="T1516" s="3">
        <v>16.59</v>
      </c>
      <c r="U1516" s="3">
        <v>15.56</v>
      </c>
      <c r="V1516" s="3">
        <v>13.72</v>
      </c>
      <c r="W1516" s="3">
        <v>20.010000000000002</v>
      </c>
      <c r="X1516">
        <v>1011</v>
      </c>
      <c r="Y1516">
        <v>48</v>
      </c>
      <c r="Z1516" s="3">
        <v>2.1</v>
      </c>
      <c r="AA1516">
        <v>260</v>
      </c>
      <c r="AB1516">
        <v>0</v>
      </c>
      <c r="AC1516">
        <v>0</v>
      </c>
      <c r="AD1516">
        <v>75</v>
      </c>
      <c r="AE1516">
        <v>803</v>
      </c>
      <c r="AF1516" t="s">
        <v>14841</v>
      </c>
      <c r="AG1516" t="s">
        <v>14846</v>
      </c>
      <c r="AH1516" t="s">
        <v>14847</v>
      </c>
      <c r="AJ1516">
        <f t="shared" si="233"/>
        <v>33.20815066600975</v>
      </c>
      <c r="AK1516">
        <f t="shared" si="233"/>
        <v>91.464754699657576</v>
      </c>
      <c r="AL1516">
        <f t="shared" si="233"/>
        <v>-4.8550246312316574</v>
      </c>
      <c r="AM1516">
        <f t="shared" si="233"/>
        <v>-6.4612184235341754</v>
      </c>
      <c r="AN1516">
        <f t="shared" si="240"/>
        <v>10.929964569348193</v>
      </c>
      <c r="AO1516">
        <f t="shared" si="240"/>
        <v>-6.8932822004620391</v>
      </c>
      <c r="AP1516">
        <f t="shared" si="240"/>
        <v>4.2785680545672111</v>
      </c>
      <c r="AQ1516">
        <f t="shared" si="240"/>
        <v>-0.12801016759513004</v>
      </c>
      <c r="AR1516">
        <f t="shared" si="240"/>
        <v>3.5695372111039809</v>
      </c>
      <c r="AS1516">
        <f t="shared" si="240"/>
        <v>0.43915732261318779</v>
      </c>
      <c r="AT1516">
        <f t="shared" si="240"/>
        <v>1.8210693918969962</v>
      </c>
      <c r="AU1516">
        <f t="shared" si="240"/>
        <v>1.146960786325971</v>
      </c>
      <c r="AV1516">
        <f t="shared" si="240"/>
        <v>3.2503864967060379</v>
      </c>
      <c r="AW1516">
        <f t="shared" si="240"/>
        <v>-0.1339381219098067</v>
      </c>
      <c r="AX1516">
        <f t="shared" si="240"/>
        <v>3.5450759448899967</v>
      </c>
      <c r="AY1516">
        <f t="shared" si="240"/>
        <v>-0.28373928962713724</v>
      </c>
      <c r="AZ1516">
        <f>SUM(AJ1516:AY1516)</f>
        <v>134.89841230875894</v>
      </c>
      <c r="BA1516">
        <f>S1516-AZ1516</f>
        <v>-29.898412308758935</v>
      </c>
      <c r="BB1516">
        <f>WEEKDAY(K1516)</f>
        <v>1</v>
      </c>
      <c r="BC1516">
        <f>VLOOKUP(BB1516,Sheet5!A$4:B$10,2)</f>
        <v>-5.6882018775469163</v>
      </c>
      <c r="BD1516">
        <f t="shared" si="234"/>
        <v>129.21021043121203</v>
      </c>
      <c r="BE1516">
        <f>S1516-BD1516</f>
        <v>-24.210210431212033</v>
      </c>
      <c r="BF1516">
        <f t="shared" si="235"/>
        <v>11</v>
      </c>
      <c r="BG1516">
        <f>VLOOKUP(BF1516,Sheet6!A$4:B$21,2)</f>
        <v>-6.60931600528001</v>
      </c>
      <c r="BH1516">
        <f t="shared" si="236"/>
        <v>122.60089442593203</v>
      </c>
      <c r="BI1516">
        <f>S1516-BH1516</f>
        <v>-17.600894425932026</v>
      </c>
      <c r="BJ1516">
        <f>SUMPRODUCT(T$2:AD$2,T1516:AD1516)+Sheet7!$B$17</f>
        <v>2.5005030682970517</v>
      </c>
      <c r="BK1516">
        <f t="shared" si="237"/>
        <v>125.10139749422908</v>
      </c>
      <c r="BL1516">
        <f t="shared" si="238"/>
        <v>-20.101397494229076</v>
      </c>
    </row>
    <row r="1517" spans="1:64" x14ac:dyDescent="0.3">
      <c r="A1517">
        <v>108</v>
      </c>
      <c r="B1517">
        <v>3002</v>
      </c>
      <c r="C1517">
        <v>56839</v>
      </c>
      <c r="D1517">
        <v>355</v>
      </c>
      <c r="E1517" t="s">
        <v>3071</v>
      </c>
      <c r="F1517" t="s">
        <v>3072</v>
      </c>
      <c r="G1517" t="s">
        <v>8</v>
      </c>
      <c r="H1517">
        <v>2020</v>
      </c>
      <c r="I1517">
        <v>4</v>
      </c>
      <c r="J1517">
        <v>26</v>
      </c>
      <c r="K1517" s="1">
        <v>43947</v>
      </c>
      <c r="L1517">
        <v>12</v>
      </c>
      <c r="M1517">
        <v>7</v>
      </c>
      <c r="N1517">
        <v>10</v>
      </c>
      <c r="O1517" s="2">
        <v>0.50497685185185182</v>
      </c>
      <c r="P1517">
        <v>12</v>
      </c>
      <c r="Q1517">
        <v>2576</v>
      </c>
      <c r="R1517" s="2">
        <v>7.523148148148584E-4</v>
      </c>
      <c r="S1517" s="3">
        <v>65</v>
      </c>
      <c r="T1517" s="3">
        <v>17.38</v>
      </c>
      <c r="U1517" s="3">
        <v>16.350000000000001</v>
      </c>
      <c r="V1517" s="3">
        <v>14.83</v>
      </c>
      <c r="W1517" s="3">
        <v>20.7</v>
      </c>
      <c r="X1517">
        <v>1008</v>
      </c>
      <c r="Y1517">
        <v>45</v>
      </c>
      <c r="Z1517" s="3">
        <v>0</v>
      </c>
      <c r="AA1517">
        <v>0</v>
      </c>
      <c r="AB1517">
        <v>0</v>
      </c>
      <c r="AC1517">
        <v>0</v>
      </c>
      <c r="AD1517">
        <v>40</v>
      </c>
      <c r="AE1517">
        <v>802</v>
      </c>
      <c r="AF1517" t="s">
        <v>14841</v>
      </c>
      <c r="AG1517" t="s">
        <v>14842</v>
      </c>
      <c r="AH1517" t="s">
        <v>14843</v>
      </c>
      <c r="AJ1517">
        <f t="shared" si="233"/>
        <v>33.199233226994735</v>
      </c>
      <c r="AK1517">
        <f t="shared" si="233"/>
        <v>91.466050900009805</v>
      </c>
      <c r="AL1517">
        <f t="shared" si="233"/>
        <v>-4.8430168507023819</v>
      </c>
      <c r="AM1517">
        <f t="shared" si="233"/>
        <v>-6.4525035145776961</v>
      </c>
      <c r="AN1517">
        <f t="shared" si="240"/>
        <v>14.791053941870011</v>
      </c>
      <c r="AO1517">
        <f t="shared" si="240"/>
        <v>-6.8941229843128689</v>
      </c>
      <c r="AP1517">
        <f t="shared" si="240"/>
        <v>4.2656511050003649</v>
      </c>
      <c r="AQ1517">
        <f t="shared" si="240"/>
        <v>-0.12796446293021629</v>
      </c>
      <c r="AR1517">
        <f t="shared" si="240"/>
        <v>-1.4331988080754439</v>
      </c>
      <c r="AS1517">
        <f t="shared" si="240"/>
        <v>0.43918694567786321</v>
      </c>
      <c r="AT1517">
        <f t="shared" si="240"/>
        <v>1.8437876168395118</v>
      </c>
      <c r="AU1517">
        <f t="shared" si="240"/>
        <v>1.1472168733593537</v>
      </c>
      <c r="AV1517">
        <f t="shared" si="240"/>
        <v>3.2565851788429074</v>
      </c>
      <c r="AW1517">
        <f t="shared" si="240"/>
        <v>-0.13404657158823358</v>
      </c>
      <c r="AX1517">
        <f t="shared" si="240"/>
        <v>1.6376013575450048</v>
      </c>
      <c r="AY1517">
        <f t="shared" si="240"/>
        <v>-0.28378879965319825</v>
      </c>
      <c r="AZ1517">
        <f>SUM(AJ1517:AY1517)</f>
        <v>131.87772515429947</v>
      </c>
      <c r="BA1517">
        <f>S1517-AZ1517</f>
        <v>-66.877725154299469</v>
      </c>
      <c r="BB1517">
        <f>WEEKDAY(K1517)</f>
        <v>1</v>
      </c>
      <c r="BC1517">
        <f>VLOOKUP(BB1517,Sheet5!A$4:B$10,2)</f>
        <v>-5.6882018775469163</v>
      </c>
      <c r="BD1517">
        <f t="shared" si="234"/>
        <v>126.18952327675255</v>
      </c>
      <c r="BE1517">
        <f>S1517-BD1517</f>
        <v>-61.189523276752553</v>
      </c>
      <c r="BF1517">
        <f t="shared" si="235"/>
        <v>12</v>
      </c>
      <c r="BG1517">
        <f>VLOOKUP(BF1517,Sheet6!A$4:B$21,2)</f>
        <v>0.24443207968543576</v>
      </c>
      <c r="BH1517">
        <f t="shared" si="236"/>
        <v>126.43395535643799</v>
      </c>
      <c r="BI1517">
        <f>S1517-BH1517</f>
        <v>-61.433955356437991</v>
      </c>
      <c r="BJ1517">
        <f>SUMPRODUCT(T$2:AD$2,T1517:AD1517)+Sheet7!$B$17</f>
        <v>0.15639564874177303</v>
      </c>
      <c r="BK1517">
        <f t="shared" si="237"/>
        <v>126.59035100517977</v>
      </c>
      <c r="BL1517">
        <f t="shared" si="238"/>
        <v>-61.59035100517977</v>
      </c>
    </row>
    <row r="1518" spans="1:64" x14ac:dyDescent="0.3">
      <c r="A1518">
        <v>108</v>
      </c>
      <c r="B1518">
        <v>3002</v>
      </c>
      <c r="C1518">
        <v>56841</v>
      </c>
      <c r="D1518">
        <v>355</v>
      </c>
      <c r="E1518" t="s">
        <v>3073</v>
      </c>
      <c r="F1518" t="s">
        <v>3074</v>
      </c>
      <c r="G1518" t="s">
        <v>7</v>
      </c>
      <c r="H1518">
        <v>2020</v>
      </c>
      <c r="I1518">
        <v>4</v>
      </c>
      <c r="J1518">
        <v>26</v>
      </c>
      <c r="K1518" s="1">
        <v>43947</v>
      </c>
      <c r="L1518">
        <v>13</v>
      </c>
      <c r="M1518">
        <v>8</v>
      </c>
      <c r="N1518">
        <v>39</v>
      </c>
      <c r="O1518" s="2">
        <v>0.54767361111111112</v>
      </c>
      <c r="P1518">
        <v>13</v>
      </c>
      <c r="Q1518">
        <v>2577</v>
      </c>
      <c r="R1518" s="2">
        <v>1.3541666666666563E-3</v>
      </c>
      <c r="S1518" s="3">
        <v>117</v>
      </c>
      <c r="T1518" s="3">
        <v>17.38</v>
      </c>
      <c r="U1518" s="3">
        <v>16.239999999999998</v>
      </c>
      <c r="V1518" s="3">
        <v>13.16</v>
      </c>
      <c r="W1518" s="3">
        <v>20.7</v>
      </c>
      <c r="X1518">
        <v>1009</v>
      </c>
      <c r="Y1518">
        <v>41</v>
      </c>
      <c r="Z1518" s="3">
        <v>2.6</v>
      </c>
      <c r="AA1518">
        <v>290</v>
      </c>
      <c r="AB1518">
        <v>0</v>
      </c>
      <c r="AC1518">
        <v>0</v>
      </c>
      <c r="AD1518">
        <v>40</v>
      </c>
      <c r="AE1518">
        <v>802</v>
      </c>
      <c r="AF1518" t="s">
        <v>14841</v>
      </c>
      <c r="AG1518" t="s">
        <v>14842</v>
      </c>
      <c r="AH1518" t="s">
        <v>14843</v>
      </c>
      <c r="AJ1518">
        <f t="shared" si="233"/>
        <v>33.190301634383459</v>
      </c>
      <c r="AK1518">
        <f t="shared" si="233"/>
        <v>91.467346739268507</v>
      </c>
      <c r="AL1518">
        <f t="shared" si="233"/>
        <v>-4.8309881345138859</v>
      </c>
      <c r="AM1518">
        <f t="shared" si="233"/>
        <v>-6.4437783753572893</v>
      </c>
      <c r="AN1518">
        <f t="shared" si="240"/>
        <v>17.644157431627107</v>
      </c>
      <c r="AO1518">
        <f t="shared" si="240"/>
        <v>-6.894963582873789</v>
      </c>
      <c r="AP1518">
        <f t="shared" si="240"/>
        <v>4.2527018174069795</v>
      </c>
      <c r="AQ1518">
        <f t="shared" si="240"/>
        <v>-0.12791875776011913</v>
      </c>
      <c r="AR1518">
        <f t="shared" si="240"/>
        <v>-5.5963864030623327</v>
      </c>
      <c r="AS1518">
        <f t="shared" si="240"/>
        <v>0.43921654737090621</v>
      </c>
      <c r="AT1518">
        <f t="shared" si="240"/>
        <v>1.8664761602350435</v>
      </c>
      <c r="AU1518">
        <f t="shared" si="240"/>
        <v>1.1474724643217078</v>
      </c>
      <c r="AV1518">
        <f t="shared" si="240"/>
        <v>3.2626652241859673</v>
      </c>
      <c r="AW1518">
        <f t="shared" si="240"/>
        <v>-0.13415499946265472</v>
      </c>
      <c r="AX1518">
        <f t="shared" si="240"/>
        <v>-0.70866719107914711</v>
      </c>
      <c r="AY1518">
        <f t="shared" si="240"/>
        <v>-0.28383830234536311</v>
      </c>
      <c r="AZ1518">
        <f>SUM(AJ1518:AY1518)</f>
        <v>128.24964227234514</v>
      </c>
      <c r="BA1518">
        <f>S1518-AZ1518</f>
        <v>-11.249642272345142</v>
      </c>
      <c r="BB1518">
        <f>WEEKDAY(K1518)</f>
        <v>1</v>
      </c>
      <c r="BC1518">
        <f>VLOOKUP(BB1518,Sheet5!A$4:B$10,2)</f>
        <v>-5.6882018775469163</v>
      </c>
      <c r="BD1518">
        <f t="shared" si="234"/>
        <v>122.56144039479823</v>
      </c>
      <c r="BE1518">
        <f>S1518-BD1518</f>
        <v>-5.5614403947982254</v>
      </c>
      <c r="BF1518">
        <f t="shared" si="235"/>
        <v>13</v>
      </c>
      <c r="BG1518">
        <f>VLOOKUP(BF1518,Sheet6!A$4:B$21,2)</f>
        <v>0.21493038056828762</v>
      </c>
      <c r="BH1518">
        <f t="shared" si="236"/>
        <v>122.77637077536652</v>
      </c>
      <c r="BI1518">
        <f>S1518-BH1518</f>
        <v>-5.7763707753665159</v>
      </c>
      <c r="BJ1518">
        <f>SUMPRODUCT(T$2:AD$2,T1518:AD1518)+Sheet7!$B$17</f>
        <v>1.7933490269831207</v>
      </c>
      <c r="BK1518">
        <f t="shared" si="237"/>
        <v>124.56971980234964</v>
      </c>
      <c r="BL1518">
        <f t="shared" si="238"/>
        <v>-7.5697198023496384</v>
      </c>
    </row>
    <row r="1519" spans="1:64" x14ac:dyDescent="0.3">
      <c r="A1519">
        <v>108</v>
      </c>
      <c r="B1519">
        <v>3002</v>
      </c>
      <c r="C1519">
        <v>56843</v>
      </c>
      <c r="D1519">
        <v>355</v>
      </c>
      <c r="E1519" t="s">
        <v>3075</v>
      </c>
      <c r="F1519" t="s">
        <v>3076</v>
      </c>
      <c r="G1519" t="s">
        <v>12</v>
      </c>
      <c r="H1519">
        <v>2020</v>
      </c>
      <c r="I1519">
        <v>4</v>
      </c>
      <c r="J1519">
        <v>26</v>
      </c>
      <c r="K1519" s="1">
        <v>43947</v>
      </c>
      <c r="L1519">
        <v>14</v>
      </c>
      <c r="M1519">
        <v>11</v>
      </c>
      <c r="N1519">
        <v>32</v>
      </c>
      <c r="O1519" s="2">
        <v>0.59134259259259259</v>
      </c>
      <c r="P1519">
        <v>14</v>
      </c>
      <c r="Q1519">
        <v>2578</v>
      </c>
      <c r="R1519" s="2">
        <v>1.7013888888889328E-3</v>
      </c>
      <c r="S1519" s="3">
        <v>147</v>
      </c>
      <c r="T1519" s="3">
        <v>18.46</v>
      </c>
      <c r="U1519" s="3">
        <v>17.350000000000001</v>
      </c>
      <c r="V1519" s="3">
        <v>13.16</v>
      </c>
      <c r="W1519" s="3">
        <v>21.25</v>
      </c>
      <c r="X1519">
        <v>1009</v>
      </c>
      <c r="Y1519">
        <v>38</v>
      </c>
      <c r="Z1519" s="3">
        <v>2.6</v>
      </c>
      <c r="AA1519">
        <v>270</v>
      </c>
      <c r="AB1519">
        <v>0</v>
      </c>
      <c r="AC1519">
        <v>0</v>
      </c>
      <c r="AD1519">
        <v>40</v>
      </c>
      <c r="AE1519">
        <v>802</v>
      </c>
      <c r="AF1519" t="s">
        <v>14841</v>
      </c>
      <c r="AG1519" t="s">
        <v>14842</v>
      </c>
      <c r="AH1519" t="s">
        <v>14843</v>
      </c>
      <c r="AJ1519">
        <f t="shared" si="233"/>
        <v>33.181355891983671</v>
      </c>
      <c r="AK1519">
        <f t="shared" si="233"/>
        <v>91.468642217428609</v>
      </c>
      <c r="AL1519">
        <f t="shared" si="233"/>
        <v>-4.8189385346645679</v>
      </c>
      <c r="AM1519">
        <f t="shared" si="233"/>
        <v>-6.435043019706427</v>
      </c>
      <c r="AN1519">
        <f t="shared" si="240"/>
        <v>19.294840750766593</v>
      </c>
      <c r="AO1519">
        <f t="shared" si="240"/>
        <v>-6.8958039961222051</v>
      </c>
      <c r="AP1519">
        <f t="shared" si="240"/>
        <v>4.2397202899559945</v>
      </c>
      <c r="AQ1519">
        <f t="shared" si="240"/>
        <v>-0.12787305208501892</v>
      </c>
      <c r="AR1519">
        <f t="shared" si="240"/>
        <v>-6.4812867434153629</v>
      </c>
      <c r="AS1519">
        <f t="shared" si="240"/>
        <v>0.43924612769087618</v>
      </c>
      <c r="AT1519">
        <f t="shared" si="240"/>
        <v>1.8891346568402736</v>
      </c>
      <c r="AU1519">
        <f t="shared" si="240"/>
        <v>1.1477275591025125</v>
      </c>
      <c r="AV1519">
        <f t="shared" si="240"/>
        <v>3.2686264112402905</v>
      </c>
      <c r="AW1519">
        <f t="shared" si="240"/>
        <v>-0.13426340551543328</v>
      </c>
      <c r="AX1519">
        <f t="shared" si="240"/>
        <v>-2.8650489381503106</v>
      </c>
      <c r="AY1519">
        <f t="shared" si="240"/>
        <v>-0.28388779770235267</v>
      </c>
      <c r="AZ1519">
        <f>SUM(AJ1519:AY1519)</f>
        <v>126.8871484176471</v>
      </c>
      <c r="BA1519">
        <f>S1519-AZ1519</f>
        <v>20.112851582352903</v>
      </c>
      <c r="BB1519">
        <f>WEEKDAY(K1519)</f>
        <v>1</v>
      </c>
      <c r="BC1519">
        <f>VLOOKUP(BB1519,Sheet5!A$4:B$10,2)</f>
        <v>-5.6882018775469163</v>
      </c>
      <c r="BD1519">
        <f t="shared" si="234"/>
        <v>121.19894654010018</v>
      </c>
      <c r="BE1519">
        <f>S1519-BD1519</f>
        <v>25.801053459899819</v>
      </c>
      <c r="BF1519">
        <f t="shared" si="235"/>
        <v>14</v>
      </c>
      <c r="BG1519">
        <f>VLOOKUP(BF1519,Sheet6!A$4:B$21,2)</f>
        <v>4.6167404848157085</v>
      </c>
      <c r="BH1519">
        <f t="shared" si="236"/>
        <v>125.81568702491589</v>
      </c>
      <c r="BI1519">
        <f>S1519-BH1519</f>
        <v>21.184312975084111</v>
      </c>
      <c r="BJ1519">
        <f>SUMPRODUCT(T$2:AD$2,T1519:AD1519)+Sheet7!$B$17</f>
        <v>1.3901612628384505</v>
      </c>
      <c r="BK1519">
        <f t="shared" si="237"/>
        <v>127.20584828775434</v>
      </c>
      <c r="BL1519">
        <f t="shared" si="238"/>
        <v>19.794151712245664</v>
      </c>
    </row>
    <row r="1520" spans="1:64" x14ac:dyDescent="0.3">
      <c r="A1520">
        <v>108</v>
      </c>
      <c r="B1520">
        <v>3002</v>
      </c>
      <c r="C1520">
        <v>56845</v>
      </c>
      <c r="D1520">
        <v>355</v>
      </c>
      <c r="E1520" t="s">
        <v>3077</v>
      </c>
      <c r="F1520" t="s">
        <v>3078</v>
      </c>
      <c r="G1520" t="s">
        <v>7</v>
      </c>
      <c r="H1520">
        <v>2020</v>
      </c>
      <c r="I1520">
        <v>4</v>
      </c>
      <c r="J1520">
        <v>26</v>
      </c>
      <c r="K1520" s="1">
        <v>43947</v>
      </c>
      <c r="L1520">
        <v>15</v>
      </c>
      <c r="M1520">
        <v>15</v>
      </c>
      <c r="N1520">
        <v>5</v>
      </c>
      <c r="O1520" s="2">
        <v>0.63547453703703705</v>
      </c>
      <c r="P1520">
        <v>15</v>
      </c>
      <c r="Q1520">
        <v>2579</v>
      </c>
      <c r="R1520" s="2">
        <v>1.2152777777777457E-3</v>
      </c>
      <c r="S1520" s="3">
        <v>105</v>
      </c>
      <c r="T1520" s="3">
        <v>17.2</v>
      </c>
      <c r="U1520" s="3">
        <v>15.99</v>
      </c>
      <c r="V1520" s="3">
        <v>13.47</v>
      </c>
      <c r="W1520" s="3">
        <v>19.89</v>
      </c>
      <c r="X1520">
        <v>1004</v>
      </c>
      <c r="Y1520">
        <v>39</v>
      </c>
      <c r="Z1520" s="3">
        <v>0</v>
      </c>
      <c r="AA1520">
        <v>0</v>
      </c>
      <c r="AB1520">
        <v>0</v>
      </c>
      <c r="AC1520">
        <v>0</v>
      </c>
      <c r="AD1520">
        <v>40</v>
      </c>
      <c r="AE1520">
        <v>802</v>
      </c>
      <c r="AF1520" t="s">
        <v>14841</v>
      </c>
      <c r="AG1520" t="s">
        <v>14842</v>
      </c>
      <c r="AH1520" t="s">
        <v>14843</v>
      </c>
      <c r="AJ1520">
        <f t="shared" si="233"/>
        <v>33.172396003609123</v>
      </c>
      <c r="AK1520">
        <f t="shared" si="233"/>
        <v>91.469937334484982</v>
      </c>
      <c r="AL1520">
        <f t="shared" si="233"/>
        <v>-4.8068681032431018</v>
      </c>
      <c r="AM1520">
        <f t="shared" si="233"/>
        <v>-6.4262974614747677</v>
      </c>
      <c r="AN1520">
        <f t="shared" si="240"/>
        <v>19.630612558973642</v>
      </c>
      <c r="AO1520">
        <f t="shared" si="240"/>
        <v>-6.8966442240355308</v>
      </c>
      <c r="AP1520">
        <f t="shared" si="240"/>
        <v>4.2267066210607442</v>
      </c>
      <c r="AQ1520">
        <f t="shared" si="240"/>
        <v>-0.12782734590509615</v>
      </c>
      <c r="AR1520">
        <f t="shared" si="240"/>
        <v>-3.5695372111046773</v>
      </c>
      <c r="AS1520">
        <f t="shared" si="240"/>
        <v>0.43927568663633365</v>
      </c>
      <c r="AT1520">
        <f t="shared" si="240"/>
        <v>1.9117627418956222</v>
      </c>
      <c r="AU1520">
        <f t="shared" si="240"/>
        <v>1.1479821575914615</v>
      </c>
      <c r="AV1520">
        <f t="shared" si="240"/>
        <v>3.2744685228409418</v>
      </c>
      <c r="AW1520">
        <f t="shared" si="240"/>
        <v>-0.13437178972893593</v>
      </c>
      <c r="AX1520">
        <f t="shared" si="240"/>
        <v>-4.2537431359691018</v>
      </c>
      <c r="AY1520">
        <f t="shared" si="240"/>
        <v>-0.28393728572288762</v>
      </c>
      <c r="AZ1520">
        <f>SUM(AJ1520:AY1520)</f>
        <v>128.77391506990875</v>
      </c>
      <c r="BA1520">
        <f>S1520-AZ1520</f>
        <v>-23.773915069908753</v>
      </c>
      <c r="BB1520">
        <f>WEEKDAY(K1520)</f>
        <v>1</v>
      </c>
      <c r="BC1520">
        <f>VLOOKUP(BB1520,Sheet5!A$4:B$10,2)</f>
        <v>-5.6882018775469163</v>
      </c>
      <c r="BD1520">
        <f t="shared" si="234"/>
        <v>123.08571319236184</v>
      </c>
      <c r="BE1520">
        <f>S1520-BD1520</f>
        <v>-18.085713192361837</v>
      </c>
      <c r="BF1520">
        <f t="shared" si="235"/>
        <v>15</v>
      </c>
      <c r="BG1520">
        <f>VLOOKUP(BF1520,Sheet6!A$4:B$21,2)</f>
        <v>1.6242741873421092</v>
      </c>
      <c r="BH1520">
        <f t="shared" si="236"/>
        <v>124.70998737970395</v>
      </c>
      <c r="BI1520">
        <f>S1520-BH1520</f>
        <v>-19.709987379703946</v>
      </c>
      <c r="BJ1520">
        <f>SUMPRODUCT(T$2:AD$2,T1520:AD1520)+Sheet7!$B$17</f>
        <v>-0.16717899172396322</v>
      </c>
      <c r="BK1520">
        <f t="shared" si="237"/>
        <v>124.54280838797999</v>
      </c>
      <c r="BL1520">
        <f t="shared" si="238"/>
        <v>-19.542808387979989</v>
      </c>
    </row>
    <row r="1521" spans="1:64" x14ac:dyDescent="0.3">
      <c r="A1521">
        <v>108</v>
      </c>
      <c r="B1521">
        <v>3002</v>
      </c>
      <c r="C1521">
        <v>56847</v>
      </c>
      <c r="D1521">
        <v>355</v>
      </c>
      <c r="E1521" t="s">
        <v>3079</v>
      </c>
      <c r="F1521" t="s">
        <v>3080</v>
      </c>
      <c r="G1521" t="s">
        <v>7</v>
      </c>
      <c r="H1521">
        <v>2020</v>
      </c>
      <c r="I1521">
        <v>4</v>
      </c>
      <c r="J1521">
        <v>26</v>
      </c>
      <c r="K1521" s="1">
        <v>43947</v>
      </c>
      <c r="L1521">
        <v>16</v>
      </c>
      <c r="M1521">
        <v>25</v>
      </c>
      <c r="N1521">
        <v>52</v>
      </c>
      <c r="O1521" s="2">
        <v>0.68462962962962959</v>
      </c>
      <c r="P1521">
        <v>16</v>
      </c>
      <c r="Q1521">
        <v>2580</v>
      </c>
      <c r="R1521" s="2">
        <v>1.2152777777777457E-3</v>
      </c>
      <c r="S1521" s="3">
        <v>105</v>
      </c>
      <c r="T1521" s="3">
        <v>17.5</v>
      </c>
      <c r="U1521" s="3">
        <v>16.32</v>
      </c>
      <c r="V1521" s="3">
        <v>13.47</v>
      </c>
      <c r="W1521" s="3">
        <v>19.89</v>
      </c>
      <c r="X1521">
        <v>1008</v>
      </c>
      <c r="Y1521">
        <v>39</v>
      </c>
      <c r="Z1521" s="3">
        <v>2.1</v>
      </c>
      <c r="AA1521">
        <v>170</v>
      </c>
      <c r="AB1521">
        <v>0</v>
      </c>
      <c r="AC1521">
        <v>0</v>
      </c>
      <c r="AD1521">
        <v>0</v>
      </c>
      <c r="AE1521">
        <v>800</v>
      </c>
      <c r="AF1521" t="s">
        <v>14833</v>
      </c>
      <c r="AG1521" t="s">
        <v>14834</v>
      </c>
      <c r="AH1521" t="s">
        <v>14836</v>
      </c>
      <c r="AJ1521">
        <f t="shared" si="233"/>
        <v>33.16342197307965</v>
      </c>
      <c r="AK1521">
        <f t="shared" si="233"/>
        <v>91.471232090432522</v>
      </c>
      <c r="AL1521">
        <f t="shared" si="233"/>
        <v>-4.7947768924282101</v>
      </c>
      <c r="AM1521">
        <f t="shared" si="233"/>
        <v>-6.4175417145281521</v>
      </c>
      <c r="AN1521">
        <f t="shared" si="240"/>
        <v>18.628590562407819</v>
      </c>
      <c r="AO1521">
        <f t="shared" si="240"/>
        <v>-6.8974842665911851</v>
      </c>
      <c r="AP1521">
        <f t="shared" si="240"/>
        <v>4.2136609093782402</v>
      </c>
      <c r="AQ1521">
        <f t="shared" si="240"/>
        <v>-0.12778163922053121</v>
      </c>
      <c r="AR1521">
        <f t="shared" si="240"/>
        <v>1.4331988080761107</v>
      </c>
      <c r="AS1521">
        <f t="shared" si="240"/>
        <v>0.43930522420584039</v>
      </c>
      <c r="AT1521">
        <f t="shared" si="240"/>
        <v>1.9343600511310508</v>
      </c>
      <c r="AU1521">
        <f t="shared" si="240"/>
        <v>1.1482362596784634</v>
      </c>
      <c r="AV1521">
        <f t="shared" si="240"/>
        <v>3.2801913461608776</v>
      </c>
      <c r="AW1521">
        <f t="shared" si="240"/>
        <v>-0.13448015208553296</v>
      </c>
      <c r="AX1521">
        <f t="shared" si="240"/>
        <v>-4.5026502956951449</v>
      </c>
      <c r="AY1521">
        <f t="shared" si="240"/>
        <v>-0.28398676640568926</v>
      </c>
      <c r="AZ1521">
        <f>SUM(AJ1521:AY1521)</f>
        <v>132.55349549759612</v>
      </c>
      <c r="BA1521">
        <f>S1521-AZ1521</f>
        <v>-27.553495497596117</v>
      </c>
      <c r="BB1521">
        <f>WEEKDAY(K1521)</f>
        <v>1</v>
      </c>
      <c r="BC1521">
        <f>VLOOKUP(BB1521,Sheet5!A$4:B$10,2)</f>
        <v>-5.6882018775469163</v>
      </c>
      <c r="BD1521">
        <f t="shared" si="234"/>
        <v>126.8652936200492</v>
      </c>
      <c r="BE1521">
        <f>S1521-BD1521</f>
        <v>-21.865293620049201</v>
      </c>
      <c r="BF1521">
        <f t="shared" si="235"/>
        <v>16</v>
      </c>
      <c r="BG1521">
        <f>VLOOKUP(BF1521,Sheet6!A$4:B$21,2)</f>
        <v>-0.34695455631514721</v>
      </c>
      <c r="BH1521">
        <f t="shared" si="236"/>
        <v>126.51833906373405</v>
      </c>
      <c r="BI1521">
        <f>S1521-BH1521</f>
        <v>-21.518339063734047</v>
      </c>
      <c r="BJ1521">
        <f>SUMPRODUCT(T$2:AD$2,T1521:AD1521)+Sheet7!$B$17</f>
        <v>-0.34586806218203492</v>
      </c>
      <c r="BK1521">
        <f t="shared" si="237"/>
        <v>126.17247100155201</v>
      </c>
      <c r="BL1521">
        <f t="shared" si="238"/>
        <v>-21.172471001552012</v>
      </c>
    </row>
    <row r="1522" spans="1:64" x14ac:dyDescent="0.3">
      <c r="A1522">
        <v>108</v>
      </c>
      <c r="B1522">
        <v>3002</v>
      </c>
      <c r="C1522">
        <v>56849</v>
      </c>
      <c r="D1522">
        <v>355</v>
      </c>
      <c r="E1522" t="s">
        <v>3081</v>
      </c>
      <c r="F1522" t="s">
        <v>3082</v>
      </c>
      <c r="G1522" t="s">
        <v>12</v>
      </c>
      <c r="H1522">
        <v>2020</v>
      </c>
      <c r="I1522">
        <v>4</v>
      </c>
      <c r="J1522">
        <v>26</v>
      </c>
      <c r="K1522" s="1">
        <v>43947</v>
      </c>
      <c r="L1522">
        <v>17</v>
      </c>
      <c r="M1522">
        <v>30</v>
      </c>
      <c r="N1522">
        <v>43</v>
      </c>
      <c r="O1522" s="2">
        <v>0.72966435185185186</v>
      </c>
      <c r="P1522">
        <v>18</v>
      </c>
      <c r="Q1522">
        <v>2582</v>
      </c>
      <c r="R1522" s="2">
        <v>1.481481481481417E-3</v>
      </c>
      <c r="S1522" s="3">
        <v>128</v>
      </c>
      <c r="T1522" s="3">
        <v>13.89</v>
      </c>
      <c r="U1522" s="3">
        <v>12.56</v>
      </c>
      <c r="V1522" s="3">
        <v>10.94</v>
      </c>
      <c r="W1522" s="3">
        <v>15.39</v>
      </c>
      <c r="X1522">
        <v>1007</v>
      </c>
      <c r="Y1522">
        <v>47</v>
      </c>
      <c r="Z1522" s="3">
        <v>0</v>
      </c>
      <c r="AA1522">
        <v>0</v>
      </c>
      <c r="AB1522">
        <v>0</v>
      </c>
      <c r="AC1522">
        <v>0</v>
      </c>
      <c r="AD1522">
        <v>40</v>
      </c>
      <c r="AE1522">
        <v>802</v>
      </c>
      <c r="AF1522" t="s">
        <v>14841</v>
      </c>
      <c r="AG1522" t="s">
        <v>14842</v>
      </c>
      <c r="AH1522" t="s">
        <v>14849</v>
      </c>
      <c r="AJ1522">
        <f t="shared" si="233"/>
        <v>33.145431500865257</v>
      </c>
      <c r="AK1522">
        <f t="shared" si="233"/>
        <v>91.473820518980631</v>
      </c>
      <c r="AL1522">
        <f t="shared" si="233"/>
        <v>-4.7705323417819496</v>
      </c>
      <c r="AM1522">
        <f t="shared" si="233"/>
        <v>-6.3999997100341455</v>
      </c>
      <c r="AN1522">
        <f t="shared" si="240"/>
        <v>12.970824576721515</v>
      </c>
      <c r="AO1522">
        <f t="shared" si="240"/>
        <v>-6.8991637955391685</v>
      </c>
      <c r="AP1522">
        <f t="shared" si="240"/>
        <v>4.187473753493328</v>
      </c>
      <c r="AQ1522">
        <f t="shared" si="240"/>
        <v>-0.12769022433819677</v>
      </c>
      <c r="AR1522">
        <f t="shared" si="240"/>
        <v>6.4812867434152146</v>
      </c>
      <c r="AS1522">
        <f t="shared" si="240"/>
        <v>0.43936423521125312</v>
      </c>
      <c r="AT1522">
        <f t="shared" si="240"/>
        <v>1.9794608875450321</v>
      </c>
      <c r="AU1522">
        <f t="shared" si="240"/>
        <v>1.1487429742073325</v>
      </c>
      <c r="AV1522">
        <f t="shared" si="240"/>
        <v>3.2912782983862812</v>
      </c>
      <c r="AW1522">
        <f t="shared" si="240"/>
        <v>-0.1346968111575087</v>
      </c>
      <c r="AX1522">
        <f t="shared" si="240"/>
        <v>-1.6376013575445669</v>
      </c>
      <c r="AY1522">
        <f t="shared" si="240"/>
        <v>-0.28408570575297748</v>
      </c>
      <c r="AZ1522">
        <f>SUM(AJ1522:AY1522)</f>
        <v>134.86391354267735</v>
      </c>
      <c r="BA1522">
        <f>S1522-AZ1522</f>
        <v>-6.8639135426773521</v>
      </c>
      <c r="BB1522">
        <f>WEEKDAY(K1522)</f>
        <v>1</v>
      </c>
      <c r="BC1522">
        <f>VLOOKUP(BB1522,Sheet5!A$4:B$10,2)</f>
        <v>-5.6882018775469163</v>
      </c>
      <c r="BD1522">
        <f t="shared" si="234"/>
        <v>129.17571166513045</v>
      </c>
      <c r="BE1522">
        <f>S1522-BD1522</f>
        <v>-1.17571166513045</v>
      </c>
      <c r="BF1522">
        <f t="shared" si="235"/>
        <v>18</v>
      </c>
      <c r="BG1522">
        <f>VLOOKUP(BF1522,Sheet6!A$4:B$21,2)</f>
        <v>1.1919236563975537</v>
      </c>
      <c r="BH1522">
        <f t="shared" si="236"/>
        <v>130.36763532152801</v>
      </c>
      <c r="BI1522">
        <f>S1522-BH1522</f>
        <v>-2.367635321528013</v>
      </c>
      <c r="BJ1522">
        <f>SUMPRODUCT(T$2:AD$2,T1522:AD1522)+Sheet7!$B$17</f>
        <v>-0.98896413924978788</v>
      </c>
      <c r="BK1522">
        <f t="shared" si="237"/>
        <v>129.37867118227823</v>
      </c>
      <c r="BL1522">
        <f t="shared" si="238"/>
        <v>-1.3786711822782252</v>
      </c>
    </row>
    <row r="1523" spans="1:64" x14ac:dyDescent="0.3">
      <c r="A1523">
        <v>108</v>
      </c>
      <c r="B1523">
        <v>3002</v>
      </c>
      <c r="C1523">
        <v>56851</v>
      </c>
      <c r="D1523">
        <v>355</v>
      </c>
      <c r="E1523" t="s">
        <v>3083</v>
      </c>
      <c r="F1523" t="s">
        <v>3084</v>
      </c>
      <c r="G1523" t="s">
        <v>12</v>
      </c>
      <c r="H1523">
        <v>2020</v>
      </c>
      <c r="I1523">
        <v>4</v>
      </c>
      <c r="J1523">
        <v>26</v>
      </c>
      <c r="K1523" s="1">
        <v>43947</v>
      </c>
      <c r="L1523">
        <v>18</v>
      </c>
      <c r="M1523">
        <v>33</v>
      </c>
      <c r="N1523">
        <v>46</v>
      </c>
      <c r="O1523" s="2">
        <v>0.77344907407407415</v>
      </c>
      <c r="P1523">
        <v>19</v>
      </c>
      <c r="Q1523">
        <v>2583</v>
      </c>
      <c r="R1523" s="2">
        <v>1.4583333333333393E-3</v>
      </c>
      <c r="S1523" s="3">
        <v>126</v>
      </c>
      <c r="T1523" s="3">
        <v>13.25</v>
      </c>
      <c r="U1523" s="3">
        <v>11.91</v>
      </c>
      <c r="V1523" s="3">
        <v>10.74</v>
      </c>
      <c r="W1523" s="3">
        <v>15.39</v>
      </c>
      <c r="X1523">
        <v>1010</v>
      </c>
      <c r="Y1523">
        <v>49</v>
      </c>
      <c r="Z1523" s="3">
        <v>1</v>
      </c>
      <c r="AA1523">
        <v>0</v>
      </c>
      <c r="AB1523">
        <v>0</v>
      </c>
      <c r="AC1523">
        <v>0</v>
      </c>
      <c r="AD1523">
        <v>40</v>
      </c>
      <c r="AE1523">
        <v>802</v>
      </c>
      <c r="AF1523" t="s">
        <v>14841</v>
      </c>
      <c r="AG1523" t="s">
        <v>14842</v>
      </c>
      <c r="AH1523" t="s">
        <v>14849</v>
      </c>
      <c r="AJ1523">
        <f t="shared" si="233"/>
        <v>33.136415066850091</v>
      </c>
      <c r="AK1523">
        <f t="shared" si="233"/>
        <v>91.475114191570995</v>
      </c>
      <c r="AL1523">
        <f t="shared" si="233"/>
        <v>-4.7583791067562577</v>
      </c>
      <c r="AM1523">
        <f t="shared" si="233"/>
        <v>-6.3912134802991165</v>
      </c>
      <c r="AN1523">
        <f t="shared" si="240"/>
        <v>8.700647989624283</v>
      </c>
      <c r="AO1523">
        <f t="shared" si="240"/>
        <v>-6.9000032818863595</v>
      </c>
      <c r="AP1523">
        <f t="shared" si="240"/>
        <v>4.1743325078165165</v>
      </c>
      <c r="AQ1523">
        <f t="shared" si="240"/>
        <v>-0.12764451614078814</v>
      </c>
      <c r="AR1523">
        <f t="shared" si="240"/>
        <v>3.5695372111041017</v>
      </c>
      <c r="AS1523">
        <f t="shared" si="240"/>
        <v>0.43939370864428745</v>
      </c>
      <c r="AT1523">
        <f t="shared" si="240"/>
        <v>2.0019636886841274</v>
      </c>
      <c r="AU1523">
        <f t="shared" si="240"/>
        <v>1.14899558643009</v>
      </c>
      <c r="AV1523">
        <f t="shared" si="240"/>
        <v>3.2966420233961373</v>
      </c>
      <c r="AW1523">
        <f t="shared" si="240"/>
        <v>-0.13480510783764565</v>
      </c>
      <c r="AX1523">
        <f t="shared" si="240"/>
        <v>0.7086671910796104</v>
      </c>
      <c r="AY1523">
        <f t="shared" si="240"/>
        <v>-0.28413516441490727</v>
      </c>
      <c r="AZ1523">
        <f>SUM(AJ1523:AY1523)</f>
        <v>130.05552850786515</v>
      </c>
      <c r="BA1523">
        <f>S1523-AZ1523</f>
        <v>-4.055528507865148</v>
      </c>
      <c r="BB1523">
        <f>WEEKDAY(K1523)</f>
        <v>1</v>
      </c>
      <c r="BC1523">
        <f>VLOOKUP(BB1523,Sheet5!A$4:B$10,2)</f>
        <v>-5.6882018775469163</v>
      </c>
      <c r="BD1523">
        <f t="shared" si="234"/>
        <v>124.36732663031823</v>
      </c>
      <c r="BE1523">
        <f>S1523-BD1523</f>
        <v>1.6326733696817683</v>
      </c>
      <c r="BF1523">
        <f t="shared" si="235"/>
        <v>19</v>
      </c>
      <c r="BG1523">
        <f>VLOOKUP(BF1523,Sheet6!A$4:B$21,2)</f>
        <v>0.38899174353181126</v>
      </c>
      <c r="BH1523">
        <f t="shared" si="236"/>
        <v>124.75631837385005</v>
      </c>
      <c r="BI1523">
        <f>S1523-BH1523</f>
        <v>1.2436816261499501</v>
      </c>
      <c r="BJ1523">
        <f>SUMPRODUCT(T$2:AD$2,T1523:AD1523)+Sheet7!$B$17</f>
        <v>-0.76511068899979406</v>
      </c>
      <c r="BK1523">
        <f t="shared" si="237"/>
        <v>123.99120768485025</v>
      </c>
      <c r="BL1523">
        <f t="shared" si="238"/>
        <v>2.0087923151497478</v>
      </c>
    </row>
    <row r="1524" spans="1:64" x14ac:dyDescent="0.3">
      <c r="A1524">
        <v>108</v>
      </c>
      <c r="B1524">
        <v>3002</v>
      </c>
      <c r="C1524">
        <v>56853</v>
      </c>
      <c r="D1524">
        <v>355</v>
      </c>
      <c r="E1524" t="s">
        <v>3085</v>
      </c>
      <c r="F1524" t="s">
        <v>3086</v>
      </c>
      <c r="G1524" t="s">
        <v>9</v>
      </c>
      <c r="H1524">
        <v>2020</v>
      </c>
      <c r="I1524">
        <v>4</v>
      </c>
      <c r="J1524">
        <v>26</v>
      </c>
      <c r="K1524" s="1">
        <v>43947</v>
      </c>
      <c r="L1524">
        <v>19</v>
      </c>
      <c r="M1524">
        <v>36</v>
      </c>
      <c r="N1524">
        <v>29</v>
      </c>
      <c r="O1524" s="2">
        <v>0.81700231481481478</v>
      </c>
      <c r="P1524">
        <v>20</v>
      </c>
      <c r="Q1524">
        <v>2584</v>
      </c>
      <c r="R1524" s="2">
        <v>7.1759259259263075E-4</v>
      </c>
      <c r="S1524" s="3">
        <v>62</v>
      </c>
      <c r="T1524" s="3">
        <v>11.39</v>
      </c>
      <c r="U1524" s="3">
        <v>9.99</v>
      </c>
      <c r="V1524" s="3">
        <v>10.18</v>
      </c>
      <c r="W1524" s="3">
        <v>12.36</v>
      </c>
      <c r="X1524">
        <v>1011</v>
      </c>
      <c r="Y1524">
        <v>54</v>
      </c>
      <c r="Z1524" s="3">
        <v>2.1</v>
      </c>
      <c r="AA1524">
        <v>240</v>
      </c>
      <c r="AB1524">
        <v>0</v>
      </c>
      <c r="AC1524">
        <v>0</v>
      </c>
      <c r="AD1524">
        <v>20</v>
      </c>
      <c r="AE1524">
        <v>801</v>
      </c>
      <c r="AF1524" t="s">
        <v>14841</v>
      </c>
      <c r="AG1524" t="s">
        <v>14844</v>
      </c>
      <c r="AH1524" t="s">
        <v>14848</v>
      </c>
      <c r="AJ1524">
        <f t="shared" si="233"/>
        <v>33.127384506019496</v>
      </c>
      <c r="AK1524">
        <f t="shared" si="233"/>
        <v>91.476407503032078</v>
      </c>
      <c r="AL1524">
        <f t="shared" si="233"/>
        <v>-4.7462053019480415</v>
      </c>
      <c r="AM1524">
        <f t="shared" si="233"/>
        <v>-6.3824171174737989</v>
      </c>
      <c r="AN1524">
        <f t="shared" ref="AN1524:AY1539" si="241">AN$2*COS(2*PI()*$Q1524/AN$1)+AN$3*SIN(2*PI()*$Q1524/AN$1)</f>
        <v>3.8375366205366976</v>
      </c>
      <c r="AO1524">
        <f t="shared" si="241"/>
        <v>-6.9008425827855984</v>
      </c>
      <c r="AP1524">
        <f t="shared" si="241"/>
        <v>4.1611596164021476</v>
      </c>
      <c r="AQ1524">
        <f t="shared" si="241"/>
        <v>-0.12759880743945914</v>
      </c>
      <c r="AR1524">
        <f t="shared" si="241"/>
        <v>-1.433198808075304</v>
      </c>
      <c r="AS1524">
        <f t="shared" si="241"/>
        <v>0.43942316069562781</v>
      </c>
      <c r="AT1524">
        <f t="shared" si="241"/>
        <v>2.0244342619360287</v>
      </c>
      <c r="AU1524">
        <f t="shared" si="241"/>
        <v>1.1492477018126808</v>
      </c>
      <c r="AV1524">
        <f t="shared" si="241"/>
        <v>3.3018856523487661</v>
      </c>
      <c r="AW1524">
        <f t="shared" si="241"/>
        <v>-0.13491338259039345</v>
      </c>
      <c r="AX1524">
        <f t="shared" si="241"/>
        <v>2.8650489381506756</v>
      </c>
      <c r="AY1524">
        <f t="shared" si="241"/>
        <v>-0.2841846157339899</v>
      </c>
      <c r="AZ1524">
        <f>SUM(AJ1524:AY1524)</f>
        <v>122.37316734488762</v>
      </c>
      <c r="BA1524">
        <f>S1524-AZ1524</f>
        <v>-60.373167344887619</v>
      </c>
      <c r="BB1524">
        <f>WEEKDAY(K1524)</f>
        <v>1</v>
      </c>
      <c r="BC1524">
        <f>VLOOKUP(BB1524,Sheet5!A$4:B$10,2)</f>
        <v>-5.6882018775469163</v>
      </c>
      <c r="BD1524">
        <f t="shared" si="234"/>
        <v>116.6849654673407</v>
      </c>
      <c r="BE1524">
        <f>S1524-BD1524</f>
        <v>-54.684965467340703</v>
      </c>
      <c r="BF1524">
        <f t="shared" si="235"/>
        <v>20</v>
      </c>
      <c r="BG1524">
        <f>VLOOKUP(BF1524,Sheet6!A$4:B$21,2)</f>
        <v>-0.29393115695362243</v>
      </c>
      <c r="BH1524">
        <f t="shared" si="236"/>
        <v>116.39103431038708</v>
      </c>
      <c r="BI1524">
        <f>S1524-BH1524</f>
        <v>-54.391034310387084</v>
      </c>
      <c r="BJ1524">
        <f>SUMPRODUCT(T$2:AD$2,T1524:AD1524)+Sheet7!$B$17</f>
        <v>-0.37653391084291421</v>
      </c>
      <c r="BK1524">
        <f t="shared" si="237"/>
        <v>116.01450039954418</v>
      </c>
      <c r="BL1524">
        <f t="shared" si="238"/>
        <v>-54.014500399544175</v>
      </c>
    </row>
    <row r="1525" spans="1:64" x14ac:dyDescent="0.3">
      <c r="A1525">
        <v>108</v>
      </c>
      <c r="B1525">
        <v>3002</v>
      </c>
      <c r="C1525">
        <v>56855</v>
      </c>
      <c r="D1525">
        <v>355</v>
      </c>
      <c r="E1525" t="s">
        <v>3087</v>
      </c>
      <c r="F1525" t="s">
        <v>3088</v>
      </c>
      <c r="G1525" t="s">
        <v>7</v>
      </c>
      <c r="H1525">
        <v>2020</v>
      </c>
      <c r="I1525">
        <v>4</v>
      </c>
      <c r="J1525">
        <v>26</v>
      </c>
      <c r="K1525" s="1">
        <v>43947</v>
      </c>
      <c r="L1525">
        <v>20</v>
      </c>
      <c r="M1525">
        <v>43</v>
      </c>
      <c r="N1525">
        <v>59</v>
      </c>
      <c r="O1525" s="2">
        <v>0.86387731481481478</v>
      </c>
      <c r="P1525">
        <v>21</v>
      </c>
      <c r="Q1525">
        <v>2585</v>
      </c>
      <c r="R1525" s="2">
        <v>1.4699074074074892E-3</v>
      </c>
      <c r="S1525" s="3">
        <v>127</v>
      </c>
      <c r="T1525" s="3">
        <v>10.46</v>
      </c>
      <c r="U1525" s="3">
        <v>9.1300000000000008</v>
      </c>
      <c r="V1525" s="3">
        <v>9.4600000000000009</v>
      </c>
      <c r="W1525" s="3">
        <v>11.75</v>
      </c>
      <c r="X1525">
        <v>1009</v>
      </c>
      <c r="Y1525">
        <v>60</v>
      </c>
      <c r="Z1525" s="3">
        <v>0</v>
      </c>
      <c r="AA1525">
        <v>0</v>
      </c>
      <c r="AB1525">
        <v>0</v>
      </c>
      <c r="AC1525">
        <v>0</v>
      </c>
      <c r="AD1525">
        <v>20</v>
      </c>
      <c r="AE1525">
        <v>801</v>
      </c>
      <c r="AF1525" t="s">
        <v>14841</v>
      </c>
      <c r="AG1525" t="s">
        <v>14844</v>
      </c>
      <c r="AH1525" t="s">
        <v>14848</v>
      </c>
      <c r="AJ1525">
        <f t="shared" si="233"/>
        <v>33.11833982222339</v>
      </c>
      <c r="AK1525">
        <f t="shared" si="233"/>
        <v>91.477700453358779</v>
      </c>
      <c r="AL1525">
        <f t="shared" si="233"/>
        <v>-4.7340109799828838</v>
      </c>
      <c r="AM1525">
        <f t="shared" si="233"/>
        <v>-6.3736106355045816</v>
      </c>
      <c r="AN1525">
        <f t="shared" si="241"/>
        <v>-1.2870965274112471</v>
      </c>
      <c r="AO1525">
        <f t="shared" si="241"/>
        <v>-6.9016816982143263</v>
      </c>
      <c r="AP1525">
        <f t="shared" si="241"/>
        <v>4.1479551791142937</v>
      </c>
      <c r="AQ1525">
        <f t="shared" si="241"/>
        <v>-0.12755309823439023</v>
      </c>
      <c r="AR1525">
        <f t="shared" si="241"/>
        <v>-5.5963864030622554</v>
      </c>
      <c r="AS1525">
        <f t="shared" si="241"/>
        <v>0.43945259136384096</v>
      </c>
      <c r="AT1525">
        <f t="shared" si="241"/>
        <v>2.0468722455663717</v>
      </c>
      <c r="AU1525">
        <f t="shared" si="241"/>
        <v>1.1494993202460873</v>
      </c>
      <c r="AV1525">
        <f t="shared" si="241"/>
        <v>3.3070089942197392</v>
      </c>
      <c r="AW1525">
        <f t="shared" si="241"/>
        <v>-0.13502163539814016</v>
      </c>
      <c r="AX1525">
        <f t="shared" si="241"/>
        <v>4.2537431359688975</v>
      </c>
      <c r="AY1525">
        <f t="shared" si="241"/>
        <v>-0.28423405970894738</v>
      </c>
      <c r="AZ1525">
        <f>SUM(AJ1525:AY1525)</f>
        <v>114.50097670454464</v>
      </c>
      <c r="BA1525">
        <f>S1525-AZ1525</f>
        <v>12.499023295455359</v>
      </c>
      <c r="BB1525">
        <f>WEEKDAY(K1525)</f>
        <v>1</v>
      </c>
      <c r="BC1525">
        <f>VLOOKUP(BB1525,Sheet5!A$4:B$10,2)</f>
        <v>-5.6882018775469163</v>
      </c>
      <c r="BD1525">
        <f t="shared" si="234"/>
        <v>108.81277482699772</v>
      </c>
      <c r="BE1525">
        <f>S1525-BD1525</f>
        <v>18.187225173002275</v>
      </c>
      <c r="BF1525">
        <f t="shared" si="235"/>
        <v>21</v>
      </c>
      <c r="BG1525">
        <f>VLOOKUP(BF1525,Sheet6!A$4:B$21,2)</f>
        <v>3.0842596518405232</v>
      </c>
      <c r="BH1525">
        <f t="shared" si="236"/>
        <v>111.89703447883825</v>
      </c>
      <c r="BI1525">
        <f>S1525-BH1525</f>
        <v>15.10296552116175</v>
      </c>
      <c r="BJ1525">
        <f>SUMPRODUCT(T$2:AD$2,T1525:AD1525)+Sheet7!$B$17</f>
        <v>-1.8199069088347661</v>
      </c>
      <c r="BK1525">
        <f t="shared" si="237"/>
        <v>110.07712757000348</v>
      </c>
      <c r="BL1525">
        <f t="shared" si="238"/>
        <v>16.922872429996517</v>
      </c>
    </row>
    <row r="1526" spans="1:64" x14ac:dyDescent="0.3">
      <c r="A1526">
        <v>108</v>
      </c>
      <c r="B1526">
        <v>3002</v>
      </c>
      <c r="C1526">
        <v>51741</v>
      </c>
      <c r="D1526">
        <v>355</v>
      </c>
      <c r="E1526" t="s">
        <v>3089</v>
      </c>
      <c r="F1526" t="s">
        <v>3090</v>
      </c>
      <c r="G1526" t="s">
        <v>7</v>
      </c>
      <c r="H1526">
        <v>2020</v>
      </c>
      <c r="I1526">
        <v>4</v>
      </c>
      <c r="J1526">
        <v>27</v>
      </c>
      <c r="K1526" s="1">
        <v>43948</v>
      </c>
      <c r="L1526">
        <v>5</v>
      </c>
      <c r="M1526">
        <v>29</v>
      </c>
      <c r="N1526">
        <v>54</v>
      </c>
      <c r="O1526" s="2">
        <v>0.2290972222222222</v>
      </c>
      <c r="P1526">
        <v>5</v>
      </c>
      <c r="Q1526">
        <v>2593</v>
      </c>
      <c r="R1526" s="2">
        <v>1.1458333333333459E-3</v>
      </c>
      <c r="S1526" s="3">
        <v>99</v>
      </c>
      <c r="T1526" s="3">
        <v>9.92</v>
      </c>
      <c r="U1526" s="3">
        <v>9.92</v>
      </c>
      <c r="V1526" s="3">
        <v>7.79</v>
      </c>
      <c r="W1526" s="3">
        <v>11.81</v>
      </c>
      <c r="X1526">
        <v>1014</v>
      </c>
      <c r="Y1526">
        <v>71</v>
      </c>
      <c r="Z1526" s="3">
        <v>1</v>
      </c>
      <c r="AA1526">
        <v>0</v>
      </c>
      <c r="AB1526">
        <v>0</v>
      </c>
      <c r="AC1526">
        <v>0</v>
      </c>
      <c r="AD1526">
        <v>75</v>
      </c>
      <c r="AE1526">
        <v>803</v>
      </c>
      <c r="AF1526" t="s">
        <v>14841</v>
      </c>
      <c r="AG1526" t="s">
        <v>14846</v>
      </c>
      <c r="AH1526" t="s">
        <v>14847</v>
      </c>
      <c r="AJ1526">
        <f t="shared" si="233"/>
        <v>33.045474389074933</v>
      </c>
      <c r="AK1526">
        <f t="shared" si="233"/>
        <v>91.488031054522438</v>
      </c>
      <c r="AL1526">
        <f t="shared" si="233"/>
        <v>-4.635724130846091</v>
      </c>
      <c r="AM1526">
        <f t="shared" si="233"/>
        <v>-6.3027961694211241</v>
      </c>
      <c r="AN1526">
        <f t="shared" si="241"/>
        <v>-16.357060904214716</v>
      </c>
      <c r="AO1526">
        <f t="shared" si="241"/>
        <v>-6.9083879420005463</v>
      </c>
      <c r="AP1526">
        <f t="shared" si="241"/>
        <v>4.0411960916234095</v>
      </c>
      <c r="AQ1526">
        <f t="shared" si="241"/>
        <v>-0.12718740648085738</v>
      </c>
      <c r="AR1526">
        <f t="shared" si="241"/>
        <v>-5.5963864030621799</v>
      </c>
      <c r="AS1526">
        <f t="shared" si="241"/>
        <v>0.43968726674532899</v>
      </c>
      <c r="AT1526">
        <f t="shared" si="241"/>
        <v>2.2251596559177669</v>
      </c>
      <c r="AU1526">
        <f t="shared" si="241"/>
        <v>1.1514943645314872</v>
      </c>
      <c r="AV1526">
        <f t="shared" si="241"/>
        <v>3.3436439204555977</v>
      </c>
      <c r="AW1526">
        <f t="shared" si="241"/>
        <v>-0.13588686572781683</v>
      </c>
      <c r="AX1526">
        <f t="shared" si="241"/>
        <v>-3.545075944889764</v>
      </c>
      <c r="AY1526">
        <f t="shared" si="241"/>
        <v>-0.28462934696681064</v>
      </c>
      <c r="AZ1526">
        <f>SUM(AJ1526:AY1526)</f>
        <v>91.841551629261033</v>
      </c>
      <c r="BA1526">
        <f>S1526-AZ1526</f>
        <v>7.1584483707389666</v>
      </c>
      <c r="BB1526">
        <f>WEEKDAY(K1526)</f>
        <v>2</v>
      </c>
      <c r="BC1526">
        <f>VLOOKUP(BB1526,Sheet5!A$4:B$10,2)</f>
        <v>2.32805046464641</v>
      </c>
      <c r="BD1526">
        <f t="shared" si="234"/>
        <v>94.169602093907443</v>
      </c>
      <c r="BE1526">
        <f>S1526-BD1526</f>
        <v>4.830397906092557</v>
      </c>
      <c r="BF1526">
        <f t="shared" si="235"/>
        <v>5</v>
      </c>
      <c r="BG1526">
        <f>VLOOKUP(BF1526,Sheet6!A$4:B$21,2)</f>
        <v>-8.1498698808227665</v>
      </c>
      <c r="BH1526">
        <f t="shared" si="236"/>
        <v>86.01973221308468</v>
      </c>
      <c r="BI1526">
        <f>S1526-BH1526</f>
        <v>12.98026778691532</v>
      </c>
      <c r="BJ1526">
        <f>SUMPRODUCT(T$2:AD$2,T1526:AD1526)+Sheet7!$B$17</f>
        <v>-0.99669534305836649</v>
      </c>
      <c r="BK1526">
        <f t="shared" si="237"/>
        <v>85.023036870026317</v>
      </c>
      <c r="BL1526">
        <f t="shared" si="238"/>
        <v>13.976963129973683</v>
      </c>
    </row>
    <row r="1527" spans="1:64" x14ac:dyDescent="0.3">
      <c r="A1527">
        <v>108</v>
      </c>
      <c r="B1527">
        <v>3002</v>
      </c>
      <c r="C1527">
        <v>51743</v>
      </c>
      <c r="D1527">
        <v>355</v>
      </c>
      <c r="E1527" t="s">
        <v>3091</v>
      </c>
      <c r="F1527" t="s">
        <v>3092</v>
      </c>
      <c r="G1527" t="s">
        <v>11</v>
      </c>
      <c r="H1527">
        <v>2020</v>
      </c>
      <c r="I1527">
        <v>4</v>
      </c>
      <c r="J1527">
        <v>27</v>
      </c>
      <c r="K1527" s="1">
        <v>43948</v>
      </c>
      <c r="L1527">
        <v>6</v>
      </c>
      <c r="M1527">
        <v>51</v>
      </c>
      <c r="N1527">
        <v>14</v>
      </c>
      <c r="O1527" s="2">
        <v>0.2855787037037037</v>
      </c>
      <c r="P1527">
        <v>7</v>
      </c>
      <c r="Q1527">
        <v>2595</v>
      </c>
      <c r="R1527" s="2">
        <v>1.2962962962962954E-3</v>
      </c>
      <c r="S1527" s="3">
        <v>112</v>
      </c>
      <c r="T1527" s="3">
        <v>13.43</v>
      </c>
      <c r="U1527" s="3">
        <v>12.06</v>
      </c>
      <c r="V1527" s="3">
        <v>10.09</v>
      </c>
      <c r="W1527" s="3">
        <v>13.82</v>
      </c>
      <c r="X1527">
        <v>1014</v>
      </c>
      <c r="Y1527">
        <v>47</v>
      </c>
      <c r="Z1527" s="3">
        <v>2.1</v>
      </c>
      <c r="AA1527">
        <v>320</v>
      </c>
      <c r="AB1527">
        <v>0</v>
      </c>
      <c r="AC1527">
        <v>0</v>
      </c>
      <c r="AD1527">
        <v>0</v>
      </c>
      <c r="AE1527">
        <v>800</v>
      </c>
      <c r="AF1527" t="s">
        <v>14833</v>
      </c>
      <c r="AG1527" t="s">
        <v>14834</v>
      </c>
      <c r="AH1527" t="s">
        <v>14836</v>
      </c>
      <c r="AJ1527">
        <f t="shared" si="233"/>
        <v>33.027117072448476</v>
      </c>
      <c r="AK1527">
        <f t="shared" si="233"/>
        <v>91.490610093112565</v>
      </c>
      <c r="AL1527">
        <f t="shared" si="233"/>
        <v>-4.6109509574513945</v>
      </c>
      <c r="AM1527">
        <f t="shared" si="233"/>
        <v>-6.2849923425458423</v>
      </c>
      <c r="AN1527">
        <f t="shared" si="241"/>
        <v>-8.7006479896264786</v>
      </c>
      <c r="AO1527">
        <f t="shared" si="241"/>
        <v>-6.9100626466644881</v>
      </c>
      <c r="AP1527">
        <f t="shared" si="241"/>
        <v>4.0141979233037128</v>
      </c>
      <c r="AQ1527">
        <f t="shared" si="241"/>
        <v>-0.12709597851770732</v>
      </c>
      <c r="AR1527">
        <f t="shared" si="241"/>
        <v>-3.5695372111049193</v>
      </c>
      <c r="AS1527">
        <f t="shared" si="241"/>
        <v>0.43974572165942083</v>
      </c>
      <c r="AT1527">
        <f t="shared" si="241"/>
        <v>2.2693804537001316</v>
      </c>
      <c r="AU1527">
        <f t="shared" si="241"/>
        <v>1.151988148544778</v>
      </c>
      <c r="AV1527">
        <f t="shared" si="241"/>
        <v>3.3515877396956273</v>
      </c>
      <c r="AW1527">
        <f t="shared" si="241"/>
        <v>-0.13610295262846919</v>
      </c>
      <c r="AX1527">
        <f t="shared" si="241"/>
        <v>0.70866719107848952</v>
      </c>
      <c r="AY1527">
        <f t="shared" si="241"/>
        <v>-0.28472809525062548</v>
      </c>
      <c r="AZ1527">
        <f>SUM(AJ1527:AY1527)</f>
        <v>105.8291761697533</v>
      </c>
      <c r="BA1527">
        <f>S1527-AZ1527</f>
        <v>6.1708238302467038</v>
      </c>
      <c r="BB1527">
        <f>WEEKDAY(K1527)</f>
        <v>2</v>
      </c>
      <c r="BC1527">
        <f>VLOOKUP(BB1527,Sheet5!A$4:B$10,2)</f>
        <v>2.32805046464641</v>
      </c>
      <c r="BD1527">
        <f t="shared" si="234"/>
        <v>108.15722663439971</v>
      </c>
      <c r="BE1527">
        <f>S1527-BD1527</f>
        <v>3.8427733656002943</v>
      </c>
      <c r="BF1527">
        <f t="shared" si="235"/>
        <v>7</v>
      </c>
      <c r="BG1527">
        <f>VLOOKUP(BF1527,Sheet6!A$4:B$21,2)</f>
        <v>2.1836436270201225</v>
      </c>
      <c r="BH1527">
        <f t="shared" si="236"/>
        <v>110.34087026141982</v>
      </c>
      <c r="BI1527">
        <f>S1527-BH1527</f>
        <v>1.6591297385801766</v>
      </c>
      <c r="BJ1527">
        <f>SUMPRODUCT(T$2:AD$2,T1527:AD1527)+Sheet7!$B$17</f>
        <v>-0.59092389163356529</v>
      </c>
      <c r="BK1527">
        <f t="shared" si="237"/>
        <v>109.74994636978626</v>
      </c>
      <c r="BL1527">
        <f t="shared" si="238"/>
        <v>2.2500536302137419</v>
      </c>
    </row>
    <row r="1528" spans="1:64" x14ac:dyDescent="0.3">
      <c r="A1528">
        <v>108</v>
      </c>
      <c r="B1528">
        <v>3002</v>
      </c>
      <c r="C1528">
        <v>51745</v>
      </c>
      <c r="D1528">
        <v>355</v>
      </c>
      <c r="E1528" t="s">
        <v>3093</v>
      </c>
      <c r="F1528" t="s">
        <v>3094</v>
      </c>
      <c r="G1528" t="s">
        <v>7</v>
      </c>
      <c r="H1528">
        <v>2020</v>
      </c>
      <c r="I1528">
        <v>4</v>
      </c>
      <c r="J1528">
        <v>27</v>
      </c>
      <c r="K1528" s="1">
        <v>43948</v>
      </c>
      <c r="L1528">
        <v>8</v>
      </c>
      <c r="M1528">
        <v>2</v>
      </c>
      <c r="N1528">
        <v>49</v>
      </c>
      <c r="O1528" s="2">
        <v>0.33528935185185182</v>
      </c>
      <c r="P1528">
        <v>8</v>
      </c>
      <c r="Q1528">
        <v>2596</v>
      </c>
      <c r="R1528" s="2">
        <v>1.3425925925926729E-3</v>
      </c>
      <c r="S1528" s="3">
        <v>116</v>
      </c>
      <c r="T1528" s="3">
        <v>14.84</v>
      </c>
      <c r="U1528" s="3">
        <v>13.71</v>
      </c>
      <c r="V1528" s="3">
        <v>12.61</v>
      </c>
      <c r="W1528" s="3">
        <v>17.79</v>
      </c>
      <c r="X1528">
        <v>1014</v>
      </c>
      <c r="Y1528">
        <v>51</v>
      </c>
      <c r="Z1528" s="3">
        <v>3.1</v>
      </c>
      <c r="AA1528">
        <v>310</v>
      </c>
      <c r="AB1528">
        <v>0</v>
      </c>
      <c r="AC1528">
        <v>0</v>
      </c>
      <c r="AD1528">
        <v>0</v>
      </c>
      <c r="AE1528">
        <v>800</v>
      </c>
      <c r="AF1528" t="s">
        <v>14833</v>
      </c>
      <c r="AG1528" t="s">
        <v>14834</v>
      </c>
      <c r="AH1528" t="s">
        <v>14836</v>
      </c>
      <c r="AJ1528">
        <f t="shared" si="233"/>
        <v>33.017917291848427</v>
      </c>
      <c r="AK1528">
        <f t="shared" si="233"/>
        <v>91.491899070624498</v>
      </c>
      <c r="AL1528">
        <f t="shared" si="233"/>
        <v>-4.5985344452516959</v>
      </c>
      <c r="AM1528">
        <f t="shared" si="233"/>
        <v>-6.2760754750279171</v>
      </c>
      <c r="AN1528">
        <f t="shared" si="241"/>
        <v>-3.8375366205369073</v>
      </c>
      <c r="AO1528">
        <f t="shared" si="241"/>
        <v>-6.9108997204302405</v>
      </c>
      <c r="AP1528">
        <f t="shared" si="241"/>
        <v>4.0006531402886676</v>
      </c>
      <c r="AQ1528">
        <f t="shared" si="241"/>
        <v>-0.12705026378340983</v>
      </c>
      <c r="AR1528">
        <f t="shared" si="241"/>
        <v>1.4331988080758313</v>
      </c>
      <c r="AS1528">
        <f t="shared" si="241"/>
        <v>0.43977491701894222</v>
      </c>
      <c r="AT1528">
        <f t="shared" si="241"/>
        <v>2.2914362312151981</v>
      </c>
      <c r="AU1528">
        <f t="shared" si="241"/>
        <v>1.1522342934034673</v>
      </c>
      <c r="AV1528">
        <f t="shared" si="241"/>
        <v>3.3553765739736927</v>
      </c>
      <c r="AW1528">
        <f t="shared" si="241"/>
        <v>-0.13621096287983686</v>
      </c>
      <c r="AX1528">
        <f t="shared" si="241"/>
        <v>2.8650489381505992</v>
      </c>
      <c r="AY1528">
        <f t="shared" si="241"/>
        <v>-0.28477745835591567</v>
      </c>
      <c r="AZ1528">
        <f>SUM(AJ1528:AY1528)</f>
        <v>117.87645431833336</v>
      </c>
      <c r="BA1528">
        <f>S1528-AZ1528</f>
        <v>-1.8764543183333586</v>
      </c>
      <c r="BB1528">
        <f>WEEKDAY(K1528)</f>
        <v>2</v>
      </c>
      <c r="BC1528">
        <f>VLOOKUP(BB1528,Sheet5!A$4:B$10,2)</f>
        <v>2.32805046464641</v>
      </c>
      <c r="BD1528">
        <f t="shared" si="234"/>
        <v>120.20450478297977</v>
      </c>
      <c r="BE1528">
        <f>S1528-BD1528</f>
        <v>-4.2045047829797682</v>
      </c>
      <c r="BF1528">
        <f t="shared" si="235"/>
        <v>8</v>
      </c>
      <c r="BG1528">
        <f>VLOOKUP(BF1528,Sheet6!A$4:B$21,2)</f>
        <v>6.5616945578649188</v>
      </c>
      <c r="BH1528">
        <f t="shared" si="236"/>
        <v>126.76619934084469</v>
      </c>
      <c r="BI1528">
        <f>S1528-BH1528</f>
        <v>-10.766199340844693</v>
      </c>
      <c r="BJ1528">
        <f>SUMPRODUCT(T$2:AD$2,T1528:AD1528)+Sheet7!$B$17</f>
        <v>0.61361870953222919</v>
      </c>
      <c r="BK1528">
        <f t="shared" si="237"/>
        <v>127.37981805037693</v>
      </c>
      <c r="BL1528">
        <f t="shared" si="238"/>
        <v>-11.379818050376926</v>
      </c>
    </row>
    <row r="1529" spans="1:64" x14ac:dyDescent="0.3">
      <c r="A1529">
        <v>108</v>
      </c>
      <c r="B1529">
        <v>3002</v>
      </c>
      <c r="C1529">
        <v>51747</v>
      </c>
      <c r="D1529">
        <v>355</v>
      </c>
      <c r="E1529" t="s">
        <v>3095</v>
      </c>
      <c r="F1529" t="s">
        <v>3096</v>
      </c>
      <c r="G1529" t="s">
        <v>7</v>
      </c>
      <c r="H1529">
        <v>2020</v>
      </c>
      <c r="I1529">
        <v>4</v>
      </c>
      <c r="J1529">
        <v>27</v>
      </c>
      <c r="K1529" s="1">
        <v>43948</v>
      </c>
      <c r="L1529">
        <v>9</v>
      </c>
      <c r="M1529">
        <v>20</v>
      </c>
      <c r="N1529">
        <v>29</v>
      </c>
      <c r="O1529" s="2">
        <v>0.38922453703703702</v>
      </c>
      <c r="P1529">
        <v>9</v>
      </c>
      <c r="Q1529">
        <v>2597</v>
      </c>
      <c r="R1529" s="2">
        <v>1.5393518518518889E-3</v>
      </c>
      <c r="S1529" s="3">
        <v>133</v>
      </c>
      <c r="T1529" s="3">
        <v>15.41</v>
      </c>
      <c r="U1529" s="3">
        <v>14.23</v>
      </c>
      <c r="V1529" s="3">
        <v>13.05</v>
      </c>
      <c r="W1529" s="3">
        <v>16.59</v>
      </c>
      <c r="X1529">
        <v>1010</v>
      </c>
      <c r="Y1529">
        <v>47</v>
      </c>
      <c r="Z1529" s="3">
        <v>1</v>
      </c>
      <c r="AA1529">
        <v>320</v>
      </c>
      <c r="AB1529">
        <v>0</v>
      </c>
      <c r="AC1529">
        <v>0</v>
      </c>
      <c r="AD1529">
        <v>20</v>
      </c>
      <c r="AE1529">
        <v>801</v>
      </c>
      <c r="AF1529" t="s">
        <v>14841</v>
      </c>
      <c r="AG1529" t="s">
        <v>14844</v>
      </c>
      <c r="AH1529" t="s">
        <v>14845</v>
      </c>
      <c r="AJ1529">
        <f t="shared" si="233"/>
        <v>33.008703434951265</v>
      </c>
      <c r="AK1529">
        <f t="shared" si="233"/>
        <v>91.4931876869409</v>
      </c>
      <c r="AL1529">
        <f t="shared" si="233"/>
        <v>-4.5860980542547516</v>
      </c>
      <c r="AM1529">
        <f t="shared" si="233"/>
        <v>-6.2671486569677901</v>
      </c>
      <c r="AN1529">
        <f t="shared" si="241"/>
        <v>1.2870965274132677</v>
      </c>
      <c r="AO1529">
        <f t="shared" si="241"/>
        <v>-6.9117366084551835</v>
      </c>
      <c r="AP1529">
        <f t="shared" si="241"/>
        <v>3.9870780282044587</v>
      </c>
      <c r="AQ1529">
        <f t="shared" si="241"/>
        <v>-0.12700454854753801</v>
      </c>
      <c r="AR1529">
        <f t="shared" si="241"/>
        <v>5.5963864030625459</v>
      </c>
      <c r="AS1529">
        <f t="shared" si="241"/>
        <v>0.43980409097821938</v>
      </c>
      <c r="AT1529">
        <f t="shared" si="241"/>
        <v>2.3134551208742122</v>
      </c>
      <c r="AU1529">
        <f t="shared" si="241"/>
        <v>1.152479940021532</v>
      </c>
      <c r="AV1529">
        <f t="shared" si="241"/>
        <v>3.3590431725057526</v>
      </c>
      <c r="AW1529">
        <f t="shared" si="241"/>
        <v>-0.13631895097513919</v>
      </c>
      <c r="AX1529">
        <f t="shared" si="241"/>
        <v>4.253743135969235</v>
      </c>
      <c r="AY1529">
        <f t="shared" si="241"/>
        <v>-0.28482681410175997</v>
      </c>
      <c r="AZ1529">
        <f>SUM(AJ1529:AY1529)</f>
        <v>128.57784390761924</v>
      </c>
      <c r="BA1529">
        <f>S1529-AZ1529</f>
        <v>4.4221560923807601</v>
      </c>
      <c r="BB1529">
        <f>WEEKDAY(K1529)</f>
        <v>2</v>
      </c>
      <c r="BC1529">
        <f>VLOOKUP(BB1529,Sheet5!A$4:B$10,2)</f>
        <v>2.32805046464641</v>
      </c>
      <c r="BD1529">
        <f t="shared" si="234"/>
        <v>130.90589437226566</v>
      </c>
      <c r="BE1529">
        <f>S1529-BD1529</f>
        <v>2.0941056277343364</v>
      </c>
      <c r="BF1529">
        <f t="shared" si="235"/>
        <v>9</v>
      </c>
      <c r="BG1529">
        <f>VLOOKUP(BF1529,Sheet6!A$4:B$21,2)</f>
        <v>-3.4267925049145957</v>
      </c>
      <c r="BH1529">
        <f t="shared" si="236"/>
        <v>127.47910186735106</v>
      </c>
      <c r="BI1529">
        <f>S1529-BH1529</f>
        <v>5.5208981326489379</v>
      </c>
      <c r="BJ1529">
        <f>SUMPRODUCT(T$2:AD$2,T1529:AD1529)+Sheet7!$B$17</f>
        <v>0.55807479414008121</v>
      </c>
      <c r="BK1529">
        <f t="shared" si="237"/>
        <v>128.03717666149115</v>
      </c>
      <c r="BL1529">
        <f t="shared" si="238"/>
        <v>4.9628233385088549</v>
      </c>
    </row>
    <row r="1530" spans="1:64" x14ac:dyDescent="0.3">
      <c r="A1530">
        <v>108</v>
      </c>
      <c r="B1530">
        <v>3002</v>
      </c>
      <c r="C1530">
        <v>51749</v>
      </c>
      <c r="D1530">
        <v>355</v>
      </c>
      <c r="E1530" t="s">
        <v>3097</v>
      </c>
      <c r="F1530" t="s">
        <v>3098</v>
      </c>
      <c r="G1530" t="s">
        <v>11</v>
      </c>
      <c r="H1530">
        <v>2020</v>
      </c>
      <c r="I1530">
        <v>4</v>
      </c>
      <c r="J1530">
        <v>27</v>
      </c>
      <c r="K1530" s="1">
        <v>43948</v>
      </c>
      <c r="L1530">
        <v>10</v>
      </c>
      <c r="M1530">
        <v>43</v>
      </c>
      <c r="N1530">
        <v>33</v>
      </c>
      <c r="O1530" s="2">
        <v>0.44690972222222225</v>
      </c>
      <c r="P1530">
        <v>11</v>
      </c>
      <c r="Q1530">
        <v>2599</v>
      </c>
      <c r="R1530" s="2">
        <v>1.5046296296295503E-3</v>
      </c>
      <c r="S1530" s="3">
        <v>130</v>
      </c>
      <c r="T1530" s="3">
        <v>18.82</v>
      </c>
      <c r="U1530" s="3">
        <v>17.59</v>
      </c>
      <c r="V1530" s="3">
        <v>14.83</v>
      </c>
      <c r="W1530" s="3">
        <v>18.82</v>
      </c>
      <c r="X1530">
        <v>1013</v>
      </c>
      <c r="Y1530">
        <v>32</v>
      </c>
      <c r="Z1530" s="3">
        <v>3.1</v>
      </c>
      <c r="AA1530">
        <v>310</v>
      </c>
      <c r="AB1530">
        <v>0</v>
      </c>
      <c r="AC1530">
        <v>0</v>
      </c>
      <c r="AD1530">
        <v>0</v>
      </c>
      <c r="AE1530">
        <v>800</v>
      </c>
      <c r="AF1530" t="s">
        <v>14833</v>
      </c>
      <c r="AG1530" t="s">
        <v>14834</v>
      </c>
      <c r="AH1530" t="s">
        <v>14836</v>
      </c>
      <c r="AJ1530">
        <f t="shared" si="233"/>
        <v>32.990233507983909</v>
      </c>
      <c r="AK1530">
        <f t="shared" si="233"/>
        <v>91.495763835966713</v>
      </c>
      <c r="AL1530">
        <f t="shared" si="233"/>
        <v>-4.5611658509976758</v>
      </c>
      <c r="AM1530">
        <f t="shared" si="233"/>
        <v>-6.2492652258495847</v>
      </c>
      <c r="AN1530">
        <f t="shared" si="241"/>
        <v>10.929964569347842</v>
      </c>
      <c r="AO1530">
        <f t="shared" si="241"/>
        <v>-6.9134098271926705</v>
      </c>
      <c r="AP1530">
        <f t="shared" si="241"/>
        <v>3.9598372287109802</v>
      </c>
      <c r="AQ1530">
        <f t="shared" si="241"/>
        <v>-0.12691311657179327</v>
      </c>
      <c r="AR1530">
        <f t="shared" si="241"/>
        <v>3.5695372111043424</v>
      </c>
      <c r="AS1530">
        <f t="shared" si="241"/>
        <v>0.43986237469036327</v>
      </c>
      <c r="AT1530">
        <f t="shared" si="241"/>
        <v>2.3573808193711816</v>
      </c>
      <c r="AU1530">
        <f t="shared" si="241"/>
        <v>1.1529697381111212</v>
      </c>
      <c r="AV1530">
        <f t="shared" si="241"/>
        <v>3.3660091324957291</v>
      </c>
      <c r="AW1530">
        <f t="shared" si="241"/>
        <v>-0.13653486062728959</v>
      </c>
      <c r="AX1530">
        <f t="shared" si="241"/>
        <v>3.5450759448901206</v>
      </c>
      <c r="AY1530">
        <f t="shared" si="241"/>
        <v>-0.28492550351000934</v>
      </c>
      <c r="AZ1530">
        <f>SUM(AJ1530:AY1530)</f>
        <v>135.53441997792331</v>
      </c>
      <c r="BA1530">
        <f>S1530-AZ1530</f>
        <v>-5.5344199779233065</v>
      </c>
      <c r="BB1530">
        <f>WEEKDAY(K1530)</f>
        <v>2</v>
      </c>
      <c r="BC1530">
        <f>VLOOKUP(BB1530,Sheet5!A$4:B$10,2)</f>
        <v>2.32805046464641</v>
      </c>
      <c r="BD1530">
        <f t="shared" si="234"/>
        <v>137.86247044256973</v>
      </c>
      <c r="BE1530">
        <f>S1530-BD1530</f>
        <v>-7.8624704425697303</v>
      </c>
      <c r="BF1530">
        <f t="shared" si="235"/>
        <v>11</v>
      </c>
      <c r="BG1530">
        <f>VLOOKUP(BF1530,Sheet6!A$4:B$21,2)</f>
        <v>-6.60931600528001</v>
      </c>
      <c r="BH1530">
        <f t="shared" si="236"/>
        <v>131.25315443728971</v>
      </c>
      <c r="BI1530">
        <f>S1530-BH1530</f>
        <v>-1.2531544372897088</v>
      </c>
      <c r="BJ1530">
        <f>SUMPRODUCT(T$2:AD$2,T1530:AD1530)+Sheet7!$B$17</f>
        <v>-0.42774493960743243</v>
      </c>
      <c r="BK1530">
        <f t="shared" si="237"/>
        <v>130.82540949768227</v>
      </c>
      <c r="BL1530">
        <f t="shared" si="238"/>
        <v>-0.82540949768227279</v>
      </c>
    </row>
    <row r="1531" spans="1:64" x14ac:dyDescent="0.3">
      <c r="A1531">
        <v>108</v>
      </c>
      <c r="B1531">
        <v>3002</v>
      </c>
      <c r="C1531">
        <v>51751</v>
      </c>
      <c r="D1531">
        <v>355</v>
      </c>
      <c r="E1531" t="s">
        <v>3099</v>
      </c>
      <c r="F1531" t="s">
        <v>3100</v>
      </c>
      <c r="G1531" t="s">
        <v>7</v>
      </c>
      <c r="H1531">
        <v>2020</v>
      </c>
      <c r="I1531">
        <v>4</v>
      </c>
      <c r="J1531">
        <v>27</v>
      </c>
      <c r="K1531" s="1">
        <v>43948</v>
      </c>
      <c r="L1531">
        <v>11</v>
      </c>
      <c r="M1531">
        <v>54</v>
      </c>
      <c r="N1531">
        <v>39</v>
      </c>
      <c r="O1531" s="2">
        <v>0.4962847222222222</v>
      </c>
      <c r="P1531">
        <v>12</v>
      </c>
      <c r="Q1531">
        <v>2600</v>
      </c>
      <c r="R1531" s="2">
        <v>1.2847222222222565E-3</v>
      </c>
      <c r="S1531" s="3">
        <v>111</v>
      </c>
      <c r="T1531" s="3">
        <v>18.75</v>
      </c>
      <c r="U1531" s="3">
        <v>17.41</v>
      </c>
      <c r="V1531" s="3">
        <v>14.35</v>
      </c>
      <c r="W1531" s="3">
        <v>19.82</v>
      </c>
      <c r="X1531">
        <v>1008</v>
      </c>
      <c r="Y1531">
        <v>28</v>
      </c>
      <c r="Z1531" s="3">
        <v>2</v>
      </c>
      <c r="AA1531">
        <v>290</v>
      </c>
      <c r="AB1531">
        <v>0</v>
      </c>
      <c r="AC1531">
        <v>0</v>
      </c>
      <c r="AD1531">
        <v>20</v>
      </c>
      <c r="AE1531">
        <v>801</v>
      </c>
      <c r="AF1531" t="s">
        <v>14841</v>
      </c>
      <c r="AG1531" t="s">
        <v>14844</v>
      </c>
      <c r="AH1531" t="s">
        <v>14845</v>
      </c>
      <c r="AJ1531">
        <f t="shared" si="233"/>
        <v>32.980977445787886</v>
      </c>
      <c r="AK1531">
        <f t="shared" si="233"/>
        <v>91.49705136866595</v>
      </c>
      <c r="AL1531">
        <f t="shared" si="233"/>
        <v>-4.5486701465158479</v>
      </c>
      <c r="AM1531">
        <f t="shared" si="233"/>
        <v>-6.2403086411451838</v>
      </c>
      <c r="AN1531">
        <f t="shared" si="241"/>
        <v>14.79105394186973</v>
      </c>
      <c r="AO1531">
        <f t="shared" si="241"/>
        <v>-6.9142461578602452</v>
      </c>
      <c r="AP1531">
        <f t="shared" si="241"/>
        <v>3.9461717478150149</v>
      </c>
      <c r="AQ1531">
        <f t="shared" si="241"/>
        <v>-0.12686739983228129</v>
      </c>
      <c r="AR1531">
        <f t="shared" si="241"/>
        <v>-1.4331988080750246</v>
      </c>
      <c r="AS1531">
        <f t="shared" si="241"/>
        <v>0.43989148444039383</v>
      </c>
      <c r="AT1531">
        <f t="shared" si="241"/>
        <v>2.3792869210871825</v>
      </c>
      <c r="AU1531">
        <f t="shared" si="241"/>
        <v>1.153213889370851</v>
      </c>
      <c r="AV1531">
        <f t="shared" si="241"/>
        <v>3.3693082401850165</v>
      </c>
      <c r="AW1531">
        <f t="shared" si="241"/>
        <v>-0.13664278214901793</v>
      </c>
      <c r="AX1531">
        <f t="shared" si="241"/>
        <v>1.6376013575451884</v>
      </c>
      <c r="AY1531">
        <f t="shared" si="241"/>
        <v>-0.28497483716986399</v>
      </c>
      <c r="AZ1531">
        <f>SUM(AJ1531:AY1531)</f>
        <v>132.50964762401975</v>
      </c>
      <c r="BA1531">
        <f>S1531-AZ1531</f>
        <v>-21.509647624019749</v>
      </c>
      <c r="BB1531">
        <f>WEEKDAY(K1531)</f>
        <v>2</v>
      </c>
      <c r="BC1531">
        <f>VLOOKUP(BB1531,Sheet5!A$4:B$10,2)</f>
        <v>2.32805046464641</v>
      </c>
      <c r="BD1531">
        <f t="shared" si="234"/>
        <v>134.83769808866617</v>
      </c>
      <c r="BE1531">
        <f>S1531-BD1531</f>
        <v>-23.837698088666173</v>
      </c>
      <c r="BF1531">
        <f t="shared" si="235"/>
        <v>12</v>
      </c>
      <c r="BG1531">
        <f>VLOOKUP(BF1531,Sheet6!A$4:B$21,2)</f>
        <v>0.24443207968543576</v>
      </c>
      <c r="BH1531">
        <f t="shared" si="236"/>
        <v>135.0821301683516</v>
      </c>
      <c r="BI1531">
        <f>S1531-BH1531</f>
        <v>-24.082130168351597</v>
      </c>
      <c r="BJ1531">
        <f>SUMPRODUCT(T$2:AD$2,T1531:AD1531)+Sheet7!$B$17</f>
        <v>0.58628627102880237</v>
      </c>
      <c r="BK1531">
        <f t="shared" si="237"/>
        <v>135.66841643938039</v>
      </c>
      <c r="BL1531">
        <f t="shared" si="238"/>
        <v>-24.668416439380394</v>
      </c>
    </row>
    <row r="1532" spans="1:64" x14ac:dyDescent="0.3">
      <c r="A1532">
        <v>108</v>
      </c>
      <c r="B1532">
        <v>3002</v>
      </c>
      <c r="C1532">
        <v>51753</v>
      </c>
      <c r="D1532">
        <v>355</v>
      </c>
      <c r="E1532" t="s">
        <v>3101</v>
      </c>
      <c r="F1532" t="s">
        <v>3102</v>
      </c>
      <c r="G1532" t="s">
        <v>8</v>
      </c>
      <c r="H1532">
        <v>2020</v>
      </c>
      <c r="I1532">
        <v>4</v>
      </c>
      <c r="J1532">
        <v>27</v>
      </c>
      <c r="K1532" s="1">
        <v>43948</v>
      </c>
      <c r="L1532">
        <v>13</v>
      </c>
      <c r="M1532">
        <v>7</v>
      </c>
      <c r="N1532">
        <v>41</v>
      </c>
      <c r="O1532" s="2">
        <v>0.54700231481481476</v>
      </c>
      <c r="P1532">
        <v>13</v>
      </c>
      <c r="Q1532">
        <v>2601</v>
      </c>
      <c r="R1532" s="2">
        <v>1.2268518518518956E-3</v>
      </c>
      <c r="S1532" s="3">
        <v>106</v>
      </c>
      <c r="T1532" s="3">
        <v>19.100000000000001</v>
      </c>
      <c r="U1532" s="3">
        <v>17.739999999999998</v>
      </c>
      <c r="V1532" s="3">
        <v>14.35</v>
      </c>
      <c r="W1532" s="3">
        <v>19.82</v>
      </c>
      <c r="X1532">
        <v>1012</v>
      </c>
      <c r="Y1532">
        <v>26</v>
      </c>
      <c r="Z1532" s="3">
        <v>4.0999999999999996</v>
      </c>
      <c r="AA1532">
        <v>310</v>
      </c>
      <c r="AB1532">
        <v>0</v>
      </c>
      <c r="AC1532">
        <v>0</v>
      </c>
      <c r="AD1532">
        <v>0</v>
      </c>
      <c r="AE1532">
        <v>800</v>
      </c>
      <c r="AF1532" t="s">
        <v>14833</v>
      </c>
      <c r="AG1532" t="s">
        <v>14834</v>
      </c>
      <c r="AH1532" t="s">
        <v>14836</v>
      </c>
      <c r="AJ1532">
        <f t="shared" si="233"/>
        <v>32.971707323043056</v>
      </c>
      <c r="AK1532">
        <f t="shared" si="233"/>
        <v>91.498338540149334</v>
      </c>
      <c r="AL1532">
        <f t="shared" si="233"/>
        <v>-4.5361547787928913</v>
      </c>
      <c r="AM1532">
        <f t="shared" si="233"/>
        <v>-6.2313421626058956</v>
      </c>
      <c r="AN1532">
        <f t="shared" si="241"/>
        <v>17.644157431626919</v>
      </c>
      <c r="AO1532">
        <f t="shared" si="241"/>
        <v>-6.9150823026970691</v>
      </c>
      <c r="AP1532">
        <f t="shared" si="241"/>
        <v>3.9324763508749192</v>
      </c>
      <c r="AQ1532">
        <f t="shared" si="241"/>
        <v>-0.1268216825919169</v>
      </c>
      <c r="AR1532">
        <f t="shared" si="241"/>
        <v>-5.5963864030621018</v>
      </c>
      <c r="AS1532">
        <f t="shared" si="241"/>
        <v>0.43992057278450775</v>
      </c>
      <c r="AT1532">
        <f t="shared" si="241"/>
        <v>2.4011547207146444</v>
      </c>
      <c r="AU1532">
        <f t="shared" si="241"/>
        <v>1.1534575419663666</v>
      </c>
      <c r="AV1532">
        <f t="shared" si="241"/>
        <v>3.3724846046002837</v>
      </c>
      <c r="AW1532">
        <f t="shared" si="241"/>
        <v>-0.13675068144444114</v>
      </c>
      <c r="AX1532">
        <f t="shared" si="241"/>
        <v>-0.70866719107895293</v>
      </c>
      <c r="AY1532">
        <f t="shared" si="241"/>
        <v>-0.28502416346517201</v>
      </c>
      <c r="AZ1532">
        <f>SUM(AJ1532:AY1532)</f>
        <v>128.87746772002151</v>
      </c>
      <c r="BA1532">
        <f>S1532-AZ1532</f>
        <v>-22.877467720021514</v>
      </c>
      <c r="BB1532">
        <f>WEEKDAY(K1532)</f>
        <v>2</v>
      </c>
      <c r="BC1532">
        <f>VLOOKUP(BB1532,Sheet5!A$4:B$10,2)</f>
        <v>2.32805046464641</v>
      </c>
      <c r="BD1532">
        <f t="shared" si="234"/>
        <v>131.20551818466794</v>
      </c>
      <c r="BE1532">
        <f>S1532-BD1532</f>
        <v>-25.205518184667937</v>
      </c>
      <c r="BF1532">
        <f t="shared" si="235"/>
        <v>13</v>
      </c>
      <c r="BG1532">
        <f>VLOOKUP(BF1532,Sheet6!A$4:B$21,2)</f>
        <v>0.21493038056828762</v>
      </c>
      <c r="BH1532">
        <f t="shared" si="236"/>
        <v>131.42044856523623</v>
      </c>
      <c r="BI1532">
        <f>S1532-BH1532</f>
        <v>-25.420448565236228</v>
      </c>
      <c r="BJ1532">
        <f>SUMPRODUCT(T$2:AD$2,T1532:AD1532)+Sheet7!$B$17</f>
        <v>-8.1780754521316723E-2</v>
      </c>
      <c r="BK1532">
        <f t="shared" si="237"/>
        <v>131.33866781071492</v>
      </c>
      <c r="BL1532">
        <f t="shared" si="238"/>
        <v>-25.338667810714924</v>
      </c>
    </row>
    <row r="1533" spans="1:64" x14ac:dyDescent="0.3">
      <c r="A1533">
        <v>108</v>
      </c>
      <c r="B1533">
        <v>3002</v>
      </c>
      <c r="C1533">
        <v>51755</v>
      </c>
      <c r="D1533">
        <v>355</v>
      </c>
      <c r="E1533" t="s">
        <v>3103</v>
      </c>
      <c r="F1533" t="s">
        <v>3104</v>
      </c>
      <c r="G1533" t="s">
        <v>13</v>
      </c>
      <c r="H1533">
        <v>2020</v>
      </c>
      <c r="I1533">
        <v>4</v>
      </c>
      <c r="J1533">
        <v>27</v>
      </c>
      <c r="K1533" s="1">
        <v>43948</v>
      </c>
      <c r="L1533">
        <v>14</v>
      </c>
      <c r="M1533">
        <v>16</v>
      </c>
      <c r="N1533">
        <v>41</v>
      </c>
      <c r="O1533" s="2">
        <v>0.59491898148148148</v>
      </c>
      <c r="P1533">
        <v>14</v>
      </c>
      <c r="Q1533">
        <v>2602</v>
      </c>
      <c r="R1533" s="2">
        <v>2.0023148148148318E-3</v>
      </c>
      <c r="S1533" s="3">
        <v>173</v>
      </c>
      <c r="T1533" s="3">
        <v>20.82</v>
      </c>
      <c r="U1533" s="3">
        <v>19.690000000000001</v>
      </c>
      <c r="V1533" s="3">
        <v>15.94</v>
      </c>
      <c r="W1533" s="3">
        <v>20.82</v>
      </c>
      <c r="X1533">
        <v>1012</v>
      </c>
      <c r="Y1533">
        <v>28</v>
      </c>
      <c r="Z1533" s="3">
        <v>3.1</v>
      </c>
      <c r="AA1533">
        <v>340</v>
      </c>
      <c r="AB1533">
        <v>0</v>
      </c>
      <c r="AC1533">
        <v>0</v>
      </c>
      <c r="AD1533">
        <v>0</v>
      </c>
      <c r="AE1533">
        <v>800</v>
      </c>
      <c r="AF1533" t="s">
        <v>14833</v>
      </c>
      <c r="AG1533" t="s">
        <v>14834</v>
      </c>
      <c r="AH1533" t="s">
        <v>14836</v>
      </c>
      <c r="AJ1533">
        <f t="shared" si="233"/>
        <v>32.962423143701471</v>
      </c>
      <c r="AK1533">
        <f t="shared" si="233"/>
        <v>91.499625350411748</v>
      </c>
      <c r="AL1533">
        <f t="shared" si="233"/>
        <v>-4.5236198019309413</v>
      </c>
      <c r="AM1533">
        <f t="shared" si="233"/>
        <v>-6.2223658044478301</v>
      </c>
      <c r="AN1533">
        <f t="shared" si="241"/>
        <v>19.294840750766944</v>
      </c>
      <c r="AO1533">
        <f t="shared" si="241"/>
        <v>-6.9159182616806678</v>
      </c>
      <c r="AP1533">
        <f t="shared" si="241"/>
        <v>3.9187511417159073</v>
      </c>
      <c r="AQ1533">
        <f t="shared" si="241"/>
        <v>-0.12677596485088061</v>
      </c>
      <c r="AR1533">
        <f t="shared" si="241"/>
        <v>-6.4812867434151293</v>
      </c>
      <c r="AS1533">
        <f t="shared" si="241"/>
        <v>0.43994963972128953</v>
      </c>
      <c r="AT1533">
        <f t="shared" si="241"/>
        <v>2.4229838662227099</v>
      </c>
      <c r="AU1533">
        <f t="shared" si="241"/>
        <v>1.1537006957923102</v>
      </c>
      <c r="AV1533">
        <f t="shared" si="241"/>
        <v>3.3755381100271635</v>
      </c>
      <c r="AW1533">
        <f t="shared" si="241"/>
        <v>-0.13685855849600842</v>
      </c>
      <c r="AX1533">
        <f t="shared" si="241"/>
        <v>-2.8650489381509643</v>
      </c>
      <c r="AY1533">
        <f t="shared" si="241"/>
        <v>-0.28507348239465868</v>
      </c>
      <c r="AZ1533">
        <f>SUM(AJ1533:AY1533)</f>
        <v>127.51086514299244</v>
      </c>
      <c r="BA1533">
        <f>S1533-AZ1533</f>
        <v>45.489134857007556</v>
      </c>
      <c r="BB1533">
        <f>WEEKDAY(K1533)</f>
        <v>2</v>
      </c>
      <c r="BC1533">
        <f>VLOOKUP(BB1533,Sheet5!A$4:B$10,2)</f>
        <v>2.32805046464641</v>
      </c>
      <c r="BD1533">
        <f t="shared" si="234"/>
        <v>129.83891560763885</v>
      </c>
      <c r="BE1533">
        <f>S1533-BD1533</f>
        <v>43.161084392361147</v>
      </c>
      <c r="BF1533">
        <f t="shared" si="235"/>
        <v>14</v>
      </c>
      <c r="BG1533">
        <f>VLOOKUP(BF1533,Sheet6!A$4:B$21,2)</f>
        <v>4.6167404848157085</v>
      </c>
      <c r="BH1533">
        <f t="shared" si="236"/>
        <v>134.45565609245457</v>
      </c>
      <c r="BI1533">
        <f>S1533-BH1533</f>
        <v>38.544343907545425</v>
      </c>
      <c r="BJ1533">
        <f>SUMPRODUCT(T$2:AD$2,T1533:AD1533)+Sheet7!$B$17</f>
        <v>-0.15568442388704895</v>
      </c>
      <c r="BK1533">
        <f t="shared" si="237"/>
        <v>134.29997166856754</v>
      </c>
      <c r="BL1533">
        <f t="shared" si="238"/>
        <v>38.700028331432463</v>
      </c>
    </row>
    <row r="1534" spans="1:64" x14ac:dyDescent="0.3">
      <c r="A1534">
        <v>108</v>
      </c>
      <c r="B1534">
        <v>3002</v>
      </c>
      <c r="C1534">
        <v>51757</v>
      </c>
      <c r="D1534">
        <v>355</v>
      </c>
      <c r="E1534" t="s">
        <v>3105</v>
      </c>
      <c r="F1534" t="s">
        <v>3106</v>
      </c>
      <c r="G1534" t="s">
        <v>8</v>
      </c>
      <c r="H1534">
        <v>2020</v>
      </c>
      <c r="I1534">
        <v>4</v>
      </c>
      <c r="J1534">
        <v>27</v>
      </c>
      <c r="K1534" s="1">
        <v>43948</v>
      </c>
      <c r="L1534">
        <v>15</v>
      </c>
      <c r="M1534">
        <v>31</v>
      </c>
      <c r="N1534">
        <v>9</v>
      </c>
      <c r="O1534" s="2">
        <v>0.6466319444444445</v>
      </c>
      <c r="P1534">
        <v>16</v>
      </c>
      <c r="Q1534">
        <v>2604</v>
      </c>
      <c r="R1534" s="2">
        <v>1.0763888888888351E-3</v>
      </c>
      <c r="S1534" s="3">
        <v>93</v>
      </c>
      <c r="T1534" s="3">
        <v>19.100000000000001</v>
      </c>
      <c r="U1534" s="3">
        <v>17.64</v>
      </c>
      <c r="V1534" s="3">
        <v>14.35</v>
      </c>
      <c r="W1534" s="3">
        <v>20.49</v>
      </c>
      <c r="X1534">
        <v>1012</v>
      </c>
      <c r="Y1534">
        <v>22</v>
      </c>
      <c r="Z1534" s="3">
        <v>4.5999999999999996</v>
      </c>
      <c r="AA1534">
        <v>300</v>
      </c>
      <c r="AB1534">
        <v>0</v>
      </c>
      <c r="AC1534">
        <v>0</v>
      </c>
      <c r="AD1534">
        <v>0</v>
      </c>
      <c r="AE1534">
        <v>800</v>
      </c>
      <c r="AF1534" t="s">
        <v>14833</v>
      </c>
      <c r="AG1534" t="s">
        <v>14834</v>
      </c>
      <c r="AH1534" t="s">
        <v>14836</v>
      </c>
      <c r="AJ1534">
        <f t="shared" si="233"/>
        <v>32.943812631066336</v>
      </c>
      <c r="AK1534">
        <f t="shared" si="233"/>
        <v>91.502197887253359</v>
      </c>
      <c r="AL1534">
        <f t="shared" si="233"/>
        <v>-4.4984912376221287</v>
      </c>
      <c r="AM1534">
        <f t="shared" si="233"/>
        <v>-6.2043835062180488</v>
      </c>
      <c r="AN1534">
        <f t="shared" si="241"/>
        <v>18.628590562407954</v>
      </c>
      <c r="AO1534">
        <f t="shared" si="241"/>
        <v>-6.9175896219983315</v>
      </c>
      <c r="AP1534">
        <f t="shared" si="241"/>
        <v>3.8912117031711939</v>
      </c>
      <c r="AQ1534">
        <f t="shared" si="241"/>
        <v>-0.12668452786751411</v>
      </c>
      <c r="AR1534">
        <f t="shared" si="241"/>
        <v>1.4331988080756914</v>
      </c>
      <c r="AS1534">
        <f t="shared" si="241"/>
        <v>0.44000770936719991</v>
      </c>
      <c r="AT1534">
        <f t="shared" si="241"/>
        <v>2.4665247898741893</v>
      </c>
      <c r="AU1534">
        <f t="shared" si="241"/>
        <v>1.1541855067151243</v>
      </c>
      <c r="AV1534">
        <f t="shared" si="241"/>
        <v>3.3812761034410013</v>
      </c>
      <c r="AW1534">
        <f t="shared" si="241"/>
        <v>-0.13707424579738919</v>
      </c>
      <c r="AX1534">
        <f t="shared" si="241"/>
        <v>-4.5026502956951759</v>
      </c>
      <c r="AY1534">
        <f t="shared" si="241"/>
        <v>-0.28517209815106981</v>
      </c>
      <c r="AZ1534">
        <f>SUM(AJ1534:AY1534)</f>
        <v>133.16896016802241</v>
      </c>
      <c r="BA1534">
        <f>S1534-AZ1534</f>
        <v>-40.168960168022409</v>
      </c>
      <c r="BB1534">
        <f>WEEKDAY(K1534)</f>
        <v>2</v>
      </c>
      <c r="BC1534">
        <f>VLOOKUP(BB1534,Sheet5!A$4:B$10,2)</f>
        <v>2.32805046464641</v>
      </c>
      <c r="BD1534">
        <f t="shared" si="234"/>
        <v>135.49701063266883</v>
      </c>
      <c r="BE1534">
        <f>S1534-BD1534</f>
        <v>-42.497010632668832</v>
      </c>
      <c r="BF1534">
        <f t="shared" si="235"/>
        <v>16</v>
      </c>
      <c r="BG1534">
        <f>VLOOKUP(BF1534,Sheet6!A$4:B$21,2)</f>
        <v>-0.34695455631514721</v>
      </c>
      <c r="BH1534">
        <f t="shared" si="236"/>
        <v>135.15005607635368</v>
      </c>
      <c r="BI1534">
        <f>S1534-BH1534</f>
        <v>-42.150056076353678</v>
      </c>
      <c r="BJ1534">
        <f>SUMPRODUCT(T$2:AD$2,T1534:AD1534)+Sheet7!$B$17</f>
        <v>0.24400044492939621</v>
      </c>
      <c r="BK1534">
        <f t="shared" si="237"/>
        <v>135.39405652128306</v>
      </c>
      <c r="BL1534">
        <f t="shared" si="238"/>
        <v>-42.394056521283062</v>
      </c>
    </row>
    <row r="1535" spans="1:64" x14ac:dyDescent="0.3">
      <c r="A1535">
        <v>108</v>
      </c>
      <c r="B1535">
        <v>3002</v>
      </c>
      <c r="C1535">
        <v>51759</v>
      </c>
      <c r="D1535">
        <v>355</v>
      </c>
      <c r="E1535" t="s">
        <v>3107</v>
      </c>
      <c r="F1535" t="s">
        <v>3108</v>
      </c>
      <c r="G1535" t="s">
        <v>7</v>
      </c>
      <c r="H1535">
        <v>2020</v>
      </c>
      <c r="I1535">
        <v>4</v>
      </c>
      <c r="J1535">
        <v>27</v>
      </c>
      <c r="K1535" s="1">
        <v>43948</v>
      </c>
      <c r="L1535">
        <v>16</v>
      </c>
      <c r="M1535">
        <v>45</v>
      </c>
      <c r="N1535">
        <v>33</v>
      </c>
      <c r="O1535" s="2">
        <v>0.69829861111111102</v>
      </c>
      <c r="P1535">
        <v>17</v>
      </c>
      <c r="Q1535">
        <v>2605</v>
      </c>
      <c r="R1535" s="2">
        <v>1.4583333333333393E-3</v>
      </c>
      <c r="S1535" s="3">
        <v>126</v>
      </c>
      <c r="T1535" s="3">
        <v>17.82</v>
      </c>
      <c r="U1535" s="3">
        <v>16.600000000000001</v>
      </c>
      <c r="V1535" s="3">
        <v>14.27</v>
      </c>
      <c r="W1535" s="3">
        <v>17.82</v>
      </c>
      <c r="X1535">
        <v>1012</v>
      </c>
      <c r="Y1535">
        <v>36</v>
      </c>
      <c r="Z1535" s="3">
        <v>3.1</v>
      </c>
      <c r="AA1535">
        <v>20</v>
      </c>
      <c r="AB1535">
        <v>0</v>
      </c>
      <c r="AC1535">
        <v>0</v>
      </c>
      <c r="AD1535">
        <v>0</v>
      </c>
      <c r="AE1535">
        <v>800</v>
      </c>
      <c r="AF1535" t="s">
        <v>14833</v>
      </c>
      <c r="AG1535" t="s">
        <v>14834</v>
      </c>
      <c r="AH1535" t="s">
        <v>14836</v>
      </c>
      <c r="AJ1535">
        <f t="shared" si="233"/>
        <v>32.934486305706855</v>
      </c>
      <c r="AK1535">
        <f t="shared" si="233"/>
        <v>91.503483613822411</v>
      </c>
      <c r="AL1535">
        <f t="shared" si="233"/>
        <v>-4.4858977588023983</v>
      </c>
      <c r="AM1535">
        <f t="shared" si="233"/>
        <v>-6.1953775946567688</v>
      </c>
      <c r="AN1535">
        <f t="shared" si="241"/>
        <v>16.357060904214837</v>
      </c>
      <c r="AO1535">
        <f t="shared" si="241"/>
        <v>-6.9184250232874733</v>
      </c>
      <c r="AP1535">
        <f t="shared" si="241"/>
        <v>3.8773976825627869</v>
      </c>
      <c r="AQ1535">
        <f t="shared" si="241"/>
        <v>-0.12663880862554489</v>
      </c>
      <c r="AR1535">
        <f t="shared" si="241"/>
        <v>5.5963864030624695</v>
      </c>
      <c r="AS1535">
        <f t="shared" si="241"/>
        <v>0.4400367120735027</v>
      </c>
      <c r="AT1535">
        <f t="shared" si="241"/>
        <v>2.4882358670898181</v>
      </c>
      <c r="AU1535">
        <f t="shared" si="241"/>
        <v>1.1544271636023566</v>
      </c>
      <c r="AV1535">
        <f t="shared" si="241"/>
        <v>3.3839603823939242</v>
      </c>
      <c r="AW1535">
        <f t="shared" si="241"/>
        <v>-0.13718205601211925</v>
      </c>
      <c r="AX1535">
        <f t="shared" si="241"/>
        <v>-3.5450759448898257</v>
      </c>
      <c r="AY1535">
        <f t="shared" si="241"/>
        <v>-0.28522139497544585</v>
      </c>
      <c r="AZ1535">
        <f>SUM(AJ1535:AY1535)</f>
        <v>136.04165645327942</v>
      </c>
      <c r="BA1535">
        <f>S1535-AZ1535</f>
        <v>-10.041656453279415</v>
      </c>
      <c r="BB1535">
        <f>WEEKDAY(K1535)</f>
        <v>2</v>
      </c>
      <c r="BC1535">
        <f>VLOOKUP(BB1535,Sheet5!A$4:B$10,2)</f>
        <v>2.32805046464641</v>
      </c>
      <c r="BD1535">
        <f t="shared" si="234"/>
        <v>138.36970691792584</v>
      </c>
      <c r="BE1535">
        <f>S1535-BD1535</f>
        <v>-12.369706917925839</v>
      </c>
      <c r="BF1535">
        <f t="shared" si="235"/>
        <v>17</v>
      </c>
      <c r="BG1535">
        <f>VLOOKUP(BF1535,Sheet6!A$4:B$21,2)</f>
        <v>-9.0795171222841429</v>
      </c>
      <c r="BH1535">
        <f t="shared" si="236"/>
        <v>129.29018979564171</v>
      </c>
      <c r="BI1535">
        <f>S1535-BH1535</f>
        <v>-3.2901897956417088</v>
      </c>
      <c r="BJ1535">
        <f>SUMPRODUCT(T$2:AD$2,T1535:AD1535)+Sheet7!$B$17</f>
        <v>-2.4699889228202041</v>
      </c>
      <c r="BK1535">
        <f t="shared" si="237"/>
        <v>126.8202008728215</v>
      </c>
      <c r="BL1535">
        <f t="shared" si="238"/>
        <v>-0.820200872821502</v>
      </c>
    </row>
    <row r="1536" spans="1:64" x14ac:dyDescent="0.3">
      <c r="A1536">
        <v>108</v>
      </c>
      <c r="B1536">
        <v>3002</v>
      </c>
      <c r="C1536">
        <v>51761</v>
      </c>
      <c r="D1536">
        <v>355</v>
      </c>
      <c r="E1536" t="s">
        <v>3109</v>
      </c>
      <c r="F1536" t="s">
        <v>3110</v>
      </c>
      <c r="G1536" t="s">
        <v>13</v>
      </c>
      <c r="H1536">
        <v>2020</v>
      </c>
      <c r="I1536">
        <v>4</v>
      </c>
      <c r="J1536">
        <v>27</v>
      </c>
      <c r="K1536" s="1">
        <v>43948</v>
      </c>
      <c r="L1536">
        <v>17</v>
      </c>
      <c r="M1536">
        <v>58</v>
      </c>
      <c r="N1536">
        <v>13</v>
      </c>
      <c r="O1536" s="2">
        <v>0.74876157407407407</v>
      </c>
      <c r="P1536">
        <v>18</v>
      </c>
      <c r="Q1536">
        <v>2606</v>
      </c>
      <c r="R1536" s="2">
        <v>3.4490740740741321E-3</v>
      </c>
      <c r="S1536" s="3">
        <v>298</v>
      </c>
      <c r="T1536" s="3">
        <v>14.82</v>
      </c>
      <c r="U1536" s="3">
        <v>13.53</v>
      </c>
      <c r="V1536" s="3">
        <v>11.85</v>
      </c>
      <c r="W1536" s="3">
        <v>15.22</v>
      </c>
      <c r="X1536">
        <v>1011</v>
      </c>
      <c r="Y1536">
        <v>45</v>
      </c>
      <c r="Z1536" s="3">
        <v>0</v>
      </c>
      <c r="AA1536">
        <v>0</v>
      </c>
      <c r="AB1536">
        <v>0</v>
      </c>
      <c r="AC1536">
        <v>0</v>
      </c>
      <c r="AD1536">
        <v>0</v>
      </c>
      <c r="AE1536">
        <v>800</v>
      </c>
      <c r="AF1536" t="s">
        <v>14833</v>
      </c>
      <c r="AG1536" t="s">
        <v>14834</v>
      </c>
      <c r="AH1536" t="s">
        <v>14835</v>
      </c>
      <c r="AJ1536">
        <f t="shared" si="233"/>
        <v>32.925145939618822</v>
      </c>
      <c r="AK1536">
        <f t="shared" si="233"/>
        <v>91.504768979150199</v>
      </c>
      <c r="AL1536">
        <f t="shared" si="233"/>
        <v>-4.4732848880974734</v>
      </c>
      <c r="AM1536">
        <f t="shared" si="233"/>
        <v>-6.1863618604975255</v>
      </c>
      <c r="AN1536">
        <f t="shared" si="241"/>
        <v>12.970824576721833</v>
      </c>
      <c r="AO1536">
        <f t="shared" si="241"/>
        <v>-6.9192602386335516</v>
      </c>
      <c r="AP1536">
        <f t="shared" si="241"/>
        <v>3.8635542672884693</v>
      </c>
      <c r="AQ1536">
        <f t="shared" si="241"/>
        <v>-0.12659308888362575</v>
      </c>
      <c r="AR1536">
        <f t="shared" si="241"/>
        <v>6.4812867434153079</v>
      </c>
      <c r="AS1536">
        <f t="shared" si="241"/>
        <v>0.44006569336682178</v>
      </c>
      <c r="AT1536">
        <f t="shared" si="241"/>
        <v>2.5099068883417619</v>
      </c>
      <c r="AU1536">
        <f t="shared" si="241"/>
        <v>1.15466832130074</v>
      </c>
      <c r="AV1536">
        <f t="shared" si="241"/>
        <v>3.3865213842980033</v>
      </c>
      <c r="AW1536">
        <f t="shared" si="241"/>
        <v>-0.13728984391282578</v>
      </c>
      <c r="AX1536">
        <f t="shared" si="241"/>
        <v>-1.6376013575447506</v>
      </c>
      <c r="AY1536">
        <f t="shared" si="241"/>
        <v>-0.28527068442890346</v>
      </c>
      <c r="AZ1536">
        <f>SUM(AJ1536:AY1536)</f>
        <v>135.47108083150326</v>
      </c>
      <c r="BA1536">
        <f>S1536-AZ1536</f>
        <v>162.52891916849674</v>
      </c>
      <c r="BB1536">
        <f>WEEKDAY(K1536)</f>
        <v>2</v>
      </c>
      <c r="BC1536">
        <f>VLOOKUP(BB1536,Sheet5!A$4:B$10,2)</f>
        <v>2.32805046464641</v>
      </c>
      <c r="BD1536">
        <f t="shared" si="234"/>
        <v>137.79913129614968</v>
      </c>
      <c r="BE1536">
        <f>S1536-BD1536</f>
        <v>160.20086870385032</v>
      </c>
      <c r="BF1536">
        <f t="shared" si="235"/>
        <v>18</v>
      </c>
      <c r="BG1536">
        <f>VLOOKUP(BF1536,Sheet6!A$4:B$21,2)</f>
        <v>1.1919236563975537</v>
      </c>
      <c r="BH1536">
        <f t="shared" si="236"/>
        <v>138.99105495254724</v>
      </c>
      <c r="BI1536">
        <f>S1536-BH1536</f>
        <v>159.00894504745276</v>
      </c>
      <c r="BJ1536">
        <f>SUMPRODUCT(T$2:AD$2,T1536:AD1536)+Sheet7!$B$17</f>
        <v>-2.4156890606886003</v>
      </c>
      <c r="BK1536">
        <f t="shared" si="237"/>
        <v>136.57536589185864</v>
      </c>
      <c r="BL1536">
        <f t="shared" si="238"/>
        <v>161.42463410814136</v>
      </c>
    </row>
    <row r="1537" spans="1:64" x14ac:dyDescent="0.3">
      <c r="A1537">
        <v>108</v>
      </c>
      <c r="B1537">
        <v>3002</v>
      </c>
      <c r="C1537">
        <v>51763</v>
      </c>
      <c r="D1537">
        <v>355</v>
      </c>
      <c r="E1537" t="s">
        <v>3111</v>
      </c>
      <c r="F1537" t="s">
        <v>3112</v>
      </c>
      <c r="G1537" t="s">
        <v>8</v>
      </c>
      <c r="H1537">
        <v>2020</v>
      </c>
      <c r="I1537">
        <v>4</v>
      </c>
      <c r="J1537">
        <v>27</v>
      </c>
      <c r="K1537" s="1">
        <v>43948</v>
      </c>
      <c r="L1537">
        <v>19</v>
      </c>
      <c r="M1537">
        <v>8</v>
      </c>
      <c r="N1537">
        <v>33</v>
      </c>
      <c r="O1537" s="2">
        <v>0.79760416666666656</v>
      </c>
      <c r="P1537">
        <v>19</v>
      </c>
      <c r="Q1537">
        <v>2607</v>
      </c>
      <c r="R1537" s="2">
        <v>7.638888888890083E-4</v>
      </c>
      <c r="S1537" s="3">
        <v>66</v>
      </c>
      <c r="T1537" s="3">
        <v>12.62</v>
      </c>
      <c r="U1537" s="3">
        <v>11.27</v>
      </c>
      <c r="V1537" s="3">
        <v>10.74</v>
      </c>
      <c r="W1537" s="3">
        <v>13.49</v>
      </c>
      <c r="X1537">
        <v>1014</v>
      </c>
      <c r="Y1537">
        <v>51</v>
      </c>
      <c r="Z1537" s="3">
        <v>1</v>
      </c>
      <c r="AA1537">
        <v>0</v>
      </c>
      <c r="AB1537">
        <v>0</v>
      </c>
      <c r="AC1537">
        <v>0</v>
      </c>
      <c r="AD1537">
        <v>0</v>
      </c>
      <c r="AE1537">
        <v>800</v>
      </c>
      <c r="AF1537" t="s">
        <v>14833</v>
      </c>
      <c r="AG1537" t="s">
        <v>14834</v>
      </c>
      <c r="AH1537" t="s">
        <v>14835</v>
      </c>
      <c r="AJ1537">
        <f t="shared" si="233"/>
        <v>32.915791536784219</v>
      </c>
      <c r="AK1537">
        <f t="shared" si="233"/>
        <v>91.506053983231638</v>
      </c>
      <c r="AL1537">
        <f t="shared" si="233"/>
        <v>-4.460652680030968</v>
      </c>
      <c r="AM1537">
        <f t="shared" si="233"/>
        <v>-6.1773363180345076</v>
      </c>
      <c r="AN1537">
        <f t="shared" si="241"/>
        <v>8.7006479896246649</v>
      </c>
      <c r="AO1537">
        <f t="shared" si="241"/>
        <v>-6.9200952680141175</v>
      </c>
      <c r="AP1537">
        <f t="shared" si="241"/>
        <v>3.8496815622955705</v>
      </c>
      <c r="AQ1537">
        <f t="shared" si="241"/>
        <v>-0.12654736864193708</v>
      </c>
      <c r="AR1537">
        <f t="shared" si="241"/>
        <v>3.5695372111044641</v>
      </c>
      <c r="AS1537">
        <f t="shared" si="241"/>
        <v>0.44009465324574693</v>
      </c>
      <c r="AT1537">
        <f t="shared" si="241"/>
        <v>2.5315375047669439</v>
      </c>
      <c r="AU1537">
        <f t="shared" si="241"/>
        <v>1.1549089797059948</v>
      </c>
      <c r="AV1537">
        <f t="shared" si="241"/>
        <v>3.3889590158564169</v>
      </c>
      <c r="AW1537">
        <f t="shared" si="241"/>
        <v>-0.13739760948197627</v>
      </c>
      <c r="AX1537">
        <f t="shared" si="241"/>
        <v>0.70866719107941623</v>
      </c>
      <c r="AY1537">
        <f t="shared" si="241"/>
        <v>-0.28531996651016894</v>
      </c>
      <c r="AZ1537">
        <f>SUM(AJ1537:AY1537)</f>
        <v>130.65853041698142</v>
      </c>
      <c r="BA1537">
        <f>S1537-AZ1537</f>
        <v>-64.658530416981421</v>
      </c>
      <c r="BB1537">
        <f>WEEKDAY(K1537)</f>
        <v>2</v>
      </c>
      <c r="BC1537">
        <f>VLOOKUP(BB1537,Sheet5!A$4:B$10,2)</f>
        <v>2.32805046464641</v>
      </c>
      <c r="BD1537">
        <f t="shared" si="234"/>
        <v>132.98658088162784</v>
      </c>
      <c r="BE1537">
        <f>S1537-BD1537</f>
        <v>-66.986580881627845</v>
      </c>
      <c r="BF1537">
        <f t="shared" si="235"/>
        <v>19</v>
      </c>
      <c r="BG1537">
        <f>VLOOKUP(BF1537,Sheet6!A$4:B$21,2)</f>
        <v>0.38899174353181126</v>
      </c>
      <c r="BH1537">
        <f t="shared" si="236"/>
        <v>133.37557262515966</v>
      </c>
      <c r="BI1537">
        <f>S1537-BH1537</f>
        <v>-67.375572625159663</v>
      </c>
      <c r="BJ1537">
        <f>SUMPRODUCT(T$2:AD$2,T1537:AD1537)+Sheet7!$B$17</f>
        <v>-2.3661510033232389</v>
      </c>
      <c r="BK1537">
        <f t="shared" si="237"/>
        <v>131.00942162183642</v>
      </c>
      <c r="BL1537">
        <f t="shared" si="238"/>
        <v>-65.009421621836424</v>
      </c>
    </row>
    <row r="1538" spans="1:64" x14ac:dyDescent="0.3">
      <c r="A1538">
        <v>108</v>
      </c>
      <c r="B1538">
        <v>3002</v>
      </c>
      <c r="C1538">
        <v>51765</v>
      </c>
      <c r="D1538">
        <v>355</v>
      </c>
      <c r="E1538" t="s">
        <v>3113</v>
      </c>
      <c r="F1538" t="s">
        <v>3114</v>
      </c>
      <c r="G1538" t="s">
        <v>9</v>
      </c>
      <c r="H1538">
        <v>2020</v>
      </c>
      <c r="I1538">
        <v>4</v>
      </c>
      <c r="J1538">
        <v>27</v>
      </c>
      <c r="K1538" s="1">
        <v>43948</v>
      </c>
      <c r="L1538">
        <v>20</v>
      </c>
      <c r="M1538">
        <v>25</v>
      </c>
      <c r="N1538">
        <v>48</v>
      </c>
      <c r="O1538" s="2">
        <v>0.85124999999999995</v>
      </c>
      <c r="P1538">
        <v>20</v>
      </c>
      <c r="Q1538">
        <v>2608</v>
      </c>
      <c r="R1538" s="2">
        <v>7.2916666666678065E-4</v>
      </c>
      <c r="S1538" s="3">
        <v>63</v>
      </c>
      <c r="T1538" s="3">
        <v>10.77</v>
      </c>
      <c r="U1538" s="3">
        <v>9.39</v>
      </c>
      <c r="V1538" s="3">
        <v>10.38</v>
      </c>
      <c r="W1538" s="3">
        <v>10.82</v>
      </c>
      <c r="X1538">
        <v>1014</v>
      </c>
      <c r="Y1538">
        <v>57</v>
      </c>
      <c r="Z1538" s="3">
        <v>1</v>
      </c>
      <c r="AA1538">
        <v>0</v>
      </c>
      <c r="AB1538">
        <v>0</v>
      </c>
      <c r="AC1538">
        <v>0</v>
      </c>
      <c r="AD1538">
        <v>0</v>
      </c>
      <c r="AE1538">
        <v>800</v>
      </c>
      <c r="AF1538" t="s">
        <v>14833</v>
      </c>
      <c r="AG1538" t="s">
        <v>14834</v>
      </c>
      <c r="AH1538" t="s">
        <v>14835</v>
      </c>
      <c r="AJ1538">
        <f t="shared" si="233"/>
        <v>32.906423101191081</v>
      </c>
      <c r="AK1538">
        <f t="shared" si="233"/>
        <v>91.507338626061639</v>
      </c>
      <c r="AL1538">
        <f t="shared" si="233"/>
        <v>-4.4480011892100855</v>
      </c>
      <c r="AM1538">
        <f t="shared" si="233"/>
        <v>-6.1683009815774685</v>
      </c>
      <c r="AN1538">
        <f t="shared" si="241"/>
        <v>3.837536620537116</v>
      </c>
      <c r="AO1538">
        <f t="shared" si="241"/>
        <v>-6.9209301114067294</v>
      </c>
      <c r="AP1538">
        <f t="shared" si="241"/>
        <v>3.8357796727534885</v>
      </c>
      <c r="AQ1538">
        <f t="shared" si="241"/>
        <v>-0.1265016479006594</v>
      </c>
      <c r="AR1538">
        <f t="shared" si="241"/>
        <v>-1.4331988080748848</v>
      </c>
      <c r="AS1538">
        <f t="shared" si="241"/>
        <v>0.44012359170886883</v>
      </c>
      <c r="AT1538">
        <f t="shared" si="241"/>
        <v>2.5531273681527047</v>
      </c>
      <c r="AU1538">
        <f t="shared" si="241"/>
        <v>1.1551491387140573</v>
      </c>
      <c r="AV1538">
        <f t="shared" si="241"/>
        <v>3.3912731882666973</v>
      </c>
      <c r="AW1538">
        <f t="shared" si="241"/>
        <v>-0.13750535270204139</v>
      </c>
      <c r="AX1538">
        <f t="shared" si="241"/>
        <v>2.8650489381505224</v>
      </c>
      <c r="AY1538">
        <f t="shared" si="241"/>
        <v>-0.28536924121796864</v>
      </c>
      <c r="AZ1538">
        <f>SUM(AJ1538:AY1538)</f>
        <v>122.97199291344633</v>
      </c>
      <c r="BA1538">
        <f>S1538-AZ1538</f>
        <v>-59.971992913446329</v>
      </c>
      <c r="BB1538">
        <f>WEEKDAY(K1538)</f>
        <v>2</v>
      </c>
      <c r="BC1538">
        <f>VLOOKUP(BB1538,Sheet5!A$4:B$10,2)</f>
        <v>2.32805046464641</v>
      </c>
      <c r="BD1538">
        <f t="shared" si="234"/>
        <v>125.30004337809274</v>
      </c>
      <c r="BE1538">
        <f>S1538-BD1538</f>
        <v>-62.300043378092738</v>
      </c>
      <c r="BF1538">
        <f t="shared" si="235"/>
        <v>20</v>
      </c>
      <c r="BG1538">
        <f>VLOOKUP(BF1538,Sheet6!A$4:B$21,2)</f>
        <v>-0.29393115695362243</v>
      </c>
      <c r="BH1538">
        <f t="shared" si="236"/>
        <v>125.00611222113912</v>
      </c>
      <c r="BI1538">
        <f>S1538-BH1538</f>
        <v>-62.006112221139119</v>
      </c>
      <c r="BJ1538">
        <f>SUMPRODUCT(T$2:AD$2,T1538:AD1538)+Sheet7!$B$17</f>
        <v>-2.8324347520054705</v>
      </c>
      <c r="BK1538">
        <f t="shared" si="237"/>
        <v>122.17367746913365</v>
      </c>
      <c r="BL1538">
        <f t="shared" si="238"/>
        <v>-59.173677469133651</v>
      </c>
    </row>
    <row r="1539" spans="1:64" x14ac:dyDescent="0.3">
      <c r="A1539">
        <v>108</v>
      </c>
      <c r="B1539">
        <v>3002</v>
      </c>
      <c r="C1539">
        <v>51741</v>
      </c>
      <c r="D1539">
        <v>355</v>
      </c>
      <c r="E1539" t="s">
        <v>3115</v>
      </c>
      <c r="F1539" t="s">
        <v>3116</v>
      </c>
      <c r="G1539" t="s">
        <v>8</v>
      </c>
      <c r="H1539">
        <v>2020</v>
      </c>
      <c r="I1539">
        <v>4</v>
      </c>
      <c r="J1539">
        <v>28</v>
      </c>
      <c r="K1539" s="1">
        <v>43949</v>
      </c>
      <c r="L1539">
        <v>5</v>
      </c>
      <c r="M1539">
        <v>30</v>
      </c>
      <c r="N1539">
        <v>41</v>
      </c>
      <c r="O1539" s="2">
        <v>0.22964120370370369</v>
      </c>
      <c r="P1539">
        <v>6</v>
      </c>
      <c r="Q1539">
        <v>2618</v>
      </c>
      <c r="R1539" s="2">
        <v>7.17592592592603E-4</v>
      </c>
      <c r="S1539" s="3">
        <v>62</v>
      </c>
      <c r="T1539" s="3">
        <v>10.18</v>
      </c>
      <c r="U1539" s="3">
        <v>9</v>
      </c>
      <c r="V1539" s="3">
        <v>8.82</v>
      </c>
      <c r="W1539" s="3">
        <v>14.35</v>
      </c>
      <c r="X1539">
        <v>1012</v>
      </c>
      <c r="Y1539">
        <v>67</v>
      </c>
      <c r="Z1539" s="3">
        <v>1</v>
      </c>
      <c r="AA1539">
        <v>360</v>
      </c>
      <c r="AB1539">
        <v>0</v>
      </c>
      <c r="AC1539">
        <v>0</v>
      </c>
      <c r="AD1539">
        <v>0</v>
      </c>
      <c r="AE1539">
        <v>800</v>
      </c>
      <c r="AF1539" t="s">
        <v>14833</v>
      </c>
      <c r="AG1539" t="s">
        <v>14834</v>
      </c>
      <c r="AH1539" t="s">
        <v>14836</v>
      </c>
      <c r="AJ1539">
        <f t="shared" si="233"/>
        <v>32.811967825173717</v>
      </c>
      <c r="AK1539">
        <f t="shared" si="233"/>
        <v>91.520165184418531</v>
      </c>
      <c r="AL1539">
        <f t="shared" si="233"/>
        <v>-4.3204378023899714</v>
      </c>
      <c r="AM1539">
        <f t="shared" si="233"/>
        <v>-6.0774121065529521</v>
      </c>
      <c r="AN1539">
        <f t="shared" si="241"/>
        <v>-12.970824576721991</v>
      </c>
      <c r="AO1539">
        <f t="shared" si="241"/>
        <v>-6.9292683110615219</v>
      </c>
      <c r="AP1539">
        <f t="shared" si="241"/>
        <v>3.6951789215535262</v>
      </c>
      <c r="AQ1539">
        <f t="shared" si="241"/>
        <v>-0.12604441305019934</v>
      </c>
      <c r="AR1539">
        <f t="shared" si="241"/>
        <v>-6.4812867434155166</v>
      </c>
      <c r="AS1539">
        <f t="shared" si="241"/>
        <v>0.44041179816162379</v>
      </c>
      <c r="AT1539">
        <f t="shared" si="241"/>
        <v>2.766708454318044</v>
      </c>
      <c r="AU1539">
        <f t="shared" si="241"/>
        <v>1.1575232392095407</v>
      </c>
      <c r="AV1539">
        <f t="shared" si="241"/>
        <v>3.4076083421305863</v>
      </c>
      <c r="AW1539">
        <f t="shared" si="241"/>
        <v>-0.13858155184919421</v>
      </c>
      <c r="AX1539">
        <f t="shared" si="241"/>
        <v>-1.6376013575448423</v>
      </c>
      <c r="AY1539">
        <f t="shared" si="241"/>
        <v>-0.28586158247529642</v>
      </c>
      <c r="AZ1539">
        <f>SUM(AJ1539:AY1539)</f>
        <v>96.832245319904061</v>
      </c>
      <c r="BA1539">
        <f>S1539-AZ1539</f>
        <v>-34.832245319904061</v>
      </c>
      <c r="BB1539">
        <f>WEEKDAY(K1539)</f>
        <v>3</v>
      </c>
      <c r="BC1539">
        <f>VLOOKUP(BB1539,Sheet5!A$4:B$10,2)</f>
        <v>2.1117875335286751</v>
      </c>
      <c r="BD1539">
        <f t="shared" si="234"/>
        <v>98.944032853432731</v>
      </c>
      <c r="BE1539">
        <f>S1539-BD1539</f>
        <v>-36.944032853432731</v>
      </c>
      <c r="BF1539">
        <f t="shared" si="235"/>
        <v>6</v>
      </c>
      <c r="BG1539">
        <f>VLOOKUP(BF1539,Sheet6!A$4:B$21,2)</f>
        <v>-4.0617267870262594</v>
      </c>
      <c r="BH1539">
        <f t="shared" si="236"/>
        <v>94.882306066406471</v>
      </c>
      <c r="BI1539">
        <f>S1539-BH1539</f>
        <v>-32.882306066406471</v>
      </c>
      <c r="BJ1539">
        <f>SUMPRODUCT(T$2:AD$2,T1539:AD1539)+Sheet7!$B$17</f>
        <v>1.2424498487165785</v>
      </c>
      <c r="BK1539">
        <f t="shared" si="237"/>
        <v>96.124755915123046</v>
      </c>
      <c r="BL1539">
        <f t="shared" si="238"/>
        <v>-34.124755915123046</v>
      </c>
    </row>
    <row r="1540" spans="1:64" x14ac:dyDescent="0.3">
      <c r="A1540">
        <v>108</v>
      </c>
      <c r="B1540">
        <v>3002</v>
      </c>
      <c r="C1540">
        <v>51743</v>
      </c>
      <c r="D1540">
        <v>355</v>
      </c>
      <c r="E1540" t="s">
        <v>3117</v>
      </c>
      <c r="F1540" t="s">
        <v>3118</v>
      </c>
      <c r="G1540" t="s">
        <v>9</v>
      </c>
      <c r="H1540">
        <v>2020</v>
      </c>
      <c r="I1540">
        <v>4</v>
      </c>
      <c r="J1540">
        <v>28</v>
      </c>
      <c r="K1540" s="1">
        <v>43949</v>
      </c>
      <c r="L1540">
        <v>6</v>
      </c>
      <c r="M1540">
        <v>49</v>
      </c>
      <c r="N1540">
        <v>42</v>
      </c>
      <c r="O1540" s="2">
        <v>0.2845138888888889</v>
      </c>
      <c r="P1540">
        <v>7</v>
      </c>
      <c r="Q1540">
        <v>2619</v>
      </c>
      <c r="R1540" s="2">
        <v>1.2152777777777457E-3</v>
      </c>
      <c r="S1540" s="3">
        <v>105</v>
      </c>
      <c r="T1540" s="3">
        <v>12.16</v>
      </c>
      <c r="U1540" s="3">
        <v>11.15</v>
      </c>
      <c r="V1540" s="3">
        <v>9.19</v>
      </c>
      <c r="W1540" s="3">
        <v>14.83</v>
      </c>
      <c r="X1540">
        <v>1015</v>
      </c>
      <c r="Y1540">
        <v>66</v>
      </c>
      <c r="Z1540" s="3">
        <v>1</v>
      </c>
      <c r="AA1540">
        <v>0</v>
      </c>
      <c r="AB1540">
        <v>0</v>
      </c>
      <c r="AC1540">
        <v>0</v>
      </c>
      <c r="AD1540">
        <v>0</v>
      </c>
      <c r="AE1540">
        <v>800</v>
      </c>
      <c r="AF1540" t="s">
        <v>14833</v>
      </c>
      <c r="AG1540" t="s">
        <v>14834</v>
      </c>
      <c r="AH1540" t="s">
        <v>14836</v>
      </c>
      <c r="AJ1540">
        <f t="shared" si="233"/>
        <v>32.80244529415404</v>
      </c>
      <c r="AK1540">
        <f t="shared" si="233"/>
        <v>91.521445853148506</v>
      </c>
      <c r="AL1540">
        <f t="shared" si="233"/>
        <v>-4.3075778290167586</v>
      </c>
      <c r="AM1540">
        <f t="shared" ref="AM1540:AY1555" si="242">AM$2*COS(2*PI()*$Q1540/AM$1)+AM$3*SIN(2*PI()*$Q1540/AM$1)</f>
        <v>-6.0682699850295876</v>
      </c>
      <c r="AN1540">
        <f t="shared" si="242"/>
        <v>-8.7006479896268623</v>
      </c>
      <c r="AO1540">
        <f t="shared" si="242"/>
        <v>-6.9301011071068448</v>
      </c>
      <c r="AP1540">
        <f t="shared" si="242"/>
        <v>3.6809630058535037</v>
      </c>
      <c r="AQ1540">
        <f t="shared" si="242"/>
        <v>-0.12599868682535614</v>
      </c>
      <c r="AR1540">
        <f t="shared" si="242"/>
        <v>-3.5695372111052812</v>
      </c>
      <c r="AS1540">
        <f t="shared" si="242"/>
        <v>0.4404405009581987</v>
      </c>
      <c r="AT1540">
        <f t="shared" si="242"/>
        <v>2.7878272438521918</v>
      </c>
      <c r="AU1540">
        <f t="shared" si="242"/>
        <v>1.1577578980420737</v>
      </c>
      <c r="AV1540">
        <f t="shared" si="242"/>
        <v>3.4085598912452726</v>
      </c>
      <c r="AW1540">
        <f t="shared" si="242"/>
        <v>-0.13868904807343968</v>
      </c>
      <c r="AX1540">
        <f t="shared" si="242"/>
        <v>0.70866719107829534</v>
      </c>
      <c r="AY1540">
        <f t="shared" si="242"/>
        <v>-0.28591077599097059</v>
      </c>
      <c r="AZ1540">
        <f>SUM(AJ1540:AY1540)</f>
        <v>106.38137424555697</v>
      </c>
      <c r="BA1540">
        <f>S1540-AZ1540</f>
        <v>-1.3813742455569695</v>
      </c>
      <c r="BB1540">
        <f>WEEKDAY(K1540)</f>
        <v>3</v>
      </c>
      <c r="BC1540">
        <f>VLOOKUP(BB1540,Sheet5!A$4:B$10,2)</f>
        <v>2.1117875335286751</v>
      </c>
      <c r="BD1540">
        <f t="shared" si="234"/>
        <v>108.49316177908564</v>
      </c>
      <c r="BE1540">
        <f>S1540-BD1540</f>
        <v>-3.4931617790856393</v>
      </c>
      <c r="BF1540">
        <f t="shared" si="235"/>
        <v>7</v>
      </c>
      <c r="BG1540">
        <f>VLOOKUP(BF1540,Sheet6!A$4:B$21,2)</f>
        <v>2.1836436270201225</v>
      </c>
      <c r="BH1540">
        <f t="shared" si="236"/>
        <v>110.67680540610576</v>
      </c>
      <c r="BI1540">
        <f>S1540-BH1540</f>
        <v>-5.6768054061057569</v>
      </c>
      <c r="BJ1540">
        <f>SUMPRODUCT(T$2:AD$2,T1540:AD1540)+Sheet7!$B$17</f>
        <v>-1.9830645640797711</v>
      </c>
      <c r="BK1540">
        <f t="shared" si="237"/>
        <v>108.69374084202599</v>
      </c>
      <c r="BL1540">
        <f t="shared" si="238"/>
        <v>-3.6937408420259885</v>
      </c>
    </row>
    <row r="1541" spans="1:64" x14ac:dyDescent="0.3">
      <c r="A1541">
        <v>108</v>
      </c>
      <c r="B1541">
        <v>3002</v>
      </c>
      <c r="C1541">
        <v>51745</v>
      </c>
      <c r="D1541">
        <v>355</v>
      </c>
      <c r="E1541" t="s">
        <v>3119</v>
      </c>
      <c r="F1541" t="s">
        <v>3120</v>
      </c>
      <c r="G1541" t="s">
        <v>13</v>
      </c>
      <c r="H1541">
        <v>2020</v>
      </c>
      <c r="I1541">
        <v>4</v>
      </c>
      <c r="J1541">
        <v>28</v>
      </c>
      <c r="K1541" s="1">
        <v>43949</v>
      </c>
      <c r="L1541">
        <v>8</v>
      </c>
      <c r="M1541">
        <v>3</v>
      </c>
      <c r="N1541">
        <v>6</v>
      </c>
      <c r="O1541" s="2">
        <v>0.3354861111111111</v>
      </c>
      <c r="P1541">
        <v>8</v>
      </c>
      <c r="Q1541">
        <v>2620</v>
      </c>
      <c r="R1541" s="2">
        <v>1.7129629629629717E-3</v>
      </c>
      <c r="S1541" s="3">
        <v>148</v>
      </c>
      <c r="T1541" s="3">
        <v>15.83</v>
      </c>
      <c r="U1541" s="3">
        <v>14.8</v>
      </c>
      <c r="V1541" s="3">
        <v>15.82</v>
      </c>
      <c r="W1541" s="3">
        <v>18.350000000000001</v>
      </c>
      <c r="X1541">
        <v>1015</v>
      </c>
      <c r="Y1541">
        <v>51</v>
      </c>
      <c r="Z1541" s="3">
        <v>1.5</v>
      </c>
      <c r="AA1541">
        <v>0</v>
      </c>
      <c r="AB1541">
        <v>0</v>
      </c>
      <c r="AC1541">
        <v>0</v>
      </c>
      <c r="AD1541">
        <v>0</v>
      </c>
      <c r="AE1541">
        <v>800</v>
      </c>
      <c r="AF1541" t="s">
        <v>14833</v>
      </c>
      <c r="AG1541" t="s">
        <v>14834</v>
      </c>
      <c r="AH1541" t="s">
        <v>14836</v>
      </c>
      <c r="AJ1541">
        <f t="shared" ref="AJ1541:AM1604" si="243">AJ$2*COS(2*PI()*$Q1541/AJ$1)+AJ$3*SIN(2*PI()*$Q1541/AJ$1)</f>
        <v>32.792908778697914</v>
      </c>
      <c r="AK1541">
        <f t="shared" si="243"/>
        <v>91.522726160566279</v>
      </c>
      <c r="AL1541">
        <f t="shared" si="243"/>
        <v>-4.2946992346095394</v>
      </c>
      <c r="AM1541">
        <f t="shared" si="243"/>
        <v>-6.0591182424338168</v>
      </c>
      <c r="AN1541">
        <f t="shared" si="242"/>
        <v>-3.8375366205373238</v>
      </c>
      <c r="AO1541">
        <f t="shared" si="242"/>
        <v>-6.9309337168952911</v>
      </c>
      <c r="AP1541">
        <f t="shared" si="242"/>
        <v>3.6667191846646334</v>
      </c>
      <c r="AQ1541">
        <f t="shared" si="242"/>
        <v>-0.12595296010309009</v>
      </c>
      <c r="AR1541">
        <f t="shared" si="242"/>
        <v>1.4331988080754121</v>
      </c>
      <c r="AS1541">
        <f t="shared" si="242"/>
        <v>0.44046918232214072</v>
      </c>
      <c r="AT1541">
        <f t="shared" si="242"/>
        <v>2.8089011545594111</v>
      </c>
      <c r="AU1541">
        <f t="shared" si="242"/>
        <v>1.1579920562455064</v>
      </c>
      <c r="AV1541">
        <f t="shared" si="242"/>
        <v>3.4093872671555729</v>
      </c>
      <c r="AW1541">
        <f t="shared" si="242"/>
        <v>-0.13879652173853463</v>
      </c>
      <c r="AX1541">
        <f t="shared" si="242"/>
        <v>2.865048938150446</v>
      </c>
      <c r="AY1541">
        <f t="shared" si="242"/>
        <v>-0.28595996211791092</v>
      </c>
      <c r="AZ1541">
        <f>SUM(AJ1541:AY1541)</f>
        <v>118.42435427200181</v>
      </c>
      <c r="BA1541">
        <f>S1541-AZ1541</f>
        <v>29.575645727998193</v>
      </c>
      <c r="BB1541">
        <f>WEEKDAY(K1541)</f>
        <v>3</v>
      </c>
      <c r="BC1541">
        <f>VLOOKUP(BB1541,Sheet5!A$4:B$10,2)</f>
        <v>2.1117875335286751</v>
      </c>
      <c r="BD1541">
        <f t="shared" ref="BD1541:BD1604" si="244">AZ1541+BC1541</f>
        <v>120.53614180553048</v>
      </c>
      <c r="BE1541">
        <f>S1541-BD1541</f>
        <v>27.463858194469523</v>
      </c>
      <c r="BF1541">
        <f t="shared" ref="BF1541:BF1604" si="245">P1541</f>
        <v>8</v>
      </c>
      <c r="BG1541">
        <f>VLOOKUP(BF1541,Sheet6!A$4:B$21,2)</f>
        <v>6.5616945578649188</v>
      </c>
      <c r="BH1541">
        <f t="shared" ref="BH1541:BH1604" si="246">BD1541+BG1541</f>
        <v>127.0978363633954</v>
      </c>
      <c r="BI1541">
        <f>S1541-BH1541</f>
        <v>20.902163636604598</v>
      </c>
      <c r="BJ1541">
        <f>SUMPRODUCT(T$2:AD$2,T1541:AD1541)+Sheet7!$B$17</f>
        <v>-1.2446122972851965</v>
      </c>
      <c r="BK1541">
        <f t="shared" ref="BK1541:BK1604" si="247">BH1541+BJ1541</f>
        <v>125.8532240661102</v>
      </c>
      <c r="BL1541">
        <f t="shared" ref="BL1541:BL1604" si="248">S1541-BK1541</f>
        <v>22.146775933889799</v>
      </c>
    </row>
    <row r="1542" spans="1:64" x14ac:dyDescent="0.3">
      <c r="A1542">
        <v>108</v>
      </c>
      <c r="B1542">
        <v>3002</v>
      </c>
      <c r="C1542">
        <v>51747</v>
      </c>
      <c r="D1542">
        <v>355</v>
      </c>
      <c r="E1542" t="s">
        <v>3121</v>
      </c>
      <c r="F1542" t="s">
        <v>3122</v>
      </c>
      <c r="G1542" t="s">
        <v>9</v>
      </c>
      <c r="H1542">
        <v>2020</v>
      </c>
      <c r="I1542">
        <v>4</v>
      </c>
      <c r="J1542">
        <v>28</v>
      </c>
      <c r="K1542" s="1">
        <v>43949</v>
      </c>
      <c r="L1542">
        <v>9</v>
      </c>
      <c r="M1542">
        <v>19</v>
      </c>
      <c r="N1542">
        <v>23</v>
      </c>
      <c r="O1542" s="2">
        <v>0.38846064814814812</v>
      </c>
      <c r="P1542">
        <v>9</v>
      </c>
      <c r="Q1542">
        <v>2621</v>
      </c>
      <c r="R1542" s="2">
        <v>1.2268518518518401E-3</v>
      </c>
      <c r="S1542" s="3">
        <v>106</v>
      </c>
      <c r="T1542" s="3">
        <v>17.489999999999998</v>
      </c>
      <c r="U1542" s="3">
        <v>16.52</v>
      </c>
      <c r="V1542" s="3">
        <v>15.38</v>
      </c>
      <c r="W1542" s="3">
        <v>21.13</v>
      </c>
      <c r="X1542">
        <v>1010</v>
      </c>
      <c r="Y1542">
        <v>47</v>
      </c>
      <c r="Z1542" s="3">
        <v>1</v>
      </c>
      <c r="AA1542">
        <v>50</v>
      </c>
      <c r="AB1542">
        <v>0</v>
      </c>
      <c r="AC1542">
        <v>0</v>
      </c>
      <c r="AD1542">
        <v>20</v>
      </c>
      <c r="AE1542">
        <v>801</v>
      </c>
      <c r="AF1542" t="s">
        <v>14841</v>
      </c>
      <c r="AG1542" t="s">
        <v>14844</v>
      </c>
      <c r="AH1542" t="s">
        <v>14845</v>
      </c>
      <c r="AJ1542">
        <f t="shared" si="243"/>
        <v>32.783358282870978</v>
      </c>
      <c r="AK1542">
        <f t="shared" si="243"/>
        <v>91.524006106666818</v>
      </c>
      <c r="AL1542">
        <f t="shared" si="243"/>
        <v>-4.2818020748406012</v>
      </c>
      <c r="AM1542">
        <f t="shared" si="243"/>
        <v>-6.0499568932754757</v>
      </c>
      <c r="AN1542">
        <f t="shared" si="242"/>
        <v>1.287096527412845</v>
      </c>
      <c r="AO1542">
        <f t="shared" si="242"/>
        <v>-6.9317661404044841</v>
      </c>
      <c r="AP1542">
        <f t="shared" si="242"/>
        <v>3.6524475659697351</v>
      </c>
      <c r="AQ1542">
        <f t="shared" si="242"/>
        <v>-0.12590723288358169</v>
      </c>
      <c r="AR1542">
        <f t="shared" si="242"/>
        <v>5.5963864030623149</v>
      </c>
      <c r="AS1542">
        <f t="shared" si="242"/>
        <v>0.44049784225205429</v>
      </c>
      <c r="AT1542">
        <f t="shared" si="242"/>
        <v>2.8299298471889718</v>
      </c>
      <c r="AU1542">
        <f t="shared" si="242"/>
        <v>1.1582257137185854</v>
      </c>
      <c r="AV1542">
        <f t="shared" si="242"/>
        <v>3.4100904397203369</v>
      </c>
      <c r="AW1542">
        <f t="shared" si="242"/>
        <v>-0.13890397282699726</v>
      </c>
      <c r="AX1542">
        <f t="shared" si="242"/>
        <v>4.2537431359691649</v>
      </c>
      <c r="AY1542">
        <f t="shared" si="242"/>
        <v>-0.28600914085484619</v>
      </c>
      <c r="AZ1542">
        <f>SUM(AJ1542:AY1542)</f>
        <v>129.12143640974583</v>
      </c>
      <c r="BA1542">
        <f>S1542-AZ1542</f>
        <v>-23.121436409745826</v>
      </c>
      <c r="BB1542">
        <f>WEEKDAY(K1542)</f>
        <v>3</v>
      </c>
      <c r="BC1542">
        <f>VLOOKUP(BB1542,Sheet5!A$4:B$10,2)</f>
        <v>2.1117875335286751</v>
      </c>
      <c r="BD1542">
        <f t="shared" si="244"/>
        <v>131.23322394327451</v>
      </c>
      <c r="BE1542">
        <f>S1542-BD1542</f>
        <v>-25.23322394327451</v>
      </c>
      <c r="BF1542">
        <f t="shared" si="245"/>
        <v>9</v>
      </c>
      <c r="BG1542">
        <f>VLOOKUP(BF1542,Sheet6!A$4:B$21,2)</f>
        <v>-3.4267925049145957</v>
      </c>
      <c r="BH1542">
        <f t="shared" si="246"/>
        <v>127.80643143835991</v>
      </c>
      <c r="BI1542">
        <f>S1542-BH1542</f>
        <v>-21.806431438359908</v>
      </c>
      <c r="BJ1542">
        <f>SUMPRODUCT(T$2:AD$2,T1542:AD1542)+Sheet7!$B$17</f>
        <v>8.688025629360574E-2</v>
      </c>
      <c r="BK1542">
        <f t="shared" si="247"/>
        <v>127.89331169465352</v>
      </c>
      <c r="BL1542">
        <f t="shared" si="248"/>
        <v>-21.893311694653519</v>
      </c>
    </row>
    <row r="1543" spans="1:64" x14ac:dyDescent="0.3">
      <c r="A1543">
        <v>108</v>
      </c>
      <c r="B1543">
        <v>3002</v>
      </c>
      <c r="C1543">
        <v>51749</v>
      </c>
      <c r="D1543">
        <v>355</v>
      </c>
      <c r="E1543" t="s">
        <v>3123</v>
      </c>
      <c r="F1543" t="s">
        <v>3124</v>
      </c>
      <c r="G1543" t="s">
        <v>7</v>
      </c>
      <c r="H1543">
        <v>2020</v>
      </c>
      <c r="I1543">
        <v>4</v>
      </c>
      <c r="J1543">
        <v>28</v>
      </c>
      <c r="K1543" s="1">
        <v>43949</v>
      </c>
      <c r="L1543">
        <v>10</v>
      </c>
      <c r="M1543">
        <v>44</v>
      </c>
      <c r="N1543">
        <v>41</v>
      </c>
      <c r="O1543" s="2">
        <v>0.44769675925925928</v>
      </c>
      <c r="P1543">
        <v>11</v>
      </c>
      <c r="Q1543">
        <v>2623</v>
      </c>
      <c r="R1543" s="2">
        <v>1.7592592592592382E-3</v>
      </c>
      <c r="S1543" s="3">
        <v>152</v>
      </c>
      <c r="T1543" s="3">
        <v>21.25</v>
      </c>
      <c r="U1543" s="3">
        <v>20.21</v>
      </c>
      <c r="V1543" s="3">
        <v>20.37</v>
      </c>
      <c r="W1543" s="3">
        <v>22.36</v>
      </c>
      <c r="X1543">
        <v>1013</v>
      </c>
      <c r="Y1543">
        <v>30</v>
      </c>
      <c r="Z1543" s="3">
        <v>2.1</v>
      </c>
      <c r="AA1543">
        <v>230</v>
      </c>
      <c r="AB1543">
        <v>0</v>
      </c>
      <c r="AC1543">
        <v>0</v>
      </c>
      <c r="AD1543">
        <v>20</v>
      </c>
      <c r="AE1543">
        <v>801</v>
      </c>
      <c r="AF1543" t="s">
        <v>14841</v>
      </c>
      <c r="AG1543" t="s">
        <v>14844</v>
      </c>
      <c r="AH1543" t="s">
        <v>14845</v>
      </c>
      <c r="AJ1543">
        <f t="shared" si="243"/>
        <v>32.764215366397018</v>
      </c>
      <c r="AK1543">
        <f t="shared" si="243"/>
        <v>91.526564914895957</v>
      </c>
      <c r="AL1543">
        <f t="shared" si="243"/>
        <v>-4.2559522823078169</v>
      </c>
      <c r="AM1543">
        <f t="shared" si="243"/>
        <v>-6.0316054333865408</v>
      </c>
      <c r="AN1543">
        <f t="shared" si="242"/>
        <v>10.929964569349348</v>
      </c>
      <c r="AO1543">
        <f t="shared" si="242"/>
        <v>-6.9334304284956207</v>
      </c>
      <c r="AP1543">
        <f t="shared" si="242"/>
        <v>3.6238213690460257</v>
      </c>
      <c r="AQ1543">
        <f t="shared" si="242"/>
        <v>-0.12581577695355989</v>
      </c>
      <c r="AR1543">
        <f t="shared" si="242"/>
        <v>3.5695372111034325</v>
      </c>
      <c r="AS1543">
        <f t="shared" si="242"/>
        <v>0.44055509780421848</v>
      </c>
      <c r="AT1543">
        <f t="shared" si="242"/>
        <v>2.8718502248573854</v>
      </c>
      <c r="AU1543">
        <f t="shared" si="242"/>
        <v>1.1586915260697537</v>
      </c>
      <c r="AV1543">
        <f t="shared" si="242"/>
        <v>3.4111240768731093</v>
      </c>
      <c r="AW1543">
        <f t="shared" si="242"/>
        <v>-0.13911880720411746</v>
      </c>
      <c r="AX1543">
        <f t="shared" si="242"/>
        <v>3.5450759448895921</v>
      </c>
      <c r="AY1543">
        <f t="shared" si="242"/>
        <v>-0.28610747615361815</v>
      </c>
      <c r="AZ1543">
        <f>SUM(AJ1543:AY1543)</f>
        <v>136.06937009678455</v>
      </c>
      <c r="BA1543">
        <f>S1543-AZ1543</f>
        <v>15.930629903215447</v>
      </c>
      <c r="BB1543">
        <f>WEEKDAY(K1543)</f>
        <v>3</v>
      </c>
      <c r="BC1543">
        <f>VLOOKUP(BB1543,Sheet5!A$4:B$10,2)</f>
        <v>2.1117875335286751</v>
      </c>
      <c r="BD1543">
        <f t="shared" si="244"/>
        <v>138.18115763031324</v>
      </c>
      <c r="BE1543">
        <f>S1543-BD1543</f>
        <v>13.818842369686763</v>
      </c>
      <c r="BF1543">
        <f t="shared" si="245"/>
        <v>11</v>
      </c>
      <c r="BG1543">
        <f>VLOOKUP(BF1543,Sheet6!A$4:B$21,2)</f>
        <v>-6.60931600528001</v>
      </c>
      <c r="BH1543">
        <f t="shared" si="246"/>
        <v>131.57184162503322</v>
      </c>
      <c r="BI1543">
        <f>S1543-BH1543</f>
        <v>20.428158374966785</v>
      </c>
      <c r="BJ1543">
        <f>SUMPRODUCT(T$2:AD$2,T1543:AD1543)+Sheet7!$B$17</f>
        <v>0.66708788579419931</v>
      </c>
      <c r="BK1543">
        <f t="shared" si="247"/>
        <v>132.2389295108274</v>
      </c>
      <c r="BL1543">
        <f t="shared" si="248"/>
        <v>19.761070489172596</v>
      </c>
    </row>
    <row r="1544" spans="1:64" x14ac:dyDescent="0.3">
      <c r="A1544">
        <v>108</v>
      </c>
      <c r="B1544">
        <v>3002</v>
      </c>
      <c r="C1544">
        <v>51751</v>
      </c>
      <c r="D1544">
        <v>355</v>
      </c>
      <c r="E1544" t="s">
        <v>3125</v>
      </c>
      <c r="F1544" t="s">
        <v>3126</v>
      </c>
      <c r="G1544" t="s">
        <v>13</v>
      </c>
      <c r="H1544">
        <v>2020</v>
      </c>
      <c r="I1544">
        <v>4</v>
      </c>
      <c r="J1544">
        <v>28</v>
      </c>
      <c r="K1544" s="1">
        <v>43949</v>
      </c>
      <c r="L1544">
        <v>11</v>
      </c>
      <c r="M1544">
        <v>55</v>
      </c>
      <c r="N1544">
        <v>10</v>
      </c>
      <c r="O1544" s="2">
        <v>0.49664351851851851</v>
      </c>
      <c r="P1544">
        <v>12</v>
      </c>
      <c r="Q1544">
        <v>2624</v>
      </c>
      <c r="R1544" s="2">
        <v>1.6898148148148384E-3</v>
      </c>
      <c r="S1544" s="3">
        <v>146</v>
      </c>
      <c r="T1544" s="3">
        <v>22.07</v>
      </c>
      <c r="U1544" s="3">
        <v>21.12</v>
      </c>
      <c r="V1544" s="3">
        <v>16.5</v>
      </c>
      <c r="W1544" s="3">
        <v>22.82</v>
      </c>
      <c r="X1544">
        <v>1008</v>
      </c>
      <c r="Y1544">
        <v>30</v>
      </c>
      <c r="Z1544" s="3">
        <v>1</v>
      </c>
      <c r="AA1544">
        <v>110</v>
      </c>
      <c r="AB1544">
        <v>0</v>
      </c>
      <c r="AC1544">
        <v>0</v>
      </c>
      <c r="AD1544">
        <v>20</v>
      </c>
      <c r="AE1544">
        <v>801</v>
      </c>
      <c r="AF1544" t="s">
        <v>14841</v>
      </c>
      <c r="AG1544" t="s">
        <v>14844</v>
      </c>
      <c r="AH1544" t="s">
        <v>14845</v>
      </c>
      <c r="AJ1544">
        <f t="shared" si="243"/>
        <v>32.754622953911067</v>
      </c>
      <c r="AK1544">
        <f t="shared" si="243"/>
        <v>91.527843777014482</v>
      </c>
      <c r="AL1544">
        <f t="shared" si="243"/>
        <v>-4.242999761288873</v>
      </c>
      <c r="AM1544">
        <f t="shared" si="243"/>
        <v>-6.0224153517516772</v>
      </c>
      <c r="AN1544">
        <f t="shared" si="242"/>
        <v>14.791053941869452</v>
      </c>
      <c r="AO1544">
        <f t="shared" si="242"/>
        <v>-6.9342622930328339</v>
      </c>
      <c r="AP1544">
        <f t="shared" si="242"/>
        <v>3.6094670078332638</v>
      </c>
      <c r="AQ1544">
        <f t="shared" si="242"/>
        <v>-0.12577004824340757</v>
      </c>
      <c r="AR1544">
        <f t="shared" si="242"/>
        <v>-1.4331988080746052</v>
      </c>
      <c r="AS1544">
        <f t="shared" si="242"/>
        <v>0.44058369342368287</v>
      </c>
      <c r="AT1544">
        <f t="shared" si="242"/>
        <v>2.8927412350561976</v>
      </c>
      <c r="AU1544">
        <f t="shared" si="242"/>
        <v>1.1589236807464196</v>
      </c>
      <c r="AV1544">
        <f t="shared" si="242"/>
        <v>3.4114545038059072</v>
      </c>
      <c r="AW1544">
        <f t="shared" si="242"/>
        <v>-0.13922619045783002</v>
      </c>
      <c r="AX1544">
        <f t="shared" si="242"/>
        <v>1.6376013575453716</v>
      </c>
      <c r="AY1544">
        <f t="shared" si="242"/>
        <v>-0.28615663271291353</v>
      </c>
      <c r="AZ1544">
        <f>SUM(AJ1544:AY1544)</f>
        <v>133.04026306564373</v>
      </c>
      <c r="BA1544">
        <f>S1544-AZ1544</f>
        <v>12.959736934356272</v>
      </c>
      <c r="BB1544">
        <f>WEEKDAY(K1544)</f>
        <v>3</v>
      </c>
      <c r="BC1544">
        <f>VLOOKUP(BB1544,Sheet5!A$4:B$10,2)</f>
        <v>2.1117875335286751</v>
      </c>
      <c r="BD1544">
        <f t="shared" si="244"/>
        <v>135.15205059917241</v>
      </c>
      <c r="BE1544">
        <f>S1544-BD1544</f>
        <v>10.847949400827588</v>
      </c>
      <c r="BF1544">
        <f t="shared" si="245"/>
        <v>12</v>
      </c>
      <c r="BG1544">
        <f>VLOOKUP(BF1544,Sheet6!A$4:B$21,2)</f>
        <v>0.24443207968543576</v>
      </c>
      <c r="BH1544">
        <f t="shared" si="246"/>
        <v>135.39648267885784</v>
      </c>
      <c r="BI1544">
        <f>S1544-BH1544</f>
        <v>10.603517321142164</v>
      </c>
      <c r="BJ1544">
        <f>SUMPRODUCT(T$2:AD$2,T1544:AD1544)+Sheet7!$B$17</f>
        <v>-0.75116019623702002</v>
      </c>
      <c r="BK1544">
        <f t="shared" si="247"/>
        <v>134.64532248262083</v>
      </c>
      <c r="BL1544">
        <f t="shared" si="248"/>
        <v>11.354677517379173</v>
      </c>
    </row>
    <row r="1545" spans="1:64" x14ac:dyDescent="0.3">
      <c r="A1545">
        <v>108</v>
      </c>
      <c r="B1545">
        <v>3002</v>
      </c>
      <c r="C1545">
        <v>51753</v>
      </c>
      <c r="D1545">
        <v>355</v>
      </c>
      <c r="E1545" t="s">
        <v>3127</v>
      </c>
      <c r="F1545" t="s">
        <v>3128</v>
      </c>
      <c r="G1545" t="s">
        <v>8</v>
      </c>
      <c r="H1545">
        <v>2020</v>
      </c>
      <c r="I1545">
        <v>4</v>
      </c>
      <c r="J1545">
        <v>28</v>
      </c>
      <c r="K1545" s="1">
        <v>43949</v>
      </c>
      <c r="L1545">
        <v>13</v>
      </c>
      <c r="M1545">
        <v>5</v>
      </c>
      <c r="N1545">
        <v>57</v>
      </c>
      <c r="O1545" s="2">
        <v>0.54579861111111116</v>
      </c>
      <c r="P1545">
        <v>13</v>
      </c>
      <c r="Q1545">
        <v>2625</v>
      </c>
      <c r="R1545" s="2">
        <v>1.1458333333332904E-3</v>
      </c>
      <c r="S1545" s="3">
        <v>99</v>
      </c>
      <c r="T1545" s="3">
        <v>23.3</v>
      </c>
      <c r="U1545" s="3">
        <v>22.29</v>
      </c>
      <c r="V1545" s="3">
        <v>16.5</v>
      </c>
      <c r="W1545" s="3">
        <v>23.82</v>
      </c>
      <c r="X1545">
        <v>1012</v>
      </c>
      <c r="Y1545">
        <v>23</v>
      </c>
      <c r="Z1545" s="3">
        <v>1.5</v>
      </c>
      <c r="AA1545">
        <v>0</v>
      </c>
      <c r="AB1545">
        <v>0</v>
      </c>
      <c r="AC1545">
        <v>0</v>
      </c>
      <c r="AD1545">
        <v>40</v>
      </c>
      <c r="AE1545">
        <v>802</v>
      </c>
      <c r="AF1545" t="s">
        <v>14841</v>
      </c>
      <c r="AG1545" t="s">
        <v>14842</v>
      </c>
      <c r="AH1545" t="s">
        <v>14843</v>
      </c>
      <c r="AJ1545">
        <f t="shared" si="243"/>
        <v>32.745016577376425</v>
      </c>
      <c r="AK1545">
        <f t="shared" si="243"/>
        <v>91.529122277795523</v>
      </c>
      <c r="AL1545">
        <f t="shared" si="243"/>
        <v>-4.230028898397534</v>
      </c>
      <c r="AM1545">
        <f t="shared" si="243"/>
        <v>-6.0132157217456461</v>
      </c>
      <c r="AN1545">
        <f t="shared" si="242"/>
        <v>17.644157431626731</v>
      </c>
      <c r="AO1545">
        <f t="shared" si="242"/>
        <v>-6.9350939712013329</v>
      </c>
      <c r="AP1545">
        <f t="shared" si="242"/>
        <v>3.595085283144912</v>
      </c>
      <c r="AQ1545">
        <f t="shared" si="242"/>
        <v>-0.12572431903673498</v>
      </c>
      <c r="AR1545">
        <f t="shared" si="242"/>
        <v>-5.5963864030618709</v>
      </c>
      <c r="AS1545">
        <f t="shared" si="242"/>
        <v>0.44061226760354655</v>
      </c>
      <c r="AT1545">
        <f t="shared" si="242"/>
        <v>2.913585677508217</v>
      </c>
      <c r="AU1545">
        <f t="shared" si="242"/>
        <v>1.1591553342898862</v>
      </c>
      <c r="AV1545">
        <f t="shared" si="242"/>
        <v>3.4116606520841222</v>
      </c>
      <c r="AW1545">
        <f t="shared" si="242"/>
        <v>-0.1393335510650206</v>
      </c>
      <c r="AX1545">
        <f t="shared" si="242"/>
        <v>-0.70866719107875875</v>
      </c>
      <c r="AY1545">
        <f t="shared" si="242"/>
        <v>-0.28620578187712137</v>
      </c>
      <c r="AZ1545">
        <f>SUM(AJ1545:AY1545)</f>
        <v>129.40373966396535</v>
      </c>
      <c r="BA1545">
        <f>S1545-AZ1545</f>
        <v>-30.403739663965354</v>
      </c>
      <c r="BB1545">
        <f>WEEKDAY(K1545)</f>
        <v>3</v>
      </c>
      <c r="BC1545">
        <f>VLOOKUP(BB1545,Sheet5!A$4:B$10,2)</f>
        <v>2.1117875335286751</v>
      </c>
      <c r="BD1545">
        <f t="shared" si="244"/>
        <v>131.51552719749404</v>
      </c>
      <c r="BE1545">
        <f>S1545-BD1545</f>
        <v>-32.515527197494038</v>
      </c>
      <c r="BF1545">
        <f t="shared" si="245"/>
        <v>13</v>
      </c>
      <c r="BG1545">
        <f>VLOOKUP(BF1545,Sheet6!A$4:B$21,2)</f>
        <v>0.21493038056828762</v>
      </c>
      <c r="BH1545">
        <f t="shared" si="246"/>
        <v>131.73045757806233</v>
      </c>
      <c r="BI1545">
        <f>S1545-BH1545</f>
        <v>-32.730457578062328</v>
      </c>
      <c r="BJ1545">
        <f>SUMPRODUCT(T$2:AD$2,T1545:AD1545)+Sheet7!$B$17</f>
        <v>-1.0432496968078313</v>
      </c>
      <c r="BK1545">
        <f t="shared" si="247"/>
        <v>130.68720788125449</v>
      </c>
      <c r="BL1545">
        <f t="shared" si="248"/>
        <v>-31.687207881254494</v>
      </c>
    </row>
    <row r="1546" spans="1:64" x14ac:dyDescent="0.3">
      <c r="A1546">
        <v>108</v>
      </c>
      <c r="B1546">
        <v>3002</v>
      </c>
      <c r="C1546">
        <v>51755</v>
      </c>
      <c r="D1546">
        <v>355</v>
      </c>
      <c r="E1546" t="s">
        <v>3129</v>
      </c>
      <c r="F1546" t="s">
        <v>3130</v>
      </c>
      <c r="G1546" t="s">
        <v>13</v>
      </c>
      <c r="H1546">
        <v>2020</v>
      </c>
      <c r="I1546">
        <v>4</v>
      </c>
      <c r="J1546">
        <v>28</v>
      </c>
      <c r="K1546" s="1">
        <v>43949</v>
      </c>
      <c r="L1546">
        <v>14</v>
      </c>
      <c r="M1546">
        <v>17</v>
      </c>
      <c r="N1546">
        <v>13</v>
      </c>
      <c r="O1546" s="2">
        <v>0.59528935185185183</v>
      </c>
      <c r="P1546">
        <v>14</v>
      </c>
      <c r="Q1546">
        <v>2626</v>
      </c>
      <c r="R1546" s="2">
        <v>1.8981481481481488E-3</v>
      </c>
      <c r="S1546" s="3">
        <v>164</v>
      </c>
      <c r="T1546" s="3">
        <v>22.22</v>
      </c>
      <c r="U1546" s="3">
        <v>21.18</v>
      </c>
      <c r="V1546" s="3">
        <v>16.5</v>
      </c>
      <c r="W1546" s="3">
        <v>22.92</v>
      </c>
      <c r="X1546">
        <v>1012</v>
      </c>
      <c r="Y1546">
        <v>26</v>
      </c>
      <c r="Z1546" s="3">
        <v>5.81</v>
      </c>
      <c r="AA1546">
        <v>293</v>
      </c>
      <c r="AB1546">
        <v>0</v>
      </c>
      <c r="AC1546">
        <v>0</v>
      </c>
      <c r="AD1546">
        <v>0</v>
      </c>
      <c r="AE1546">
        <v>800</v>
      </c>
      <c r="AF1546" t="s">
        <v>14833</v>
      </c>
      <c r="AG1546" t="s">
        <v>14834</v>
      </c>
      <c r="AH1546" t="s">
        <v>14836</v>
      </c>
      <c r="AJ1546">
        <f t="shared" si="243"/>
        <v>32.73539624088852</v>
      </c>
      <c r="AK1546">
        <f t="shared" si="243"/>
        <v>91.530400417234105</v>
      </c>
      <c r="AL1546">
        <f t="shared" si="243"/>
        <v>-4.2170397497049628</v>
      </c>
      <c r="AM1546">
        <f t="shared" si="243"/>
        <v>-6.0040065579542041</v>
      </c>
      <c r="AN1546">
        <f t="shared" si="242"/>
        <v>19.294840750766863</v>
      </c>
      <c r="AO1546">
        <f t="shared" si="242"/>
        <v>-6.9359254629787639</v>
      </c>
      <c r="AP1546">
        <f t="shared" si="242"/>
        <v>3.5806763040092453</v>
      </c>
      <c r="AQ1546">
        <f t="shared" si="242"/>
        <v>-0.12567858933372267</v>
      </c>
      <c r="AR1546">
        <f t="shared" si="242"/>
        <v>-6.4812867434152217</v>
      </c>
      <c r="AS1546">
        <f t="shared" si="242"/>
        <v>0.44064082034241892</v>
      </c>
      <c r="AT1546">
        <f t="shared" si="242"/>
        <v>2.9343832166567205</v>
      </c>
      <c r="AU1546">
        <f t="shared" si="242"/>
        <v>1.1593864865999832</v>
      </c>
      <c r="AV1546">
        <f t="shared" si="242"/>
        <v>3.4117425141978082</v>
      </c>
      <c r="AW1546">
        <f t="shared" si="242"/>
        <v>-0.13944088900822571</v>
      </c>
      <c r="AX1546">
        <f t="shared" si="242"/>
        <v>-2.8650489381508106</v>
      </c>
      <c r="AY1546">
        <f t="shared" si="242"/>
        <v>-0.28625492364497157</v>
      </c>
      <c r="AZ1546">
        <f>SUM(AJ1546:AY1546)</f>
        <v>128.03278489650481</v>
      </c>
      <c r="BA1546">
        <f>S1546-AZ1546</f>
        <v>35.967215103495192</v>
      </c>
      <c r="BB1546">
        <f>WEEKDAY(K1546)</f>
        <v>3</v>
      </c>
      <c r="BC1546">
        <f>VLOOKUP(BB1546,Sheet5!A$4:B$10,2)</f>
        <v>2.1117875335286751</v>
      </c>
      <c r="BD1546">
        <f t="shared" si="244"/>
        <v>130.14457243003349</v>
      </c>
      <c r="BE1546">
        <f>S1546-BD1546</f>
        <v>33.855427569966508</v>
      </c>
      <c r="BF1546">
        <f t="shared" si="245"/>
        <v>14</v>
      </c>
      <c r="BG1546">
        <f>VLOOKUP(BF1546,Sheet6!A$4:B$21,2)</f>
        <v>4.6167404848157085</v>
      </c>
      <c r="BH1546">
        <f t="shared" si="246"/>
        <v>134.76131291484921</v>
      </c>
      <c r="BI1546">
        <f>S1546-BH1546</f>
        <v>29.238687085150787</v>
      </c>
      <c r="BJ1546">
        <f>SUMPRODUCT(T$2:AD$2,T1546:AD1546)+Sheet7!$B$17</f>
        <v>-0.34917978549017015</v>
      </c>
      <c r="BK1546">
        <f t="shared" si="247"/>
        <v>134.41213312935903</v>
      </c>
      <c r="BL1546">
        <f t="shared" si="248"/>
        <v>29.587866870640966</v>
      </c>
    </row>
    <row r="1547" spans="1:64" x14ac:dyDescent="0.3">
      <c r="A1547">
        <v>108</v>
      </c>
      <c r="B1547">
        <v>3002</v>
      </c>
      <c r="C1547">
        <v>51757</v>
      </c>
      <c r="D1547">
        <v>355</v>
      </c>
      <c r="E1547" t="s">
        <v>3131</v>
      </c>
      <c r="F1547" t="s">
        <v>3132</v>
      </c>
      <c r="G1547" t="s">
        <v>8</v>
      </c>
      <c r="H1547">
        <v>2020</v>
      </c>
      <c r="I1547">
        <v>4</v>
      </c>
      <c r="J1547">
        <v>28</v>
      </c>
      <c r="K1547" s="1">
        <v>43949</v>
      </c>
      <c r="L1547">
        <v>15</v>
      </c>
      <c r="M1547">
        <v>31</v>
      </c>
      <c r="N1547">
        <v>27</v>
      </c>
      <c r="O1547" s="2">
        <v>0.64684027777777775</v>
      </c>
      <c r="P1547">
        <v>16</v>
      </c>
      <c r="Q1547">
        <v>2628</v>
      </c>
      <c r="R1547" s="2">
        <v>7.4074074074081953E-4</v>
      </c>
      <c r="S1547" s="3">
        <v>64</v>
      </c>
      <c r="T1547" s="3">
        <v>20.69</v>
      </c>
      <c r="U1547" s="3">
        <v>19.600000000000001</v>
      </c>
      <c r="V1547" s="3">
        <v>15.38</v>
      </c>
      <c r="W1547" s="3">
        <v>20.99</v>
      </c>
      <c r="X1547">
        <v>1011</v>
      </c>
      <c r="Y1547">
        <v>30</v>
      </c>
      <c r="Z1547" s="3">
        <v>2.1</v>
      </c>
      <c r="AA1547">
        <v>230</v>
      </c>
      <c r="AB1547">
        <v>0</v>
      </c>
      <c r="AC1547">
        <v>0</v>
      </c>
      <c r="AD1547">
        <v>75</v>
      </c>
      <c r="AE1547">
        <v>803</v>
      </c>
      <c r="AF1547" t="s">
        <v>14841</v>
      </c>
      <c r="AG1547" t="s">
        <v>14846</v>
      </c>
      <c r="AH1547" t="s">
        <v>14847</v>
      </c>
      <c r="AJ1547">
        <f t="shared" si="243"/>
        <v>32.716113704464348</v>
      </c>
      <c r="AK1547">
        <f t="shared" si="243"/>
        <v>91.532955612063603</v>
      </c>
      <c r="AL1547">
        <f t="shared" si="243"/>
        <v>-4.1910068195957528</v>
      </c>
      <c r="AM1547">
        <f t="shared" si="243"/>
        <v>-5.9855596874336774</v>
      </c>
      <c r="AN1547">
        <f t="shared" si="242"/>
        <v>18.628590562407371</v>
      </c>
      <c r="AO1547">
        <f t="shared" si="242"/>
        <v>-6.9375878872710395</v>
      </c>
      <c r="AP1547">
        <f t="shared" si="242"/>
        <v>3.5517770195413538</v>
      </c>
      <c r="AQ1547">
        <f t="shared" si="242"/>
        <v>-0.12558712843940106</v>
      </c>
      <c r="AR1547">
        <f t="shared" si="242"/>
        <v>1.4331988080767459</v>
      </c>
      <c r="AS1547">
        <f t="shared" si="242"/>
        <v>0.44069786149163326</v>
      </c>
      <c r="AT1547">
        <f t="shared" si="242"/>
        <v>2.975836246597019</v>
      </c>
      <c r="AU1547">
        <f t="shared" si="242"/>
        <v>1.1598472871204726</v>
      </c>
      <c r="AV1547">
        <f t="shared" si="242"/>
        <v>3.4115333725305428</v>
      </c>
      <c r="AW1547">
        <f t="shared" si="242"/>
        <v>-0.13965549683284501</v>
      </c>
      <c r="AX1547">
        <f t="shared" si="242"/>
        <v>-4.5026502956950454</v>
      </c>
      <c r="AY1547">
        <f t="shared" si="242"/>
        <v>-0.28635318498651918</v>
      </c>
      <c r="AZ1547">
        <f>SUM(AJ1547:AY1547)</f>
        <v>133.68214997403882</v>
      </c>
      <c r="BA1547">
        <f>S1547-AZ1547</f>
        <v>-69.682149974038822</v>
      </c>
      <c r="BB1547">
        <f>WEEKDAY(K1547)</f>
        <v>3</v>
      </c>
      <c r="BC1547">
        <f>VLOOKUP(BB1547,Sheet5!A$4:B$10,2)</f>
        <v>2.1117875335286751</v>
      </c>
      <c r="BD1547">
        <f t="shared" si="244"/>
        <v>135.79393750756751</v>
      </c>
      <c r="BE1547">
        <f>S1547-BD1547</f>
        <v>-71.793937507567506</v>
      </c>
      <c r="BF1547">
        <f t="shared" si="245"/>
        <v>16</v>
      </c>
      <c r="BG1547">
        <f>VLOOKUP(BF1547,Sheet6!A$4:B$21,2)</f>
        <v>-0.34695455631514721</v>
      </c>
      <c r="BH1547">
        <f t="shared" si="246"/>
        <v>135.44698295125235</v>
      </c>
      <c r="BI1547">
        <f>S1547-BH1547</f>
        <v>-71.446982951252352</v>
      </c>
      <c r="BJ1547">
        <f>SUMPRODUCT(T$2:AD$2,T1547:AD1547)+Sheet7!$B$17</f>
        <v>1.0805336794782505</v>
      </c>
      <c r="BK1547">
        <f t="shared" si="247"/>
        <v>136.52751663073059</v>
      </c>
      <c r="BL1547">
        <f t="shared" si="248"/>
        <v>-72.527516630730588</v>
      </c>
    </row>
    <row r="1548" spans="1:64" x14ac:dyDescent="0.3">
      <c r="A1548">
        <v>108</v>
      </c>
      <c r="B1548">
        <v>3002</v>
      </c>
      <c r="C1548">
        <v>51759</v>
      </c>
      <c r="D1548">
        <v>355</v>
      </c>
      <c r="E1548" t="s">
        <v>3133</v>
      </c>
      <c r="F1548" t="s">
        <v>3134</v>
      </c>
      <c r="G1548" t="s">
        <v>13</v>
      </c>
      <c r="H1548">
        <v>2020</v>
      </c>
      <c r="I1548">
        <v>4</v>
      </c>
      <c r="J1548">
        <v>28</v>
      </c>
      <c r="K1548" s="1">
        <v>43949</v>
      </c>
      <c r="L1548">
        <v>16</v>
      </c>
      <c r="M1548">
        <v>45</v>
      </c>
      <c r="N1548">
        <v>45</v>
      </c>
      <c r="O1548" s="2">
        <v>0.69843749999999993</v>
      </c>
      <c r="P1548">
        <v>17</v>
      </c>
      <c r="Q1548">
        <v>2629</v>
      </c>
      <c r="R1548" s="2">
        <v>1.9444444444445264E-3</v>
      </c>
      <c r="S1548" s="3">
        <v>168</v>
      </c>
      <c r="T1548" s="3">
        <v>19.91</v>
      </c>
      <c r="U1548" s="3">
        <v>19</v>
      </c>
      <c r="V1548" s="3">
        <v>12.96</v>
      </c>
      <c r="W1548" s="3">
        <v>21.81</v>
      </c>
      <c r="X1548">
        <v>1011</v>
      </c>
      <c r="Y1548">
        <v>40</v>
      </c>
      <c r="Z1548" s="3">
        <v>4.5999999999999996</v>
      </c>
      <c r="AA1548">
        <v>120</v>
      </c>
      <c r="AB1548">
        <v>0</v>
      </c>
      <c r="AC1548">
        <v>0</v>
      </c>
      <c r="AD1548">
        <v>40</v>
      </c>
      <c r="AE1548">
        <v>802</v>
      </c>
      <c r="AF1548" t="s">
        <v>14841</v>
      </c>
      <c r="AG1548" t="s">
        <v>14842</v>
      </c>
      <c r="AH1548" t="s">
        <v>14843</v>
      </c>
      <c r="AJ1548">
        <f t="shared" si="243"/>
        <v>32.706451512748679</v>
      </c>
      <c r="AK1548">
        <f t="shared" si="243"/>
        <v>91.534232667444428</v>
      </c>
      <c r="AL1548">
        <f t="shared" si="243"/>
        <v>-4.1779631507157005</v>
      </c>
      <c r="AM1548">
        <f t="shared" si="243"/>
        <v>-5.976322009951593</v>
      </c>
      <c r="AN1548">
        <f t="shared" si="242"/>
        <v>16.357060904216311</v>
      </c>
      <c r="AO1548">
        <f t="shared" si="242"/>
        <v>-6.9384188197412033</v>
      </c>
      <c r="AP1548">
        <f t="shared" si="242"/>
        <v>3.537286933295464</v>
      </c>
      <c r="AQ1548">
        <f t="shared" si="242"/>
        <v>-0.12554139724845287</v>
      </c>
      <c r="AR1548">
        <f t="shared" si="242"/>
        <v>5.5963864030614268</v>
      </c>
      <c r="AS1548">
        <f t="shared" si="242"/>
        <v>0.44072634989919945</v>
      </c>
      <c r="AT1548">
        <f t="shared" si="242"/>
        <v>2.9964910700722287</v>
      </c>
      <c r="AU1548">
        <f t="shared" si="242"/>
        <v>1.1600769351316087</v>
      </c>
      <c r="AV1548">
        <f t="shared" si="242"/>
        <v>3.4112423763685826</v>
      </c>
      <c r="AW1548">
        <f t="shared" si="242"/>
        <v>-0.13976276667935106</v>
      </c>
      <c r="AX1548">
        <f t="shared" si="242"/>
        <v>-3.5450759448906006</v>
      </c>
      <c r="AY1548">
        <f t="shared" si="242"/>
        <v>-0.28640230455767723</v>
      </c>
      <c r="AZ1548">
        <f>SUM(AJ1548:AY1548)</f>
        <v>136.55046875845335</v>
      </c>
      <c r="BA1548">
        <f>S1548-AZ1548</f>
        <v>31.449531241546651</v>
      </c>
      <c r="BB1548">
        <f>WEEKDAY(K1548)</f>
        <v>3</v>
      </c>
      <c r="BC1548">
        <f>VLOOKUP(BB1548,Sheet5!A$4:B$10,2)</f>
        <v>2.1117875335286751</v>
      </c>
      <c r="BD1548">
        <f t="shared" si="244"/>
        <v>138.66225629198203</v>
      </c>
      <c r="BE1548">
        <f>S1548-BD1548</f>
        <v>29.337743708017967</v>
      </c>
      <c r="BF1548">
        <f t="shared" si="245"/>
        <v>17</v>
      </c>
      <c r="BG1548">
        <f>VLOOKUP(BF1548,Sheet6!A$4:B$21,2)</f>
        <v>-9.0795171222841429</v>
      </c>
      <c r="BH1548">
        <f t="shared" si="246"/>
        <v>129.5827391696979</v>
      </c>
      <c r="BI1548">
        <f>S1548-BH1548</f>
        <v>38.417260830302098</v>
      </c>
      <c r="BJ1548">
        <f>SUMPRODUCT(T$2:AD$2,T1548:AD1548)+Sheet7!$B$17</f>
        <v>-0.40757217990989858</v>
      </c>
      <c r="BK1548">
        <f t="shared" si="247"/>
        <v>129.17516698978801</v>
      </c>
      <c r="BL1548">
        <f t="shared" si="248"/>
        <v>38.824833010211989</v>
      </c>
    </row>
    <row r="1549" spans="1:64" x14ac:dyDescent="0.3">
      <c r="A1549">
        <v>108</v>
      </c>
      <c r="B1549">
        <v>3002</v>
      </c>
      <c r="C1549">
        <v>51761</v>
      </c>
      <c r="D1549">
        <v>355</v>
      </c>
      <c r="E1549" t="s">
        <v>3135</v>
      </c>
      <c r="F1549" t="s">
        <v>3136</v>
      </c>
      <c r="G1549" t="s">
        <v>7</v>
      </c>
      <c r="H1549">
        <v>2020</v>
      </c>
      <c r="I1549">
        <v>4</v>
      </c>
      <c r="J1549">
        <v>28</v>
      </c>
      <c r="K1549" s="1">
        <v>43949</v>
      </c>
      <c r="L1549">
        <v>17</v>
      </c>
      <c r="M1549">
        <v>57</v>
      </c>
      <c r="N1549">
        <v>48</v>
      </c>
      <c r="O1549" s="2">
        <v>0.74847222222222232</v>
      </c>
      <c r="P1549">
        <v>18</v>
      </c>
      <c r="Q1549">
        <v>2630</v>
      </c>
      <c r="R1549" s="2">
        <v>2.1643518518518201E-3</v>
      </c>
      <c r="S1549" s="3">
        <v>187</v>
      </c>
      <c r="T1549" s="3">
        <v>17.28</v>
      </c>
      <c r="U1549" s="3">
        <v>16.32</v>
      </c>
      <c r="V1549" s="3">
        <v>12.96</v>
      </c>
      <c r="W1549" s="3">
        <v>18.52</v>
      </c>
      <c r="X1549">
        <v>1009</v>
      </c>
      <c r="Y1549">
        <v>48</v>
      </c>
      <c r="Z1549" s="3">
        <v>3</v>
      </c>
      <c r="AA1549">
        <v>140</v>
      </c>
      <c r="AB1549">
        <v>0</v>
      </c>
      <c r="AC1549">
        <v>0</v>
      </c>
      <c r="AD1549">
        <v>40</v>
      </c>
      <c r="AE1549">
        <v>802</v>
      </c>
      <c r="AF1549" t="s">
        <v>14841</v>
      </c>
      <c r="AG1549" t="s">
        <v>14842</v>
      </c>
      <c r="AH1549" t="s">
        <v>14849</v>
      </c>
      <c r="AJ1549">
        <f t="shared" si="243"/>
        <v>32.696775377520908</v>
      </c>
      <c r="AK1549">
        <f t="shared" si="243"/>
        <v>91.535509361462587</v>
      </c>
      <c r="AL1549">
        <f t="shared" si="243"/>
        <v>-4.1649014211070838</v>
      </c>
      <c r="AM1549">
        <f t="shared" si="243"/>
        <v>-5.9670748571780425</v>
      </c>
      <c r="AN1549">
        <f t="shared" si="242"/>
        <v>12.97082457672215</v>
      </c>
      <c r="AO1549">
        <f t="shared" si="242"/>
        <v>-6.9392495657309397</v>
      </c>
      <c r="AP1549">
        <f t="shared" si="242"/>
        <v>3.5227700307732461</v>
      </c>
      <c r="AQ1549">
        <f t="shared" si="242"/>
        <v>-0.12549566556188707</v>
      </c>
      <c r="AR1549">
        <f t="shared" si="242"/>
        <v>6.4812867434154002</v>
      </c>
      <c r="AS1549">
        <f t="shared" si="242"/>
        <v>0.44075481686022289</v>
      </c>
      <c r="AT1549">
        <f t="shared" si="242"/>
        <v>3.0170976556214937</v>
      </c>
      <c r="AU1549">
        <f t="shared" si="242"/>
        <v>1.1603060815108639</v>
      </c>
      <c r="AV1549">
        <f t="shared" si="242"/>
        <v>3.4108271092798015</v>
      </c>
      <c r="AW1549">
        <f t="shared" si="242"/>
        <v>-0.1398700137920556</v>
      </c>
      <c r="AX1549">
        <f t="shared" si="242"/>
        <v>-1.6376013575449337</v>
      </c>
      <c r="AY1549">
        <f t="shared" si="242"/>
        <v>-0.28645141672739888</v>
      </c>
      <c r="AZ1549">
        <f>SUM(AJ1549:AY1549)</f>
        <v>135.97550745552434</v>
      </c>
      <c r="BA1549">
        <f>S1549-AZ1549</f>
        <v>51.024492544475663</v>
      </c>
      <c r="BB1549">
        <f>WEEKDAY(K1549)</f>
        <v>3</v>
      </c>
      <c r="BC1549">
        <f>VLOOKUP(BB1549,Sheet5!A$4:B$10,2)</f>
        <v>2.1117875335286751</v>
      </c>
      <c r="BD1549">
        <f t="shared" si="244"/>
        <v>138.08729498905302</v>
      </c>
      <c r="BE1549">
        <f>S1549-BD1549</f>
        <v>48.912705010946979</v>
      </c>
      <c r="BF1549">
        <f t="shared" si="245"/>
        <v>18</v>
      </c>
      <c r="BG1549">
        <f>VLOOKUP(BF1549,Sheet6!A$4:B$21,2)</f>
        <v>1.1919236563975537</v>
      </c>
      <c r="BH1549">
        <f t="shared" si="246"/>
        <v>139.27921864545058</v>
      </c>
      <c r="BI1549">
        <f>S1549-BH1549</f>
        <v>47.720781354549416</v>
      </c>
      <c r="BJ1549">
        <f>SUMPRODUCT(T$2:AD$2,T1549:AD1549)+Sheet7!$B$17</f>
        <v>-0.48532455843235844</v>
      </c>
      <c r="BK1549">
        <f t="shared" si="247"/>
        <v>138.79389408701823</v>
      </c>
      <c r="BL1549">
        <f t="shared" si="248"/>
        <v>48.206105912981769</v>
      </c>
    </row>
    <row r="1550" spans="1:64" x14ac:dyDescent="0.3">
      <c r="A1550">
        <v>108</v>
      </c>
      <c r="B1550">
        <v>3002</v>
      </c>
      <c r="C1550">
        <v>51763</v>
      </c>
      <c r="D1550">
        <v>355</v>
      </c>
      <c r="E1550" t="s">
        <v>3137</v>
      </c>
      <c r="F1550" t="s">
        <v>3138</v>
      </c>
      <c r="G1550" t="s">
        <v>7</v>
      </c>
      <c r="H1550">
        <v>2020</v>
      </c>
      <c r="I1550">
        <v>4</v>
      </c>
      <c r="J1550">
        <v>28</v>
      </c>
      <c r="K1550" s="1">
        <v>43949</v>
      </c>
      <c r="L1550">
        <v>19</v>
      </c>
      <c r="M1550">
        <v>8</v>
      </c>
      <c r="N1550">
        <v>31</v>
      </c>
      <c r="O1550" s="2">
        <v>0.79758101851851848</v>
      </c>
      <c r="P1550">
        <v>19</v>
      </c>
      <c r="Q1550">
        <v>2631</v>
      </c>
      <c r="R1550" s="2">
        <v>1.0300925925926796E-3</v>
      </c>
      <c r="S1550" s="3">
        <v>89</v>
      </c>
      <c r="T1550" s="3">
        <v>15.19</v>
      </c>
      <c r="U1550" s="3">
        <v>14.31</v>
      </c>
      <c r="V1550" s="3">
        <v>12.61</v>
      </c>
      <c r="W1550" s="3">
        <v>15.85</v>
      </c>
      <c r="X1550">
        <v>1012</v>
      </c>
      <c r="Y1550">
        <v>59</v>
      </c>
      <c r="Z1550" s="3">
        <v>4.5999999999999996</v>
      </c>
      <c r="AA1550">
        <v>120</v>
      </c>
      <c r="AB1550">
        <v>0</v>
      </c>
      <c r="AC1550">
        <v>0</v>
      </c>
      <c r="AD1550">
        <v>0</v>
      </c>
      <c r="AE1550">
        <v>800</v>
      </c>
      <c r="AF1550" t="s">
        <v>14833</v>
      </c>
      <c r="AG1550" t="s">
        <v>14834</v>
      </c>
      <c r="AH1550" t="s">
        <v>14835</v>
      </c>
      <c r="AJ1550">
        <f t="shared" si="243"/>
        <v>32.687085302906205</v>
      </c>
      <c r="AK1550">
        <f t="shared" si="243"/>
        <v>91.53678569411305</v>
      </c>
      <c r="AL1550">
        <f t="shared" si="243"/>
        <v>-4.1518216872338725</v>
      </c>
      <c r="AM1550">
        <f t="shared" si="243"/>
        <v>-5.9578182437741356</v>
      </c>
      <c r="AN1550">
        <f t="shared" si="242"/>
        <v>8.7006479896250433</v>
      </c>
      <c r="AO1550">
        <f t="shared" si="242"/>
        <v>-6.9400801252179196</v>
      </c>
      <c r="AP1550">
        <f t="shared" si="242"/>
        <v>3.5082264220277808</v>
      </c>
      <c r="AQ1550">
        <f t="shared" si="242"/>
        <v>-0.12544993337988425</v>
      </c>
      <c r="AR1550">
        <f t="shared" si="242"/>
        <v>3.5695372111048256</v>
      </c>
      <c r="AS1550">
        <f t="shared" si="242"/>
        <v>0.44078326237331844</v>
      </c>
      <c r="AT1550">
        <f t="shared" si="242"/>
        <v>3.0376556715171734</v>
      </c>
      <c r="AU1550">
        <f t="shared" si="242"/>
        <v>1.1605347261591517</v>
      </c>
      <c r="AV1550">
        <f t="shared" si="242"/>
        <v>3.4102875863923021</v>
      </c>
      <c r="AW1550">
        <f t="shared" si="242"/>
        <v>-0.13997723815351379</v>
      </c>
      <c r="AX1550">
        <f t="shared" si="242"/>
        <v>0.70866719107922205</v>
      </c>
      <c r="AY1550">
        <f t="shared" si="242"/>
        <v>-0.28650052149441496</v>
      </c>
      <c r="AZ1550">
        <f>SUM(AJ1550:AY1550)</f>
        <v>131.15856330804434</v>
      </c>
      <c r="BA1550">
        <f>S1550-AZ1550</f>
        <v>-42.158563308044336</v>
      </c>
      <c r="BB1550">
        <f>WEEKDAY(K1550)</f>
        <v>3</v>
      </c>
      <c r="BC1550">
        <f>VLOOKUP(BB1550,Sheet5!A$4:B$10,2)</f>
        <v>2.1117875335286751</v>
      </c>
      <c r="BD1550">
        <f t="shared" si="244"/>
        <v>133.27035084157302</v>
      </c>
      <c r="BE1550">
        <f>S1550-BD1550</f>
        <v>-44.27035084157302</v>
      </c>
      <c r="BF1550">
        <f t="shared" si="245"/>
        <v>19</v>
      </c>
      <c r="BG1550">
        <f>VLOOKUP(BF1550,Sheet6!A$4:B$21,2)</f>
        <v>0.38899174353181126</v>
      </c>
      <c r="BH1550">
        <f t="shared" si="246"/>
        <v>133.65934258510484</v>
      </c>
      <c r="BI1550">
        <f>S1550-BH1550</f>
        <v>-44.659342585104838</v>
      </c>
      <c r="BJ1550">
        <f>SUMPRODUCT(T$2:AD$2,T1550:AD1550)+Sheet7!$B$17</f>
        <v>-2.1832583761502748</v>
      </c>
      <c r="BK1550">
        <f t="shared" si="247"/>
        <v>131.47608420895457</v>
      </c>
      <c r="BL1550">
        <f t="shared" si="248"/>
        <v>-42.476084208954575</v>
      </c>
    </row>
    <row r="1551" spans="1:64" x14ac:dyDescent="0.3">
      <c r="A1551">
        <v>108</v>
      </c>
      <c r="B1551">
        <v>3002</v>
      </c>
      <c r="C1551">
        <v>51765</v>
      </c>
      <c r="D1551">
        <v>355</v>
      </c>
      <c r="E1551" t="s">
        <v>3139</v>
      </c>
      <c r="F1551" t="s">
        <v>3140</v>
      </c>
      <c r="G1551" t="s">
        <v>7</v>
      </c>
      <c r="H1551">
        <v>2020</v>
      </c>
      <c r="I1551">
        <v>4</v>
      </c>
      <c r="J1551">
        <v>28</v>
      </c>
      <c r="K1551" s="1">
        <v>43949</v>
      </c>
      <c r="L1551">
        <v>20</v>
      </c>
      <c r="M1551">
        <v>25</v>
      </c>
      <c r="N1551">
        <v>43</v>
      </c>
      <c r="O1551" s="2">
        <v>0.85119212962962953</v>
      </c>
      <c r="P1551">
        <v>20</v>
      </c>
      <c r="Q1551">
        <v>2632</v>
      </c>
      <c r="R1551" s="2">
        <v>9.7222222222226318E-4</v>
      </c>
      <c r="S1551" s="3">
        <v>84</v>
      </c>
      <c r="T1551" s="3">
        <v>14.1</v>
      </c>
      <c r="U1551" s="3">
        <v>13.21</v>
      </c>
      <c r="V1551" s="3">
        <v>12.96</v>
      </c>
      <c r="W1551" s="3">
        <v>14.58</v>
      </c>
      <c r="X1551">
        <v>1012</v>
      </c>
      <c r="Y1551">
        <v>63</v>
      </c>
      <c r="Z1551" s="3">
        <v>4.5999999999999996</v>
      </c>
      <c r="AA1551">
        <v>100</v>
      </c>
      <c r="AB1551">
        <v>0</v>
      </c>
      <c r="AC1551">
        <v>0</v>
      </c>
      <c r="AD1551">
        <v>0</v>
      </c>
      <c r="AE1551">
        <v>800</v>
      </c>
      <c r="AF1551" t="s">
        <v>14833</v>
      </c>
      <c r="AG1551" t="s">
        <v>14834</v>
      </c>
      <c r="AH1551" t="s">
        <v>14835</v>
      </c>
      <c r="AJ1551">
        <f t="shared" si="243"/>
        <v>32.67738129303568</v>
      </c>
      <c r="AK1551">
        <f t="shared" si="243"/>
        <v>91.538061665390771</v>
      </c>
      <c r="AL1551">
        <f t="shared" si="243"/>
        <v>-4.1387240056378563</v>
      </c>
      <c r="AM1551">
        <f t="shared" si="243"/>
        <v>-5.9485521844159752</v>
      </c>
      <c r="AN1551">
        <f t="shared" si="242"/>
        <v>3.8375366205375325</v>
      </c>
      <c r="AO1551">
        <f t="shared" si="242"/>
        <v>-6.9409104981798233</v>
      </c>
      <c r="AP1551">
        <f t="shared" si="242"/>
        <v>3.4936562173145838</v>
      </c>
      <c r="AQ1551">
        <f t="shared" si="242"/>
        <v>-0.12540420070262492</v>
      </c>
      <c r="AR1551">
        <f t="shared" si="242"/>
        <v>-1.4331988080759392</v>
      </c>
      <c r="AS1551">
        <f t="shared" si="242"/>
        <v>0.44081168643710178</v>
      </c>
      <c r="AT1551">
        <f t="shared" si="242"/>
        <v>3.0581647868134842</v>
      </c>
      <c r="AU1551">
        <f t="shared" si="242"/>
        <v>1.1607628689776033</v>
      </c>
      <c r="AV1551">
        <f t="shared" si="242"/>
        <v>3.4096238273608042</v>
      </c>
      <c r="AW1551">
        <f t="shared" si="242"/>
        <v>-0.14008443974628446</v>
      </c>
      <c r="AX1551">
        <f t="shared" si="242"/>
        <v>2.8650489381503697</v>
      </c>
      <c r="AY1551">
        <f t="shared" si="242"/>
        <v>-0.28654961885745645</v>
      </c>
      <c r="AZ1551">
        <f>SUM(AJ1551:AY1551)</f>
        <v>123.46762414840197</v>
      </c>
      <c r="BA1551">
        <f>S1551-AZ1551</f>
        <v>-39.467624148401967</v>
      </c>
      <c r="BB1551">
        <f>WEEKDAY(K1551)</f>
        <v>3</v>
      </c>
      <c r="BC1551">
        <f>VLOOKUP(BB1551,Sheet5!A$4:B$10,2)</f>
        <v>2.1117875335286751</v>
      </c>
      <c r="BD1551">
        <f t="shared" si="244"/>
        <v>125.57941168193064</v>
      </c>
      <c r="BE1551">
        <f>S1551-BD1551</f>
        <v>-41.579411681930637</v>
      </c>
      <c r="BF1551">
        <f t="shared" si="245"/>
        <v>20</v>
      </c>
      <c r="BG1551">
        <f>VLOOKUP(BF1551,Sheet6!A$4:B$21,2)</f>
        <v>-0.29393115695362243</v>
      </c>
      <c r="BH1551">
        <f t="shared" si="246"/>
        <v>125.28548052497702</v>
      </c>
      <c r="BI1551">
        <f>S1551-BH1551</f>
        <v>-41.285480524977018</v>
      </c>
      <c r="BJ1551">
        <f>SUMPRODUCT(T$2:AD$2,T1551:AD1551)+Sheet7!$B$17</f>
        <v>-2.3873762147443225</v>
      </c>
      <c r="BK1551">
        <f t="shared" si="247"/>
        <v>122.8981043102327</v>
      </c>
      <c r="BL1551">
        <f t="shared" si="248"/>
        <v>-38.898104310232696</v>
      </c>
    </row>
    <row r="1552" spans="1:64" x14ac:dyDescent="0.3">
      <c r="A1552">
        <v>108</v>
      </c>
      <c r="B1552">
        <v>3002</v>
      </c>
      <c r="C1552">
        <v>51741</v>
      </c>
      <c r="D1552">
        <v>355</v>
      </c>
      <c r="E1552" t="s">
        <v>3141</v>
      </c>
      <c r="F1552" t="s">
        <v>3142</v>
      </c>
      <c r="G1552" t="s">
        <v>9</v>
      </c>
      <c r="H1552">
        <v>2020</v>
      </c>
      <c r="I1552">
        <v>4</v>
      </c>
      <c r="J1552">
        <v>29</v>
      </c>
      <c r="K1552" s="1">
        <v>43950</v>
      </c>
      <c r="L1552">
        <v>5</v>
      </c>
      <c r="M1552">
        <v>30</v>
      </c>
      <c r="N1552">
        <v>13</v>
      </c>
      <c r="O1552" s="2">
        <v>0.22931712962962961</v>
      </c>
      <c r="P1552">
        <v>6</v>
      </c>
      <c r="Q1552">
        <v>2642</v>
      </c>
      <c r="R1552" s="2">
        <v>7.4074074074076401E-4</v>
      </c>
      <c r="S1552" s="3">
        <v>64</v>
      </c>
      <c r="T1552" s="3">
        <v>14.72</v>
      </c>
      <c r="U1552" s="3">
        <v>14.23</v>
      </c>
      <c r="V1552" s="3">
        <v>12.49</v>
      </c>
      <c r="W1552" s="3">
        <v>15.82</v>
      </c>
      <c r="X1552">
        <v>1008</v>
      </c>
      <c r="Y1552">
        <v>76</v>
      </c>
      <c r="Z1552" s="3">
        <v>0</v>
      </c>
      <c r="AA1552">
        <v>0</v>
      </c>
      <c r="AB1552">
        <v>0</v>
      </c>
      <c r="AC1552">
        <v>0</v>
      </c>
      <c r="AD1552">
        <v>20</v>
      </c>
      <c r="AE1552">
        <v>801</v>
      </c>
      <c r="AF1552" t="s">
        <v>14841</v>
      </c>
      <c r="AG1552" t="s">
        <v>14844</v>
      </c>
      <c r="AH1552" t="s">
        <v>14845</v>
      </c>
      <c r="AJ1552">
        <f t="shared" si="243"/>
        <v>32.579575668347587</v>
      </c>
      <c r="AK1552">
        <f t="shared" si="243"/>
        <v>91.550801501559405</v>
      </c>
      <c r="AL1552">
        <f t="shared" si="243"/>
        <v>-4.0067725592757029</v>
      </c>
      <c r="AM1552">
        <f t="shared" si="243"/>
        <v>-5.8553753027707218</v>
      </c>
      <c r="AN1552">
        <f t="shared" si="242"/>
        <v>-12.970824576722311</v>
      </c>
      <c r="AO1552">
        <f t="shared" si="242"/>
        <v>-6.9492039640122041</v>
      </c>
      <c r="AP1552">
        <f t="shared" si="242"/>
        <v>3.3465157912547587</v>
      </c>
      <c r="AQ1552">
        <f t="shared" si="242"/>
        <v>-0.12494684673064596</v>
      </c>
      <c r="AR1552">
        <f t="shared" si="242"/>
        <v>-6.4812867434152839</v>
      </c>
      <c r="AS1552">
        <f t="shared" si="242"/>
        <v>0.44109474705898516</v>
      </c>
      <c r="AT1552">
        <f t="shared" si="242"/>
        <v>3.2604941684140991</v>
      </c>
      <c r="AU1552">
        <f t="shared" si="242"/>
        <v>1.1630166749252073</v>
      </c>
      <c r="AV1552">
        <f t="shared" si="242"/>
        <v>3.3961608077657246</v>
      </c>
      <c r="AW1552">
        <f t="shared" si="242"/>
        <v>-0.14115519956178624</v>
      </c>
      <c r="AX1552">
        <f t="shared" si="242"/>
        <v>-1.6376013575450252</v>
      </c>
      <c r="AY1552">
        <f t="shared" si="242"/>
        <v>-0.28704018499022432</v>
      </c>
      <c r="AZ1552">
        <f>SUM(AJ1552:AY1552)</f>
        <v>97.283452624301873</v>
      </c>
      <c r="BA1552">
        <f>S1552-AZ1552</f>
        <v>-33.283452624301873</v>
      </c>
      <c r="BB1552">
        <f>WEEKDAY(K1552)</f>
        <v>4</v>
      </c>
      <c r="BC1552">
        <f>VLOOKUP(BB1552,Sheet5!A$4:B$10,2)</f>
        <v>0.71014142737902397</v>
      </c>
      <c r="BD1552">
        <f t="shared" si="244"/>
        <v>97.993594051680901</v>
      </c>
      <c r="BE1552">
        <f>S1552-BD1552</f>
        <v>-33.993594051680901</v>
      </c>
      <c r="BF1552">
        <f t="shared" si="245"/>
        <v>6</v>
      </c>
      <c r="BG1552">
        <f>VLOOKUP(BF1552,Sheet6!A$4:B$21,2)</f>
        <v>-4.0617267870262594</v>
      </c>
      <c r="BH1552">
        <f t="shared" si="246"/>
        <v>93.931867264654642</v>
      </c>
      <c r="BI1552">
        <f>S1552-BH1552</f>
        <v>-29.931867264654642</v>
      </c>
      <c r="BJ1552">
        <f>SUMPRODUCT(T$2:AD$2,T1552:AD1552)+Sheet7!$B$17</f>
        <v>-2.3073892824321076</v>
      </c>
      <c r="BK1552">
        <f t="shared" si="247"/>
        <v>91.62447798222253</v>
      </c>
      <c r="BL1552">
        <f t="shared" si="248"/>
        <v>-27.62447798222253</v>
      </c>
    </row>
    <row r="1553" spans="1:64" x14ac:dyDescent="0.3">
      <c r="A1553">
        <v>108</v>
      </c>
      <c r="B1553">
        <v>3002</v>
      </c>
      <c r="C1553">
        <v>51743</v>
      </c>
      <c r="D1553">
        <v>355</v>
      </c>
      <c r="E1553" t="s">
        <v>3143</v>
      </c>
      <c r="F1553" t="s">
        <v>3144</v>
      </c>
      <c r="G1553" t="s">
        <v>13</v>
      </c>
      <c r="H1553">
        <v>2020</v>
      </c>
      <c r="I1553">
        <v>4</v>
      </c>
      <c r="J1553">
        <v>29</v>
      </c>
      <c r="K1553" s="1">
        <v>43950</v>
      </c>
      <c r="L1553">
        <v>6</v>
      </c>
      <c r="M1553">
        <v>48</v>
      </c>
      <c r="N1553">
        <v>45</v>
      </c>
      <c r="O1553" s="2">
        <v>0.28385416666666669</v>
      </c>
      <c r="P1553">
        <v>7</v>
      </c>
      <c r="Q1553">
        <v>2643</v>
      </c>
      <c r="R1553" s="2">
        <v>1.9444444444444153E-3</v>
      </c>
      <c r="S1553" s="3">
        <v>168</v>
      </c>
      <c r="T1553" s="3">
        <v>16.53</v>
      </c>
      <c r="U1553" s="3">
        <v>15.78</v>
      </c>
      <c r="V1553" s="3">
        <v>12.49</v>
      </c>
      <c r="W1553" s="3">
        <v>16.82</v>
      </c>
      <c r="X1553">
        <v>1012</v>
      </c>
      <c r="Y1553">
        <v>59</v>
      </c>
      <c r="Z1553" s="3">
        <v>0.5</v>
      </c>
      <c r="AA1553">
        <v>0</v>
      </c>
      <c r="AB1553">
        <v>0</v>
      </c>
      <c r="AC1553">
        <v>0</v>
      </c>
      <c r="AD1553">
        <v>20</v>
      </c>
      <c r="AE1553">
        <v>801</v>
      </c>
      <c r="AF1553" t="s">
        <v>14841</v>
      </c>
      <c r="AG1553" t="s">
        <v>14844</v>
      </c>
      <c r="AH1553" t="s">
        <v>14845</v>
      </c>
      <c r="AJ1553">
        <f t="shared" si="243"/>
        <v>32.569718645013467</v>
      </c>
      <c r="AK1553">
        <f t="shared" si="243"/>
        <v>91.552073497404777</v>
      </c>
      <c r="AL1553">
        <f t="shared" si="243"/>
        <v>-3.9934812065011061</v>
      </c>
      <c r="AM1553">
        <f t="shared" si="243"/>
        <v>-5.8460063108049978</v>
      </c>
      <c r="AN1553">
        <f t="shared" si="242"/>
        <v>-8.7006479896252351</v>
      </c>
      <c r="AO1553">
        <f t="shared" si="242"/>
        <v>-6.9500322837263981</v>
      </c>
      <c r="AP1553">
        <f t="shared" si="242"/>
        <v>3.3316603648252894</v>
      </c>
      <c r="AQ1553">
        <f t="shared" si="242"/>
        <v>-0.12490110861748173</v>
      </c>
      <c r="AR1553">
        <f t="shared" si="242"/>
        <v>-3.5695372111043704</v>
      </c>
      <c r="AS1553">
        <f t="shared" si="242"/>
        <v>0.44112293508927514</v>
      </c>
      <c r="AT1553">
        <f t="shared" si="242"/>
        <v>3.2804437636217356</v>
      </c>
      <c r="AU1553">
        <f t="shared" si="242"/>
        <v>1.1632392911522125</v>
      </c>
      <c r="AV1553">
        <f t="shared" si="242"/>
        <v>3.3941330419270535</v>
      </c>
      <c r="AW1553">
        <f t="shared" si="242"/>
        <v>-0.14126214954894251</v>
      </c>
      <c r="AX1553">
        <f t="shared" si="242"/>
        <v>0.70866719107912501</v>
      </c>
      <c r="AY1553">
        <f t="shared" si="242"/>
        <v>-0.28708920082584571</v>
      </c>
      <c r="AZ1553">
        <f>SUM(AJ1553:AY1553)</f>
        <v>106.82810126935856</v>
      </c>
      <c r="BA1553">
        <f>S1553-AZ1553</f>
        <v>61.171898730641445</v>
      </c>
      <c r="BB1553">
        <f>WEEKDAY(K1553)</f>
        <v>4</v>
      </c>
      <c r="BC1553">
        <f>VLOOKUP(BB1553,Sheet5!A$4:B$10,2)</f>
        <v>0.71014142737902397</v>
      </c>
      <c r="BD1553">
        <f t="shared" si="244"/>
        <v>107.53824269673758</v>
      </c>
      <c r="BE1553">
        <f>S1553-BD1553</f>
        <v>60.461757303262416</v>
      </c>
      <c r="BF1553">
        <f t="shared" si="245"/>
        <v>7</v>
      </c>
      <c r="BG1553">
        <f>VLOOKUP(BF1553,Sheet6!A$4:B$21,2)</f>
        <v>2.1836436270201225</v>
      </c>
      <c r="BH1553">
        <f t="shared" si="246"/>
        <v>109.7218863237577</v>
      </c>
      <c r="BI1553">
        <f>S1553-BH1553</f>
        <v>58.278113676242299</v>
      </c>
      <c r="BJ1553">
        <f>SUMPRODUCT(T$2:AD$2,T1553:AD1553)+Sheet7!$B$17</f>
        <v>-2.4325967152260359</v>
      </c>
      <c r="BK1553">
        <f t="shared" si="247"/>
        <v>107.28928960853166</v>
      </c>
      <c r="BL1553">
        <f t="shared" si="248"/>
        <v>60.710710391468339</v>
      </c>
    </row>
    <row r="1554" spans="1:64" x14ac:dyDescent="0.3">
      <c r="A1554">
        <v>108</v>
      </c>
      <c r="B1554">
        <v>3002</v>
      </c>
      <c r="C1554">
        <v>51745</v>
      </c>
      <c r="D1554">
        <v>355</v>
      </c>
      <c r="E1554" t="s">
        <v>3145</v>
      </c>
      <c r="F1554" t="s">
        <v>3146</v>
      </c>
      <c r="G1554" t="s">
        <v>7</v>
      </c>
      <c r="H1554">
        <v>2020</v>
      </c>
      <c r="I1554">
        <v>4</v>
      </c>
      <c r="J1554">
        <v>29</v>
      </c>
      <c r="K1554" s="1">
        <v>43950</v>
      </c>
      <c r="L1554">
        <v>8</v>
      </c>
      <c r="M1554">
        <v>2</v>
      </c>
      <c r="N1554">
        <v>59</v>
      </c>
      <c r="O1554" s="2">
        <v>0.3354050925925926</v>
      </c>
      <c r="P1554">
        <v>8</v>
      </c>
      <c r="Q1554">
        <v>2644</v>
      </c>
      <c r="R1554" s="2">
        <v>1.2037037037037068E-3</v>
      </c>
      <c r="S1554" s="3">
        <v>104</v>
      </c>
      <c r="T1554" s="3">
        <v>18.82</v>
      </c>
      <c r="U1554" s="3">
        <v>18.12</v>
      </c>
      <c r="V1554" s="3">
        <v>18.82</v>
      </c>
      <c r="W1554" s="3">
        <v>20.010000000000002</v>
      </c>
      <c r="X1554">
        <v>1011</v>
      </c>
      <c r="Y1554">
        <v>52</v>
      </c>
      <c r="Z1554" s="3">
        <v>1.5</v>
      </c>
      <c r="AA1554">
        <v>0</v>
      </c>
      <c r="AB1554">
        <v>0</v>
      </c>
      <c r="AC1554">
        <v>0</v>
      </c>
      <c r="AD1554">
        <v>20</v>
      </c>
      <c r="AE1554">
        <v>801</v>
      </c>
      <c r="AF1554" t="s">
        <v>14841</v>
      </c>
      <c r="AG1554" t="s">
        <v>14844</v>
      </c>
      <c r="AH1554" t="s">
        <v>14845</v>
      </c>
      <c r="AJ1554">
        <f t="shared" si="243"/>
        <v>32.559847736459631</v>
      </c>
      <c r="AK1554">
        <f t="shared" si="243"/>
        <v>91.553345131817039</v>
      </c>
      <c r="AL1554">
        <f t="shared" si="243"/>
        <v>-3.9801725904866325</v>
      </c>
      <c r="AM1554">
        <f t="shared" si="243"/>
        <v>-5.8366280501597156</v>
      </c>
      <c r="AN1554">
        <f t="shared" si="242"/>
        <v>-3.8375366205355457</v>
      </c>
      <c r="AO1554">
        <f t="shared" si="242"/>
        <v>-6.9508604166480357</v>
      </c>
      <c r="AP1554">
        <f t="shared" si="242"/>
        <v>3.3167796809805674</v>
      </c>
      <c r="AQ1554">
        <f t="shared" si="242"/>
        <v>-0.12485537001122771</v>
      </c>
      <c r="AR1554">
        <f t="shared" si="242"/>
        <v>1.4331988080764664</v>
      </c>
      <c r="AS1554">
        <f t="shared" si="242"/>
        <v>0.44115110165372395</v>
      </c>
      <c r="AT1554">
        <f t="shared" si="242"/>
        <v>3.3003405497938516</v>
      </c>
      <c r="AU1554">
        <f t="shared" si="242"/>
        <v>1.1634614043798934</v>
      </c>
      <c r="AV1554">
        <f t="shared" si="242"/>
        <v>3.3919816284514397</v>
      </c>
      <c r="AW1554">
        <f t="shared" si="242"/>
        <v>-0.14136907655840769</v>
      </c>
      <c r="AX1554">
        <f t="shared" si="242"/>
        <v>2.8650489381510993</v>
      </c>
      <c r="AY1554">
        <f t="shared" si="242"/>
        <v>-0.2871382092422794</v>
      </c>
      <c r="AZ1554">
        <f>SUM(AJ1554:AY1554)</f>
        <v>118.86659464612187</v>
      </c>
      <c r="BA1554">
        <f>S1554-AZ1554</f>
        <v>-14.866594646121868</v>
      </c>
      <c r="BB1554">
        <f>WEEKDAY(K1554)</f>
        <v>4</v>
      </c>
      <c r="BC1554">
        <f>VLOOKUP(BB1554,Sheet5!A$4:B$10,2)</f>
        <v>0.71014142737902397</v>
      </c>
      <c r="BD1554">
        <f t="shared" si="244"/>
        <v>119.5767360735009</v>
      </c>
      <c r="BE1554">
        <f>S1554-BD1554</f>
        <v>-15.576736073500896</v>
      </c>
      <c r="BF1554">
        <f t="shared" si="245"/>
        <v>8</v>
      </c>
      <c r="BG1554">
        <f>VLOOKUP(BF1554,Sheet6!A$4:B$21,2)</f>
        <v>6.5616945578649188</v>
      </c>
      <c r="BH1554">
        <f t="shared" si="246"/>
        <v>126.13843063136582</v>
      </c>
      <c r="BI1554">
        <f>S1554-BH1554</f>
        <v>-22.138430631365821</v>
      </c>
      <c r="BJ1554">
        <f>SUMPRODUCT(T$2:AD$2,T1554:AD1554)+Sheet7!$B$17</f>
        <v>-1.3542321966019095</v>
      </c>
      <c r="BK1554">
        <f t="shared" si="247"/>
        <v>124.78419843476391</v>
      </c>
      <c r="BL1554">
        <f t="shared" si="248"/>
        <v>-20.784198434763908</v>
      </c>
    </row>
    <row r="1555" spans="1:64" x14ac:dyDescent="0.3">
      <c r="A1555">
        <v>108</v>
      </c>
      <c r="B1555">
        <v>3002</v>
      </c>
      <c r="C1555">
        <v>51747</v>
      </c>
      <c r="D1555">
        <v>355</v>
      </c>
      <c r="E1555" t="s">
        <v>3147</v>
      </c>
      <c r="F1555" t="s">
        <v>3148</v>
      </c>
      <c r="G1555" t="s">
        <v>7</v>
      </c>
      <c r="H1555">
        <v>2020</v>
      </c>
      <c r="I1555">
        <v>4</v>
      </c>
      <c r="J1555">
        <v>29</v>
      </c>
      <c r="K1555" s="1">
        <v>43950</v>
      </c>
      <c r="L1555">
        <v>9</v>
      </c>
      <c r="M1555">
        <v>19</v>
      </c>
      <c r="N1555">
        <v>20</v>
      </c>
      <c r="O1555" s="2">
        <v>0.38842592592592595</v>
      </c>
      <c r="P1555">
        <v>9</v>
      </c>
      <c r="Q1555">
        <v>2645</v>
      </c>
      <c r="R1555" s="2">
        <v>1.7013888888888773E-3</v>
      </c>
      <c r="S1555" s="3">
        <v>147</v>
      </c>
      <c r="T1555" s="3">
        <v>19.2</v>
      </c>
      <c r="U1555" s="3">
        <v>18.43</v>
      </c>
      <c r="V1555" s="3">
        <v>17.350000000000001</v>
      </c>
      <c r="W1555" s="3">
        <v>19.82</v>
      </c>
      <c r="X1555">
        <v>1007</v>
      </c>
      <c r="Y1555">
        <v>48</v>
      </c>
      <c r="Z1555" s="3">
        <v>2</v>
      </c>
      <c r="AA1555">
        <v>110</v>
      </c>
      <c r="AB1555">
        <v>0</v>
      </c>
      <c r="AC1555">
        <v>0</v>
      </c>
      <c r="AD1555">
        <v>20</v>
      </c>
      <c r="AE1555">
        <v>801</v>
      </c>
      <c r="AF1555" t="s">
        <v>14841</v>
      </c>
      <c r="AG1555" t="s">
        <v>14844</v>
      </c>
      <c r="AH1555" t="s">
        <v>14845</v>
      </c>
      <c r="AJ1555">
        <f t="shared" si="243"/>
        <v>32.549962946894247</v>
      </c>
      <c r="AK1555">
        <f t="shared" si="243"/>
        <v>91.554616404791176</v>
      </c>
      <c r="AL1555">
        <f t="shared" si="243"/>
        <v>-3.9668467687634918</v>
      </c>
      <c r="AM1555">
        <f t="shared" si="243"/>
        <v>-5.8272405357038375</v>
      </c>
      <c r="AN1555">
        <f t="shared" si="242"/>
        <v>1.2870965274124213</v>
      </c>
      <c r="AO1555">
        <f t="shared" si="242"/>
        <v>-6.9516883627548589</v>
      </c>
      <c r="AP1555">
        <f t="shared" si="242"/>
        <v>3.3018738525314952</v>
      </c>
      <c r="AQ1555">
        <f t="shared" si="242"/>
        <v>-0.12480963091206439</v>
      </c>
      <c r="AR1555">
        <f t="shared" si="242"/>
        <v>5.5963864030628967</v>
      </c>
      <c r="AS1555">
        <f t="shared" si="242"/>
        <v>0.44117924675096076</v>
      </c>
      <c r="AT1555">
        <f t="shared" si="242"/>
        <v>3.3201842066292615</v>
      </c>
      <c r="AU1555">
        <f t="shared" si="242"/>
        <v>1.1636830145122061</v>
      </c>
      <c r="AV1555">
        <f t="shared" si="242"/>
        <v>3.3897066457144782</v>
      </c>
      <c r="AW1555">
        <f t="shared" si="242"/>
        <v>-0.14147598057278904</v>
      </c>
      <c r="AX1555">
        <f t="shared" si="242"/>
        <v>4.2537431359690938</v>
      </c>
      <c r="AY1555">
        <f t="shared" si="242"/>
        <v>-0.28718721023825877</v>
      </c>
      <c r="AZ1555">
        <f>SUM(AJ1555:AY1555)</f>
        <v>129.55918389532292</v>
      </c>
      <c r="BA1555">
        <f>S1555-AZ1555</f>
        <v>17.440816104677083</v>
      </c>
      <c r="BB1555">
        <f>WEEKDAY(K1555)</f>
        <v>4</v>
      </c>
      <c r="BC1555">
        <f>VLOOKUP(BB1555,Sheet5!A$4:B$10,2)</f>
        <v>0.71014142737902397</v>
      </c>
      <c r="BD1555">
        <f t="shared" si="244"/>
        <v>130.26932532270195</v>
      </c>
      <c r="BE1555">
        <f>S1555-BD1555</f>
        <v>16.730674677298055</v>
      </c>
      <c r="BF1555">
        <f t="shared" si="245"/>
        <v>9</v>
      </c>
      <c r="BG1555">
        <f>VLOOKUP(BF1555,Sheet6!A$4:B$21,2)</f>
        <v>-3.4267925049145957</v>
      </c>
      <c r="BH1555">
        <f t="shared" si="246"/>
        <v>126.84253281778734</v>
      </c>
      <c r="BI1555">
        <f>S1555-BH1555</f>
        <v>20.157467182212656</v>
      </c>
      <c r="BJ1555">
        <f>SUMPRODUCT(T$2:AD$2,T1555:AD1555)+Sheet7!$B$17</f>
        <v>-1.0607617784003738</v>
      </c>
      <c r="BK1555">
        <f t="shared" si="247"/>
        <v>125.78177103938697</v>
      </c>
      <c r="BL1555">
        <f t="shared" si="248"/>
        <v>21.218228960613033</v>
      </c>
    </row>
    <row r="1556" spans="1:64" x14ac:dyDescent="0.3">
      <c r="A1556">
        <v>108</v>
      </c>
      <c r="B1556">
        <v>3002</v>
      </c>
      <c r="C1556">
        <v>51749</v>
      </c>
      <c r="D1556">
        <v>355</v>
      </c>
      <c r="E1556" t="s">
        <v>3149</v>
      </c>
      <c r="F1556" t="s">
        <v>3150</v>
      </c>
      <c r="G1556" t="s">
        <v>8</v>
      </c>
      <c r="H1556">
        <v>2020</v>
      </c>
      <c r="I1556">
        <v>4</v>
      </c>
      <c r="J1556">
        <v>29</v>
      </c>
      <c r="K1556" s="1">
        <v>43950</v>
      </c>
      <c r="L1556">
        <v>10</v>
      </c>
      <c r="M1556">
        <v>44</v>
      </c>
      <c r="N1556">
        <v>18</v>
      </c>
      <c r="O1556" s="2">
        <v>0.44743055555555555</v>
      </c>
      <c r="P1556">
        <v>11</v>
      </c>
      <c r="Q1556">
        <v>2647</v>
      </c>
      <c r="R1556" s="2">
        <v>9.6064814814811328E-4</v>
      </c>
      <c r="S1556" s="3">
        <v>83</v>
      </c>
      <c r="T1556" s="3">
        <v>18.239999999999998</v>
      </c>
      <c r="U1556" s="3">
        <v>17.5</v>
      </c>
      <c r="V1556" s="3">
        <v>16.82</v>
      </c>
      <c r="W1556" s="3">
        <v>20.7</v>
      </c>
      <c r="X1556">
        <v>1010</v>
      </c>
      <c r="Y1556">
        <v>53</v>
      </c>
      <c r="Z1556" s="3">
        <v>3.13</v>
      </c>
      <c r="AA1556">
        <v>315</v>
      </c>
      <c r="AB1556">
        <v>0</v>
      </c>
      <c r="AC1556">
        <v>0</v>
      </c>
      <c r="AD1556">
        <v>40</v>
      </c>
      <c r="AE1556">
        <v>802</v>
      </c>
      <c r="AF1556" t="s">
        <v>14841</v>
      </c>
      <c r="AG1556" t="s">
        <v>14842</v>
      </c>
      <c r="AH1556" t="s">
        <v>14843</v>
      </c>
      <c r="AJ1556">
        <f t="shared" si="243"/>
        <v>32.53015174159129</v>
      </c>
      <c r="AK1556">
        <f t="shared" si="243"/>
        <v>91.557157866405049</v>
      </c>
      <c r="AL1556">
        <f t="shared" si="243"/>
        <v>-3.9401437386877518</v>
      </c>
      <c r="AM1556">
        <f t="shared" si="243"/>
        <v>-5.8084378049095271</v>
      </c>
      <c r="AN1556">
        <f t="shared" ref="AN1556:AY1571" si="249">AN$2*COS(2*PI()*$Q1556/AN$1)+AN$3*SIN(2*PI()*$Q1556/AN$1)</f>
        <v>10.929964569347135</v>
      </c>
      <c r="AO1556">
        <f t="shared" si="249"/>
        <v>-6.9533436944350591</v>
      </c>
      <c r="AP1556">
        <f t="shared" si="249"/>
        <v>3.2719872140161708</v>
      </c>
      <c r="AQ1556">
        <f t="shared" si="249"/>
        <v>-0.12471815123573241</v>
      </c>
      <c r="AR1556">
        <f t="shared" si="249"/>
        <v>3.5695372111050672</v>
      </c>
      <c r="AS1556">
        <f t="shared" si="249"/>
        <v>0.44123547253832146</v>
      </c>
      <c r="AT1556">
        <f t="shared" si="249"/>
        <v>3.3597108553666533</v>
      </c>
      <c r="AU1556">
        <f t="shared" si="249"/>
        <v>1.1641247251076348</v>
      </c>
      <c r="AV1556">
        <f t="shared" si="249"/>
        <v>3.3847863084638949</v>
      </c>
      <c r="AW1556">
        <f t="shared" si="249"/>
        <v>-0.14168971954674792</v>
      </c>
      <c r="AX1556">
        <f t="shared" si="249"/>
        <v>3.5450759448903679</v>
      </c>
      <c r="AY1556">
        <f t="shared" si="249"/>
        <v>-0.28728518996378982</v>
      </c>
      <c r="AZ1556">
        <f>SUM(AJ1556:AY1556)</f>
        <v>136.49811361005294</v>
      </c>
      <c r="BA1556">
        <f>S1556-AZ1556</f>
        <v>-53.49811361005294</v>
      </c>
      <c r="BB1556">
        <f>WEEKDAY(K1556)</f>
        <v>4</v>
      </c>
      <c r="BC1556">
        <f>VLOOKUP(BB1556,Sheet5!A$4:B$10,2)</f>
        <v>0.71014142737902397</v>
      </c>
      <c r="BD1556">
        <f t="shared" si="244"/>
        <v>137.20825503743197</v>
      </c>
      <c r="BE1556">
        <f>S1556-BD1556</f>
        <v>-54.208255037431968</v>
      </c>
      <c r="BF1556">
        <f t="shared" si="245"/>
        <v>11</v>
      </c>
      <c r="BG1556">
        <f>VLOOKUP(BF1556,Sheet6!A$4:B$21,2)</f>
        <v>-6.60931600528001</v>
      </c>
      <c r="BH1556">
        <f t="shared" si="246"/>
        <v>130.59893903215195</v>
      </c>
      <c r="BI1556">
        <f>S1556-BH1556</f>
        <v>-47.598939032151947</v>
      </c>
      <c r="BJ1556">
        <f>SUMPRODUCT(T$2:AD$2,T1556:AD1556)+Sheet7!$B$17</f>
        <v>1.5301673204732751</v>
      </c>
      <c r="BK1556">
        <f t="shared" si="247"/>
        <v>132.12910635262523</v>
      </c>
      <c r="BL1556">
        <f t="shared" si="248"/>
        <v>-49.129106352625229</v>
      </c>
    </row>
    <row r="1557" spans="1:64" x14ac:dyDescent="0.3">
      <c r="A1557">
        <v>108</v>
      </c>
      <c r="B1557">
        <v>3002</v>
      </c>
      <c r="C1557">
        <v>51751</v>
      </c>
      <c r="D1557">
        <v>355</v>
      </c>
      <c r="E1557" t="s">
        <v>3151</v>
      </c>
      <c r="F1557" t="s">
        <v>3152</v>
      </c>
      <c r="G1557" t="s">
        <v>13</v>
      </c>
      <c r="H1557">
        <v>2020</v>
      </c>
      <c r="I1557">
        <v>4</v>
      </c>
      <c r="J1557">
        <v>29</v>
      </c>
      <c r="K1557" s="1">
        <v>43950</v>
      </c>
      <c r="L1557">
        <v>11</v>
      </c>
      <c r="M1557">
        <v>54</v>
      </c>
      <c r="N1557">
        <v>57</v>
      </c>
      <c r="O1557" s="2">
        <v>0.49649305555555556</v>
      </c>
      <c r="P1557">
        <v>12</v>
      </c>
      <c r="Q1557">
        <v>2648</v>
      </c>
      <c r="R1557" s="2">
        <v>1.7361111111111049E-3</v>
      </c>
      <c r="S1557" s="3">
        <v>150</v>
      </c>
      <c r="T1557" s="3">
        <v>18.100000000000001</v>
      </c>
      <c r="U1557" s="3">
        <v>17.22</v>
      </c>
      <c r="V1557" s="3">
        <v>16.649999999999999</v>
      </c>
      <c r="W1557" s="3">
        <v>19.489999999999998</v>
      </c>
      <c r="X1557">
        <v>1005</v>
      </c>
      <c r="Y1557">
        <v>48</v>
      </c>
      <c r="Z1557" s="3">
        <v>3</v>
      </c>
      <c r="AA1557">
        <v>320</v>
      </c>
      <c r="AB1557">
        <v>0</v>
      </c>
      <c r="AC1557">
        <v>0</v>
      </c>
      <c r="AD1557">
        <v>20</v>
      </c>
      <c r="AE1557">
        <v>801</v>
      </c>
      <c r="AF1557" t="s">
        <v>14841</v>
      </c>
      <c r="AG1557" t="s">
        <v>14844</v>
      </c>
      <c r="AH1557" t="s">
        <v>14845</v>
      </c>
      <c r="AJ1557">
        <f t="shared" si="243"/>
        <v>32.520225334299667</v>
      </c>
      <c r="AK1557">
        <f t="shared" si="243"/>
        <v>91.558428055034739</v>
      </c>
      <c r="AL1557">
        <f t="shared" si="243"/>
        <v>-3.9267666457684562</v>
      </c>
      <c r="AM1557">
        <f t="shared" si="243"/>
        <v>-5.7990226183822955</v>
      </c>
      <c r="AN1557">
        <f t="shared" si="249"/>
        <v>14.791053941870647</v>
      </c>
      <c r="AO1557">
        <f t="shared" si="249"/>
        <v>-6.9541710799639453</v>
      </c>
      <c r="AP1557">
        <f t="shared" si="249"/>
        <v>3.2570066305213996</v>
      </c>
      <c r="AQ1557">
        <f t="shared" si="249"/>
        <v>-0.12467241065892476</v>
      </c>
      <c r="AR1557">
        <f t="shared" si="249"/>
        <v>-1.4331988080756597</v>
      </c>
      <c r="AS1557">
        <f t="shared" si="249"/>
        <v>0.4412635532257092</v>
      </c>
      <c r="AT1557">
        <f t="shared" si="249"/>
        <v>3.3793932109632201</v>
      </c>
      <c r="AU1557">
        <f t="shared" si="249"/>
        <v>1.1643448253797497</v>
      </c>
      <c r="AV1557">
        <f t="shared" si="249"/>
        <v>3.3821411331972446</v>
      </c>
      <c r="AW1557">
        <f t="shared" si="249"/>
        <v>-0.1417965544715587</v>
      </c>
      <c r="AX1557">
        <f t="shared" si="249"/>
        <v>1.6376013575445882</v>
      </c>
      <c r="AY1557">
        <f t="shared" si="249"/>
        <v>-0.28733416869080941</v>
      </c>
      <c r="AZ1557">
        <f>SUM(AJ1557:AY1557)</f>
        <v>133.46449575602529</v>
      </c>
      <c r="BA1557">
        <f>S1557-AZ1557</f>
        <v>16.535504243974714</v>
      </c>
      <c r="BB1557">
        <f>WEEKDAY(K1557)</f>
        <v>4</v>
      </c>
      <c r="BC1557">
        <f>VLOOKUP(BB1557,Sheet5!A$4:B$10,2)</f>
        <v>0.71014142737902397</v>
      </c>
      <c r="BD1557">
        <f t="shared" si="244"/>
        <v>134.17463718340431</v>
      </c>
      <c r="BE1557">
        <f>S1557-BD1557</f>
        <v>15.825362816595685</v>
      </c>
      <c r="BF1557">
        <f t="shared" si="245"/>
        <v>12</v>
      </c>
      <c r="BG1557">
        <f>VLOOKUP(BF1557,Sheet6!A$4:B$21,2)</f>
        <v>0.24443207968543576</v>
      </c>
      <c r="BH1557">
        <f t="shared" si="246"/>
        <v>134.41906926308974</v>
      </c>
      <c r="BI1557">
        <f>S1557-BH1557</f>
        <v>15.580930736910261</v>
      </c>
      <c r="BJ1557">
        <f>SUMPRODUCT(T$2:AD$2,T1557:AD1557)+Sheet7!$B$17</f>
        <v>0.63544613090111923</v>
      </c>
      <c r="BK1557">
        <f t="shared" si="247"/>
        <v>135.05451539399087</v>
      </c>
      <c r="BL1557">
        <f t="shared" si="248"/>
        <v>14.945484606009131</v>
      </c>
    </row>
    <row r="1558" spans="1:64" x14ac:dyDescent="0.3">
      <c r="A1558">
        <v>108</v>
      </c>
      <c r="B1558">
        <v>3002</v>
      </c>
      <c r="C1558">
        <v>51753</v>
      </c>
      <c r="D1558">
        <v>355</v>
      </c>
      <c r="E1558" t="s">
        <v>3153</v>
      </c>
      <c r="F1558" t="s">
        <v>3154</v>
      </c>
      <c r="G1558" t="s">
        <v>13</v>
      </c>
      <c r="H1558">
        <v>2020</v>
      </c>
      <c r="I1558">
        <v>4</v>
      </c>
      <c r="J1558">
        <v>29</v>
      </c>
      <c r="K1558" s="1">
        <v>43950</v>
      </c>
      <c r="L1558">
        <v>13</v>
      </c>
      <c r="M1558">
        <v>5</v>
      </c>
      <c r="N1558">
        <v>35</v>
      </c>
      <c r="O1558" s="2">
        <v>0.54554398148148142</v>
      </c>
      <c r="P1558">
        <v>13</v>
      </c>
      <c r="Q1558">
        <v>2649</v>
      </c>
      <c r="R1558" s="2">
        <v>2.2106481481481977E-3</v>
      </c>
      <c r="S1558" s="3">
        <v>191</v>
      </c>
      <c r="T1558" s="3">
        <v>20.21</v>
      </c>
      <c r="U1558" s="3">
        <v>19.38</v>
      </c>
      <c r="V1558" s="3">
        <v>16.649999999999999</v>
      </c>
      <c r="W1558" s="3">
        <v>21.81</v>
      </c>
      <c r="X1558">
        <v>1009</v>
      </c>
      <c r="Y1558">
        <v>42</v>
      </c>
      <c r="Z1558" s="3">
        <v>4.0999999999999996</v>
      </c>
      <c r="AA1558">
        <v>280</v>
      </c>
      <c r="AB1558">
        <v>0</v>
      </c>
      <c r="AC1558">
        <v>0</v>
      </c>
      <c r="AD1558">
        <v>40</v>
      </c>
      <c r="AE1558">
        <v>802</v>
      </c>
      <c r="AF1558" t="s">
        <v>14841</v>
      </c>
      <c r="AG1558" t="s">
        <v>14842</v>
      </c>
      <c r="AH1558" t="s">
        <v>14843</v>
      </c>
      <c r="AJ1558">
        <f t="shared" si="243"/>
        <v>32.510285062888443</v>
      </c>
      <c r="AK1558">
        <f t="shared" si="243"/>
        <v>91.559697882206223</v>
      </c>
      <c r="AL1558">
        <f t="shared" si="243"/>
        <v>-3.9133725780066548</v>
      </c>
      <c r="AM1558">
        <f t="shared" si="243"/>
        <v>-5.7895982376668282</v>
      </c>
      <c r="AN1558">
        <f t="shared" si="249"/>
        <v>17.644157431627534</v>
      </c>
      <c r="AO1558">
        <f t="shared" si="249"/>
        <v>-6.9549982785890379</v>
      </c>
      <c r="AP1558">
        <f t="shared" si="249"/>
        <v>3.2420013555635281</v>
      </c>
      <c r="AQ1558">
        <f t="shared" si="249"/>
        <v>-0.12462666958993024</v>
      </c>
      <c r="AR1558">
        <f t="shared" si="249"/>
        <v>-5.5963864030624517</v>
      </c>
      <c r="AS1558">
        <f t="shared" si="249"/>
        <v>0.44129161244041293</v>
      </c>
      <c r="AT1558">
        <f t="shared" si="249"/>
        <v>3.3990211646224431</v>
      </c>
      <c r="AU1558">
        <f t="shared" si="249"/>
        <v>1.164564422174494</v>
      </c>
      <c r="AV1558">
        <f t="shared" si="249"/>
        <v>3.3793727471566615</v>
      </c>
      <c r="AW1558">
        <f t="shared" si="249"/>
        <v>-0.14190336633175216</v>
      </c>
      <c r="AX1558">
        <f t="shared" si="249"/>
        <v>-0.70866719107958831</v>
      </c>
      <c r="AY1558">
        <f t="shared" si="249"/>
        <v>-0.28738313999231058</v>
      </c>
      <c r="AZ1558">
        <f>SUM(AJ1558:AY1558)</f>
        <v>129.82345581436118</v>
      </c>
      <c r="BA1558">
        <f>S1558-AZ1558</f>
        <v>61.176544185638818</v>
      </c>
      <c r="BB1558">
        <f>WEEKDAY(K1558)</f>
        <v>4</v>
      </c>
      <c r="BC1558">
        <f>VLOOKUP(BB1558,Sheet5!A$4:B$10,2)</f>
        <v>0.71014142737902397</v>
      </c>
      <c r="BD1558">
        <f t="shared" si="244"/>
        <v>130.53359724174021</v>
      </c>
      <c r="BE1558">
        <f>S1558-BD1558</f>
        <v>60.46640275825979</v>
      </c>
      <c r="BF1558">
        <f t="shared" si="245"/>
        <v>13</v>
      </c>
      <c r="BG1558">
        <f>VLOOKUP(BF1558,Sheet6!A$4:B$21,2)</f>
        <v>0.21493038056828762</v>
      </c>
      <c r="BH1558">
        <f t="shared" si="246"/>
        <v>130.7485276223085</v>
      </c>
      <c r="BI1558">
        <f>S1558-BH1558</f>
        <v>60.251472377691499</v>
      </c>
      <c r="BJ1558">
        <f>SUMPRODUCT(T$2:AD$2,T1558:AD1558)+Sheet7!$B$17</f>
        <v>0.88977980865264072</v>
      </c>
      <c r="BK1558">
        <f t="shared" si="247"/>
        <v>131.63830743096113</v>
      </c>
      <c r="BL1558">
        <f t="shared" si="248"/>
        <v>59.361692569038865</v>
      </c>
    </row>
    <row r="1559" spans="1:64" x14ac:dyDescent="0.3">
      <c r="A1559">
        <v>108</v>
      </c>
      <c r="B1559">
        <v>3002</v>
      </c>
      <c r="C1559">
        <v>51755</v>
      </c>
      <c r="D1559">
        <v>355</v>
      </c>
      <c r="E1559" t="s">
        <v>3155</v>
      </c>
      <c r="F1559" t="s">
        <v>3156</v>
      </c>
      <c r="G1559" t="s">
        <v>7</v>
      </c>
      <c r="H1559">
        <v>2020</v>
      </c>
      <c r="I1559">
        <v>4</v>
      </c>
      <c r="J1559">
        <v>29</v>
      </c>
      <c r="K1559" s="1">
        <v>43950</v>
      </c>
      <c r="L1559">
        <v>14</v>
      </c>
      <c r="M1559">
        <v>17</v>
      </c>
      <c r="N1559">
        <v>7</v>
      </c>
      <c r="O1559" s="2">
        <v>0.59521990740740738</v>
      </c>
      <c r="P1559">
        <v>14</v>
      </c>
      <c r="Q1559">
        <v>2650</v>
      </c>
      <c r="R1559" s="2">
        <v>1.7245370370370106E-3</v>
      </c>
      <c r="S1559" s="3">
        <v>149</v>
      </c>
      <c r="T1559" s="3">
        <v>19.309999999999999</v>
      </c>
      <c r="U1559" s="3">
        <v>18.52</v>
      </c>
      <c r="V1559" s="3">
        <v>18.82</v>
      </c>
      <c r="W1559" s="3">
        <v>20.14</v>
      </c>
      <c r="X1559">
        <v>1008</v>
      </c>
      <c r="Y1559">
        <v>47</v>
      </c>
      <c r="Z1559" s="3">
        <v>1.79</v>
      </c>
      <c r="AA1559">
        <v>293</v>
      </c>
      <c r="AB1559">
        <v>0</v>
      </c>
      <c r="AC1559">
        <v>0</v>
      </c>
      <c r="AD1559">
        <v>75</v>
      </c>
      <c r="AE1559">
        <v>201</v>
      </c>
      <c r="AF1559" t="s">
        <v>14876</v>
      </c>
      <c r="AG1559" t="s">
        <v>14879</v>
      </c>
      <c r="AH1559" t="s">
        <v>14878</v>
      </c>
      <c r="AJ1559">
        <f t="shared" si="243"/>
        <v>32.500330931595407</v>
      </c>
      <c r="AK1559">
        <f t="shared" si="243"/>
        <v>91.560967347914541</v>
      </c>
      <c r="AL1559">
        <f t="shared" si="243"/>
        <v>-3.8999615933029546</v>
      </c>
      <c r="AM1559">
        <f t="shared" si="243"/>
        <v>-5.7801646777052236</v>
      </c>
      <c r="AN1559">
        <f t="shared" si="249"/>
        <v>19.294840750766777</v>
      </c>
      <c r="AO1559">
        <f t="shared" si="249"/>
        <v>-6.9558252902881055</v>
      </c>
      <c r="AP1559">
        <f t="shared" si="249"/>
        <v>3.2269715028979906</v>
      </c>
      <c r="AQ1559">
        <f t="shared" si="249"/>
        <v>-0.12458092802892932</v>
      </c>
      <c r="AR1559">
        <f t="shared" si="249"/>
        <v>-6.481286743414989</v>
      </c>
      <c r="AS1559">
        <f t="shared" si="249"/>
        <v>0.44131965018106728</v>
      </c>
      <c r="AT1559">
        <f t="shared" si="249"/>
        <v>3.4185944003708117</v>
      </c>
      <c r="AU1559">
        <f t="shared" si="249"/>
        <v>1.1647835153969111</v>
      </c>
      <c r="AV1559">
        <f t="shared" si="249"/>
        <v>3.3764812511939368</v>
      </c>
      <c r="AW1559">
        <f t="shared" si="249"/>
        <v>-0.14201015510995421</v>
      </c>
      <c r="AX1559">
        <f t="shared" si="249"/>
        <v>-2.8650489381506583</v>
      </c>
      <c r="AY1559">
        <f t="shared" si="249"/>
        <v>-0.28743210386702783</v>
      </c>
      <c r="AZ1559">
        <f>SUM(AJ1559:AY1559)</f>
        <v>128.4479789204496</v>
      </c>
      <c r="BA1559">
        <f>S1559-AZ1559</f>
        <v>20.5520210795504</v>
      </c>
      <c r="BB1559">
        <f>WEEKDAY(K1559)</f>
        <v>4</v>
      </c>
      <c r="BC1559">
        <f>VLOOKUP(BB1559,Sheet5!A$4:B$10,2)</f>
        <v>0.71014142737902397</v>
      </c>
      <c r="BD1559">
        <f t="shared" si="244"/>
        <v>129.15812034782863</v>
      </c>
      <c r="BE1559">
        <f>S1559-BD1559</f>
        <v>19.841879652171372</v>
      </c>
      <c r="BF1559">
        <f t="shared" si="245"/>
        <v>14</v>
      </c>
      <c r="BG1559">
        <f>VLOOKUP(BF1559,Sheet6!A$4:B$21,2)</f>
        <v>4.6167404848157085</v>
      </c>
      <c r="BH1559">
        <f t="shared" si="246"/>
        <v>133.77486083264435</v>
      </c>
      <c r="BI1559">
        <f>S1559-BH1559</f>
        <v>15.22513916735565</v>
      </c>
      <c r="BJ1559">
        <f>SUMPRODUCT(T$2:AD$2,T1559:AD1559)+Sheet7!$B$17</f>
        <v>1.834060297720967</v>
      </c>
      <c r="BK1559">
        <f t="shared" si="247"/>
        <v>135.60892113036533</v>
      </c>
      <c r="BL1559">
        <f t="shared" si="248"/>
        <v>13.391078869634669</v>
      </c>
    </row>
    <row r="1560" spans="1:64" x14ac:dyDescent="0.3">
      <c r="A1560">
        <v>108</v>
      </c>
      <c r="B1560">
        <v>3002</v>
      </c>
      <c r="C1560">
        <v>51757</v>
      </c>
      <c r="D1560">
        <v>355</v>
      </c>
      <c r="E1560" t="s">
        <v>3157</v>
      </c>
      <c r="F1560" t="s">
        <v>3158</v>
      </c>
      <c r="G1560" t="s">
        <v>7</v>
      </c>
      <c r="H1560">
        <v>2020</v>
      </c>
      <c r="I1560">
        <v>4</v>
      </c>
      <c r="J1560">
        <v>29</v>
      </c>
      <c r="K1560" s="1">
        <v>43950</v>
      </c>
      <c r="L1560">
        <v>15</v>
      </c>
      <c r="M1560">
        <v>30</v>
      </c>
      <c r="N1560">
        <v>54</v>
      </c>
      <c r="O1560" s="2">
        <v>0.64645833333333336</v>
      </c>
      <c r="P1560">
        <v>16</v>
      </c>
      <c r="Q1560">
        <v>2652</v>
      </c>
      <c r="R1560" s="2">
        <v>1.2152777777777457E-3</v>
      </c>
      <c r="S1560" s="3">
        <v>105</v>
      </c>
      <c r="T1560" s="3">
        <v>18.71</v>
      </c>
      <c r="U1560" s="3">
        <v>17.920000000000002</v>
      </c>
      <c r="V1560" s="3">
        <v>16.37</v>
      </c>
      <c r="W1560" s="3">
        <v>19.79</v>
      </c>
      <c r="X1560">
        <v>1008</v>
      </c>
      <c r="Y1560">
        <v>49</v>
      </c>
      <c r="Z1560" s="3">
        <v>1.79</v>
      </c>
      <c r="AA1560">
        <v>270</v>
      </c>
      <c r="AB1560">
        <v>0</v>
      </c>
      <c r="AC1560">
        <v>0</v>
      </c>
      <c r="AD1560">
        <v>75</v>
      </c>
      <c r="AE1560">
        <v>803</v>
      </c>
      <c r="AF1560" t="s">
        <v>14841</v>
      </c>
      <c r="AG1560" t="s">
        <v>14846</v>
      </c>
      <c r="AH1560" t="s">
        <v>14847</v>
      </c>
      <c r="AJ1560">
        <f t="shared" si="243"/>
        <v>32.480381106344474</v>
      </c>
      <c r="AK1560">
        <f t="shared" si="243"/>
        <v>91.56350519492149</v>
      </c>
      <c r="AL1560">
        <f t="shared" si="243"/>
        <v>-3.8730891050377076</v>
      </c>
      <c r="AM1560">
        <f t="shared" si="243"/>
        <v>-5.7612700798847172</v>
      </c>
      <c r="AN1560">
        <f t="shared" si="249"/>
        <v>18.628590562408228</v>
      </c>
      <c r="AO1560">
        <f t="shared" si="249"/>
        <v>-6.9574787528192612</v>
      </c>
      <c r="AP1560">
        <f t="shared" si="249"/>
        <v>3.1968385203964118</v>
      </c>
      <c r="AQ1560">
        <f t="shared" si="249"/>
        <v>-0.12448944343163072</v>
      </c>
      <c r="AR1560">
        <f t="shared" si="249"/>
        <v>1.433198808074853</v>
      </c>
      <c r="AS1560">
        <f t="shared" si="249"/>
        <v>0.44137566123477123</v>
      </c>
      <c r="AT1560">
        <f t="shared" si="249"/>
        <v>3.457575458650374</v>
      </c>
      <c r="AU1560">
        <f t="shared" si="249"/>
        <v>1.1652201907460258</v>
      </c>
      <c r="AV1560">
        <f t="shared" si="249"/>
        <v>3.3703293553297429</v>
      </c>
      <c r="AW1560">
        <f t="shared" si="249"/>
        <v>-0.14222366335090691</v>
      </c>
      <c r="AX1560">
        <f t="shared" si="249"/>
        <v>-4.5026502956952372</v>
      </c>
      <c r="AY1560">
        <f t="shared" si="249"/>
        <v>-0.28753000933104927</v>
      </c>
      <c r="AZ1560">
        <f>SUM(AJ1560:AY1560)</f>
        <v>134.08828350855583</v>
      </c>
      <c r="BA1560">
        <f>S1560-AZ1560</f>
        <v>-29.088283508555833</v>
      </c>
      <c r="BB1560">
        <f>WEEKDAY(K1560)</f>
        <v>4</v>
      </c>
      <c r="BC1560">
        <f>VLOOKUP(BB1560,Sheet5!A$4:B$10,2)</f>
        <v>0.71014142737902397</v>
      </c>
      <c r="BD1560">
        <f t="shared" si="244"/>
        <v>134.79842493593486</v>
      </c>
      <c r="BE1560">
        <f>S1560-BD1560</f>
        <v>-29.798424935934861</v>
      </c>
      <c r="BF1560">
        <f t="shared" si="245"/>
        <v>16</v>
      </c>
      <c r="BG1560">
        <f>VLOOKUP(BF1560,Sheet6!A$4:B$21,2)</f>
        <v>-0.34695455631514721</v>
      </c>
      <c r="BH1560">
        <f t="shared" si="246"/>
        <v>134.45147037961971</v>
      </c>
      <c r="BI1560">
        <f>S1560-BH1560</f>
        <v>-29.451470379619707</v>
      </c>
      <c r="BJ1560">
        <f>SUMPRODUCT(T$2:AD$2,T1560:AD1560)+Sheet7!$B$17</f>
        <v>1.5196631811060826</v>
      </c>
      <c r="BK1560">
        <f t="shared" si="247"/>
        <v>135.97113356072578</v>
      </c>
      <c r="BL1560">
        <f t="shared" si="248"/>
        <v>-30.971133560725775</v>
      </c>
    </row>
    <row r="1561" spans="1:64" x14ac:dyDescent="0.3">
      <c r="A1561">
        <v>108</v>
      </c>
      <c r="B1561">
        <v>3002</v>
      </c>
      <c r="C1561">
        <v>51759</v>
      </c>
      <c r="D1561">
        <v>355</v>
      </c>
      <c r="E1561" t="s">
        <v>3159</v>
      </c>
      <c r="F1561" t="s">
        <v>3160</v>
      </c>
      <c r="G1561" t="s">
        <v>8</v>
      </c>
      <c r="H1561">
        <v>2020</v>
      </c>
      <c r="I1561">
        <v>4</v>
      </c>
      <c r="J1561">
        <v>29</v>
      </c>
      <c r="K1561" s="1">
        <v>43950</v>
      </c>
      <c r="L1561">
        <v>16</v>
      </c>
      <c r="M1561">
        <v>45</v>
      </c>
      <c r="N1561">
        <v>58</v>
      </c>
      <c r="O1561" s="2">
        <v>0.69858796296296299</v>
      </c>
      <c r="P1561">
        <v>17</v>
      </c>
      <c r="Q1561">
        <v>2653</v>
      </c>
      <c r="R1561" s="2">
        <v>1.2152777777777457E-3</v>
      </c>
      <c r="S1561" s="3">
        <v>105</v>
      </c>
      <c r="T1561" s="3">
        <v>17.850000000000001</v>
      </c>
      <c r="U1561" s="3">
        <v>17</v>
      </c>
      <c r="V1561" s="3">
        <v>13.16</v>
      </c>
      <c r="W1561" s="3">
        <v>17.920000000000002</v>
      </c>
      <c r="X1561">
        <v>1008</v>
      </c>
      <c r="Y1561">
        <v>50</v>
      </c>
      <c r="Z1561" s="3">
        <v>4.0199999999999996</v>
      </c>
      <c r="AA1561">
        <v>315</v>
      </c>
      <c r="AB1561">
        <v>0</v>
      </c>
      <c r="AC1561">
        <v>0</v>
      </c>
      <c r="AD1561">
        <v>40</v>
      </c>
      <c r="AE1561">
        <v>802</v>
      </c>
      <c r="AF1561" t="s">
        <v>14841</v>
      </c>
      <c r="AG1561" t="s">
        <v>14842</v>
      </c>
      <c r="AH1561" t="s">
        <v>14843</v>
      </c>
      <c r="AJ1561">
        <f t="shared" si="243"/>
        <v>32.470385420891645</v>
      </c>
      <c r="AK1561">
        <f t="shared" si="243"/>
        <v>91.564773576210129</v>
      </c>
      <c r="AL1561">
        <f t="shared" si="243"/>
        <v>-3.8596277176420215</v>
      </c>
      <c r="AM1561">
        <f t="shared" si="243"/>
        <v>-5.7518090719826622</v>
      </c>
      <c r="AN1561">
        <f t="shared" si="249"/>
        <v>16.357060904215306</v>
      </c>
      <c r="AO1561">
        <f t="shared" si="249"/>
        <v>-6.9583052036069084</v>
      </c>
      <c r="AP1561">
        <f t="shared" si="249"/>
        <v>3.1817356189993884</v>
      </c>
      <c r="AQ1561">
        <f t="shared" si="249"/>
        <v>-0.1244437003956942</v>
      </c>
      <c r="AR1561">
        <f t="shared" si="249"/>
        <v>5.5963864030620076</v>
      </c>
      <c r="AS1561">
        <f t="shared" si="249"/>
        <v>0.44140363454509535</v>
      </c>
      <c r="AT1561">
        <f t="shared" si="249"/>
        <v>3.4769826536591122</v>
      </c>
      <c r="AU1561">
        <f t="shared" si="249"/>
        <v>1.1654377726839</v>
      </c>
      <c r="AV1561">
        <f t="shared" si="249"/>
        <v>3.3670691795406968</v>
      </c>
      <c r="AW1561">
        <f t="shared" si="249"/>
        <v>-0.1423303827789284</v>
      </c>
      <c r="AX1561">
        <f t="shared" si="249"/>
        <v>-3.5450759448900726</v>
      </c>
      <c r="AY1561">
        <f t="shared" si="249"/>
        <v>-0.28757895091782337</v>
      </c>
      <c r="AZ1561">
        <f>SUM(AJ1561:AY1561)</f>
        <v>136.95206419159314</v>
      </c>
      <c r="BA1561">
        <f>S1561-AZ1561</f>
        <v>-31.952064191593138</v>
      </c>
      <c r="BB1561">
        <f>WEEKDAY(K1561)</f>
        <v>4</v>
      </c>
      <c r="BC1561">
        <f>VLOOKUP(BB1561,Sheet5!A$4:B$10,2)</f>
        <v>0.71014142737902397</v>
      </c>
      <c r="BD1561">
        <f t="shared" si="244"/>
        <v>137.66220561897217</v>
      </c>
      <c r="BE1561">
        <f>S1561-BD1561</f>
        <v>-32.662205618972166</v>
      </c>
      <c r="BF1561">
        <f t="shared" si="245"/>
        <v>17</v>
      </c>
      <c r="BG1561">
        <f>VLOOKUP(BF1561,Sheet6!A$4:B$21,2)</f>
        <v>-9.0795171222841429</v>
      </c>
      <c r="BH1561">
        <f t="shared" si="246"/>
        <v>128.58268849668804</v>
      </c>
      <c r="BI1561">
        <f>S1561-BH1561</f>
        <v>-23.582688496688036</v>
      </c>
      <c r="BJ1561">
        <f>SUMPRODUCT(T$2:AD$2,T1561:AD1561)+Sheet7!$B$17</f>
        <v>-6.5522261630636791E-2</v>
      </c>
      <c r="BK1561">
        <f t="shared" si="247"/>
        <v>128.5171662350574</v>
      </c>
      <c r="BL1561">
        <f t="shared" si="248"/>
        <v>-23.517166235057402</v>
      </c>
    </row>
    <row r="1562" spans="1:64" x14ac:dyDescent="0.3">
      <c r="A1562">
        <v>108</v>
      </c>
      <c r="B1562">
        <v>3002</v>
      </c>
      <c r="C1562">
        <v>51761</v>
      </c>
      <c r="D1562">
        <v>355</v>
      </c>
      <c r="E1562" t="s">
        <v>3161</v>
      </c>
      <c r="F1562" t="s">
        <v>3162</v>
      </c>
      <c r="G1562" t="s">
        <v>9</v>
      </c>
      <c r="H1562">
        <v>2020</v>
      </c>
      <c r="I1562">
        <v>4</v>
      </c>
      <c r="J1562">
        <v>29</v>
      </c>
      <c r="K1562" s="1">
        <v>43950</v>
      </c>
      <c r="L1562">
        <v>17</v>
      </c>
      <c r="M1562">
        <v>57</v>
      </c>
      <c r="N1562">
        <v>51</v>
      </c>
      <c r="O1562" s="2">
        <v>0.74850694444444443</v>
      </c>
      <c r="P1562">
        <v>18</v>
      </c>
      <c r="Q1562">
        <v>2654</v>
      </c>
      <c r="R1562" s="2">
        <v>1.2384259259259345E-3</v>
      </c>
      <c r="S1562" s="3">
        <v>107</v>
      </c>
      <c r="T1562" s="3">
        <v>15.91</v>
      </c>
      <c r="U1562" s="3">
        <v>15.1</v>
      </c>
      <c r="V1562" s="3">
        <v>13.77</v>
      </c>
      <c r="W1562" s="3">
        <v>16.809999999999999</v>
      </c>
      <c r="X1562">
        <v>1006</v>
      </c>
      <c r="Y1562">
        <v>59</v>
      </c>
      <c r="Z1562" s="3">
        <v>1</v>
      </c>
      <c r="AA1562">
        <v>140</v>
      </c>
      <c r="AB1562">
        <v>0</v>
      </c>
      <c r="AC1562">
        <v>0</v>
      </c>
      <c r="AD1562">
        <v>20</v>
      </c>
      <c r="AE1562">
        <v>801</v>
      </c>
      <c r="AF1562" t="s">
        <v>14841</v>
      </c>
      <c r="AG1562" t="s">
        <v>14844</v>
      </c>
      <c r="AH1562" t="s">
        <v>14848</v>
      </c>
      <c r="AJ1562">
        <f t="shared" si="243"/>
        <v>32.460375892567114</v>
      </c>
      <c r="AK1562">
        <f t="shared" si="243"/>
        <v>91.566041596015538</v>
      </c>
      <c r="AL1562">
        <f t="shared" si="243"/>
        <v>-3.8461496456356716</v>
      </c>
      <c r="AM1562">
        <f t="shared" si="243"/>
        <v>-5.7423389447481377</v>
      </c>
      <c r="AN1562">
        <f t="shared" si="249"/>
        <v>12.970824576720789</v>
      </c>
      <c r="AO1562">
        <f t="shared" si="249"/>
        <v>-6.9591314673796525</v>
      </c>
      <c r="AP1562">
        <f t="shared" si="249"/>
        <v>3.1666085967710265</v>
      </c>
      <c r="AQ1562">
        <f t="shared" si="249"/>
        <v>-0.12439795686847363</v>
      </c>
      <c r="AR1562">
        <f t="shared" si="249"/>
        <v>6.4812867434151675</v>
      </c>
      <c r="AS1562">
        <f t="shared" si="249"/>
        <v>0.44143158637591878</v>
      </c>
      <c r="AT1562">
        <f t="shared" si="249"/>
        <v>3.4963338757222271</v>
      </c>
      <c r="AU1562">
        <f t="shared" si="249"/>
        <v>1.1656548506717994</v>
      </c>
      <c r="AV1562">
        <f t="shared" si="249"/>
        <v>3.3636863420461931</v>
      </c>
      <c r="AW1562">
        <f t="shared" si="249"/>
        <v>-0.14243707905549996</v>
      </c>
      <c r="AX1562">
        <f t="shared" si="249"/>
        <v>-1.6376013575441504</v>
      </c>
      <c r="AY1562">
        <f t="shared" si="249"/>
        <v>-0.28762788507275322</v>
      </c>
      <c r="AZ1562">
        <f>SUM(AJ1562:AY1562)</f>
        <v>136.37255972400138</v>
      </c>
      <c r="BA1562">
        <f>S1562-AZ1562</f>
        <v>-29.372559724001377</v>
      </c>
      <c r="BB1562">
        <f>WEEKDAY(K1562)</f>
        <v>4</v>
      </c>
      <c r="BC1562">
        <f>VLOOKUP(BB1562,Sheet5!A$4:B$10,2)</f>
        <v>0.71014142737902397</v>
      </c>
      <c r="BD1562">
        <f t="shared" si="244"/>
        <v>137.08270115138041</v>
      </c>
      <c r="BE1562">
        <f>S1562-BD1562</f>
        <v>-30.082701151380405</v>
      </c>
      <c r="BF1562">
        <f t="shared" si="245"/>
        <v>18</v>
      </c>
      <c r="BG1562">
        <f>VLOOKUP(BF1562,Sheet6!A$4:B$21,2)</f>
        <v>1.1919236563975537</v>
      </c>
      <c r="BH1562">
        <f t="shared" si="246"/>
        <v>138.27462480777797</v>
      </c>
      <c r="BI1562">
        <f>S1562-BH1562</f>
        <v>-31.274624807777968</v>
      </c>
      <c r="BJ1562">
        <f>SUMPRODUCT(T$2:AD$2,T1562:AD1562)+Sheet7!$B$17</f>
        <v>-1.0786536453614461</v>
      </c>
      <c r="BK1562">
        <f t="shared" si="247"/>
        <v>137.19597116241653</v>
      </c>
      <c r="BL1562">
        <f t="shared" si="248"/>
        <v>-30.195971162416527</v>
      </c>
    </row>
    <row r="1563" spans="1:64" x14ac:dyDescent="0.3">
      <c r="A1563">
        <v>108</v>
      </c>
      <c r="B1563">
        <v>3002</v>
      </c>
      <c r="C1563">
        <v>51763</v>
      </c>
      <c r="D1563">
        <v>355</v>
      </c>
      <c r="E1563" t="s">
        <v>3163</v>
      </c>
      <c r="F1563" t="s">
        <v>3164</v>
      </c>
      <c r="G1563" t="s">
        <v>9</v>
      </c>
      <c r="H1563">
        <v>2020</v>
      </c>
      <c r="I1563">
        <v>4</v>
      </c>
      <c r="J1563">
        <v>29</v>
      </c>
      <c r="K1563" s="1">
        <v>43950</v>
      </c>
      <c r="L1563">
        <v>19</v>
      </c>
      <c r="M1563">
        <v>8</v>
      </c>
      <c r="N1563">
        <v>33</v>
      </c>
      <c r="O1563" s="2">
        <v>0.79760416666666656</v>
      </c>
      <c r="P1563">
        <v>19</v>
      </c>
      <c r="Q1563">
        <v>2655</v>
      </c>
      <c r="R1563" s="2">
        <v>1.3657407407409172E-3</v>
      </c>
      <c r="S1563" s="3">
        <v>118</v>
      </c>
      <c r="T1563" s="3">
        <v>15.12</v>
      </c>
      <c r="U1563" s="3">
        <v>14.31</v>
      </c>
      <c r="V1563" s="3">
        <v>11.29</v>
      </c>
      <c r="W1563" s="3">
        <v>15.89</v>
      </c>
      <c r="X1563">
        <v>1009</v>
      </c>
      <c r="Y1563">
        <v>62</v>
      </c>
      <c r="Z1563" s="3">
        <v>0.89</v>
      </c>
      <c r="AA1563">
        <v>293</v>
      </c>
      <c r="AB1563">
        <v>0</v>
      </c>
      <c r="AC1563">
        <v>0</v>
      </c>
      <c r="AD1563">
        <v>75</v>
      </c>
      <c r="AE1563">
        <v>803</v>
      </c>
      <c r="AF1563" t="s">
        <v>14841</v>
      </c>
      <c r="AG1563" t="s">
        <v>14846</v>
      </c>
      <c r="AH1563" t="s">
        <v>14851</v>
      </c>
      <c r="AJ1563">
        <f t="shared" si="243"/>
        <v>32.450352525638195</v>
      </c>
      <c r="AK1563">
        <f t="shared" si="243"/>
        <v>91.567309254332699</v>
      </c>
      <c r="AL1563">
        <f t="shared" si="243"/>
        <v>-3.8326549472824061</v>
      </c>
      <c r="AM1563">
        <f t="shared" si="243"/>
        <v>-5.7328597131957588</v>
      </c>
      <c r="AN1563">
        <f t="shared" si="249"/>
        <v>8.7006479896254252</v>
      </c>
      <c r="AO1563">
        <f t="shared" si="249"/>
        <v>-6.9599575441152854</v>
      </c>
      <c r="AP1563">
        <f t="shared" si="249"/>
        <v>3.1514575683897164</v>
      </c>
      <c r="AQ1563">
        <f t="shared" si="249"/>
        <v>-0.12435221285014962</v>
      </c>
      <c r="AR1563">
        <f t="shared" si="249"/>
        <v>3.5695372111039152</v>
      </c>
      <c r="AS1563">
        <f t="shared" si="249"/>
        <v>0.44145951672588146</v>
      </c>
      <c r="AT1563">
        <f t="shared" si="249"/>
        <v>3.5156288133210709</v>
      </c>
      <c r="AU1563">
        <f t="shared" si="249"/>
        <v>1.1658714246158559</v>
      </c>
      <c r="AV1563">
        <f t="shared" si="249"/>
        <v>3.3601809660823752</v>
      </c>
      <c r="AW1563">
        <f t="shared" si="249"/>
        <v>-0.14254375216326648</v>
      </c>
      <c r="AX1563">
        <f t="shared" si="249"/>
        <v>0.70866719107902787</v>
      </c>
      <c r="AY1563">
        <f t="shared" si="249"/>
        <v>-0.28767681179457422</v>
      </c>
      <c r="AZ1563">
        <f>SUM(AJ1563:AY1563)</f>
        <v>131.55106747951271</v>
      </c>
      <c r="BA1563">
        <f>S1563-AZ1563</f>
        <v>-13.55106747951271</v>
      </c>
      <c r="BB1563">
        <f>WEEKDAY(K1563)</f>
        <v>4</v>
      </c>
      <c r="BC1563">
        <f>VLOOKUP(BB1563,Sheet5!A$4:B$10,2)</f>
        <v>0.71014142737902397</v>
      </c>
      <c r="BD1563">
        <f t="shared" si="244"/>
        <v>132.26120890689174</v>
      </c>
      <c r="BE1563">
        <f>S1563-BD1563</f>
        <v>-14.261208906891738</v>
      </c>
      <c r="BF1563">
        <f t="shared" si="245"/>
        <v>19</v>
      </c>
      <c r="BG1563">
        <f>VLOOKUP(BF1563,Sheet6!A$4:B$21,2)</f>
        <v>0.38899174353181126</v>
      </c>
      <c r="BH1563">
        <f t="shared" si="246"/>
        <v>132.65020065042356</v>
      </c>
      <c r="BI1563">
        <f>S1563-BH1563</f>
        <v>-14.650200650423557</v>
      </c>
      <c r="BJ1563">
        <f>SUMPRODUCT(T$2:AD$2,T1563:AD1563)+Sheet7!$B$17</f>
        <v>0.96518412927448871</v>
      </c>
      <c r="BK1563">
        <f t="shared" si="247"/>
        <v>133.61538477969805</v>
      </c>
      <c r="BL1563">
        <f t="shared" si="248"/>
        <v>-15.615384779698047</v>
      </c>
    </row>
    <row r="1564" spans="1:64" x14ac:dyDescent="0.3">
      <c r="A1564">
        <v>108</v>
      </c>
      <c r="B1564">
        <v>3002</v>
      </c>
      <c r="C1564">
        <v>51765</v>
      </c>
      <c r="D1564">
        <v>355</v>
      </c>
      <c r="E1564" t="s">
        <v>3165</v>
      </c>
      <c r="F1564" t="s">
        <v>3166</v>
      </c>
      <c r="G1564" t="s">
        <v>9</v>
      </c>
      <c r="H1564">
        <v>2020</v>
      </c>
      <c r="I1564">
        <v>4</v>
      </c>
      <c r="J1564">
        <v>29</v>
      </c>
      <c r="K1564" s="1">
        <v>43950</v>
      </c>
      <c r="L1564">
        <v>20</v>
      </c>
      <c r="M1564">
        <v>25</v>
      </c>
      <c r="N1564">
        <v>43</v>
      </c>
      <c r="O1564" s="2">
        <v>0.85119212962962953</v>
      </c>
      <c r="P1564">
        <v>20</v>
      </c>
      <c r="Q1564">
        <v>2656</v>
      </c>
      <c r="R1564" s="2">
        <v>9.2592592592599665E-4</v>
      </c>
      <c r="S1564" s="3">
        <v>80</v>
      </c>
      <c r="T1564" s="3">
        <v>14.1</v>
      </c>
      <c r="U1564" s="3">
        <v>13.29</v>
      </c>
      <c r="V1564" s="3">
        <v>10.38</v>
      </c>
      <c r="W1564" s="3">
        <v>14.58</v>
      </c>
      <c r="X1564">
        <v>1009</v>
      </c>
      <c r="Y1564">
        <v>66</v>
      </c>
      <c r="Z1564" s="3">
        <v>2.6</v>
      </c>
      <c r="AA1564">
        <v>110</v>
      </c>
      <c r="AB1564">
        <v>0</v>
      </c>
      <c r="AC1564">
        <v>0</v>
      </c>
      <c r="AD1564">
        <v>75</v>
      </c>
      <c r="AE1564">
        <v>803</v>
      </c>
      <c r="AF1564" t="s">
        <v>14841</v>
      </c>
      <c r="AG1564" t="s">
        <v>14846</v>
      </c>
      <c r="AH1564" t="s">
        <v>14851</v>
      </c>
      <c r="AJ1564">
        <f t="shared" si="243"/>
        <v>32.440315324378076</v>
      </c>
      <c r="AK1564">
        <f t="shared" si="243"/>
        <v>91.56857655115661</v>
      </c>
      <c r="AL1564">
        <f t="shared" si="243"/>
        <v>-3.8191436809178487</v>
      </c>
      <c r="AM1564">
        <f t="shared" si="243"/>
        <v>-5.7233713923545846</v>
      </c>
      <c r="AN1564">
        <f t="shared" si="249"/>
        <v>3.8375366205357535</v>
      </c>
      <c r="AO1564">
        <f t="shared" si="249"/>
        <v>-6.9607834337916046</v>
      </c>
      <c r="AP1564">
        <f t="shared" si="249"/>
        <v>3.1362826487158562</v>
      </c>
      <c r="AQ1564">
        <f t="shared" si="249"/>
        <v>-0.12430646834090274</v>
      </c>
      <c r="AR1564">
        <f t="shared" si="249"/>
        <v>-1.4331988080769937</v>
      </c>
      <c r="AS1564">
        <f t="shared" si="249"/>
        <v>0.44148742559362408</v>
      </c>
      <c r="AT1564">
        <f t="shared" si="249"/>
        <v>3.53486715584308</v>
      </c>
      <c r="AU1564">
        <f t="shared" si="249"/>
        <v>1.1660874944224211</v>
      </c>
      <c r="AV1564">
        <f t="shared" si="249"/>
        <v>3.3565531793494392</v>
      </c>
      <c r="AW1564">
        <f t="shared" si="249"/>
        <v>-0.14265040208487662</v>
      </c>
      <c r="AX1564">
        <f t="shared" si="249"/>
        <v>2.8650489381510229</v>
      </c>
      <c r="AY1564">
        <f t="shared" si="249"/>
        <v>-0.28772573108202204</v>
      </c>
      <c r="AZ1564">
        <f>SUM(AJ1564:AY1564)</f>
        <v>123.85557542149705</v>
      </c>
      <c r="BA1564">
        <f>S1564-AZ1564</f>
        <v>-43.855575421497051</v>
      </c>
      <c r="BB1564">
        <f>WEEKDAY(K1564)</f>
        <v>4</v>
      </c>
      <c r="BC1564">
        <f>VLOOKUP(BB1564,Sheet5!A$4:B$10,2)</f>
        <v>0.71014142737902397</v>
      </c>
      <c r="BD1564">
        <f t="shared" si="244"/>
        <v>124.56571684887608</v>
      </c>
      <c r="BE1564">
        <f>S1564-BD1564</f>
        <v>-44.565716848876079</v>
      </c>
      <c r="BF1564">
        <f t="shared" si="245"/>
        <v>20</v>
      </c>
      <c r="BG1564">
        <f>VLOOKUP(BF1564,Sheet6!A$4:B$21,2)</f>
        <v>-0.29393115695362243</v>
      </c>
      <c r="BH1564">
        <f t="shared" si="246"/>
        <v>124.27178569192246</v>
      </c>
      <c r="BI1564">
        <f>S1564-BH1564</f>
        <v>-44.27178569192246</v>
      </c>
      <c r="BJ1564">
        <f>SUMPRODUCT(T$2:AD$2,T1564:AD1564)+Sheet7!$B$17</f>
        <v>-0.68493054264100905</v>
      </c>
      <c r="BK1564">
        <f t="shared" si="247"/>
        <v>123.58685514928145</v>
      </c>
      <c r="BL1564">
        <f t="shared" si="248"/>
        <v>-43.586855149281448</v>
      </c>
    </row>
    <row r="1565" spans="1:64" x14ac:dyDescent="0.3">
      <c r="A1565">
        <v>108</v>
      </c>
      <c r="B1565">
        <v>3002</v>
      </c>
      <c r="C1565">
        <v>51741</v>
      </c>
      <c r="D1565">
        <v>355</v>
      </c>
      <c r="E1565" t="s">
        <v>3167</v>
      </c>
      <c r="F1565" t="s">
        <v>3168</v>
      </c>
      <c r="G1565" t="s">
        <v>8</v>
      </c>
      <c r="H1565">
        <v>2020</v>
      </c>
      <c r="I1565">
        <v>4</v>
      </c>
      <c r="J1565">
        <v>30</v>
      </c>
      <c r="K1565" s="1">
        <v>43951</v>
      </c>
      <c r="L1565">
        <v>5</v>
      </c>
      <c r="M1565">
        <v>30</v>
      </c>
      <c r="N1565">
        <v>24</v>
      </c>
      <c r="O1565" s="2">
        <v>0.22944444444444445</v>
      </c>
      <c r="P1565">
        <v>6</v>
      </c>
      <c r="Q1565">
        <v>2666</v>
      </c>
      <c r="R1565" s="2">
        <v>9.0277777777778012E-4</v>
      </c>
      <c r="S1565" s="3">
        <v>78</v>
      </c>
      <c r="T1565" s="3">
        <v>13.31</v>
      </c>
      <c r="U1565" s="3">
        <v>12.52</v>
      </c>
      <c r="V1565" s="3">
        <v>12.05</v>
      </c>
      <c r="W1565" s="3">
        <v>13.82</v>
      </c>
      <c r="X1565">
        <v>1006</v>
      </c>
      <c r="Y1565">
        <v>70</v>
      </c>
      <c r="Z1565" s="3">
        <v>0</v>
      </c>
      <c r="AA1565">
        <v>0</v>
      </c>
      <c r="AB1565">
        <v>0</v>
      </c>
      <c r="AC1565">
        <v>0</v>
      </c>
      <c r="AD1565">
        <v>40</v>
      </c>
      <c r="AE1565">
        <v>802</v>
      </c>
      <c r="AF1565" t="s">
        <v>14841</v>
      </c>
      <c r="AG1565" t="s">
        <v>14842</v>
      </c>
      <c r="AH1565" t="s">
        <v>14843</v>
      </c>
      <c r="AJ1565">
        <f t="shared" si="243"/>
        <v>32.339183367877375</v>
      </c>
      <c r="AK1565">
        <f t="shared" si="243"/>
        <v>91.581229636167166</v>
      </c>
      <c r="AL1565">
        <f t="shared" si="243"/>
        <v>-3.6831326613719328</v>
      </c>
      <c r="AM1565">
        <f t="shared" si="243"/>
        <v>-5.6279915897245925</v>
      </c>
      <c r="AN1565">
        <f t="shared" si="249"/>
        <v>-12.970824576720947</v>
      </c>
      <c r="AO1565">
        <f t="shared" si="249"/>
        <v>-6.9690320374117132</v>
      </c>
      <c r="AP1565">
        <f t="shared" si="249"/>
        <v>2.983244828549684</v>
      </c>
      <c r="AQ1565">
        <f t="shared" si="249"/>
        <v>-0.12384899628740798</v>
      </c>
      <c r="AR1565">
        <f t="shared" si="249"/>
        <v>-6.4812867434150503</v>
      </c>
      <c r="AS1565">
        <f t="shared" si="249"/>
        <v>0.44176533245069066</v>
      </c>
      <c r="AT1565">
        <f t="shared" si="249"/>
        <v>3.7240701748833502</v>
      </c>
      <c r="AU1565">
        <f t="shared" si="249"/>
        <v>1.1682204444791038</v>
      </c>
      <c r="AV1565">
        <f t="shared" si="249"/>
        <v>3.313573995759334</v>
      </c>
      <c r="AW1565">
        <f t="shared" si="249"/>
        <v>-0.14371562224775369</v>
      </c>
      <c r="AX1565">
        <f t="shared" si="249"/>
        <v>-1.6376013575442419</v>
      </c>
      <c r="AY1565">
        <f t="shared" si="249"/>
        <v>-0.28821451478794102</v>
      </c>
      <c r="AZ1565">
        <f>SUM(AJ1565:AY1565)</f>
        <v>97.625639680655141</v>
      </c>
      <c r="BA1565">
        <f>S1565-AZ1565</f>
        <v>-19.625639680655141</v>
      </c>
      <c r="BB1565">
        <f>WEEKDAY(K1565)</f>
        <v>5</v>
      </c>
      <c r="BC1565">
        <f>VLOOKUP(BB1565,Sheet5!A$4:B$10,2)</f>
        <v>2.2867420679263768</v>
      </c>
      <c r="BD1565">
        <f t="shared" si="244"/>
        <v>99.912381748581524</v>
      </c>
      <c r="BE1565">
        <f>S1565-BD1565</f>
        <v>-21.912381748581524</v>
      </c>
      <c r="BF1565">
        <f t="shared" si="245"/>
        <v>6</v>
      </c>
      <c r="BG1565">
        <f>VLOOKUP(BF1565,Sheet6!A$4:B$21,2)</f>
        <v>-4.0617267870262594</v>
      </c>
      <c r="BH1565">
        <f t="shared" si="246"/>
        <v>95.850654961555264</v>
      </c>
      <c r="BI1565">
        <f>S1565-BH1565</f>
        <v>-17.850654961555264</v>
      </c>
      <c r="BJ1565">
        <f>SUMPRODUCT(T$2:AD$2,T1565:AD1565)+Sheet7!$B$17</f>
        <v>-1.9117040114229411</v>
      </c>
      <c r="BK1565">
        <f t="shared" si="247"/>
        <v>93.938950950132323</v>
      </c>
      <c r="BL1565">
        <f t="shared" si="248"/>
        <v>-15.938950950132323</v>
      </c>
    </row>
    <row r="1566" spans="1:64" x14ac:dyDescent="0.3">
      <c r="A1566">
        <v>108</v>
      </c>
      <c r="B1566">
        <v>3002</v>
      </c>
      <c r="C1566">
        <v>51743</v>
      </c>
      <c r="D1566">
        <v>355</v>
      </c>
      <c r="E1566" t="s">
        <v>3169</v>
      </c>
      <c r="F1566" t="s">
        <v>3170</v>
      </c>
      <c r="G1566" t="s">
        <v>13</v>
      </c>
      <c r="H1566">
        <v>2020</v>
      </c>
      <c r="I1566">
        <v>4</v>
      </c>
      <c r="J1566">
        <v>30</v>
      </c>
      <c r="K1566" s="1">
        <v>43951</v>
      </c>
      <c r="L1566">
        <v>6</v>
      </c>
      <c r="M1566">
        <v>49</v>
      </c>
      <c r="N1566">
        <v>12</v>
      </c>
      <c r="O1566" s="2">
        <v>0.28416666666666668</v>
      </c>
      <c r="P1566">
        <v>7</v>
      </c>
      <c r="Q1566">
        <v>2667</v>
      </c>
      <c r="R1566" s="2">
        <v>1.8750000000000155E-3</v>
      </c>
      <c r="S1566" s="3">
        <v>162</v>
      </c>
      <c r="T1566" s="3">
        <v>15.49</v>
      </c>
      <c r="U1566" s="3">
        <v>14.74</v>
      </c>
      <c r="V1566" s="3">
        <v>12.77</v>
      </c>
      <c r="W1566" s="3">
        <v>15.82</v>
      </c>
      <c r="X1566">
        <v>1010</v>
      </c>
      <c r="Y1566">
        <v>63</v>
      </c>
      <c r="Z1566" s="3">
        <v>5.7</v>
      </c>
      <c r="AA1566">
        <v>290</v>
      </c>
      <c r="AB1566">
        <v>0</v>
      </c>
      <c r="AC1566">
        <v>0</v>
      </c>
      <c r="AD1566">
        <v>40</v>
      </c>
      <c r="AE1566">
        <v>802</v>
      </c>
      <c r="AF1566" t="s">
        <v>14841</v>
      </c>
      <c r="AG1566" t="s">
        <v>14842</v>
      </c>
      <c r="AH1566" t="s">
        <v>14843</v>
      </c>
      <c r="AJ1566">
        <f t="shared" si="243"/>
        <v>32.328994272690139</v>
      </c>
      <c r="AK1566">
        <f t="shared" si="243"/>
        <v>91.582492956235455</v>
      </c>
      <c r="AL1566">
        <f t="shared" si="243"/>
        <v>-3.6694430173370063</v>
      </c>
      <c r="AM1566">
        <f t="shared" si="243"/>
        <v>-5.6184042827288234</v>
      </c>
      <c r="AN1566">
        <f t="shared" si="249"/>
        <v>-8.700647989623608</v>
      </c>
      <c r="AO1566">
        <f t="shared" si="249"/>
        <v>-6.9698558679716891</v>
      </c>
      <c r="AP1566">
        <f t="shared" si="249"/>
        <v>2.9678147366188026</v>
      </c>
      <c r="AQ1566">
        <f t="shared" si="249"/>
        <v>-0.12380324638992915</v>
      </c>
      <c r="AR1566">
        <f t="shared" si="249"/>
        <v>-3.5695372111034596</v>
      </c>
      <c r="AS1566">
        <f t="shared" si="249"/>
        <v>0.44179300492460971</v>
      </c>
      <c r="AT1566">
        <f t="shared" si="249"/>
        <v>3.7426657352441857</v>
      </c>
      <c r="AU1566">
        <f t="shared" si="249"/>
        <v>1.1684309626547824</v>
      </c>
      <c r="AV1566">
        <f t="shared" si="249"/>
        <v>3.3086093905169482</v>
      </c>
      <c r="AW1566">
        <f t="shared" si="249"/>
        <v>-0.14382201597752797</v>
      </c>
      <c r="AX1566">
        <f t="shared" si="249"/>
        <v>0.70866719107995457</v>
      </c>
      <c r="AY1566">
        <f t="shared" si="249"/>
        <v>-0.28826335221388771</v>
      </c>
      <c r="AZ1566">
        <f>SUM(AJ1566:AY1566)</f>
        <v>107.16569126661895</v>
      </c>
      <c r="BA1566">
        <f>S1566-AZ1566</f>
        <v>54.83430873338105</v>
      </c>
      <c r="BB1566">
        <f>WEEKDAY(K1566)</f>
        <v>5</v>
      </c>
      <c r="BC1566">
        <f>VLOOKUP(BB1566,Sheet5!A$4:B$10,2)</f>
        <v>2.2867420679263768</v>
      </c>
      <c r="BD1566">
        <f t="shared" si="244"/>
        <v>109.45243333454533</v>
      </c>
      <c r="BE1566">
        <f>S1566-BD1566</f>
        <v>52.547566665454667</v>
      </c>
      <c r="BF1566">
        <f t="shared" si="245"/>
        <v>7</v>
      </c>
      <c r="BG1566">
        <f>VLOOKUP(BF1566,Sheet6!A$4:B$21,2)</f>
        <v>2.1836436270201225</v>
      </c>
      <c r="BH1566">
        <f t="shared" si="246"/>
        <v>111.63607696156545</v>
      </c>
      <c r="BI1566">
        <f>S1566-BH1566</f>
        <v>50.36392303843455</v>
      </c>
      <c r="BJ1566">
        <f>SUMPRODUCT(T$2:AD$2,T1566:AD1566)+Sheet7!$B$17</f>
        <v>-0.43877937239261477</v>
      </c>
      <c r="BK1566">
        <f t="shared" si="247"/>
        <v>111.19729758917283</v>
      </c>
      <c r="BL1566">
        <f t="shared" si="248"/>
        <v>50.802702410827166</v>
      </c>
    </row>
    <row r="1567" spans="1:64" x14ac:dyDescent="0.3">
      <c r="A1567">
        <v>108</v>
      </c>
      <c r="B1567">
        <v>3002</v>
      </c>
      <c r="C1567">
        <v>51745</v>
      </c>
      <c r="D1567">
        <v>355</v>
      </c>
      <c r="E1567" t="s">
        <v>3171</v>
      </c>
      <c r="F1567" t="s">
        <v>3172</v>
      </c>
      <c r="G1567" t="s">
        <v>13</v>
      </c>
      <c r="H1567">
        <v>2020</v>
      </c>
      <c r="I1567">
        <v>4</v>
      </c>
      <c r="J1567">
        <v>30</v>
      </c>
      <c r="K1567" s="1">
        <v>43951</v>
      </c>
      <c r="L1567">
        <v>8</v>
      </c>
      <c r="M1567">
        <v>3</v>
      </c>
      <c r="N1567">
        <v>7</v>
      </c>
      <c r="O1567" s="2">
        <v>0.33549768518518519</v>
      </c>
      <c r="P1567">
        <v>8</v>
      </c>
      <c r="Q1567">
        <v>2668</v>
      </c>
      <c r="R1567" s="2">
        <v>1.9212962962962821E-3</v>
      </c>
      <c r="S1567" s="3">
        <v>166</v>
      </c>
      <c r="T1567" s="3">
        <v>17.82</v>
      </c>
      <c r="U1567" s="3">
        <v>17.09</v>
      </c>
      <c r="V1567" s="3">
        <v>12.05</v>
      </c>
      <c r="W1567" s="3">
        <v>18.899999999999999</v>
      </c>
      <c r="X1567">
        <v>1010</v>
      </c>
      <c r="Y1567">
        <v>55</v>
      </c>
      <c r="Z1567" s="3">
        <v>6.7</v>
      </c>
      <c r="AA1567">
        <v>290</v>
      </c>
      <c r="AB1567">
        <v>0</v>
      </c>
      <c r="AC1567">
        <v>0</v>
      </c>
      <c r="AD1567">
        <v>40</v>
      </c>
      <c r="AE1567">
        <v>802</v>
      </c>
      <c r="AF1567" t="s">
        <v>14841</v>
      </c>
      <c r="AG1567" t="s">
        <v>14842</v>
      </c>
      <c r="AH1567" t="s">
        <v>14843</v>
      </c>
      <c r="AJ1567">
        <f t="shared" si="243"/>
        <v>32.31879139490951</v>
      </c>
      <c r="AK1567">
        <f t="shared" si="243"/>
        <v>91.583755914750583</v>
      </c>
      <c r="AL1567">
        <f t="shared" si="243"/>
        <v>-3.6557375108322891</v>
      </c>
      <c r="AM1567">
        <f t="shared" si="243"/>
        <v>-5.6088080679101475</v>
      </c>
      <c r="AN1567">
        <f t="shared" si="249"/>
        <v>-3.8375366205381551</v>
      </c>
      <c r="AO1567">
        <f t="shared" si="249"/>
        <v>-6.9706795112063196</v>
      </c>
      <c r="AP1567">
        <f t="shared" si="249"/>
        <v>2.9523621455970916</v>
      </c>
      <c r="AQ1567">
        <f t="shared" si="249"/>
        <v>-0.12375749600369473</v>
      </c>
      <c r="AR1567">
        <f t="shared" si="249"/>
        <v>1.4331988080745734</v>
      </c>
      <c r="AS1567">
        <f t="shared" si="249"/>
        <v>0.44182065590008057</v>
      </c>
      <c r="AT1567">
        <f t="shared" si="249"/>
        <v>3.7612010456565397</v>
      </c>
      <c r="AU1567">
        <f t="shared" si="249"/>
        <v>1.1686409755861926</v>
      </c>
      <c r="AV1567">
        <f t="shared" si="249"/>
        <v>3.3035242532483764</v>
      </c>
      <c r="AW1567">
        <f t="shared" si="249"/>
        <v>-0.14392838631322338</v>
      </c>
      <c r="AX1567">
        <f t="shared" si="249"/>
        <v>2.8650489381501405</v>
      </c>
      <c r="AY1567">
        <f t="shared" si="249"/>
        <v>-0.28831218219030325</v>
      </c>
      <c r="AZ1567">
        <f>SUM(AJ1567:AY1567)</f>
        <v>119.19958435687894</v>
      </c>
      <c r="BA1567">
        <f>S1567-AZ1567</f>
        <v>46.800415643121056</v>
      </c>
      <c r="BB1567">
        <f>WEEKDAY(K1567)</f>
        <v>5</v>
      </c>
      <c r="BC1567">
        <f>VLOOKUP(BB1567,Sheet5!A$4:B$10,2)</f>
        <v>2.2867420679263768</v>
      </c>
      <c r="BD1567">
        <f t="shared" si="244"/>
        <v>121.48632642480533</v>
      </c>
      <c r="BE1567">
        <f>S1567-BD1567</f>
        <v>44.513673575194673</v>
      </c>
      <c r="BF1567">
        <f t="shared" si="245"/>
        <v>8</v>
      </c>
      <c r="BG1567">
        <f>VLOOKUP(BF1567,Sheet6!A$4:B$21,2)</f>
        <v>6.5616945578649188</v>
      </c>
      <c r="BH1567">
        <f t="shared" si="246"/>
        <v>128.04802098267024</v>
      </c>
      <c r="BI1567">
        <f>S1567-BH1567</f>
        <v>37.951979017329762</v>
      </c>
      <c r="BJ1567">
        <f>SUMPRODUCT(T$2:AD$2,T1567:AD1567)+Sheet7!$B$17</f>
        <v>-0.20001618199282944</v>
      </c>
      <c r="BK1567">
        <f t="shared" si="247"/>
        <v>127.84800480067742</v>
      </c>
      <c r="BL1567">
        <f t="shared" si="248"/>
        <v>38.151995199322585</v>
      </c>
    </row>
    <row r="1568" spans="1:64" x14ac:dyDescent="0.3">
      <c r="A1568">
        <v>108</v>
      </c>
      <c r="B1568">
        <v>3002</v>
      </c>
      <c r="C1568">
        <v>51747</v>
      </c>
      <c r="D1568">
        <v>355</v>
      </c>
      <c r="E1568" t="s">
        <v>3173</v>
      </c>
      <c r="F1568" t="s">
        <v>3174</v>
      </c>
      <c r="G1568" t="s">
        <v>7</v>
      </c>
      <c r="H1568">
        <v>2020</v>
      </c>
      <c r="I1568">
        <v>4</v>
      </c>
      <c r="J1568">
        <v>30</v>
      </c>
      <c r="K1568" s="1">
        <v>43951</v>
      </c>
      <c r="L1568">
        <v>9</v>
      </c>
      <c r="M1568">
        <v>19</v>
      </c>
      <c r="N1568">
        <v>11</v>
      </c>
      <c r="O1568" s="2">
        <v>0.38832175925925921</v>
      </c>
      <c r="P1568">
        <v>9</v>
      </c>
      <c r="Q1568">
        <v>2669</v>
      </c>
      <c r="R1568" s="2">
        <v>1.9560185185185652E-3</v>
      </c>
      <c r="S1568" s="3">
        <v>169</v>
      </c>
      <c r="T1568" s="3">
        <v>17.78</v>
      </c>
      <c r="U1568" s="3">
        <v>16.920000000000002</v>
      </c>
      <c r="V1568" s="3">
        <v>14.17</v>
      </c>
      <c r="W1568" s="3">
        <v>20.010000000000002</v>
      </c>
      <c r="X1568">
        <v>1006</v>
      </c>
      <c r="Y1568">
        <v>50</v>
      </c>
      <c r="Z1568" s="3">
        <v>3</v>
      </c>
      <c r="AA1568">
        <v>270</v>
      </c>
      <c r="AB1568">
        <v>0</v>
      </c>
      <c r="AC1568">
        <v>0</v>
      </c>
      <c r="AD1568">
        <v>40</v>
      </c>
      <c r="AE1568">
        <v>802</v>
      </c>
      <c r="AF1568" t="s">
        <v>14841</v>
      </c>
      <c r="AG1568" t="s">
        <v>14842</v>
      </c>
      <c r="AH1568" t="s">
        <v>14843</v>
      </c>
      <c r="AJ1568">
        <f t="shared" si="243"/>
        <v>32.308574738885206</v>
      </c>
      <c r="AK1568">
        <f t="shared" si="243"/>
        <v>91.585018511707517</v>
      </c>
      <c r="AL1568">
        <f t="shared" si="243"/>
        <v>-3.642016201104683</v>
      </c>
      <c r="AM1568">
        <f t="shared" si="243"/>
        <v>-5.5992029604830869</v>
      </c>
      <c r="AN1568">
        <f t="shared" si="249"/>
        <v>1.2870965274119976</v>
      </c>
      <c r="AO1568">
        <f t="shared" si="249"/>
        <v>-6.9715029670934676</v>
      </c>
      <c r="AP1568">
        <f t="shared" si="249"/>
        <v>2.9368871726310783</v>
      </c>
      <c r="AQ1568">
        <f t="shared" si="249"/>
        <v>-0.12371174512888525</v>
      </c>
      <c r="AR1568">
        <f t="shared" si="249"/>
        <v>5.596386403061854</v>
      </c>
      <c r="AS1568">
        <f t="shared" si="249"/>
        <v>0.44184828537575793</v>
      </c>
      <c r="AT1568">
        <f t="shared" si="249"/>
        <v>3.7796758077364427</v>
      </c>
      <c r="AU1568">
        <f t="shared" si="249"/>
        <v>1.1688504831825228</v>
      </c>
      <c r="AV1568">
        <f t="shared" si="249"/>
        <v>3.2983187692042191</v>
      </c>
      <c r="AW1568">
        <f t="shared" si="249"/>
        <v>-0.1440347332375379</v>
      </c>
      <c r="AX1568">
        <f t="shared" si="249"/>
        <v>4.2537431359690236</v>
      </c>
      <c r="AY1568">
        <f t="shared" si="249"/>
        <v>-0.28836100471592585</v>
      </c>
      <c r="AZ1568">
        <f>SUM(AJ1568:AY1568)</f>
        <v>129.88757022340201</v>
      </c>
      <c r="BA1568">
        <f>S1568-AZ1568</f>
        <v>39.112429776597992</v>
      </c>
      <c r="BB1568">
        <f>WEEKDAY(K1568)</f>
        <v>5</v>
      </c>
      <c r="BC1568">
        <f>VLOOKUP(BB1568,Sheet5!A$4:B$10,2)</f>
        <v>2.2867420679263768</v>
      </c>
      <c r="BD1568">
        <f t="shared" si="244"/>
        <v>132.17431229132839</v>
      </c>
      <c r="BE1568">
        <f>S1568-BD1568</f>
        <v>36.825687708671609</v>
      </c>
      <c r="BF1568">
        <f t="shared" si="245"/>
        <v>9</v>
      </c>
      <c r="BG1568">
        <f>VLOOKUP(BF1568,Sheet6!A$4:B$21,2)</f>
        <v>-3.4267925049145957</v>
      </c>
      <c r="BH1568">
        <f t="shared" si="246"/>
        <v>128.74751978641379</v>
      </c>
      <c r="BI1568">
        <f>S1568-BH1568</f>
        <v>40.25248021358621</v>
      </c>
      <c r="BJ1568">
        <f>SUMPRODUCT(T$2:AD$2,T1568:AD1568)+Sheet7!$B$17</f>
        <v>0.91198212493999442</v>
      </c>
      <c r="BK1568">
        <f t="shared" si="247"/>
        <v>129.65950191135377</v>
      </c>
      <c r="BL1568">
        <f t="shared" si="248"/>
        <v>39.340498088646228</v>
      </c>
    </row>
    <row r="1569" spans="1:64" x14ac:dyDescent="0.3">
      <c r="A1569">
        <v>108</v>
      </c>
      <c r="B1569">
        <v>3002</v>
      </c>
      <c r="C1569">
        <v>51749</v>
      </c>
      <c r="D1569">
        <v>355</v>
      </c>
      <c r="E1569" t="s">
        <v>3175</v>
      </c>
      <c r="F1569" t="s">
        <v>3176</v>
      </c>
      <c r="G1569" t="s">
        <v>7</v>
      </c>
      <c r="H1569">
        <v>2020</v>
      </c>
      <c r="I1569">
        <v>4</v>
      </c>
      <c r="J1569">
        <v>30</v>
      </c>
      <c r="K1569" s="1">
        <v>43951</v>
      </c>
      <c r="L1569">
        <v>10</v>
      </c>
      <c r="M1569">
        <v>44</v>
      </c>
      <c r="N1569">
        <v>12</v>
      </c>
      <c r="O1569" s="2">
        <v>0.4473611111111111</v>
      </c>
      <c r="P1569">
        <v>11</v>
      </c>
      <c r="Q1569">
        <v>2671</v>
      </c>
      <c r="R1569" s="2">
        <v>1.0763888888888906E-3</v>
      </c>
      <c r="S1569" s="3">
        <v>93</v>
      </c>
      <c r="T1569" s="3">
        <v>17.82</v>
      </c>
      <c r="U1569" s="3">
        <v>16.91</v>
      </c>
      <c r="V1569" s="3">
        <v>17.82</v>
      </c>
      <c r="W1569" s="3">
        <v>18.899999999999999</v>
      </c>
      <c r="X1569">
        <v>1010</v>
      </c>
      <c r="Y1569">
        <v>48</v>
      </c>
      <c r="Z1569" s="3">
        <v>4.5999999999999996</v>
      </c>
      <c r="AA1569">
        <v>30</v>
      </c>
      <c r="AB1569">
        <v>0</v>
      </c>
      <c r="AC1569">
        <v>0</v>
      </c>
      <c r="AD1569">
        <v>75</v>
      </c>
      <c r="AE1569">
        <v>803</v>
      </c>
      <c r="AF1569" t="s">
        <v>14841</v>
      </c>
      <c r="AG1569" t="s">
        <v>14846</v>
      </c>
      <c r="AH1569" t="s">
        <v>14847</v>
      </c>
      <c r="AJ1569">
        <f t="shared" si="243"/>
        <v>32.288100109533843</v>
      </c>
      <c r="AK1569">
        <f t="shared" si="243"/>
        <v>91.587542620926925</v>
      </c>
      <c r="AL1569">
        <f t="shared" si="243"/>
        <v>-3.6145264093098115</v>
      </c>
      <c r="AM1569">
        <f t="shared" si="243"/>
        <v>-5.5799661287324183</v>
      </c>
      <c r="AN1569">
        <f t="shared" si="249"/>
        <v>10.929964569348641</v>
      </c>
      <c r="AO1569">
        <f t="shared" si="249"/>
        <v>-6.9731493167367962</v>
      </c>
      <c r="AP1569">
        <f t="shared" si="249"/>
        <v>2.905870550299869</v>
      </c>
      <c r="AQ1569">
        <f t="shared" si="249"/>
        <v>-0.1236202419142638</v>
      </c>
      <c r="AR1569">
        <f t="shared" si="249"/>
        <v>3.5695372111041568</v>
      </c>
      <c r="AS1569">
        <f t="shared" si="249"/>
        <v>0.44190347982235467</v>
      </c>
      <c r="AT1569">
        <f t="shared" si="249"/>
        <v>3.8164424982413552</v>
      </c>
      <c r="AU1569">
        <f t="shared" si="249"/>
        <v>1.1692679820077854</v>
      </c>
      <c r="AV1569">
        <f t="shared" si="249"/>
        <v>3.287547523705733</v>
      </c>
      <c r="AW1569">
        <f t="shared" si="249"/>
        <v>-0.14424735678283435</v>
      </c>
      <c r="AX1569">
        <f t="shared" si="249"/>
        <v>3.5450759448898395</v>
      </c>
      <c r="AY1569">
        <f t="shared" si="249"/>
        <v>-0.28845862740974548</v>
      </c>
      <c r="AZ1569">
        <f>SUM(AJ1569:AY1569)</f>
        <v>136.81728440899465</v>
      </c>
      <c r="BA1569">
        <f>S1569-AZ1569</f>
        <v>-43.817284408994652</v>
      </c>
      <c r="BB1569">
        <f>WEEKDAY(K1569)</f>
        <v>5</v>
      </c>
      <c r="BC1569">
        <f>VLOOKUP(BB1569,Sheet5!A$4:B$10,2)</f>
        <v>2.2867420679263768</v>
      </c>
      <c r="BD1569">
        <f t="shared" si="244"/>
        <v>139.10402647692104</v>
      </c>
      <c r="BE1569">
        <f>S1569-BD1569</f>
        <v>-46.104026476921035</v>
      </c>
      <c r="BF1569">
        <f t="shared" si="245"/>
        <v>11</v>
      </c>
      <c r="BG1569">
        <f>VLOOKUP(BF1569,Sheet6!A$4:B$21,2)</f>
        <v>-6.60931600528001</v>
      </c>
      <c r="BH1569">
        <f t="shared" si="246"/>
        <v>132.49471047164101</v>
      </c>
      <c r="BI1569">
        <f>S1569-BH1569</f>
        <v>-39.494710471641014</v>
      </c>
      <c r="BJ1569">
        <f>SUMPRODUCT(T$2:AD$2,T1569:AD1569)+Sheet7!$B$17</f>
        <v>-6.6153192681065676E-2</v>
      </c>
      <c r="BK1569">
        <f t="shared" si="247"/>
        <v>132.42855727895994</v>
      </c>
      <c r="BL1569">
        <f t="shared" si="248"/>
        <v>-39.428557278959943</v>
      </c>
    </row>
    <row r="1570" spans="1:64" x14ac:dyDescent="0.3">
      <c r="A1570">
        <v>108</v>
      </c>
      <c r="B1570">
        <v>3002</v>
      </c>
      <c r="C1570">
        <v>51751</v>
      </c>
      <c r="D1570">
        <v>355</v>
      </c>
      <c r="E1570" t="s">
        <v>3177</v>
      </c>
      <c r="F1570" t="s">
        <v>3178</v>
      </c>
      <c r="G1570" t="s">
        <v>7</v>
      </c>
      <c r="H1570">
        <v>2020</v>
      </c>
      <c r="I1570">
        <v>4</v>
      </c>
      <c r="J1570">
        <v>30</v>
      </c>
      <c r="K1570" s="1">
        <v>43951</v>
      </c>
      <c r="L1570">
        <v>11</v>
      </c>
      <c r="M1570">
        <v>54</v>
      </c>
      <c r="N1570">
        <v>36</v>
      </c>
      <c r="O1570" s="2">
        <v>0.49625000000000002</v>
      </c>
      <c r="P1570">
        <v>12</v>
      </c>
      <c r="Q1570">
        <v>2672</v>
      </c>
      <c r="R1570" s="2">
        <v>1.4467592592591894E-3</v>
      </c>
      <c r="S1570" s="3">
        <v>125</v>
      </c>
      <c r="T1570" s="3">
        <v>16.46</v>
      </c>
      <c r="U1570" s="3">
        <v>15.62</v>
      </c>
      <c r="V1570" s="3">
        <v>13.16</v>
      </c>
      <c r="W1570" s="3">
        <v>21.68</v>
      </c>
      <c r="X1570">
        <v>1008</v>
      </c>
      <c r="Y1570">
        <v>56</v>
      </c>
      <c r="Z1570" s="3">
        <v>0.89</v>
      </c>
      <c r="AA1570">
        <v>135</v>
      </c>
      <c r="AB1570">
        <v>0</v>
      </c>
      <c r="AC1570">
        <v>0</v>
      </c>
      <c r="AD1570">
        <v>40</v>
      </c>
      <c r="AE1570">
        <v>802</v>
      </c>
      <c r="AF1570" t="s">
        <v>14841</v>
      </c>
      <c r="AG1570" t="s">
        <v>14842</v>
      </c>
      <c r="AH1570" t="s">
        <v>14843</v>
      </c>
      <c r="AJ1570">
        <f t="shared" si="243"/>
        <v>32.27784214493559</v>
      </c>
      <c r="AK1570">
        <f t="shared" si="243"/>
        <v>91.588804133179437</v>
      </c>
      <c r="AL1570">
        <f t="shared" si="243"/>
        <v>-3.6007580460769208</v>
      </c>
      <c r="AM1570">
        <f t="shared" si="243"/>
        <v>-5.5703344349082693</v>
      </c>
      <c r="AN1570">
        <f t="shared" si="249"/>
        <v>14.791053941871841</v>
      </c>
      <c r="AO1570">
        <f t="shared" si="249"/>
        <v>-6.9739722104487285</v>
      </c>
      <c r="AP1570">
        <f t="shared" si="249"/>
        <v>2.8903291360725953</v>
      </c>
      <c r="AQ1570">
        <f t="shared" si="249"/>
        <v>-0.12357448957481301</v>
      </c>
      <c r="AR1570">
        <f t="shared" si="249"/>
        <v>-1.4331988080767142</v>
      </c>
      <c r="AS1570">
        <f t="shared" si="249"/>
        <v>0.44193104479058831</v>
      </c>
      <c r="AT1570">
        <f t="shared" si="249"/>
        <v>3.8347338347911091</v>
      </c>
      <c r="AU1570">
        <f t="shared" si="249"/>
        <v>1.1694759730561863</v>
      </c>
      <c r="AV1570">
        <f t="shared" si="249"/>
        <v>3.2819821546458763</v>
      </c>
      <c r="AW1570">
        <f t="shared" si="249"/>
        <v>-0.14435363336923085</v>
      </c>
      <c r="AX1570">
        <f t="shared" si="249"/>
        <v>1.6376013575438044</v>
      </c>
      <c r="AY1570">
        <f t="shared" si="249"/>
        <v>-0.28850742757541964</v>
      </c>
      <c r="AZ1570">
        <f>SUM(AJ1570:AY1570)</f>
        <v>133.77905467085697</v>
      </c>
      <c r="BA1570">
        <f>S1570-AZ1570</f>
        <v>-8.779054670856965</v>
      </c>
      <c r="BB1570">
        <f>WEEKDAY(K1570)</f>
        <v>5</v>
      </c>
      <c r="BC1570">
        <f>VLOOKUP(BB1570,Sheet5!A$4:B$10,2)</f>
        <v>2.2867420679263768</v>
      </c>
      <c r="BD1570">
        <f t="shared" si="244"/>
        <v>136.06579673878335</v>
      </c>
      <c r="BE1570">
        <f>S1570-BD1570</f>
        <v>-11.065796738783348</v>
      </c>
      <c r="BF1570">
        <f t="shared" si="245"/>
        <v>12</v>
      </c>
      <c r="BG1570">
        <f>VLOOKUP(BF1570,Sheet6!A$4:B$21,2)</f>
        <v>0.24443207968543576</v>
      </c>
      <c r="BH1570">
        <f t="shared" si="246"/>
        <v>136.31022881846877</v>
      </c>
      <c r="BI1570">
        <f>S1570-BH1570</f>
        <v>-11.310228818468772</v>
      </c>
      <c r="BJ1570">
        <f>SUMPRODUCT(T$2:AD$2,T1570:AD1570)+Sheet7!$B$17</f>
        <v>1.5335043707660425</v>
      </c>
      <c r="BK1570">
        <f t="shared" si="247"/>
        <v>137.84373318923483</v>
      </c>
      <c r="BL1570">
        <f t="shared" si="248"/>
        <v>-12.843733189234825</v>
      </c>
    </row>
    <row r="1571" spans="1:64" x14ac:dyDescent="0.3">
      <c r="A1571">
        <v>108</v>
      </c>
      <c r="B1571">
        <v>3002</v>
      </c>
      <c r="C1571">
        <v>51753</v>
      </c>
      <c r="D1571">
        <v>355</v>
      </c>
      <c r="E1571" t="s">
        <v>3179</v>
      </c>
      <c r="F1571" t="s">
        <v>3180</v>
      </c>
      <c r="G1571" t="s">
        <v>7</v>
      </c>
      <c r="H1571">
        <v>2020</v>
      </c>
      <c r="I1571">
        <v>4</v>
      </c>
      <c r="J1571">
        <v>30</v>
      </c>
      <c r="K1571" s="1">
        <v>43951</v>
      </c>
      <c r="L1571">
        <v>13</v>
      </c>
      <c r="M1571">
        <v>5</v>
      </c>
      <c r="N1571">
        <v>56</v>
      </c>
      <c r="O1571" s="2">
        <v>0.54578703703703701</v>
      </c>
      <c r="P1571">
        <v>13</v>
      </c>
      <c r="Q1571">
        <v>2673</v>
      </c>
      <c r="R1571" s="2">
        <v>1.3078703703703898E-3</v>
      </c>
      <c r="S1571" s="3">
        <v>113</v>
      </c>
      <c r="T1571" s="3">
        <v>18.440000000000001</v>
      </c>
      <c r="U1571" s="3">
        <v>17.57</v>
      </c>
      <c r="V1571" s="3">
        <v>13.72</v>
      </c>
      <c r="W1571" s="3">
        <v>20.7</v>
      </c>
      <c r="X1571">
        <v>1009</v>
      </c>
      <c r="Y1571">
        <v>47</v>
      </c>
      <c r="Z1571" s="3">
        <v>3.6</v>
      </c>
      <c r="AA1571">
        <v>170</v>
      </c>
      <c r="AB1571">
        <v>0</v>
      </c>
      <c r="AC1571">
        <v>0</v>
      </c>
      <c r="AD1571">
        <v>75</v>
      </c>
      <c r="AE1571">
        <v>803</v>
      </c>
      <c r="AF1571" t="s">
        <v>14841</v>
      </c>
      <c r="AG1571" t="s">
        <v>14846</v>
      </c>
      <c r="AH1571" t="s">
        <v>14847</v>
      </c>
      <c r="AJ1571">
        <f t="shared" si="243"/>
        <v>32.267570419551269</v>
      </c>
      <c r="AK1571">
        <f t="shared" si="243"/>
        <v>91.590065283853832</v>
      </c>
      <c r="AL1571">
        <f t="shared" si="243"/>
        <v>-3.586974117289417</v>
      </c>
      <c r="AM1571">
        <f t="shared" si="243"/>
        <v>-5.5606939094746153</v>
      </c>
      <c r="AN1571">
        <f t="shared" si="249"/>
        <v>17.644157431626358</v>
      </c>
      <c r="AO1571">
        <f t="shared" si="249"/>
        <v>-6.9747949167246821</v>
      </c>
      <c r="AP1571">
        <f t="shared" si="249"/>
        <v>2.8747658101751092</v>
      </c>
      <c r="AQ1571">
        <f t="shared" si="249"/>
        <v>-0.12352873674750969</v>
      </c>
      <c r="AR1571">
        <f t="shared" si="249"/>
        <v>-5.5963864030614099</v>
      </c>
      <c r="AS1571">
        <f t="shared" si="249"/>
        <v>0.44195858825365653</v>
      </c>
      <c r="AT1571">
        <f t="shared" si="249"/>
        <v>3.8529634392674277</v>
      </c>
      <c r="AU1571">
        <f t="shared" si="249"/>
        <v>1.1696834584084432</v>
      </c>
      <c r="AV1571">
        <f t="shared" si="249"/>
        <v>3.2762972235850958</v>
      </c>
      <c r="AW1571">
        <f t="shared" si="249"/>
        <v>-0.14445988647507568</v>
      </c>
      <c r="AX1571">
        <f t="shared" si="249"/>
        <v>-0.7086671910783704</v>
      </c>
      <c r="AY1571">
        <f t="shared" si="249"/>
        <v>-0.28855622028525513</v>
      </c>
      <c r="AZ1571">
        <f>SUM(AJ1571:AY1571)</f>
        <v>130.13340027358487</v>
      </c>
      <c r="BA1571">
        <f>S1571-AZ1571</f>
        <v>-17.133400273584869</v>
      </c>
      <c r="BB1571">
        <f>WEEKDAY(K1571)</f>
        <v>5</v>
      </c>
      <c r="BC1571">
        <f>VLOOKUP(BB1571,Sheet5!A$4:B$10,2)</f>
        <v>2.2867420679263768</v>
      </c>
      <c r="BD1571">
        <f t="shared" si="244"/>
        <v>132.42014234151125</v>
      </c>
      <c r="BE1571">
        <f>S1571-BD1571</f>
        <v>-19.420142341511252</v>
      </c>
      <c r="BF1571">
        <f t="shared" si="245"/>
        <v>13</v>
      </c>
      <c r="BG1571">
        <f>VLOOKUP(BF1571,Sheet6!A$4:B$21,2)</f>
        <v>0.21493038056828762</v>
      </c>
      <c r="BH1571">
        <f t="shared" si="246"/>
        <v>132.63507272207954</v>
      </c>
      <c r="BI1571">
        <f>S1571-BH1571</f>
        <v>-19.635072722079542</v>
      </c>
      <c r="BJ1571">
        <f>SUMPRODUCT(T$2:AD$2,T1571:AD1571)+Sheet7!$B$17</f>
        <v>1.0599051064140195</v>
      </c>
      <c r="BK1571">
        <f t="shared" si="247"/>
        <v>133.69497782849356</v>
      </c>
      <c r="BL1571">
        <f t="shared" si="248"/>
        <v>-20.694977828493563</v>
      </c>
    </row>
    <row r="1572" spans="1:64" x14ac:dyDescent="0.3">
      <c r="A1572">
        <v>108</v>
      </c>
      <c r="B1572">
        <v>3002</v>
      </c>
      <c r="C1572">
        <v>51755</v>
      </c>
      <c r="D1572">
        <v>355</v>
      </c>
      <c r="E1572" t="s">
        <v>3181</v>
      </c>
      <c r="F1572" t="s">
        <v>3182</v>
      </c>
      <c r="G1572" t="s">
        <v>16</v>
      </c>
      <c r="H1572">
        <v>2020</v>
      </c>
      <c r="I1572">
        <v>4</v>
      </c>
      <c r="J1572">
        <v>30</v>
      </c>
      <c r="K1572" s="1">
        <v>43951</v>
      </c>
      <c r="L1572">
        <v>14</v>
      </c>
      <c r="M1572">
        <v>17</v>
      </c>
      <c r="N1572">
        <v>57</v>
      </c>
      <c r="O1572" s="2">
        <v>0.5957986111111111</v>
      </c>
      <c r="P1572">
        <v>14</v>
      </c>
      <c r="Q1572">
        <v>2674</v>
      </c>
      <c r="R1572" s="2">
        <v>2.2916666666666918E-3</v>
      </c>
      <c r="S1572" s="3">
        <v>198</v>
      </c>
      <c r="T1572" s="3">
        <v>19.82</v>
      </c>
      <c r="U1572" s="3">
        <v>18.95</v>
      </c>
      <c r="V1572" s="3">
        <v>14.83</v>
      </c>
      <c r="W1572" s="3">
        <v>19.82</v>
      </c>
      <c r="X1572">
        <v>1008</v>
      </c>
      <c r="Y1572">
        <v>42</v>
      </c>
      <c r="Z1572" s="3">
        <v>1</v>
      </c>
      <c r="AA1572">
        <v>0</v>
      </c>
      <c r="AB1572">
        <v>0</v>
      </c>
      <c r="AC1572">
        <v>0</v>
      </c>
      <c r="AD1572">
        <v>40</v>
      </c>
      <c r="AE1572">
        <v>802</v>
      </c>
      <c r="AF1572" t="s">
        <v>14841</v>
      </c>
      <c r="AG1572" t="s">
        <v>14842</v>
      </c>
      <c r="AH1572" t="s">
        <v>14843</v>
      </c>
      <c r="AJ1572">
        <f t="shared" si="243"/>
        <v>32.257284937759955</v>
      </c>
      <c r="AK1572">
        <f t="shared" si="243"/>
        <v>91.591326072945151</v>
      </c>
      <c r="AL1572">
        <f t="shared" si="243"/>
        <v>-3.5731746825331934</v>
      </c>
      <c r="AM1572">
        <f t="shared" si="243"/>
        <v>-5.5510445677162314</v>
      </c>
      <c r="AN1572">
        <f t="shared" ref="AN1572:AY1587" si="250">AN$2*COS(2*PI()*$Q1572/AN$1)+AN$3*SIN(2*PI()*$Q1572/AN$1)</f>
        <v>19.294840750766696</v>
      </c>
      <c r="AO1572">
        <f t="shared" si="250"/>
        <v>-6.9756174355425458</v>
      </c>
      <c r="AP1572">
        <f t="shared" si="250"/>
        <v>2.8591806905934227</v>
      </c>
      <c r="AQ1572">
        <f t="shared" si="250"/>
        <v>-0.1234829834325345</v>
      </c>
      <c r="AR1572">
        <f t="shared" si="250"/>
        <v>-6.4812867434154073</v>
      </c>
      <c r="AS1572">
        <f t="shared" si="250"/>
        <v>0.44198611021021905</v>
      </c>
      <c r="AT1572">
        <f t="shared" si="250"/>
        <v>3.8711310182076599</v>
      </c>
      <c r="AU1572">
        <f t="shared" si="250"/>
        <v>1.1698904379748372</v>
      </c>
      <c r="AV1572">
        <f t="shared" si="250"/>
        <v>3.2704929376243674</v>
      </c>
      <c r="AW1572">
        <f t="shared" si="250"/>
        <v>-0.14456611608308584</v>
      </c>
      <c r="AX1572">
        <f t="shared" si="250"/>
        <v>-2.8650489381505051</v>
      </c>
      <c r="AY1572">
        <f t="shared" si="250"/>
        <v>-0.28860500553799107</v>
      </c>
      <c r="AZ1572">
        <f>SUM(AJ1572:AY1572)</f>
        <v>128.75330648367083</v>
      </c>
      <c r="BA1572">
        <f>S1572-AZ1572</f>
        <v>69.246693516329174</v>
      </c>
      <c r="BB1572">
        <f>WEEKDAY(K1572)</f>
        <v>5</v>
      </c>
      <c r="BC1572">
        <f>VLOOKUP(BB1572,Sheet5!A$4:B$10,2)</f>
        <v>2.2867420679263768</v>
      </c>
      <c r="BD1572">
        <f t="shared" si="244"/>
        <v>131.04004855159721</v>
      </c>
      <c r="BE1572">
        <f>S1572-BD1572</f>
        <v>66.959951448402791</v>
      </c>
      <c r="BF1572">
        <f t="shared" si="245"/>
        <v>14</v>
      </c>
      <c r="BG1572">
        <f>VLOOKUP(BF1572,Sheet6!A$4:B$21,2)</f>
        <v>4.6167404848157085</v>
      </c>
      <c r="BH1572">
        <f t="shared" si="246"/>
        <v>135.65678903641293</v>
      </c>
      <c r="BI1572">
        <f>S1572-BH1572</f>
        <v>62.343210963587069</v>
      </c>
      <c r="BJ1572">
        <f>SUMPRODUCT(T$2:AD$2,T1572:AD1572)+Sheet7!$B$17</f>
        <v>-1.6971020946237507</v>
      </c>
      <c r="BK1572">
        <f t="shared" si="247"/>
        <v>133.95968694178919</v>
      </c>
      <c r="BL1572">
        <f t="shared" si="248"/>
        <v>64.040313058210813</v>
      </c>
    </row>
    <row r="1573" spans="1:64" x14ac:dyDescent="0.3">
      <c r="A1573">
        <v>108</v>
      </c>
      <c r="B1573">
        <v>3002</v>
      </c>
      <c r="C1573">
        <v>51757</v>
      </c>
      <c r="D1573">
        <v>355</v>
      </c>
      <c r="E1573" t="s">
        <v>3183</v>
      </c>
      <c r="F1573" t="s">
        <v>3184</v>
      </c>
      <c r="G1573" t="s">
        <v>8</v>
      </c>
      <c r="H1573">
        <v>2020</v>
      </c>
      <c r="I1573">
        <v>4</v>
      </c>
      <c r="J1573">
        <v>30</v>
      </c>
      <c r="K1573" s="1">
        <v>43951</v>
      </c>
      <c r="L1573">
        <v>15</v>
      </c>
      <c r="M1573">
        <v>33</v>
      </c>
      <c r="N1573">
        <v>31</v>
      </c>
      <c r="O1573" s="2">
        <v>0.6482754629629629</v>
      </c>
      <c r="P1573">
        <v>16</v>
      </c>
      <c r="Q1573">
        <v>2676</v>
      </c>
      <c r="R1573" s="2">
        <v>9.3750000000003553E-4</v>
      </c>
      <c r="S1573" s="3">
        <v>81</v>
      </c>
      <c r="T1573" s="3">
        <v>18.989999999999998</v>
      </c>
      <c r="U1573" s="3">
        <v>18.170000000000002</v>
      </c>
      <c r="V1573" s="3">
        <v>14.27</v>
      </c>
      <c r="W1573" s="3">
        <v>20.14</v>
      </c>
      <c r="X1573">
        <v>1009</v>
      </c>
      <c r="Y1573">
        <v>47</v>
      </c>
      <c r="Z1573" s="3">
        <v>1.79</v>
      </c>
      <c r="AA1573">
        <v>315</v>
      </c>
      <c r="AB1573">
        <v>0</v>
      </c>
      <c r="AC1573">
        <v>0</v>
      </c>
      <c r="AD1573">
        <v>75</v>
      </c>
      <c r="AE1573">
        <v>520</v>
      </c>
      <c r="AF1573" t="s">
        <v>14856</v>
      </c>
      <c r="AG1573" t="s">
        <v>14870</v>
      </c>
      <c r="AH1573" t="s">
        <v>14864</v>
      </c>
      <c r="AJ1573">
        <f t="shared" si="243"/>
        <v>32.236672722501964</v>
      </c>
      <c r="AK1573">
        <f t="shared" si="243"/>
        <v>91.593846566358636</v>
      </c>
      <c r="AL1573">
        <f t="shared" si="243"/>
        <v>-3.5455295337932058</v>
      </c>
      <c r="AM1573">
        <f t="shared" si="243"/>
        <v>-5.5317194964342784</v>
      </c>
      <c r="AN1573">
        <f t="shared" si="250"/>
        <v>18.628590562407645</v>
      </c>
      <c r="AO1573">
        <f t="shared" si="250"/>
        <v>-6.9772619107155833</v>
      </c>
      <c r="AP1573">
        <f t="shared" si="250"/>
        <v>2.8279455431468068</v>
      </c>
      <c r="AQ1573">
        <f t="shared" si="250"/>
        <v>-0.12339147534029087</v>
      </c>
      <c r="AR1573">
        <f t="shared" si="250"/>
        <v>1.4331988080759075</v>
      </c>
      <c r="AS1573">
        <f t="shared" si="250"/>
        <v>0.44204108959847122</v>
      </c>
      <c r="AT1573">
        <f t="shared" si="250"/>
        <v>3.9072789306262625</v>
      </c>
      <c r="AU1573">
        <f t="shared" si="250"/>
        <v>1.1703028793922523</v>
      </c>
      <c r="AV1573">
        <f t="shared" si="250"/>
        <v>3.2585271511396954</v>
      </c>
      <c r="AW1573">
        <f t="shared" si="250"/>
        <v>-0.1447785047364884</v>
      </c>
      <c r="AX1573">
        <f t="shared" si="250"/>
        <v>-4.5026502956951067</v>
      </c>
      <c r="AY1573">
        <f t="shared" si="250"/>
        <v>-0.28870255366712128</v>
      </c>
      <c r="AZ1573">
        <f>SUM(AJ1573:AY1573)</f>
        <v>134.38437048286553</v>
      </c>
      <c r="BA1573">
        <f>S1573-AZ1573</f>
        <v>-53.384370482865535</v>
      </c>
      <c r="BB1573">
        <f>WEEKDAY(K1573)</f>
        <v>5</v>
      </c>
      <c r="BC1573">
        <f>VLOOKUP(BB1573,Sheet5!A$4:B$10,2)</f>
        <v>2.2867420679263768</v>
      </c>
      <c r="BD1573">
        <f t="shared" si="244"/>
        <v>136.67111255079192</v>
      </c>
      <c r="BE1573">
        <f>S1573-BD1573</f>
        <v>-55.671112550791918</v>
      </c>
      <c r="BF1573">
        <f t="shared" si="245"/>
        <v>16</v>
      </c>
      <c r="BG1573">
        <f>VLOOKUP(BF1573,Sheet6!A$4:B$21,2)</f>
        <v>-0.34695455631514721</v>
      </c>
      <c r="BH1573">
        <f t="shared" si="246"/>
        <v>136.32415799447676</v>
      </c>
      <c r="BI1573">
        <f>S1573-BH1573</f>
        <v>-55.324157994476764</v>
      </c>
      <c r="BJ1573">
        <f>SUMPRODUCT(T$2:AD$2,T1573:AD1573)+Sheet7!$B$17</f>
        <v>1.6574682998113008</v>
      </c>
      <c r="BK1573">
        <f t="shared" si="247"/>
        <v>137.98162629428808</v>
      </c>
      <c r="BL1573">
        <f t="shared" si="248"/>
        <v>-56.981626294288077</v>
      </c>
    </row>
    <row r="1574" spans="1:64" x14ac:dyDescent="0.3">
      <c r="A1574">
        <v>108</v>
      </c>
      <c r="B1574">
        <v>3002</v>
      </c>
      <c r="C1574">
        <v>51759</v>
      </c>
      <c r="D1574">
        <v>355</v>
      </c>
      <c r="E1574" t="s">
        <v>3185</v>
      </c>
      <c r="F1574" t="s">
        <v>3186</v>
      </c>
      <c r="G1574" t="s">
        <v>8</v>
      </c>
      <c r="H1574">
        <v>2020</v>
      </c>
      <c r="I1574">
        <v>4</v>
      </c>
      <c r="J1574">
        <v>30</v>
      </c>
      <c r="K1574" s="1">
        <v>43951</v>
      </c>
      <c r="L1574">
        <v>16</v>
      </c>
      <c r="M1574">
        <v>46</v>
      </c>
      <c r="N1574">
        <v>50</v>
      </c>
      <c r="O1574" s="2">
        <v>0.69918981481481479</v>
      </c>
      <c r="P1574">
        <v>17</v>
      </c>
      <c r="Q1574">
        <v>2677</v>
      </c>
      <c r="R1574" s="2">
        <v>1.0300925925926796E-3</v>
      </c>
      <c r="S1574" s="3">
        <v>89</v>
      </c>
      <c r="T1574" s="3">
        <v>18.05</v>
      </c>
      <c r="U1574" s="3">
        <v>17.239999999999998</v>
      </c>
      <c r="V1574" s="3">
        <v>12.05</v>
      </c>
      <c r="W1574" s="3">
        <v>20.14</v>
      </c>
      <c r="X1574">
        <v>1009</v>
      </c>
      <c r="Y1574">
        <v>51</v>
      </c>
      <c r="Z1574" s="3">
        <v>0.89</v>
      </c>
      <c r="AA1574">
        <v>293</v>
      </c>
      <c r="AB1574">
        <v>0</v>
      </c>
      <c r="AC1574">
        <v>0</v>
      </c>
      <c r="AD1574">
        <v>75</v>
      </c>
      <c r="AE1574">
        <v>803</v>
      </c>
      <c r="AF1574" t="s">
        <v>14841</v>
      </c>
      <c r="AG1574" t="s">
        <v>14846</v>
      </c>
      <c r="AH1574" t="s">
        <v>14847</v>
      </c>
      <c r="AJ1574">
        <f t="shared" si="243"/>
        <v>32.226345997822747</v>
      </c>
      <c r="AK1574">
        <f t="shared" si="243"/>
        <v>91.59510627067084</v>
      </c>
      <c r="AL1574">
        <f t="shared" si="243"/>
        <v>-3.5316839393154167</v>
      </c>
      <c r="AM1574">
        <f t="shared" si="243"/>
        <v>-5.5220437975500767</v>
      </c>
      <c r="AN1574">
        <f t="shared" si="250"/>
        <v>16.3570609042143</v>
      </c>
      <c r="AO1574">
        <f t="shared" si="250"/>
        <v>-6.9780838670265588</v>
      </c>
      <c r="AP1574">
        <f t="shared" si="250"/>
        <v>2.812295752076444</v>
      </c>
      <c r="AQ1574">
        <f t="shared" si="250"/>
        <v>-0.12334572056338369</v>
      </c>
      <c r="AR1574">
        <f t="shared" si="250"/>
        <v>5.5963864030625885</v>
      </c>
      <c r="AS1574">
        <f t="shared" si="250"/>
        <v>0.44206854702748538</v>
      </c>
      <c r="AT1574">
        <f t="shared" si="250"/>
        <v>3.9252586821905671</v>
      </c>
      <c r="AU1574">
        <f t="shared" si="250"/>
        <v>1.1705083410649286</v>
      </c>
      <c r="AV1574">
        <f t="shared" si="250"/>
        <v>3.2523660865271329</v>
      </c>
      <c r="AW1574">
        <f t="shared" si="250"/>
        <v>-0.14488466374733383</v>
      </c>
      <c r="AX1574">
        <f t="shared" si="250"/>
        <v>-3.5450759448895446</v>
      </c>
      <c r="AY1574">
        <f t="shared" si="250"/>
        <v>-0.28875131654099467</v>
      </c>
      <c r="AZ1574">
        <f>SUM(AJ1574:AY1574)</f>
        <v>137.24352773502372</v>
      </c>
      <c r="BA1574">
        <f>S1574-AZ1574</f>
        <v>-48.243527735023719</v>
      </c>
      <c r="BB1574">
        <f>WEEKDAY(K1574)</f>
        <v>5</v>
      </c>
      <c r="BC1574">
        <f>VLOOKUP(BB1574,Sheet5!A$4:B$10,2)</f>
        <v>2.2867420679263768</v>
      </c>
      <c r="BD1574">
        <f t="shared" si="244"/>
        <v>139.5302698029501</v>
      </c>
      <c r="BE1574">
        <f>S1574-BD1574</f>
        <v>-50.530269802950102</v>
      </c>
      <c r="BF1574">
        <f t="shared" si="245"/>
        <v>17</v>
      </c>
      <c r="BG1574">
        <f>VLOOKUP(BF1574,Sheet6!A$4:B$21,2)</f>
        <v>-9.0795171222841429</v>
      </c>
      <c r="BH1574">
        <f t="shared" si="246"/>
        <v>130.45075268066597</v>
      </c>
      <c r="BI1574">
        <f>S1574-BH1574</f>
        <v>-41.450752680665971</v>
      </c>
      <c r="BJ1574">
        <f>SUMPRODUCT(T$2:AD$2,T1574:AD1574)+Sheet7!$B$17</f>
        <v>1.7768426924997751</v>
      </c>
      <c r="BK1574">
        <f t="shared" si="247"/>
        <v>132.22759537316574</v>
      </c>
      <c r="BL1574">
        <f t="shared" si="248"/>
        <v>-43.227595373165741</v>
      </c>
    </row>
    <row r="1575" spans="1:64" x14ac:dyDescent="0.3">
      <c r="A1575">
        <v>108</v>
      </c>
      <c r="B1575">
        <v>3002</v>
      </c>
      <c r="C1575">
        <v>51761</v>
      </c>
      <c r="D1575">
        <v>355</v>
      </c>
      <c r="E1575" t="s">
        <v>3187</v>
      </c>
      <c r="F1575" t="s">
        <v>3188</v>
      </c>
      <c r="G1575" t="s">
        <v>15</v>
      </c>
      <c r="H1575">
        <v>2020</v>
      </c>
      <c r="I1575">
        <v>4</v>
      </c>
      <c r="J1575">
        <v>30</v>
      </c>
      <c r="K1575" s="1">
        <v>43951</v>
      </c>
      <c r="L1575">
        <v>17</v>
      </c>
      <c r="M1575">
        <v>57</v>
      </c>
      <c r="N1575">
        <v>33</v>
      </c>
      <c r="O1575" s="2">
        <v>0.74829861111111118</v>
      </c>
      <c r="P1575">
        <v>18</v>
      </c>
      <c r="Q1575">
        <v>2678</v>
      </c>
      <c r="R1575" s="2">
        <v>2.3263888888888085E-3</v>
      </c>
      <c r="S1575" s="3">
        <v>201</v>
      </c>
      <c r="T1575" s="3">
        <v>16.09</v>
      </c>
      <c r="U1575" s="3">
        <v>15.19</v>
      </c>
      <c r="V1575" s="3">
        <v>14.17</v>
      </c>
      <c r="W1575" s="3">
        <v>16.420000000000002</v>
      </c>
      <c r="X1575">
        <v>1007</v>
      </c>
      <c r="Y1575">
        <v>55</v>
      </c>
      <c r="Z1575" s="3">
        <v>0.89</v>
      </c>
      <c r="AA1575">
        <v>338</v>
      </c>
      <c r="AB1575">
        <v>0</v>
      </c>
      <c r="AC1575">
        <v>0</v>
      </c>
      <c r="AD1575">
        <v>20</v>
      </c>
      <c r="AE1575">
        <v>801</v>
      </c>
      <c r="AF1575" t="s">
        <v>14841</v>
      </c>
      <c r="AG1575" t="s">
        <v>14844</v>
      </c>
      <c r="AH1575" t="s">
        <v>14848</v>
      </c>
      <c r="AJ1575">
        <f t="shared" si="243"/>
        <v>32.216005534311456</v>
      </c>
      <c r="AK1575">
        <f t="shared" si="243"/>
        <v>91.596365613380058</v>
      </c>
      <c r="AL1575">
        <f t="shared" si="243"/>
        <v>-3.5178230778803372</v>
      </c>
      <c r="AM1575">
        <f t="shared" si="243"/>
        <v>-5.5123593436198162</v>
      </c>
      <c r="AN1575">
        <f t="shared" si="250"/>
        <v>12.970824576721107</v>
      </c>
      <c r="AO1575">
        <f t="shared" si="250"/>
        <v>-6.9789056357910493</v>
      </c>
      <c r="AP1575">
        <f t="shared" si="250"/>
        <v>2.7966246409092386</v>
      </c>
      <c r="AQ1575">
        <f t="shared" si="250"/>
        <v>-0.12329996529952716</v>
      </c>
      <c r="AR1575">
        <f t="shared" si="250"/>
        <v>6.4812867434149339</v>
      </c>
      <c r="AS1575">
        <f t="shared" si="250"/>
        <v>0.44209598294464303</v>
      </c>
      <c r="AT1575">
        <f t="shared" si="250"/>
        <v>3.9431752443999923</v>
      </c>
      <c r="AU1575">
        <f t="shared" si="250"/>
        <v>1.1707132965950524</v>
      </c>
      <c r="AV1575">
        <f t="shared" si="250"/>
        <v>3.2460865388215097</v>
      </c>
      <c r="AW1575">
        <f t="shared" si="250"/>
        <v>-0.14499079919125019</v>
      </c>
      <c r="AX1575">
        <f t="shared" si="250"/>
        <v>-1.6376013575443338</v>
      </c>
      <c r="AY1575">
        <f t="shared" si="250"/>
        <v>-0.28880007195272661</v>
      </c>
      <c r="AZ1575">
        <f>SUM(AJ1575:AY1575)</f>
        <v>136.65939792021896</v>
      </c>
      <c r="BA1575">
        <f>S1575-AZ1575</f>
        <v>64.340602079781036</v>
      </c>
      <c r="BB1575">
        <f>WEEKDAY(K1575)</f>
        <v>5</v>
      </c>
      <c r="BC1575">
        <f>VLOOKUP(BB1575,Sheet5!A$4:B$10,2)</f>
        <v>2.2867420679263768</v>
      </c>
      <c r="BD1575">
        <f t="shared" si="244"/>
        <v>138.94613998814535</v>
      </c>
      <c r="BE1575">
        <f>S1575-BD1575</f>
        <v>62.053860011854653</v>
      </c>
      <c r="BF1575">
        <f t="shared" si="245"/>
        <v>18</v>
      </c>
      <c r="BG1575">
        <f>VLOOKUP(BF1575,Sheet6!A$4:B$21,2)</f>
        <v>1.1919236563975537</v>
      </c>
      <c r="BH1575">
        <f t="shared" si="246"/>
        <v>140.13806364454291</v>
      </c>
      <c r="BI1575">
        <f>S1575-BH1575</f>
        <v>60.86193635545709</v>
      </c>
      <c r="BJ1575">
        <f>SUMPRODUCT(T$2:AD$2,T1575:AD1575)+Sheet7!$B$17</f>
        <v>0.11404666470770586</v>
      </c>
      <c r="BK1575">
        <f t="shared" si="247"/>
        <v>140.25211030925061</v>
      </c>
      <c r="BL1575">
        <f t="shared" si="248"/>
        <v>60.747889690749389</v>
      </c>
    </row>
    <row r="1576" spans="1:64" x14ac:dyDescent="0.3">
      <c r="A1576">
        <v>108</v>
      </c>
      <c r="B1576">
        <v>3002</v>
      </c>
      <c r="C1576">
        <v>51763</v>
      </c>
      <c r="D1576">
        <v>355</v>
      </c>
      <c r="E1576" t="s">
        <v>3189</v>
      </c>
      <c r="F1576" t="s">
        <v>3190</v>
      </c>
      <c r="G1576" t="s">
        <v>7</v>
      </c>
      <c r="H1576">
        <v>2020</v>
      </c>
      <c r="I1576">
        <v>4</v>
      </c>
      <c r="J1576">
        <v>30</v>
      </c>
      <c r="K1576" s="1">
        <v>43951</v>
      </c>
      <c r="L1576">
        <v>19</v>
      </c>
      <c r="M1576">
        <v>9</v>
      </c>
      <c r="N1576">
        <v>26</v>
      </c>
      <c r="O1576" s="2">
        <v>0.79821759259259262</v>
      </c>
      <c r="P1576">
        <v>19</v>
      </c>
      <c r="Q1576">
        <v>2679</v>
      </c>
      <c r="R1576" s="2">
        <v>1.2384259259259345E-3</v>
      </c>
      <c r="S1576" s="3">
        <v>107</v>
      </c>
      <c r="T1576" s="3">
        <v>14.96</v>
      </c>
      <c r="U1576" s="3">
        <v>14.13</v>
      </c>
      <c r="V1576" s="3">
        <v>14.17</v>
      </c>
      <c r="W1576" s="3">
        <v>15.35</v>
      </c>
      <c r="X1576">
        <v>1011</v>
      </c>
      <c r="Y1576">
        <v>62</v>
      </c>
      <c r="Z1576" s="3">
        <v>5.0999999999999996</v>
      </c>
      <c r="AA1576">
        <v>280</v>
      </c>
      <c r="AB1576">
        <v>0</v>
      </c>
      <c r="AC1576">
        <v>0</v>
      </c>
      <c r="AD1576">
        <v>20</v>
      </c>
      <c r="AE1576">
        <v>801</v>
      </c>
      <c r="AF1576" t="s">
        <v>14841</v>
      </c>
      <c r="AG1576" t="s">
        <v>14844</v>
      </c>
      <c r="AH1576" t="s">
        <v>14848</v>
      </c>
      <c r="AJ1576">
        <f t="shared" si="243"/>
        <v>32.205651336376476</v>
      </c>
      <c r="AK1576">
        <f t="shared" si="243"/>
        <v>91.597624594481317</v>
      </c>
      <c r="AL1576">
        <f t="shared" si="243"/>
        <v>-3.5039470094064677</v>
      </c>
      <c r="AM1576">
        <f t="shared" si="243"/>
        <v>-5.502666149997939</v>
      </c>
      <c r="AN1576">
        <f t="shared" si="250"/>
        <v>8.7006479896258071</v>
      </c>
      <c r="AO1576">
        <f t="shared" si="250"/>
        <v>-6.9797272169869675</v>
      </c>
      <c r="AP1576">
        <f t="shared" si="250"/>
        <v>2.7809323284483569</v>
      </c>
      <c r="AQ1576">
        <f t="shared" si="250"/>
        <v>-0.12325420954890189</v>
      </c>
      <c r="AR1576">
        <f t="shared" si="250"/>
        <v>3.5695372111055494</v>
      </c>
      <c r="AS1576">
        <f t="shared" si="250"/>
        <v>0.44212339734860917</v>
      </c>
      <c r="AT1576">
        <f t="shared" si="250"/>
        <v>3.9610283288312353</v>
      </c>
      <c r="AU1576">
        <f t="shared" si="250"/>
        <v>1.1709177458939979</v>
      </c>
      <c r="AV1576">
        <f t="shared" si="250"/>
        <v>3.239688736785586</v>
      </c>
      <c r="AW1576">
        <f t="shared" si="250"/>
        <v>-0.1450969110509735</v>
      </c>
      <c r="AX1576">
        <f t="shared" si="250"/>
        <v>0.70866719107883369</v>
      </c>
      <c r="AY1576">
        <f t="shared" si="250"/>
        <v>-0.28884881990105715</v>
      </c>
      <c r="AZ1576">
        <f>SUM(AJ1576:AY1576)</f>
        <v>131.83327854308342</v>
      </c>
      <c r="BA1576">
        <f>S1576-AZ1576</f>
        <v>-24.833278543083424</v>
      </c>
      <c r="BB1576">
        <f>WEEKDAY(K1576)</f>
        <v>5</v>
      </c>
      <c r="BC1576">
        <f>VLOOKUP(BB1576,Sheet5!A$4:B$10,2)</f>
        <v>2.2867420679263768</v>
      </c>
      <c r="BD1576">
        <f t="shared" si="244"/>
        <v>134.12002061100981</v>
      </c>
      <c r="BE1576">
        <f>S1576-BD1576</f>
        <v>-27.120020611009807</v>
      </c>
      <c r="BF1576">
        <f t="shared" si="245"/>
        <v>19</v>
      </c>
      <c r="BG1576">
        <f>VLOOKUP(BF1576,Sheet6!A$4:B$21,2)</f>
        <v>0.38899174353181126</v>
      </c>
      <c r="BH1576">
        <f t="shared" si="246"/>
        <v>134.50901235454162</v>
      </c>
      <c r="BI1576">
        <f>S1576-BH1576</f>
        <v>-27.509012354541625</v>
      </c>
      <c r="BJ1576">
        <f>SUMPRODUCT(T$2:AD$2,T1576:AD1576)+Sheet7!$B$17</f>
        <v>-0.68583573739082304</v>
      </c>
      <c r="BK1576">
        <f t="shared" si="247"/>
        <v>133.82317661715081</v>
      </c>
      <c r="BL1576">
        <f t="shared" si="248"/>
        <v>-26.823176617150807</v>
      </c>
    </row>
    <row r="1577" spans="1:64" x14ac:dyDescent="0.3">
      <c r="A1577">
        <v>108</v>
      </c>
      <c r="B1577">
        <v>3002</v>
      </c>
      <c r="C1577">
        <v>51765</v>
      </c>
      <c r="D1577">
        <v>355</v>
      </c>
      <c r="E1577" t="s">
        <v>3191</v>
      </c>
      <c r="F1577" t="s">
        <v>3192</v>
      </c>
      <c r="G1577" t="s">
        <v>16</v>
      </c>
      <c r="H1577">
        <v>2020</v>
      </c>
      <c r="I1577">
        <v>4</v>
      </c>
      <c r="J1577">
        <v>30</v>
      </c>
      <c r="K1577" s="1">
        <v>43951</v>
      </c>
      <c r="L1577">
        <v>20</v>
      </c>
      <c r="M1577">
        <v>25</v>
      </c>
      <c r="N1577">
        <v>55</v>
      </c>
      <c r="O1577" s="2">
        <v>0.85133101851851845</v>
      </c>
      <c r="P1577">
        <v>20</v>
      </c>
      <c r="Q1577">
        <v>2680</v>
      </c>
      <c r="R1577" s="2">
        <v>1.6898148148148939E-3</v>
      </c>
      <c r="S1577" s="3">
        <v>146</v>
      </c>
      <c r="T1577" s="3">
        <v>13.06</v>
      </c>
      <c r="U1577" s="3">
        <v>12.22</v>
      </c>
      <c r="V1577" s="3">
        <v>10.38</v>
      </c>
      <c r="W1577" s="3">
        <v>13.47</v>
      </c>
      <c r="X1577">
        <v>1011</v>
      </c>
      <c r="Y1577">
        <v>69</v>
      </c>
      <c r="Z1577" s="3">
        <v>1</v>
      </c>
      <c r="AA1577">
        <v>30</v>
      </c>
      <c r="AB1577">
        <v>0</v>
      </c>
      <c r="AC1577">
        <v>0</v>
      </c>
      <c r="AD1577">
        <v>20</v>
      </c>
      <c r="AE1577">
        <v>801</v>
      </c>
      <c r="AF1577" t="s">
        <v>14841</v>
      </c>
      <c r="AG1577" t="s">
        <v>14844</v>
      </c>
      <c r="AH1577" t="s">
        <v>14848</v>
      </c>
      <c r="AJ1577">
        <f t="shared" si="243"/>
        <v>32.195283408432026</v>
      </c>
      <c r="AK1577">
        <f t="shared" si="243"/>
        <v>91.598883213969643</v>
      </c>
      <c r="AL1577">
        <f t="shared" si="243"/>
        <v>-3.4900557938780263</v>
      </c>
      <c r="AM1577">
        <f t="shared" si="243"/>
        <v>-5.4929642320527217</v>
      </c>
      <c r="AN1577">
        <f t="shared" si="250"/>
        <v>3.837536620538363</v>
      </c>
      <c r="AO1577">
        <f t="shared" si="250"/>
        <v>-6.9805486105922334</v>
      </c>
      <c r="AP1577">
        <f t="shared" si="250"/>
        <v>2.76521893365766</v>
      </c>
      <c r="AQ1577">
        <f t="shared" si="250"/>
        <v>-0.12320845331168845</v>
      </c>
      <c r="AR1577">
        <f t="shared" si="250"/>
        <v>-1.4331988080751008</v>
      </c>
      <c r="AS1577">
        <f t="shared" si="250"/>
        <v>0.44215079023804976</v>
      </c>
      <c r="AT1577">
        <f t="shared" si="250"/>
        <v>3.9788176480829165</v>
      </c>
      <c r="AU1577">
        <f t="shared" si="250"/>
        <v>1.1711216888733589</v>
      </c>
      <c r="AV1577">
        <f t="shared" si="250"/>
        <v>3.2331729134900971</v>
      </c>
      <c r="AW1577">
        <f t="shared" si="250"/>
        <v>-0.14520299930924371</v>
      </c>
      <c r="AX1577">
        <f t="shared" si="250"/>
        <v>2.8650489381500637</v>
      </c>
      <c r="AY1577">
        <f t="shared" si="250"/>
        <v>-0.28889756038472647</v>
      </c>
      <c r="AZ1577">
        <f>SUM(AJ1577:AY1577)</f>
        <v>124.13315769782841</v>
      </c>
      <c r="BA1577">
        <f>S1577-AZ1577</f>
        <v>21.866842302171591</v>
      </c>
      <c r="BB1577">
        <f>WEEKDAY(K1577)</f>
        <v>5</v>
      </c>
      <c r="BC1577">
        <f>VLOOKUP(BB1577,Sheet5!A$4:B$10,2)</f>
        <v>2.2867420679263768</v>
      </c>
      <c r="BD1577">
        <f t="shared" si="244"/>
        <v>126.41989976575479</v>
      </c>
      <c r="BE1577">
        <f>S1577-BD1577</f>
        <v>19.580100234245208</v>
      </c>
      <c r="BF1577">
        <f t="shared" si="245"/>
        <v>20</v>
      </c>
      <c r="BG1577">
        <f>VLOOKUP(BF1577,Sheet6!A$4:B$21,2)</f>
        <v>-0.29393115695362243</v>
      </c>
      <c r="BH1577">
        <f t="shared" si="246"/>
        <v>126.12596860880117</v>
      </c>
      <c r="BI1577">
        <f>S1577-BH1577</f>
        <v>19.874031391198827</v>
      </c>
      <c r="BJ1577">
        <f>SUMPRODUCT(T$2:AD$2,T1577:AD1577)+Sheet7!$B$17</f>
        <v>-2.4554769634972615</v>
      </c>
      <c r="BK1577">
        <f t="shared" si="247"/>
        <v>123.67049164530391</v>
      </c>
      <c r="BL1577">
        <f t="shared" si="248"/>
        <v>22.329508354696088</v>
      </c>
    </row>
    <row r="1578" spans="1:64" x14ac:dyDescent="0.3">
      <c r="A1578">
        <v>108</v>
      </c>
      <c r="B1578">
        <v>3002</v>
      </c>
      <c r="C1578">
        <v>56827</v>
      </c>
      <c r="D1578">
        <v>355</v>
      </c>
      <c r="E1578" t="s">
        <v>3193</v>
      </c>
      <c r="F1578" t="s">
        <v>3194</v>
      </c>
      <c r="G1578" t="s">
        <v>8</v>
      </c>
      <c r="H1578">
        <v>2020</v>
      </c>
      <c r="I1578">
        <v>5</v>
      </c>
      <c r="J1578">
        <v>1</v>
      </c>
      <c r="K1578" s="1">
        <v>43952</v>
      </c>
      <c r="L1578">
        <v>5</v>
      </c>
      <c r="M1578">
        <v>30</v>
      </c>
      <c r="N1578">
        <v>6</v>
      </c>
      <c r="O1578" s="2">
        <v>0.22923611111111111</v>
      </c>
      <c r="P1578">
        <v>6</v>
      </c>
      <c r="Q1578">
        <v>2690</v>
      </c>
      <c r="R1578" s="2">
        <v>9.837962962962743E-4</v>
      </c>
      <c r="S1578" s="3">
        <v>85</v>
      </c>
      <c r="T1578" s="3">
        <v>11.76</v>
      </c>
      <c r="U1578" s="3">
        <v>11.03</v>
      </c>
      <c r="V1578" s="3">
        <v>9.99</v>
      </c>
      <c r="W1578" s="3">
        <v>14.75</v>
      </c>
      <c r="X1578">
        <v>1008</v>
      </c>
      <c r="Y1578">
        <v>78</v>
      </c>
      <c r="Z1578" s="3">
        <v>0</v>
      </c>
      <c r="AA1578">
        <v>0</v>
      </c>
      <c r="AB1578">
        <v>0</v>
      </c>
      <c r="AC1578">
        <v>0</v>
      </c>
      <c r="AD1578">
        <v>0</v>
      </c>
      <c r="AE1578">
        <v>800</v>
      </c>
      <c r="AF1578" t="s">
        <v>14833</v>
      </c>
      <c r="AG1578" t="s">
        <v>14834</v>
      </c>
      <c r="AH1578" t="s">
        <v>14836</v>
      </c>
      <c r="AJ1578">
        <f t="shared" si="243"/>
        <v>32.090849953780982</v>
      </c>
      <c r="AK1578">
        <f t="shared" si="243"/>
        <v>91.611449519049557</v>
      </c>
      <c r="AL1578">
        <f t="shared" si="243"/>
        <v>-3.3503237936058601</v>
      </c>
      <c r="AM1578">
        <f t="shared" si="243"/>
        <v>-5.3954686056988681</v>
      </c>
      <c r="AN1578">
        <f t="shared" si="250"/>
        <v>-12.970824576722951</v>
      </c>
      <c r="AO1578">
        <f t="shared" si="250"/>
        <v>-6.9887522243047115</v>
      </c>
      <c r="AP1578">
        <f t="shared" si="250"/>
        <v>2.6069517427767099</v>
      </c>
      <c r="AQ1578">
        <f t="shared" si="250"/>
        <v>-0.12275086421694938</v>
      </c>
      <c r="AR1578">
        <f t="shared" si="250"/>
        <v>-6.4812867434154695</v>
      </c>
      <c r="AS1578">
        <f t="shared" si="250"/>
        <v>0.44242353554080971</v>
      </c>
      <c r="AT1578">
        <f t="shared" si="250"/>
        <v>4.1531412672648056</v>
      </c>
      <c r="AU1578">
        <f t="shared" si="250"/>
        <v>1.1731332517969895</v>
      </c>
      <c r="AV1578">
        <f t="shared" si="250"/>
        <v>3.1615778495626916</v>
      </c>
      <c r="AW1578">
        <f t="shared" si="250"/>
        <v>-0.14626258001754003</v>
      </c>
      <c r="AX1578">
        <f t="shared" si="250"/>
        <v>-1.6376013575453925</v>
      </c>
      <c r="AY1578">
        <f t="shared" si="250"/>
        <v>-0.28938455438803995</v>
      </c>
      <c r="AZ1578">
        <f>SUM(AJ1578:AY1578)</f>
        <v>97.85687181985675</v>
      </c>
      <c r="BA1578">
        <f>S1578-AZ1578</f>
        <v>-12.85687181985675</v>
      </c>
      <c r="BB1578">
        <f>WEEKDAY(K1578)</f>
        <v>6</v>
      </c>
      <c r="BC1578">
        <f>VLOOKUP(BB1578,Sheet5!A$4:B$10,2)</f>
        <v>0.77675681063410251</v>
      </c>
      <c r="BD1578">
        <f t="shared" si="244"/>
        <v>98.633628630490847</v>
      </c>
      <c r="BE1578">
        <f>S1578-BD1578</f>
        <v>-13.633628630490847</v>
      </c>
      <c r="BF1578">
        <f t="shared" si="245"/>
        <v>6</v>
      </c>
      <c r="BG1578">
        <f>VLOOKUP(BF1578,Sheet6!A$4:B$21,2)</f>
        <v>-4.0617267870262594</v>
      </c>
      <c r="BH1578">
        <f t="shared" si="246"/>
        <v>94.571901843464588</v>
      </c>
      <c r="BI1578">
        <f>S1578-BH1578</f>
        <v>-9.5719018434645875</v>
      </c>
      <c r="BJ1578">
        <f>SUMPRODUCT(T$2:AD$2,T1578:AD1578)+Sheet7!$B$17</f>
        <v>-1.9669332848878698</v>
      </c>
      <c r="BK1578">
        <f t="shared" si="247"/>
        <v>92.604968558576715</v>
      </c>
      <c r="BL1578">
        <f t="shared" si="248"/>
        <v>-7.6049685585767151</v>
      </c>
    </row>
    <row r="1579" spans="1:64" x14ac:dyDescent="0.3">
      <c r="A1579">
        <v>108</v>
      </c>
      <c r="B1579">
        <v>3002</v>
      </c>
      <c r="C1579">
        <v>56829</v>
      </c>
      <c r="D1579">
        <v>355</v>
      </c>
      <c r="E1579" t="s">
        <v>3195</v>
      </c>
      <c r="F1579" t="s">
        <v>3196</v>
      </c>
      <c r="G1579" t="s">
        <v>7</v>
      </c>
      <c r="H1579">
        <v>2020</v>
      </c>
      <c r="I1579">
        <v>5</v>
      </c>
      <c r="J1579">
        <v>1</v>
      </c>
      <c r="K1579" s="1">
        <v>43952</v>
      </c>
      <c r="L1579">
        <v>6</v>
      </c>
      <c r="M1579">
        <v>31</v>
      </c>
      <c r="N1579">
        <v>23</v>
      </c>
      <c r="O1579" s="2">
        <v>0.27179398148148148</v>
      </c>
      <c r="P1579">
        <v>7</v>
      </c>
      <c r="Q1579">
        <v>2691</v>
      </c>
      <c r="R1579" s="2">
        <v>1.4467592592592449E-3</v>
      </c>
      <c r="S1579" s="3">
        <v>125</v>
      </c>
      <c r="T1579" s="3">
        <v>13.13</v>
      </c>
      <c r="U1579" s="3">
        <v>12.35</v>
      </c>
      <c r="V1579" s="3">
        <v>9.99</v>
      </c>
      <c r="W1579" s="3">
        <v>16.13</v>
      </c>
      <c r="X1579">
        <v>1012</v>
      </c>
      <c r="Y1579">
        <v>71</v>
      </c>
      <c r="Z1579" s="3">
        <v>1.5</v>
      </c>
      <c r="AA1579">
        <v>300</v>
      </c>
      <c r="AB1579">
        <v>0</v>
      </c>
      <c r="AC1579">
        <v>0</v>
      </c>
      <c r="AD1579">
        <v>40</v>
      </c>
      <c r="AE1579">
        <v>802</v>
      </c>
      <c r="AF1579" t="s">
        <v>14841</v>
      </c>
      <c r="AG1579" t="s">
        <v>14842</v>
      </c>
      <c r="AH1579" t="s">
        <v>14843</v>
      </c>
      <c r="AJ1579">
        <f t="shared" si="243"/>
        <v>32.080331288744517</v>
      </c>
      <c r="AK1579">
        <f t="shared" si="243"/>
        <v>91.612704160468056</v>
      </c>
      <c r="AL1579">
        <f t="shared" si="243"/>
        <v>-3.336269937977324</v>
      </c>
      <c r="AM1579">
        <f t="shared" si="243"/>
        <v>-5.3856717384424586</v>
      </c>
      <c r="AN1579">
        <f t="shared" si="250"/>
        <v>-8.7006479896259954</v>
      </c>
      <c r="AO1579">
        <f t="shared" si="250"/>
        <v>-6.9895715529568765</v>
      </c>
      <c r="AP1579">
        <f t="shared" si="250"/>
        <v>2.5910143390373315</v>
      </c>
      <c r="AQ1579">
        <f t="shared" si="250"/>
        <v>-0.12270510263918924</v>
      </c>
      <c r="AR1579">
        <f t="shared" si="250"/>
        <v>-3.5695372111050938</v>
      </c>
      <c r="AS1579">
        <f t="shared" si="250"/>
        <v>0.44245069168272211</v>
      </c>
      <c r="AT1579">
        <f t="shared" si="250"/>
        <v>4.1702104979018531</v>
      </c>
      <c r="AU1579">
        <f t="shared" si="250"/>
        <v>1.1733316194887384</v>
      </c>
      <c r="AV1579">
        <f t="shared" si="250"/>
        <v>3.1537803983523309</v>
      </c>
      <c r="AW1579">
        <f t="shared" si="250"/>
        <v>-0.14636840752175606</v>
      </c>
      <c r="AX1579">
        <f t="shared" si="250"/>
        <v>0.70866719107873666</v>
      </c>
      <c r="AY1579">
        <f t="shared" si="250"/>
        <v>-0.28943321267734567</v>
      </c>
      <c r="AZ1579">
        <f>SUM(AJ1579:AY1579)</f>
        <v>107.39228503380822</v>
      </c>
      <c r="BA1579">
        <f>S1579-AZ1579</f>
        <v>17.607714966191779</v>
      </c>
      <c r="BB1579">
        <f>WEEKDAY(K1579)</f>
        <v>6</v>
      </c>
      <c r="BC1579">
        <f>VLOOKUP(BB1579,Sheet5!A$4:B$10,2)</f>
        <v>0.77675681063410251</v>
      </c>
      <c r="BD1579">
        <f t="shared" si="244"/>
        <v>108.16904184444232</v>
      </c>
      <c r="BE1579">
        <f>S1579-BD1579</f>
        <v>16.830958155557681</v>
      </c>
      <c r="BF1579">
        <f t="shared" si="245"/>
        <v>7</v>
      </c>
      <c r="BG1579">
        <f>VLOOKUP(BF1579,Sheet6!A$4:B$21,2)</f>
        <v>2.1836436270201225</v>
      </c>
      <c r="BH1579">
        <f t="shared" si="246"/>
        <v>110.35268547146244</v>
      </c>
      <c r="BI1579">
        <f>S1579-BH1579</f>
        <v>14.647314528537564</v>
      </c>
      <c r="BJ1579">
        <f>SUMPRODUCT(T$2:AD$2,T1579:AD1579)+Sheet7!$B$17</f>
        <v>1.0039927152399919</v>
      </c>
      <c r="BK1579">
        <f t="shared" si="247"/>
        <v>111.35667818670242</v>
      </c>
      <c r="BL1579">
        <f t="shared" si="248"/>
        <v>13.643321813297575</v>
      </c>
    </row>
    <row r="1580" spans="1:64" x14ac:dyDescent="0.3">
      <c r="A1580">
        <v>108</v>
      </c>
      <c r="B1580">
        <v>3002</v>
      </c>
      <c r="C1580">
        <v>56831</v>
      </c>
      <c r="D1580">
        <v>355</v>
      </c>
      <c r="E1580" t="s">
        <v>3197</v>
      </c>
      <c r="F1580" t="s">
        <v>3198</v>
      </c>
      <c r="G1580" t="s">
        <v>8</v>
      </c>
      <c r="H1580">
        <v>2020</v>
      </c>
      <c r="I1580">
        <v>5</v>
      </c>
      <c r="J1580">
        <v>1</v>
      </c>
      <c r="K1580" s="1">
        <v>43952</v>
      </c>
      <c r="L1580">
        <v>7</v>
      </c>
      <c r="M1580">
        <v>39</v>
      </c>
      <c r="N1580">
        <v>15</v>
      </c>
      <c r="O1580" s="2">
        <v>0.31892361111111112</v>
      </c>
      <c r="P1580">
        <v>8</v>
      </c>
      <c r="Q1580">
        <v>2692</v>
      </c>
      <c r="R1580" s="2">
        <v>4.745370370370372E-4</v>
      </c>
      <c r="S1580" s="3">
        <v>41</v>
      </c>
      <c r="T1580" s="3">
        <v>14.84</v>
      </c>
      <c r="U1580" s="3">
        <v>14</v>
      </c>
      <c r="V1580" s="3">
        <v>14.82</v>
      </c>
      <c r="W1580" s="3">
        <v>18.899999999999999</v>
      </c>
      <c r="X1580">
        <v>1012</v>
      </c>
      <c r="Y1580">
        <v>62</v>
      </c>
      <c r="Z1580" s="3">
        <v>1</v>
      </c>
      <c r="AA1580">
        <v>0</v>
      </c>
      <c r="AB1580">
        <v>0</v>
      </c>
      <c r="AC1580">
        <v>0</v>
      </c>
      <c r="AD1580">
        <v>40</v>
      </c>
      <c r="AE1580">
        <v>802</v>
      </c>
      <c r="AF1580" t="s">
        <v>14841</v>
      </c>
      <c r="AG1580" t="s">
        <v>14842</v>
      </c>
      <c r="AH1580" t="s">
        <v>14843</v>
      </c>
      <c r="AJ1580">
        <f t="shared" si="243"/>
        <v>32.069798947125399</v>
      </c>
      <c r="AK1580">
        <f t="shared" si="243"/>
        <v>91.613958440214105</v>
      </c>
      <c r="AL1580">
        <f t="shared" si="243"/>
        <v>-3.3222016601378739</v>
      </c>
      <c r="AM1580">
        <f t="shared" si="243"/>
        <v>-5.3758663323540805</v>
      </c>
      <c r="AN1580">
        <f t="shared" si="250"/>
        <v>-3.8375366205363788</v>
      </c>
      <c r="AO1580">
        <f t="shared" si="250"/>
        <v>-6.9903906937538069</v>
      </c>
      <c r="AP1580">
        <f t="shared" si="250"/>
        <v>2.5750572927420143</v>
      </c>
      <c r="AQ1580">
        <f t="shared" si="250"/>
        <v>-0.12265934057700879</v>
      </c>
      <c r="AR1580">
        <f t="shared" si="250"/>
        <v>1.4331988080756279</v>
      </c>
      <c r="AS1580">
        <f t="shared" si="250"/>
        <v>0.4424778262941822</v>
      </c>
      <c r="AT1580">
        <f t="shared" si="250"/>
        <v>4.1872125959159483</v>
      </c>
      <c r="AU1580">
        <f t="shared" si="250"/>
        <v>1.1735294798171134</v>
      </c>
      <c r="AV1580">
        <f t="shared" si="250"/>
        <v>3.1458680555072371</v>
      </c>
      <c r="AW1580">
        <f t="shared" si="250"/>
        <v>-0.14647421121769755</v>
      </c>
      <c r="AX1580">
        <f t="shared" si="250"/>
        <v>2.8650489381507933</v>
      </c>
      <c r="AY1580">
        <f t="shared" si="250"/>
        <v>-0.28948186348688787</v>
      </c>
      <c r="AZ1580">
        <f>SUM(AJ1580:AY1580)</f>
        <v>119.42153966177871</v>
      </c>
      <c r="BA1580">
        <f>S1580-AZ1580</f>
        <v>-78.421539661778709</v>
      </c>
      <c r="BB1580">
        <f>WEEKDAY(K1580)</f>
        <v>6</v>
      </c>
      <c r="BC1580">
        <f>VLOOKUP(BB1580,Sheet5!A$4:B$10,2)</f>
        <v>0.77675681063410251</v>
      </c>
      <c r="BD1580">
        <f t="shared" si="244"/>
        <v>120.19829647241281</v>
      </c>
      <c r="BE1580">
        <f>S1580-BD1580</f>
        <v>-79.198296472412807</v>
      </c>
      <c r="BF1580">
        <f t="shared" si="245"/>
        <v>8</v>
      </c>
      <c r="BG1580">
        <f>VLOOKUP(BF1580,Sheet6!A$4:B$21,2)</f>
        <v>6.5616945578649188</v>
      </c>
      <c r="BH1580">
        <f t="shared" si="246"/>
        <v>126.75999103027773</v>
      </c>
      <c r="BI1580">
        <f>S1580-BH1580</f>
        <v>-85.759991030277732</v>
      </c>
      <c r="BJ1580">
        <f>SUMPRODUCT(T$2:AD$2,T1580:AD1580)+Sheet7!$B$17</f>
        <v>0.21517904937475052</v>
      </c>
      <c r="BK1580">
        <f t="shared" si="247"/>
        <v>126.97517007965249</v>
      </c>
      <c r="BL1580">
        <f t="shared" si="248"/>
        <v>-85.975170079652486</v>
      </c>
    </row>
    <row r="1581" spans="1:64" x14ac:dyDescent="0.3">
      <c r="A1581">
        <v>108</v>
      </c>
      <c r="B1581">
        <v>3002</v>
      </c>
      <c r="C1581">
        <v>56833</v>
      </c>
      <c r="D1581">
        <v>355</v>
      </c>
      <c r="E1581" t="s">
        <v>3199</v>
      </c>
      <c r="F1581" t="s">
        <v>3200</v>
      </c>
      <c r="G1581" t="s">
        <v>7</v>
      </c>
      <c r="H1581">
        <v>2020</v>
      </c>
      <c r="I1581">
        <v>5</v>
      </c>
      <c r="J1581">
        <v>1</v>
      </c>
      <c r="K1581" s="1">
        <v>43952</v>
      </c>
      <c r="L1581">
        <v>8</v>
      </c>
      <c r="M1581">
        <v>41</v>
      </c>
      <c r="N1581">
        <v>42</v>
      </c>
      <c r="O1581" s="2">
        <v>0.36229166666666668</v>
      </c>
      <c r="P1581">
        <v>9</v>
      </c>
      <c r="Q1581">
        <v>2693</v>
      </c>
      <c r="R1581" s="2">
        <v>1.3541666666666008E-3</v>
      </c>
      <c r="S1581" s="3">
        <v>117</v>
      </c>
      <c r="T1581" s="3">
        <v>17.21</v>
      </c>
      <c r="U1581" s="3">
        <v>16.5</v>
      </c>
      <c r="V1581" s="3">
        <v>15.75</v>
      </c>
      <c r="W1581" s="3">
        <v>19.46</v>
      </c>
      <c r="X1581">
        <v>1007</v>
      </c>
      <c r="Y1581">
        <v>58</v>
      </c>
      <c r="Z1581" s="3">
        <v>1</v>
      </c>
      <c r="AA1581">
        <v>50</v>
      </c>
      <c r="AB1581">
        <v>0</v>
      </c>
      <c r="AC1581">
        <v>0</v>
      </c>
      <c r="AD1581">
        <v>75</v>
      </c>
      <c r="AE1581">
        <v>803</v>
      </c>
      <c r="AF1581" t="s">
        <v>14841</v>
      </c>
      <c r="AG1581" t="s">
        <v>14846</v>
      </c>
      <c r="AH1581" t="s">
        <v>14847</v>
      </c>
      <c r="AJ1581">
        <f t="shared" si="243"/>
        <v>32.059252933413816</v>
      </c>
      <c r="AK1581">
        <f t="shared" si="243"/>
        <v>91.615212358282747</v>
      </c>
      <c r="AL1581">
        <f t="shared" si="243"/>
        <v>-3.3081190209026357</v>
      </c>
      <c r="AM1581">
        <f t="shared" si="243"/>
        <v>-5.3660524029799355</v>
      </c>
      <c r="AN1581">
        <f t="shared" si="250"/>
        <v>1.2870965274115749</v>
      </c>
      <c r="AO1581">
        <f t="shared" si="250"/>
        <v>-6.9912096466734877</v>
      </c>
      <c r="AP1581">
        <f t="shared" si="250"/>
        <v>2.5590807248616008</v>
      </c>
      <c r="AQ1581">
        <f t="shared" si="250"/>
        <v>-0.12261357803058866</v>
      </c>
      <c r="AR1581">
        <f t="shared" si="250"/>
        <v>5.596386403062434</v>
      </c>
      <c r="AS1581">
        <f t="shared" si="250"/>
        <v>0.44250493937386959</v>
      </c>
      <c r="AT1581">
        <f t="shared" si="250"/>
        <v>4.2041472876049877</v>
      </c>
      <c r="AU1581">
        <f t="shared" si="250"/>
        <v>1.1737268326965573</v>
      </c>
      <c r="AV1581">
        <f t="shared" si="250"/>
        <v>3.1378411092725909</v>
      </c>
      <c r="AW1581">
        <f t="shared" si="250"/>
        <v>-0.14657999108815423</v>
      </c>
      <c r="AX1581">
        <f t="shared" si="250"/>
        <v>4.2537431359689517</v>
      </c>
      <c r="AY1581">
        <f t="shared" si="250"/>
        <v>-0.28953050681540926</v>
      </c>
      <c r="AZ1581">
        <f>SUM(AJ1581:AY1581)</f>
        <v>130.10488710545894</v>
      </c>
      <c r="BA1581">
        <f>S1581-AZ1581</f>
        <v>-13.104887105458943</v>
      </c>
      <c r="BB1581">
        <f>WEEKDAY(K1581)</f>
        <v>6</v>
      </c>
      <c r="BC1581">
        <f>VLOOKUP(BB1581,Sheet5!A$4:B$10,2)</f>
        <v>0.77675681063410251</v>
      </c>
      <c r="BD1581">
        <f t="shared" si="244"/>
        <v>130.88164391609305</v>
      </c>
      <c r="BE1581">
        <f>S1581-BD1581</f>
        <v>-13.881643916093054</v>
      </c>
      <c r="BF1581">
        <f t="shared" si="245"/>
        <v>9</v>
      </c>
      <c r="BG1581">
        <f>VLOOKUP(BF1581,Sheet6!A$4:B$21,2)</f>
        <v>-3.4267925049145957</v>
      </c>
      <c r="BH1581">
        <f t="shared" si="246"/>
        <v>127.45485141117845</v>
      </c>
      <c r="BI1581">
        <f>S1581-BH1581</f>
        <v>-10.454851411178453</v>
      </c>
      <c r="BJ1581">
        <f>SUMPRODUCT(T$2:AD$2,T1581:AD1581)+Sheet7!$B$17</f>
        <v>0.5071333256994528</v>
      </c>
      <c r="BK1581">
        <f t="shared" si="247"/>
        <v>127.96198473687791</v>
      </c>
      <c r="BL1581">
        <f t="shared" si="248"/>
        <v>-10.961984736877909</v>
      </c>
    </row>
    <row r="1582" spans="1:64" x14ac:dyDescent="0.3">
      <c r="A1582">
        <v>108</v>
      </c>
      <c r="B1582">
        <v>3002</v>
      </c>
      <c r="C1582">
        <v>56835</v>
      </c>
      <c r="D1582">
        <v>355</v>
      </c>
      <c r="E1582" t="s">
        <v>3201</v>
      </c>
      <c r="F1582" t="s">
        <v>3202</v>
      </c>
      <c r="G1582" t="s">
        <v>7</v>
      </c>
      <c r="H1582">
        <v>2020</v>
      </c>
      <c r="I1582">
        <v>5</v>
      </c>
      <c r="J1582">
        <v>1</v>
      </c>
      <c r="K1582" s="1">
        <v>43952</v>
      </c>
      <c r="L1582">
        <v>9</v>
      </c>
      <c r="M1582">
        <v>56</v>
      </c>
      <c r="N1582">
        <v>5</v>
      </c>
      <c r="O1582" s="2">
        <v>0.41394675925925922</v>
      </c>
      <c r="P1582">
        <v>10</v>
      </c>
      <c r="Q1582">
        <v>2694</v>
      </c>
      <c r="R1582" s="2">
        <v>1.2152777777778012E-3</v>
      </c>
      <c r="S1582" s="3">
        <v>105</v>
      </c>
      <c r="T1582" s="3">
        <v>19.34</v>
      </c>
      <c r="U1582" s="3">
        <v>18.5</v>
      </c>
      <c r="V1582" s="3">
        <v>15.75</v>
      </c>
      <c r="W1582" s="3">
        <v>21.13</v>
      </c>
      <c r="X1582">
        <v>1010</v>
      </c>
      <c r="Y1582">
        <v>45</v>
      </c>
      <c r="Z1582" s="3">
        <v>1.5</v>
      </c>
      <c r="AA1582">
        <v>280</v>
      </c>
      <c r="AB1582">
        <v>0</v>
      </c>
      <c r="AC1582">
        <v>0</v>
      </c>
      <c r="AD1582">
        <v>40</v>
      </c>
      <c r="AE1582">
        <v>802</v>
      </c>
      <c r="AF1582" t="s">
        <v>14841</v>
      </c>
      <c r="AG1582" t="s">
        <v>14842</v>
      </c>
      <c r="AH1582" t="s">
        <v>14843</v>
      </c>
      <c r="AJ1582">
        <f t="shared" si="243"/>
        <v>32.048693252105771</v>
      </c>
      <c r="AK1582">
        <f t="shared" si="243"/>
        <v>91.616465914669021</v>
      </c>
      <c r="AL1582">
        <f t="shared" si="243"/>
        <v>-3.2940220811488152</v>
      </c>
      <c r="AM1582">
        <f t="shared" si="243"/>
        <v>-5.3562299658797272</v>
      </c>
      <c r="AN1582">
        <f t="shared" si="250"/>
        <v>6.32401617404616</v>
      </c>
      <c r="AO1582">
        <f t="shared" si="250"/>
        <v>-6.9920284116939078</v>
      </c>
      <c r="AP1582">
        <f t="shared" si="250"/>
        <v>2.5430847565149119</v>
      </c>
      <c r="AQ1582">
        <f t="shared" si="250"/>
        <v>-0.12256781500010955</v>
      </c>
      <c r="AR1582">
        <f t="shared" si="250"/>
        <v>6.4812867434149961</v>
      </c>
      <c r="AS1582">
        <f t="shared" si="250"/>
        <v>0.44253203092046489</v>
      </c>
      <c r="AT1582">
        <f t="shared" si="250"/>
        <v>4.2210143003519693</v>
      </c>
      <c r="AU1582">
        <f t="shared" si="250"/>
        <v>1.1739236780417321</v>
      </c>
      <c r="AV1582">
        <f t="shared" si="250"/>
        <v>3.1296998520685548</v>
      </c>
      <c r="AW1582">
        <f t="shared" si="250"/>
        <v>-0.14668574711592011</v>
      </c>
      <c r="AX1582">
        <f t="shared" si="250"/>
        <v>4.5026502956950489</v>
      </c>
      <c r="AY1582">
        <f t="shared" si="250"/>
        <v>-0.28957914266165274</v>
      </c>
      <c r="AZ1582">
        <f>SUM(AJ1582:AY1582)</f>
        <v>136.28225383432851</v>
      </c>
      <c r="BA1582">
        <f>S1582-AZ1582</f>
        <v>-31.282253834328515</v>
      </c>
      <c r="BB1582">
        <f>WEEKDAY(K1582)</f>
        <v>6</v>
      </c>
      <c r="BC1582">
        <f>VLOOKUP(BB1582,Sheet5!A$4:B$10,2)</f>
        <v>0.77675681063410251</v>
      </c>
      <c r="BD1582">
        <f t="shared" si="244"/>
        <v>137.05901064496263</v>
      </c>
      <c r="BE1582">
        <f>S1582-BD1582</f>
        <v>-32.059010644962626</v>
      </c>
      <c r="BF1582">
        <f t="shared" si="245"/>
        <v>10</v>
      </c>
      <c r="BG1582">
        <f>VLOOKUP(BF1582,Sheet6!A$4:B$21,2)</f>
        <v>-2.7948100940555349</v>
      </c>
      <c r="BH1582">
        <f t="shared" si="246"/>
        <v>134.26420055090711</v>
      </c>
      <c r="BI1582">
        <f>S1582-BH1582</f>
        <v>-29.264200550907105</v>
      </c>
      <c r="BJ1582">
        <f>SUMPRODUCT(T$2:AD$2,T1582:AD1582)+Sheet7!$B$17</f>
        <v>1.1061736537577875</v>
      </c>
      <c r="BK1582">
        <f t="shared" si="247"/>
        <v>135.3703742046649</v>
      </c>
      <c r="BL1582">
        <f t="shared" si="248"/>
        <v>-30.370374204664898</v>
      </c>
    </row>
    <row r="1583" spans="1:64" x14ac:dyDescent="0.3">
      <c r="A1583">
        <v>108</v>
      </c>
      <c r="B1583">
        <v>3002</v>
      </c>
      <c r="C1583">
        <v>56837</v>
      </c>
      <c r="D1583">
        <v>355</v>
      </c>
      <c r="E1583" t="s">
        <v>3203</v>
      </c>
      <c r="F1583" t="s">
        <v>3204</v>
      </c>
      <c r="G1583" t="s">
        <v>7</v>
      </c>
      <c r="H1583">
        <v>2020</v>
      </c>
      <c r="I1583">
        <v>5</v>
      </c>
      <c r="J1583">
        <v>1</v>
      </c>
      <c r="K1583" s="1">
        <v>43952</v>
      </c>
      <c r="L1583">
        <v>11</v>
      </c>
      <c r="M1583">
        <v>3</v>
      </c>
      <c r="N1583">
        <v>32</v>
      </c>
      <c r="O1583" s="2">
        <v>0.46078703703703705</v>
      </c>
      <c r="P1583">
        <v>11</v>
      </c>
      <c r="Q1583">
        <v>2695</v>
      </c>
      <c r="R1583" s="2">
        <v>1.4583333333333393E-3</v>
      </c>
      <c r="S1583" s="3">
        <v>126</v>
      </c>
      <c r="T1583" s="3">
        <v>20.81</v>
      </c>
      <c r="U1583" s="3">
        <v>19.91</v>
      </c>
      <c r="V1583" s="3">
        <v>14.27</v>
      </c>
      <c r="W1583" s="3">
        <v>20.82</v>
      </c>
      <c r="X1583">
        <v>1009</v>
      </c>
      <c r="Y1583">
        <v>37</v>
      </c>
      <c r="Z1583" s="3">
        <v>6.7</v>
      </c>
      <c r="AA1583">
        <v>260</v>
      </c>
      <c r="AB1583">
        <v>0</v>
      </c>
      <c r="AC1583">
        <v>0</v>
      </c>
      <c r="AD1583">
        <v>75</v>
      </c>
      <c r="AE1583">
        <v>803</v>
      </c>
      <c r="AF1583" t="s">
        <v>14841</v>
      </c>
      <c r="AG1583" t="s">
        <v>14846</v>
      </c>
      <c r="AH1583" t="s">
        <v>14847</v>
      </c>
      <c r="AJ1583">
        <f t="shared" si="243"/>
        <v>32.038119907703113</v>
      </c>
      <c r="AK1583">
        <f t="shared" si="243"/>
        <v>91.617719109367968</v>
      </c>
      <c r="AL1583">
        <f t="shared" si="243"/>
        <v>-3.2799109018154442</v>
      </c>
      <c r="AM1583">
        <f t="shared" si="243"/>
        <v>-5.3463990366266652</v>
      </c>
      <c r="AN1583">
        <f t="shared" si="250"/>
        <v>10.92996456934643</v>
      </c>
      <c r="AO1583">
        <f t="shared" si="250"/>
        <v>-6.9928469887930618</v>
      </c>
      <c r="AP1583">
        <f t="shared" si="250"/>
        <v>2.5270695089678692</v>
      </c>
      <c r="AQ1583">
        <f t="shared" si="250"/>
        <v>-0.1225220514857521</v>
      </c>
      <c r="AR1583">
        <f t="shared" si="250"/>
        <v>3.5695372111057901</v>
      </c>
      <c r="AS1583">
        <f t="shared" si="250"/>
        <v>0.44255910093264966</v>
      </c>
      <c r="AT1583">
        <f t="shared" si="250"/>
        <v>4.237813362629379</v>
      </c>
      <c r="AU1583">
        <f t="shared" si="250"/>
        <v>1.1741200157675193</v>
      </c>
      <c r="AV1583">
        <f t="shared" si="250"/>
        <v>3.1214445804796238</v>
      </c>
      <c r="AW1583">
        <f t="shared" si="250"/>
        <v>-0.14679147928379288</v>
      </c>
      <c r="AX1583">
        <f t="shared" si="250"/>
        <v>3.5450759448906144</v>
      </c>
      <c r="AY1583">
        <f t="shared" si="250"/>
        <v>-0.28962777102436144</v>
      </c>
      <c r="AZ1583">
        <f>SUM(AJ1583:AY1583)</f>
        <v>137.02532508216191</v>
      </c>
      <c r="BA1583">
        <f>S1583-AZ1583</f>
        <v>-11.025325082161913</v>
      </c>
      <c r="BB1583">
        <f>WEEKDAY(K1583)</f>
        <v>6</v>
      </c>
      <c r="BC1583">
        <f>VLOOKUP(BB1583,Sheet5!A$4:B$10,2)</f>
        <v>0.77675681063410251</v>
      </c>
      <c r="BD1583">
        <f t="shared" si="244"/>
        <v>137.80208189279602</v>
      </c>
      <c r="BE1583">
        <f>S1583-BD1583</f>
        <v>-11.802081892796025</v>
      </c>
      <c r="BF1583">
        <f t="shared" si="245"/>
        <v>11</v>
      </c>
      <c r="BG1583">
        <f>VLOOKUP(BF1583,Sheet6!A$4:B$21,2)</f>
        <v>-6.60931600528001</v>
      </c>
      <c r="BH1583">
        <f t="shared" si="246"/>
        <v>131.192765887516</v>
      </c>
      <c r="BI1583">
        <f>S1583-BH1583</f>
        <v>-5.1927658875160034</v>
      </c>
      <c r="BJ1583">
        <f>SUMPRODUCT(T$2:AD$2,T1583:AD1583)+Sheet7!$B$17</f>
        <v>0.40780281308600941</v>
      </c>
      <c r="BK1583">
        <f t="shared" si="247"/>
        <v>131.60056870060203</v>
      </c>
      <c r="BL1583">
        <f t="shared" si="248"/>
        <v>-5.6005687006020253</v>
      </c>
    </row>
    <row r="1584" spans="1:64" x14ac:dyDescent="0.3">
      <c r="A1584">
        <v>108</v>
      </c>
      <c r="B1584">
        <v>3002</v>
      </c>
      <c r="C1584">
        <v>56839</v>
      </c>
      <c r="D1584">
        <v>355</v>
      </c>
      <c r="E1584" t="s">
        <v>3205</v>
      </c>
      <c r="F1584" t="s">
        <v>3206</v>
      </c>
      <c r="G1584" t="s">
        <v>12</v>
      </c>
      <c r="H1584">
        <v>2020</v>
      </c>
      <c r="I1584">
        <v>5</v>
      </c>
      <c r="J1584">
        <v>1</v>
      </c>
      <c r="K1584" s="1">
        <v>43952</v>
      </c>
      <c r="L1584">
        <v>12</v>
      </c>
      <c r="M1584">
        <v>6</v>
      </c>
      <c r="N1584">
        <v>0</v>
      </c>
      <c r="O1584" s="2">
        <v>0.50416666666666665</v>
      </c>
      <c r="P1584">
        <v>12</v>
      </c>
      <c r="Q1584">
        <v>2696</v>
      </c>
      <c r="R1584" s="2">
        <v>1.481481481481528E-3</v>
      </c>
      <c r="S1584" s="3">
        <v>128</v>
      </c>
      <c r="T1584" s="3">
        <v>18.149999999999999</v>
      </c>
      <c r="U1584" s="3">
        <v>17.3</v>
      </c>
      <c r="V1584" s="3">
        <v>15.75</v>
      </c>
      <c r="W1584" s="3">
        <v>20.010000000000002</v>
      </c>
      <c r="X1584">
        <v>1007</v>
      </c>
      <c r="Y1584">
        <v>49</v>
      </c>
      <c r="Z1584" s="3">
        <v>4.0199999999999996</v>
      </c>
      <c r="AA1584">
        <v>338</v>
      </c>
      <c r="AB1584">
        <v>0</v>
      </c>
      <c r="AC1584">
        <v>0</v>
      </c>
      <c r="AD1584">
        <v>75</v>
      </c>
      <c r="AE1584">
        <v>521</v>
      </c>
      <c r="AF1584" t="s">
        <v>14856</v>
      </c>
      <c r="AG1584" t="s">
        <v>14882</v>
      </c>
      <c r="AH1584" t="s">
        <v>14864</v>
      </c>
      <c r="AJ1584">
        <f t="shared" si="243"/>
        <v>32.027532904713482</v>
      </c>
      <c r="AK1584">
        <f t="shared" si="243"/>
        <v>91.618971942374685</v>
      </c>
      <c r="AL1584">
        <f t="shared" si="243"/>
        <v>-3.2657855439030894</v>
      </c>
      <c r="AM1584">
        <f t="shared" si="243"/>
        <v>-5.3365596308074004</v>
      </c>
      <c r="AN1584">
        <f t="shared" si="250"/>
        <v>14.791053941870089</v>
      </c>
      <c r="AO1584">
        <f t="shared" si="250"/>
        <v>-6.9936653779489486</v>
      </c>
      <c r="AP1584">
        <f t="shared" si="250"/>
        <v>2.5110351036325156</v>
      </c>
      <c r="AQ1584">
        <f t="shared" si="250"/>
        <v>-0.12247628748769697</v>
      </c>
      <c r="AR1584">
        <f t="shared" si="250"/>
        <v>-1.4331988080748213</v>
      </c>
      <c r="AS1584">
        <f t="shared" si="250"/>
        <v>0.44258614940910679</v>
      </c>
      <c r="AT1584">
        <f t="shared" si="250"/>
        <v>4.2545442040036328</v>
      </c>
      <c r="AU1584">
        <f t="shared" si="250"/>
        <v>1.1743158457890202</v>
      </c>
      <c r="AV1584">
        <f t="shared" si="250"/>
        <v>3.1130755952437994</v>
      </c>
      <c r="AW1584">
        <f t="shared" si="250"/>
        <v>-0.14689718757457415</v>
      </c>
      <c r="AX1584">
        <f t="shared" si="250"/>
        <v>1.6376013575449546</v>
      </c>
      <c r="AY1584">
        <f t="shared" si="250"/>
        <v>-0.28967639190227867</v>
      </c>
      <c r="AZ1584">
        <f>SUM(AJ1584:AY1584)</f>
        <v>133.98245781688249</v>
      </c>
      <c r="BA1584">
        <f>S1584-AZ1584</f>
        <v>-5.9824578168824871</v>
      </c>
      <c r="BB1584">
        <f>WEEKDAY(K1584)</f>
        <v>6</v>
      </c>
      <c r="BC1584">
        <f>VLOOKUP(BB1584,Sheet5!A$4:B$10,2)</f>
        <v>0.77675681063410251</v>
      </c>
      <c r="BD1584">
        <f t="shared" si="244"/>
        <v>134.7592146275166</v>
      </c>
      <c r="BE1584">
        <f>S1584-BD1584</f>
        <v>-6.7592146275165987</v>
      </c>
      <c r="BF1584">
        <f t="shared" si="245"/>
        <v>12</v>
      </c>
      <c r="BG1584">
        <f>VLOOKUP(BF1584,Sheet6!A$4:B$21,2)</f>
        <v>0.24443207968543576</v>
      </c>
      <c r="BH1584">
        <f t="shared" si="246"/>
        <v>135.00364670720202</v>
      </c>
      <c r="BI1584">
        <f>S1584-BH1584</f>
        <v>-7.003646707202023</v>
      </c>
      <c r="BJ1584">
        <f>SUMPRODUCT(T$2:AD$2,T1584:AD1584)+Sheet7!$B$17</f>
        <v>2.137085822666112</v>
      </c>
      <c r="BK1584">
        <f t="shared" si="247"/>
        <v>137.14073252986813</v>
      </c>
      <c r="BL1584">
        <f t="shared" si="248"/>
        <v>-9.1407325298681315</v>
      </c>
    </row>
    <row r="1585" spans="1:64" x14ac:dyDescent="0.3">
      <c r="A1585">
        <v>108</v>
      </c>
      <c r="B1585">
        <v>3002</v>
      </c>
      <c r="C1585">
        <v>56841</v>
      </c>
      <c r="D1585">
        <v>355</v>
      </c>
      <c r="E1585" t="s">
        <v>3207</v>
      </c>
      <c r="F1585" t="s">
        <v>3208</v>
      </c>
      <c r="G1585" t="s">
        <v>15</v>
      </c>
      <c r="H1585">
        <v>2020</v>
      </c>
      <c r="I1585">
        <v>5</v>
      </c>
      <c r="J1585">
        <v>1</v>
      </c>
      <c r="K1585" s="1">
        <v>43952</v>
      </c>
      <c r="L1585">
        <v>13</v>
      </c>
      <c r="M1585">
        <v>11</v>
      </c>
      <c r="N1585">
        <v>20</v>
      </c>
      <c r="O1585" s="2">
        <v>0.54953703703703705</v>
      </c>
      <c r="P1585">
        <v>13</v>
      </c>
      <c r="Q1585">
        <v>2697</v>
      </c>
      <c r="R1585" s="2">
        <v>2.4189814814814525E-3</v>
      </c>
      <c r="S1585" s="3">
        <v>209</v>
      </c>
      <c r="T1585" s="3">
        <v>17.88</v>
      </c>
      <c r="U1585" s="3">
        <v>17.03</v>
      </c>
      <c r="V1585" s="3">
        <v>15.75</v>
      </c>
      <c r="W1585" s="3">
        <v>19.46</v>
      </c>
      <c r="X1585">
        <v>1009</v>
      </c>
      <c r="Y1585">
        <v>50</v>
      </c>
      <c r="Z1585" s="3">
        <v>3.6</v>
      </c>
      <c r="AA1585">
        <v>300</v>
      </c>
      <c r="AB1585">
        <v>0</v>
      </c>
      <c r="AC1585">
        <v>0</v>
      </c>
      <c r="AD1585">
        <v>40</v>
      </c>
      <c r="AE1585">
        <v>802</v>
      </c>
      <c r="AF1585" t="s">
        <v>14841</v>
      </c>
      <c r="AG1585" t="s">
        <v>14842</v>
      </c>
      <c r="AH1585" t="s">
        <v>14843</v>
      </c>
      <c r="AJ1585">
        <f t="shared" si="243"/>
        <v>32.016932247650374</v>
      </c>
      <c r="AK1585">
        <f t="shared" si="243"/>
        <v>91.620224413684198</v>
      </c>
      <c r="AL1585">
        <f t="shared" si="243"/>
        <v>-3.2516460684736339</v>
      </c>
      <c r="AM1585">
        <f t="shared" si="243"/>
        <v>-5.3267117640220434</v>
      </c>
      <c r="AN1585">
        <f t="shared" si="250"/>
        <v>17.644157431627157</v>
      </c>
      <c r="AO1585">
        <f t="shared" si="250"/>
        <v>-6.9944835791395743</v>
      </c>
      <c r="AP1585">
        <f t="shared" si="250"/>
        <v>2.4949816620661593</v>
      </c>
      <c r="AQ1585">
        <f t="shared" si="250"/>
        <v>-0.12243052300612478</v>
      </c>
      <c r="AR1585">
        <f t="shared" si="250"/>
        <v>-5.5963864030619899</v>
      </c>
      <c r="AS1585">
        <f t="shared" si="250"/>
        <v>0.44261317634851999</v>
      </c>
      <c r="AT1585">
        <f t="shared" si="250"/>
        <v>4.2712065551393241</v>
      </c>
      <c r="AU1585">
        <f t="shared" si="250"/>
        <v>1.1745111680215552</v>
      </c>
      <c r="AV1585">
        <f t="shared" si="250"/>
        <v>3.1045932012416659</v>
      </c>
      <c r="AW1585">
        <f t="shared" si="250"/>
        <v>-0.14700287197106957</v>
      </c>
      <c r="AX1585">
        <f t="shared" si="250"/>
        <v>-0.70866719107920007</v>
      </c>
      <c r="AY1585">
        <f t="shared" si="250"/>
        <v>-0.28972500529414791</v>
      </c>
      <c r="AZ1585">
        <f>SUM(AJ1585:AY1585)</f>
        <v>130.33216644973118</v>
      </c>
      <c r="BA1585">
        <f>S1585-AZ1585</f>
        <v>78.667833550268824</v>
      </c>
      <c r="BB1585">
        <f>WEEKDAY(K1585)</f>
        <v>6</v>
      </c>
      <c r="BC1585">
        <f>VLOOKUP(BB1585,Sheet5!A$4:B$10,2)</f>
        <v>0.77675681063410251</v>
      </c>
      <c r="BD1585">
        <f t="shared" si="244"/>
        <v>131.10892326036529</v>
      </c>
      <c r="BE1585">
        <f>S1585-BD1585</f>
        <v>77.891076739634713</v>
      </c>
      <c r="BF1585">
        <f t="shared" si="245"/>
        <v>13</v>
      </c>
      <c r="BG1585">
        <f>VLOOKUP(BF1585,Sheet6!A$4:B$21,2)</f>
        <v>0.21493038056828762</v>
      </c>
      <c r="BH1585">
        <f t="shared" si="246"/>
        <v>131.32385364093358</v>
      </c>
      <c r="BI1585">
        <f>S1585-BH1585</f>
        <v>77.676146359066422</v>
      </c>
      <c r="BJ1585">
        <f>SUMPRODUCT(T$2:AD$2,T1585:AD1585)+Sheet7!$B$17</f>
        <v>0.92371470873538897</v>
      </c>
      <c r="BK1585">
        <f t="shared" si="247"/>
        <v>132.24756834966897</v>
      </c>
      <c r="BL1585">
        <f t="shared" si="248"/>
        <v>76.752431650331033</v>
      </c>
    </row>
    <row r="1586" spans="1:64" x14ac:dyDescent="0.3">
      <c r="A1586">
        <v>108</v>
      </c>
      <c r="B1586">
        <v>3002</v>
      </c>
      <c r="C1586">
        <v>56843</v>
      </c>
      <c r="D1586">
        <v>355</v>
      </c>
      <c r="E1586" t="s">
        <v>3209</v>
      </c>
      <c r="F1586" t="s">
        <v>3210</v>
      </c>
      <c r="G1586" t="s">
        <v>12</v>
      </c>
      <c r="H1586">
        <v>2020</v>
      </c>
      <c r="I1586">
        <v>5</v>
      </c>
      <c r="J1586">
        <v>1</v>
      </c>
      <c r="K1586" s="1">
        <v>43952</v>
      </c>
      <c r="L1586">
        <v>14</v>
      </c>
      <c r="M1586">
        <v>11</v>
      </c>
      <c r="N1586">
        <v>46</v>
      </c>
      <c r="O1586" s="2">
        <v>0.59150462962962969</v>
      </c>
      <c r="P1586">
        <v>14</v>
      </c>
      <c r="Q1586">
        <v>2698</v>
      </c>
      <c r="R1586" s="2">
        <v>1.678240740740744E-3</v>
      </c>
      <c r="S1586" s="3">
        <v>145</v>
      </c>
      <c r="T1586" s="3">
        <v>18.829999999999998</v>
      </c>
      <c r="U1586" s="3">
        <v>17.940000000000001</v>
      </c>
      <c r="V1586" s="3">
        <v>15.38</v>
      </c>
      <c r="W1586" s="3">
        <v>20.010000000000002</v>
      </c>
      <c r="X1586">
        <v>1008</v>
      </c>
      <c r="Y1586">
        <v>45</v>
      </c>
      <c r="Z1586" s="3">
        <v>3.1</v>
      </c>
      <c r="AA1586">
        <v>300</v>
      </c>
      <c r="AB1586" s="3">
        <v>2</v>
      </c>
      <c r="AC1586">
        <v>0</v>
      </c>
      <c r="AD1586">
        <v>20</v>
      </c>
      <c r="AE1586">
        <v>501</v>
      </c>
      <c r="AF1586" t="s">
        <v>14856</v>
      </c>
      <c r="AG1586" t="s">
        <v>14871</v>
      </c>
      <c r="AH1586" t="s">
        <v>14858</v>
      </c>
      <c r="AJ1586">
        <f t="shared" si="243"/>
        <v>32.006317941033082</v>
      </c>
      <c r="AK1586">
        <f t="shared" si="243"/>
        <v>91.621476523291548</v>
      </c>
      <c r="AL1586">
        <f t="shared" si="243"/>
        <v>-3.2374925366499752</v>
      </c>
      <c r="AM1586">
        <f t="shared" si="243"/>
        <v>-5.3168554518841074</v>
      </c>
      <c r="AN1586">
        <f t="shared" si="250"/>
        <v>19.294840750766618</v>
      </c>
      <c r="AO1586">
        <f t="shared" si="250"/>
        <v>-6.9953015923429476</v>
      </c>
      <c r="AP1586">
        <f t="shared" si="250"/>
        <v>2.4789093059704141</v>
      </c>
      <c r="AQ1586">
        <f t="shared" si="250"/>
        <v>-0.12238475804121633</v>
      </c>
      <c r="AR1586">
        <f t="shared" si="250"/>
        <v>-6.4812867434151746</v>
      </c>
      <c r="AS1586">
        <f t="shared" si="250"/>
        <v>0.44264018174957409</v>
      </c>
      <c r="AT1586">
        <f t="shared" si="250"/>
        <v>4.2878001478036234</v>
      </c>
      <c r="AU1586">
        <f t="shared" si="250"/>
        <v>1.1747059823806647</v>
      </c>
      <c r="AV1586">
        <f t="shared" si="250"/>
        <v>3.0959977074852638</v>
      </c>
      <c r="AW1586">
        <f t="shared" si="250"/>
        <v>-0.14710853245608832</v>
      </c>
      <c r="AX1586">
        <f t="shared" si="250"/>
        <v>-2.8650489381503519</v>
      </c>
      <c r="AY1586">
        <f t="shared" si="250"/>
        <v>-0.28977361119871292</v>
      </c>
      <c r="AZ1586">
        <f>SUM(AJ1586:AY1586)</f>
        <v>128.94743637634218</v>
      </c>
      <c r="BA1586">
        <f>S1586-AZ1586</f>
        <v>16.052563623657818</v>
      </c>
      <c r="BB1586">
        <f>WEEKDAY(K1586)</f>
        <v>6</v>
      </c>
      <c r="BC1586">
        <f>VLOOKUP(BB1586,Sheet5!A$4:B$10,2)</f>
        <v>0.77675681063410251</v>
      </c>
      <c r="BD1586">
        <f t="shared" si="244"/>
        <v>129.72419318697629</v>
      </c>
      <c r="BE1586">
        <f>S1586-BD1586</f>
        <v>15.275806813023706</v>
      </c>
      <c r="BF1586">
        <f t="shared" si="245"/>
        <v>14</v>
      </c>
      <c r="BG1586">
        <f>VLOOKUP(BF1586,Sheet6!A$4:B$21,2)</f>
        <v>4.6167404848157085</v>
      </c>
      <c r="BH1586">
        <f t="shared" si="246"/>
        <v>134.34093367179202</v>
      </c>
      <c r="BI1586">
        <f>S1586-BH1586</f>
        <v>10.659066328207984</v>
      </c>
      <c r="BJ1586">
        <f>SUMPRODUCT(T$2:AD$2,T1586:AD1586)+Sheet7!$B$17</f>
        <v>1.1680296086334145</v>
      </c>
      <c r="BK1586">
        <f t="shared" si="247"/>
        <v>135.50896328042543</v>
      </c>
      <c r="BL1586">
        <f t="shared" si="248"/>
        <v>9.4910367195745664</v>
      </c>
    </row>
    <row r="1587" spans="1:64" x14ac:dyDescent="0.3">
      <c r="A1587">
        <v>108</v>
      </c>
      <c r="B1587">
        <v>3002</v>
      </c>
      <c r="C1587">
        <v>56845</v>
      </c>
      <c r="D1587">
        <v>355</v>
      </c>
      <c r="E1587" t="s">
        <v>3211</v>
      </c>
      <c r="F1587" t="s">
        <v>3212</v>
      </c>
      <c r="G1587" t="s">
        <v>7</v>
      </c>
      <c r="H1587">
        <v>2020</v>
      </c>
      <c r="I1587">
        <v>5</v>
      </c>
      <c r="J1587">
        <v>1</v>
      </c>
      <c r="K1587" s="1">
        <v>43952</v>
      </c>
      <c r="L1587">
        <v>15</v>
      </c>
      <c r="M1587">
        <v>14</v>
      </c>
      <c r="N1587">
        <v>31</v>
      </c>
      <c r="O1587" s="2">
        <v>0.6350810185185185</v>
      </c>
      <c r="P1587">
        <v>15</v>
      </c>
      <c r="Q1587">
        <v>2699</v>
      </c>
      <c r="R1587" s="2">
        <v>7.0601851851848085E-4</v>
      </c>
      <c r="S1587" s="3">
        <v>61</v>
      </c>
      <c r="T1587" s="3">
        <v>19.89</v>
      </c>
      <c r="U1587" s="3">
        <v>18.93</v>
      </c>
      <c r="V1587" s="3">
        <v>13.57</v>
      </c>
      <c r="W1587" s="3">
        <v>20.82</v>
      </c>
      <c r="X1587">
        <v>1004</v>
      </c>
      <c r="Y1587">
        <v>38</v>
      </c>
      <c r="Z1587" s="3">
        <v>4</v>
      </c>
      <c r="AA1587">
        <v>290</v>
      </c>
      <c r="AB1587">
        <v>0</v>
      </c>
      <c r="AC1587">
        <v>0</v>
      </c>
      <c r="AD1587">
        <v>40</v>
      </c>
      <c r="AE1587">
        <v>802</v>
      </c>
      <c r="AF1587" t="s">
        <v>14841</v>
      </c>
      <c r="AG1587" t="s">
        <v>14842</v>
      </c>
      <c r="AH1587" t="s">
        <v>14843</v>
      </c>
      <c r="AJ1587">
        <f t="shared" si="243"/>
        <v>31.995689989386733</v>
      </c>
      <c r="AK1587">
        <f t="shared" si="243"/>
        <v>91.622728271191818</v>
      </c>
      <c r="AL1587">
        <f t="shared" si="243"/>
        <v>-3.2233250096157717</v>
      </c>
      <c r="AM1587">
        <f t="shared" si="243"/>
        <v>-5.3069907100205054</v>
      </c>
      <c r="AN1587">
        <f t="shared" si="250"/>
        <v>19.630612558973635</v>
      </c>
      <c r="AO1587">
        <f t="shared" si="250"/>
        <v>-6.9961194175370833</v>
      </c>
      <c r="AP1587">
        <f t="shared" si="250"/>
        <v>2.4628181571902887</v>
      </c>
      <c r="AQ1587">
        <f t="shared" si="250"/>
        <v>-0.12233899259315223</v>
      </c>
      <c r="AR1587">
        <f t="shared" si="250"/>
        <v>-3.5695372111039432</v>
      </c>
      <c r="AS1587">
        <f t="shared" si="250"/>
        <v>0.44266716561095493</v>
      </c>
      <c r="AT1587">
        <f t="shared" si="250"/>
        <v>4.3043247148706048</v>
      </c>
      <c r="AU1587">
        <f t="shared" si="250"/>
        <v>1.1749002887821089</v>
      </c>
      <c r="AV1587">
        <f t="shared" si="250"/>
        <v>3.0872894271068341</v>
      </c>
      <c r="AW1587">
        <f t="shared" si="250"/>
        <v>-0.14721416901244372</v>
      </c>
      <c r="AX1587">
        <f t="shared" si="250"/>
        <v>-4.2537431359691213</v>
      </c>
      <c r="AY1587">
        <f t="shared" si="250"/>
        <v>-0.2898222096147175</v>
      </c>
      <c r="AZ1587">
        <f>SUM(AJ1587:AY1587)</f>
        <v>130.81193971764623</v>
      </c>
      <c r="BA1587">
        <f>S1587-AZ1587</f>
        <v>-69.811939717646226</v>
      </c>
      <c r="BB1587">
        <f>WEEKDAY(K1587)</f>
        <v>6</v>
      </c>
      <c r="BC1587">
        <f>VLOOKUP(BB1587,Sheet5!A$4:B$10,2)</f>
        <v>0.77675681063410251</v>
      </c>
      <c r="BD1587">
        <f t="shared" si="244"/>
        <v>131.58869652828034</v>
      </c>
      <c r="BE1587">
        <f>S1587-BD1587</f>
        <v>-70.588696528280337</v>
      </c>
      <c r="BF1587">
        <f t="shared" si="245"/>
        <v>15</v>
      </c>
      <c r="BG1587">
        <f>VLOOKUP(BF1587,Sheet6!A$4:B$21,2)</f>
        <v>1.6242741873421092</v>
      </c>
      <c r="BH1587">
        <f t="shared" si="246"/>
        <v>133.21297071562245</v>
      </c>
      <c r="BI1587">
        <f>S1587-BH1587</f>
        <v>-72.212970715622447</v>
      </c>
      <c r="BJ1587">
        <f>SUMPRODUCT(T$2:AD$2,T1587:AD1587)+Sheet7!$B$17</f>
        <v>0.37731616192762374</v>
      </c>
      <c r="BK1587">
        <f t="shared" si="247"/>
        <v>133.59028687755006</v>
      </c>
      <c r="BL1587">
        <f t="shared" si="248"/>
        <v>-72.590286877550056</v>
      </c>
    </row>
    <row r="1588" spans="1:64" x14ac:dyDescent="0.3">
      <c r="A1588">
        <v>108</v>
      </c>
      <c r="B1588">
        <v>3002</v>
      </c>
      <c r="C1588">
        <v>56847</v>
      </c>
      <c r="D1588">
        <v>355</v>
      </c>
      <c r="E1588" t="s">
        <v>3213</v>
      </c>
      <c r="F1588" t="s">
        <v>3214</v>
      </c>
      <c r="G1588" t="s">
        <v>7</v>
      </c>
      <c r="H1588">
        <v>2020</v>
      </c>
      <c r="I1588">
        <v>5</v>
      </c>
      <c r="J1588">
        <v>1</v>
      </c>
      <c r="K1588" s="1">
        <v>43952</v>
      </c>
      <c r="L1588">
        <v>16</v>
      </c>
      <c r="M1588">
        <v>26</v>
      </c>
      <c r="N1588">
        <v>19</v>
      </c>
      <c r="O1588" s="2">
        <v>0.68494212962962964</v>
      </c>
      <c r="P1588">
        <v>16</v>
      </c>
      <c r="Q1588">
        <v>2700</v>
      </c>
      <c r="R1588" s="2">
        <v>1.6319444444444775E-3</v>
      </c>
      <c r="S1588" s="3">
        <v>141</v>
      </c>
      <c r="T1588" s="3">
        <v>19.48</v>
      </c>
      <c r="U1588" s="3">
        <v>18.45</v>
      </c>
      <c r="V1588" s="3">
        <v>13.57</v>
      </c>
      <c r="W1588" s="3">
        <v>20.010000000000002</v>
      </c>
      <c r="X1588">
        <v>1008</v>
      </c>
      <c r="Y1588">
        <v>37</v>
      </c>
      <c r="Z1588" s="3">
        <v>3.1</v>
      </c>
      <c r="AA1588">
        <v>290</v>
      </c>
      <c r="AB1588">
        <v>0</v>
      </c>
      <c r="AC1588">
        <v>0</v>
      </c>
      <c r="AD1588">
        <v>20</v>
      </c>
      <c r="AE1588">
        <v>801</v>
      </c>
      <c r="AF1588" t="s">
        <v>14841</v>
      </c>
      <c r="AG1588" t="s">
        <v>14844</v>
      </c>
      <c r="AH1588" t="s">
        <v>14845</v>
      </c>
      <c r="AJ1588">
        <f t="shared" si="243"/>
        <v>31.985048397242274</v>
      </c>
      <c r="AK1588">
        <f t="shared" si="243"/>
        <v>91.623979657380048</v>
      </c>
      <c r="AL1588">
        <f t="shared" si="243"/>
        <v>-3.2091435486152018</v>
      </c>
      <c r="AM1588">
        <f t="shared" si="243"/>
        <v>-5.2971175540715025</v>
      </c>
      <c r="AN1588">
        <f t="shared" ref="AN1588:AY1603" si="251">AN$2*COS(2*PI()*$Q1588/AN$1)+AN$3*SIN(2*PI()*$Q1588/AN$1)</f>
        <v>18.628590562407062</v>
      </c>
      <c r="AO1588">
        <f t="shared" si="251"/>
        <v>-6.9969370547000009</v>
      </c>
      <c r="AP1588">
        <f t="shared" si="251"/>
        <v>2.4467083377132464</v>
      </c>
      <c r="AQ1588">
        <f t="shared" si="251"/>
        <v>-0.12229322666211308</v>
      </c>
      <c r="AR1588">
        <f t="shared" si="251"/>
        <v>1.433198808076962</v>
      </c>
      <c r="AS1588">
        <f t="shared" si="251"/>
        <v>0.44269412793134943</v>
      </c>
      <c r="AT1588">
        <f t="shared" si="251"/>
        <v>4.3207799903255042</v>
      </c>
      <c r="AU1588">
        <f t="shared" si="251"/>
        <v>1.1750940871418665</v>
      </c>
      <c r="AV1588">
        <f t="shared" si="251"/>
        <v>3.0784686773474164</v>
      </c>
      <c r="AW1588">
        <f t="shared" si="251"/>
        <v>-0.14731978162295301</v>
      </c>
      <c r="AX1588">
        <f t="shared" si="251"/>
        <v>-4.5026502956949761</v>
      </c>
      <c r="AY1588">
        <f t="shared" si="251"/>
        <v>-0.2898708005409058</v>
      </c>
      <c r="AZ1588">
        <f>SUM(AJ1588:AY1588)</f>
        <v>134.56923038365807</v>
      </c>
      <c r="BA1588">
        <f>S1588-AZ1588</f>
        <v>6.4307696163419337</v>
      </c>
      <c r="BB1588">
        <f>WEEKDAY(K1588)</f>
        <v>6</v>
      </c>
      <c r="BC1588">
        <f>VLOOKUP(BB1588,Sheet5!A$4:B$10,2)</f>
        <v>0.77675681063410251</v>
      </c>
      <c r="BD1588">
        <f t="shared" si="244"/>
        <v>135.34598719429218</v>
      </c>
      <c r="BE1588">
        <f>S1588-BD1588</f>
        <v>5.6540128057078221</v>
      </c>
      <c r="BF1588">
        <f t="shared" si="245"/>
        <v>16</v>
      </c>
      <c r="BG1588">
        <f>VLOOKUP(BF1588,Sheet6!A$4:B$21,2)</f>
        <v>-0.34695455631514721</v>
      </c>
      <c r="BH1588">
        <f t="shared" si="246"/>
        <v>134.99903263797702</v>
      </c>
      <c r="BI1588">
        <f>S1588-BH1588</f>
        <v>6.0009673620229762</v>
      </c>
      <c r="BJ1588">
        <f>SUMPRODUCT(T$2:AD$2,T1588:AD1588)+Sheet7!$B$17</f>
        <v>-0.15504456823158819</v>
      </c>
      <c r="BK1588">
        <f t="shared" si="247"/>
        <v>134.84398806974542</v>
      </c>
      <c r="BL1588">
        <f t="shared" si="248"/>
        <v>6.1560119302545786</v>
      </c>
    </row>
    <row r="1589" spans="1:64" x14ac:dyDescent="0.3">
      <c r="A1589">
        <v>108</v>
      </c>
      <c r="B1589">
        <v>3002</v>
      </c>
      <c r="C1589">
        <v>56849</v>
      </c>
      <c r="D1589">
        <v>355</v>
      </c>
      <c r="E1589" t="s">
        <v>3215</v>
      </c>
      <c r="F1589" t="s">
        <v>3216</v>
      </c>
      <c r="G1589" t="s">
        <v>16</v>
      </c>
      <c r="H1589">
        <v>2020</v>
      </c>
      <c r="I1589">
        <v>5</v>
      </c>
      <c r="J1589">
        <v>1</v>
      </c>
      <c r="K1589" s="1">
        <v>43952</v>
      </c>
      <c r="L1589">
        <v>17</v>
      </c>
      <c r="M1589">
        <v>32</v>
      </c>
      <c r="N1589">
        <v>32</v>
      </c>
      <c r="O1589" s="2">
        <v>0.73092592592592587</v>
      </c>
      <c r="P1589">
        <v>18</v>
      </c>
      <c r="Q1589">
        <v>2702</v>
      </c>
      <c r="R1589" s="2">
        <v>2.1990740740740478E-3</v>
      </c>
      <c r="S1589" s="3">
        <v>190</v>
      </c>
      <c r="T1589" s="3">
        <v>15.24</v>
      </c>
      <c r="U1589" s="3">
        <v>14.41</v>
      </c>
      <c r="V1589" s="3">
        <v>13.16</v>
      </c>
      <c r="W1589" s="3">
        <v>15.82</v>
      </c>
      <c r="X1589">
        <v>1006</v>
      </c>
      <c r="Y1589">
        <v>61</v>
      </c>
      <c r="Z1589" s="3">
        <v>2</v>
      </c>
      <c r="AA1589">
        <v>270</v>
      </c>
      <c r="AB1589">
        <v>0</v>
      </c>
      <c r="AC1589">
        <v>0</v>
      </c>
      <c r="AD1589">
        <v>40</v>
      </c>
      <c r="AE1589">
        <v>520</v>
      </c>
      <c r="AF1589" t="s">
        <v>14856</v>
      </c>
      <c r="AG1589" t="s">
        <v>14870</v>
      </c>
      <c r="AH1589" t="s">
        <v>14861</v>
      </c>
      <c r="AJ1589">
        <f t="shared" si="243"/>
        <v>31.963724309611845</v>
      </c>
      <c r="AK1589">
        <f t="shared" si="243"/>
        <v>91.626481344600649</v>
      </c>
      <c r="AL1589">
        <f t="shared" si="243"/>
        <v>-3.1807390699925104</v>
      </c>
      <c r="AM1589">
        <f t="shared" si="243"/>
        <v>-5.2773460625450808</v>
      </c>
      <c r="AN1589">
        <f t="shared" si="251"/>
        <v>12.970824576721427</v>
      </c>
      <c r="AO1589">
        <f t="shared" si="251"/>
        <v>-6.9985717648442876</v>
      </c>
      <c r="AP1589">
        <f t="shared" si="251"/>
        <v>2.414433175325112</v>
      </c>
      <c r="AQ1589">
        <f t="shared" si="251"/>
        <v>-0.12220169335183266</v>
      </c>
      <c r="AR1589">
        <f t="shared" si="251"/>
        <v>6.4812867434153523</v>
      </c>
      <c r="AS1589">
        <f t="shared" si="251"/>
        <v>0.44274798794393239</v>
      </c>
      <c r="AT1589">
        <f t="shared" si="251"/>
        <v>4.353481607921613</v>
      </c>
      <c r="AU1589">
        <f t="shared" si="251"/>
        <v>1.1754801594013395</v>
      </c>
      <c r="AV1589">
        <f t="shared" si="251"/>
        <v>3.0604910591242627</v>
      </c>
      <c r="AW1589">
        <f t="shared" si="251"/>
        <v>-0.14753093493772113</v>
      </c>
      <c r="AX1589">
        <f t="shared" si="251"/>
        <v>-1.637601357544517</v>
      </c>
      <c r="AY1589">
        <f t="shared" si="251"/>
        <v>-0.28996795991881075</v>
      </c>
      <c r="AZ1589">
        <f>SUM(AJ1589:AY1589)</f>
        <v>136.83499212093079</v>
      </c>
      <c r="BA1589">
        <f>S1589-AZ1589</f>
        <v>53.165007879069208</v>
      </c>
      <c r="BB1589">
        <f>WEEKDAY(K1589)</f>
        <v>6</v>
      </c>
      <c r="BC1589">
        <f>VLOOKUP(BB1589,Sheet5!A$4:B$10,2)</f>
        <v>0.77675681063410251</v>
      </c>
      <c r="BD1589">
        <f t="shared" si="244"/>
        <v>137.6117489315649</v>
      </c>
      <c r="BE1589">
        <f>S1589-BD1589</f>
        <v>52.388251068435096</v>
      </c>
      <c r="BF1589">
        <f t="shared" si="245"/>
        <v>18</v>
      </c>
      <c r="BG1589">
        <f>VLOOKUP(BF1589,Sheet6!A$4:B$21,2)</f>
        <v>1.1919236563975537</v>
      </c>
      <c r="BH1589">
        <f t="shared" si="246"/>
        <v>138.80367258796247</v>
      </c>
      <c r="BI1589">
        <f>S1589-BH1589</f>
        <v>51.196327412037533</v>
      </c>
      <c r="BJ1589">
        <f>SUMPRODUCT(T$2:AD$2,T1589:AD1589)+Sheet7!$B$17</f>
        <v>-3.1590959322731038E-2</v>
      </c>
      <c r="BK1589">
        <f t="shared" si="247"/>
        <v>138.77208162863974</v>
      </c>
      <c r="BL1589">
        <f t="shared" si="248"/>
        <v>51.227918371360261</v>
      </c>
    </row>
    <row r="1590" spans="1:64" x14ac:dyDescent="0.3">
      <c r="A1590">
        <v>108</v>
      </c>
      <c r="B1590">
        <v>3002</v>
      </c>
      <c r="C1590">
        <v>56851</v>
      </c>
      <c r="D1590">
        <v>355</v>
      </c>
      <c r="E1590" t="s">
        <v>3217</v>
      </c>
      <c r="F1590" t="s">
        <v>3218</v>
      </c>
      <c r="G1590" t="s">
        <v>11</v>
      </c>
      <c r="H1590">
        <v>2020</v>
      </c>
      <c r="I1590">
        <v>5</v>
      </c>
      <c r="J1590">
        <v>1</v>
      </c>
      <c r="K1590" s="1">
        <v>43952</v>
      </c>
      <c r="L1590">
        <v>18</v>
      </c>
      <c r="M1590">
        <v>34</v>
      </c>
      <c r="N1590">
        <v>0</v>
      </c>
      <c r="O1590" s="2">
        <v>0.77361111111111114</v>
      </c>
      <c r="P1590">
        <v>19</v>
      </c>
      <c r="Q1590">
        <v>2703</v>
      </c>
      <c r="R1590" s="2">
        <v>1.481481481481528E-3</v>
      </c>
      <c r="S1590" s="3">
        <v>128</v>
      </c>
      <c r="T1590" s="3">
        <v>14.2</v>
      </c>
      <c r="U1590" s="3">
        <v>13.35</v>
      </c>
      <c r="V1590" s="3">
        <v>11.29</v>
      </c>
      <c r="W1590" s="3">
        <v>15.15</v>
      </c>
      <c r="X1590">
        <v>1011</v>
      </c>
      <c r="Y1590">
        <v>64</v>
      </c>
      <c r="Z1590" s="3">
        <v>4.0199999999999996</v>
      </c>
      <c r="AA1590">
        <v>293</v>
      </c>
      <c r="AB1590">
        <v>0</v>
      </c>
      <c r="AC1590">
        <v>0</v>
      </c>
      <c r="AD1590">
        <v>75</v>
      </c>
      <c r="AE1590">
        <v>803</v>
      </c>
      <c r="AF1590" t="s">
        <v>14841</v>
      </c>
      <c r="AG1590" t="s">
        <v>14846</v>
      </c>
      <c r="AH1590" t="s">
        <v>14851</v>
      </c>
      <c r="AJ1590">
        <f t="shared" si="243"/>
        <v>31.953041823216825</v>
      </c>
      <c r="AK1590">
        <f t="shared" si="243"/>
        <v>91.627731645623157</v>
      </c>
      <c r="AL1590">
        <f t="shared" si="243"/>
        <v>-3.1665161751588227</v>
      </c>
      <c r="AM1590">
        <f t="shared" si="243"/>
        <v>-5.2674477583148036</v>
      </c>
      <c r="AN1590">
        <f t="shared" si="251"/>
        <v>8.7006479896261855</v>
      </c>
      <c r="AO1590">
        <f t="shared" si="251"/>
        <v>-6.9993888377817193</v>
      </c>
      <c r="AP1590">
        <f t="shared" si="251"/>
        <v>2.3982680770929661</v>
      </c>
      <c r="AQ1590">
        <f t="shared" si="251"/>
        <v>-0.12215592597295266</v>
      </c>
      <c r="AR1590">
        <f t="shared" si="251"/>
        <v>3.5695372111046386</v>
      </c>
      <c r="AS1590">
        <f t="shared" si="251"/>
        <v>0.44277488563349998</v>
      </c>
      <c r="AT1590">
        <f t="shared" si="251"/>
        <v>4.3697274236276913</v>
      </c>
      <c r="AU1590">
        <f t="shared" si="251"/>
        <v>1.175672433134112</v>
      </c>
      <c r="AV1590">
        <f t="shared" si="251"/>
        <v>3.0513348455818168</v>
      </c>
      <c r="AW1590">
        <f t="shared" si="251"/>
        <v>-0.14763647560763388</v>
      </c>
      <c r="AX1590">
        <f t="shared" si="251"/>
        <v>0.70866719107863962</v>
      </c>
      <c r="AY1590">
        <f t="shared" si="251"/>
        <v>-0.29001652836801656</v>
      </c>
      <c r="AZ1590">
        <f>SUM(AJ1590:AY1590)</f>
        <v>132.00424182451556</v>
      </c>
      <c r="BA1590">
        <f>S1590-AZ1590</f>
        <v>-4.0042418245155602</v>
      </c>
      <c r="BB1590">
        <f>WEEKDAY(K1590)</f>
        <v>6</v>
      </c>
      <c r="BC1590">
        <f>VLOOKUP(BB1590,Sheet5!A$4:B$10,2)</f>
        <v>0.77675681063410251</v>
      </c>
      <c r="BD1590">
        <f t="shared" si="244"/>
        <v>132.78099863514967</v>
      </c>
      <c r="BE1590">
        <f>S1590-BD1590</f>
        <v>-4.7809986351496718</v>
      </c>
      <c r="BF1590">
        <f t="shared" si="245"/>
        <v>19</v>
      </c>
      <c r="BG1590">
        <f>VLOOKUP(BF1590,Sheet6!A$4:B$21,2)</f>
        <v>0.38899174353181126</v>
      </c>
      <c r="BH1590">
        <f t="shared" si="246"/>
        <v>133.16999037868149</v>
      </c>
      <c r="BI1590">
        <f>S1590-BH1590</f>
        <v>-5.16999037868149</v>
      </c>
      <c r="BJ1590">
        <f>SUMPRODUCT(T$2:AD$2,T1590:AD1590)+Sheet7!$B$17</f>
        <v>0.80979989534160168</v>
      </c>
      <c r="BK1590">
        <f t="shared" si="247"/>
        <v>133.97979027402309</v>
      </c>
      <c r="BL1590">
        <f t="shared" si="248"/>
        <v>-5.9797902740230882</v>
      </c>
    </row>
    <row r="1591" spans="1:64" x14ac:dyDescent="0.3">
      <c r="A1591">
        <v>108</v>
      </c>
      <c r="B1591">
        <v>3002</v>
      </c>
      <c r="C1591">
        <v>56853</v>
      </c>
      <c r="D1591">
        <v>355</v>
      </c>
      <c r="E1591" t="s">
        <v>3219</v>
      </c>
      <c r="F1591" t="s">
        <v>3220</v>
      </c>
      <c r="G1591" t="s">
        <v>12</v>
      </c>
      <c r="H1591">
        <v>2020</v>
      </c>
      <c r="I1591">
        <v>5</v>
      </c>
      <c r="J1591">
        <v>1</v>
      </c>
      <c r="K1591" s="1">
        <v>43952</v>
      </c>
      <c r="L1591">
        <v>19</v>
      </c>
      <c r="M1591">
        <v>36</v>
      </c>
      <c r="N1591">
        <v>9</v>
      </c>
      <c r="O1591" s="2">
        <v>0.81677083333333333</v>
      </c>
      <c r="P1591">
        <v>20</v>
      </c>
      <c r="Q1591">
        <v>2704</v>
      </c>
      <c r="R1591" s="2">
        <v>1.7129629629628607E-3</v>
      </c>
      <c r="S1591" s="3">
        <v>148</v>
      </c>
      <c r="T1591" s="3">
        <v>12.22</v>
      </c>
      <c r="U1591" s="3">
        <v>11.53</v>
      </c>
      <c r="V1591" s="3">
        <v>11.82</v>
      </c>
      <c r="W1591" s="3">
        <v>12.92</v>
      </c>
      <c r="X1591">
        <v>1011</v>
      </c>
      <c r="Y1591">
        <v>78</v>
      </c>
      <c r="Z1591" s="3">
        <v>5.0999999999999996</v>
      </c>
      <c r="AA1591">
        <v>280</v>
      </c>
      <c r="AB1591">
        <v>0</v>
      </c>
      <c r="AC1591">
        <v>0</v>
      </c>
      <c r="AD1591">
        <v>75</v>
      </c>
      <c r="AE1591">
        <v>500</v>
      </c>
      <c r="AF1591" t="s">
        <v>14856</v>
      </c>
      <c r="AG1591" t="s">
        <v>14857</v>
      </c>
      <c r="AH1591" t="s">
        <v>14862</v>
      </c>
      <c r="AJ1591">
        <f t="shared" si="243"/>
        <v>31.942345714505581</v>
      </c>
      <c r="AK1591">
        <f t="shared" si="243"/>
        <v>91.628981584913845</v>
      </c>
      <c r="AL1591">
        <f t="shared" si="243"/>
        <v>-3.1522795919351116</v>
      </c>
      <c r="AM1591">
        <f t="shared" si="243"/>
        <v>-5.2575411026933718</v>
      </c>
      <c r="AN1591">
        <f t="shared" si="251"/>
        <v>3.8375366205365866</v>
      </c>
      <c r="AO1591">
        <f t="shared" si="251"/>
        <v>-7.0002057226000645</v>
      </c>
      <c r="AP1591">
        <f t="shared" si="251"/>
        <v>2.3820847975199695</v>
      </c>
      <c r="AQ1591">
        <f t="shared" si="251"/>
        <v>-0.12211015811182037</v>
      </c>
      <c r="AR1591">
        <f t="shared" si="251"/>
        <v>-1.4331988080761553</v>
      </c>
      <c r="AS1591">
        <f t="shared" si="251"/>
        <v>0.44280176177683928</v>
      </c>
      <c r="AT1591">
        <f t="shared" si="251"/>
        <v>4.3859028948598757</v>
      </c>
      <c r="AU1591">
        <f t="shared" si="251"/>
        <v>1.1758641984913136</v>
      </c>
      <c r="AV1591">
        <f t="shared" si="251"/>
        <v>3.0420674724771168</v>
      </c>
      <c r="AW1591">
        <f t="shared" si="251"/>
        <v>-0.1477419922630081</v>
      </c>
      <c r="AX1591">
        <f t="shared" si="251"/>
        <v>2.8650489381507169</v>
      </c>
      <c r="AY1591">
        <f t="shared" si="251"/>
        <v>-0.29006508932238434</v>
      </c>
      <c r="AZ1591">
        <f>SUM(AJ1591:AY1591)</f>
        <v>124.29949151822993</v>
      </c>
      <c r="BA1591">
        <f>S1591-AZ1591</f>
        <v>23.700508481770072</v>
      </c>
      <c r="BB1591">
        <f>WEEKDAY(K1591)</f>
        <v>6</v>
      </c>
      <c r="BC1591">
        <f>VLOOKUP(BB1591,Sheet5!A$4:B$10,2)</f>
        <v>0.77675681063410251</v>
      </c>
      <c r="BD1591">
        <f t="shared" si="244"/>
        <v>125.07624832886403</v>
      </c>
      <c r="BE1591">
        <f>S1591-BD1591</f>
        <v>22.923751671135975</v>
      </c>
      <c r="BF1591">
        <f t="shared" si="245"/>
        <v>20</v>
      </c>
      <c r="BG1591">
        <f>VLOOKUP(BF1591,Sheet6!A$4:B$21,2)</f>
        <v>-0.29393115695362243</v>
      </c>
      <c r="BH1591">
        <f t="shared" si="246"/>
        <v>124.78231717191041</v>
      </c>
      <c r="BI1591">
        <f>S1591-BH1591</f>
        <v>23.217682828089593</v>
      </c>
      <c r="BJ1591">
        <f>SUMPRODUCT(T$2:AD$2,T1591:AD1591)+Sheet7!$B$17</f>
        <v>0.35341876919548909</v>
      </c>
      <c r="BK1591">
        <f t="shared" si="247"/>
        <v>125.13573594110589</v>
      </c>
      <c r="BL1591">
        <f t="shared" si="248"/>
        <v>22.864264058894108</v>
      </c>
    </row>
    <row r="1592" spans="1:64" x14ac:dyDescent="0.3">
      <c r="A1592">
        <v>108</v>
      </c>
      <c r="B1592">
        <v>3002</v>
      </c>
      <c r="C1592">
        <v>56855</v>
      </c>
      <c r="D1592">
        <v>355</v>
      </c>
      <c r="E1592" t="s">
        <v>3221</v>
      </c>
      <c r="F1592" t="s">
        <v>3222</v>
      </c>
      <c r="G1592" t="s">
        <v>8</v>
      </c>
      <c r="H1592">
        <v>2020</v>
      </c>
      <c r="I1592">
        <v>5</v>
      </c>
      <c r="J1592">
        <v>1</v>
      </c>
      <c r="K1592" s="1">
        <v>43952</v>
      </c>
      <c r="L1592">
        <v>20</v>
      </c>
      <c r="M1592">
        <v>43</v>
      </c>
      <c r="N1592">
        <v>45</v>
      </c>
      <c r="O1592" s="2">
        <v>0.86371527777777779</v>
      </c>
      <c r="P1592">
        <v>21</v>
      </c>
      <c r="Q1592">
        <v>2705</v>
      </c>
      <c r="R1592" s="2">
        <v>7.2916666666666963E-4</v>
      </c>
      <c r="S1592" s="3">
        <v>63</v>
      </c>
      <c r="T1592" s="3">
        <v>12.19</v>
      </c>
      <c r="U1592" s="3">
        <v>11.42</v>
      </c>
      <c r="V1592" s="3">
        <v>11.5</v>
      </c>
      <c r="W1592" s="3">
        <v>12.97</v>
      </c>
      <c r="X1592">
        <v>1008</v>
      </c>
      <c r="Y1592">
        <v>75</v>
      </c>
      <c r="Z1592" s="3">
        <v>1.79</v>
      </c>
      <c r="AA1592">
        <v>338</v>
      </c>
      <c r="AB1592">
        <v>0</v>
      </c>
      <c r="AC1592">
        <v>0</v>
      </c>
      <c r="AD1592">
        <v>40</v>
      </c>
      <c r="AE1592">
        <v>802</v>
      </c>
      <c r="AF1592" t="s">
        <v>14841</v>
      </c>
      <c r="AG1592" t="s">
        <v>14842</v>
      </c>
      <c r="AH1592" t="s">
        <v>14849</v>
      </c>
      <c r="AJ1592">
        <f t="shared" si="243"/>
        <v>31.93163598803811</v>
      </c>
      <c r="AK1592">
        <f t="shared" si="243"/>
        <v>91.630231162467851</v>
      </c>
      <c r="AL1592">
        <f t="shared" si="243"/>
        <v>-3.1380293818640608</v>
      </c>
      <c r="AM1592">
        <f t="shared" si="243"/>
        <v>-5.247626111387512</v>
      </c>
      <c r="AN1592">
        <f t="shared" si="251"/>
        <v>-1.2870965274135955</v>
      </c>
      <c r="AO1592">
        <f t="shared" si="251"/>
        <v>-7.0010224192773647</v>
      </c>
      <c r="AP1592">
        <f t="shared" si="251"/>
        <v>2.3658834592920295</v>
      </c>
      <c r="AQ1592">
        <f t="shared" si="251"/>
        <v>-0.12206438976861653</v>
      </c>
      <c r="AR1592">
        <f t="shared" si="251"/>
        <v>-5.5963864030627253</v>
      </c>
      <c r="AS1592">
        <f t="shared" si="251"/>
        <v>0.44282861637264259</v>
      </c>
      <c r="AT1592">
        <f t="shared" si="251"/>
        <v>4.402007761223194</v>
      </c>
      <c r="AU1592">
        <f t="shared" si="251"/>
        <v>1.1760554553900222</v>
      </c>
      <c r="AV1592">
        <f t="shared" si="251"/>
        <v>3.0326892774188443</v>
      </c>
      <c r="AW1592">
        <f t="shared" si="251"/>
        <v>-0.14784748488668048</v>
      </c>
      <c r="AX1592">
        <f t="shared" si="251"/>
        <v>4.2537431359692892</v>
      </c>
      <c r="AY1592">
        <f t="shared" si="251"/>
        <v>-0.2901136427806591</v>
      </c>
      <c r="AZ1592">
        <f>SUM(AJ1592:AY1592)</f>
        <v>116.40488849573077</v>
      </c>
      <c r="BA1592">
        <f>S1592-AZ1592</f>
        <v>-53.404888495730773</v>
      </c>
      <c r="BB1592">
        <f>WEEKDAY(K1592)</f>
        <v>6</v>
      </c>
      <c r="BC1592">
        <f>VLOOKUP(BB1592,Sheet5!A$4:B$10,2)</f>
        <v>0.77675681063410251</v>
      </c>
      <c r="BD1592">
        <f t="shared" si="244"/>
        <v>117.18164530636487</v>
      </c>
      <c r="BE1592">
        <f>S1592-BD1592</f>
        <v>-54.181645306364871</v>
      </c>
      <c r="BF1592">
        <f t="shared" si="245"/>
        <v>21</v>
      </c>
      <c r="BG1592">
        <f>VLOOKUP(BF1592,Sheet6!A$4:B$21,2)</f>
        <v>3.0842596518405232</v>
      </c>
      <c r="BH1592">
        <f t="shared" si="246"/>
        <v>120.2659049582054</v>
      </c>
      <c r="BI1592">
        <f>S1592-BH1592</f>
        <v>-57.265904958205397</v>
      </c>
      <c r="BJ1592">
        <f>SUMPRODUCT(T$2:AD$2,T1592:AD1592)+Sheet7!$B$17</f>
        <v>0.23609112104895402</v>
      </c>
      <c r="BK1592">
        <f t="shared" si="247"/>
        <v>120.50199607925435</v>
      </c>
      <c r="BL1592">
        <f t="shared" si="248"/>
        <v>-57.501996079254354</v>
      </c>
    </row>
    <row r="1593" spans="1:64" x14ac:dyDescent="0.3">
      <c r="A1593">
        <v>108</v>
      </c>
      <c r="B1593">
        <v>3002</v>
      </c>
      <c r="C1593">
        <v>56827</v>
      </c>
      <c r="D1593">
        <v>355</v>
      </c>
      <c r="E1593" t="s">
        <v>3223</v>
      </c>
      <c r="F1593" t="s">
        <v>3224</v>
      </c>
      <c r="G1593" t="s">
        <v>9</v>
      </c>
      <c r="H1593">
        <v>2020</v>
      </c>
      <c r="I1593">
        <v>5</v>
      </c>
      <c r="J1593">
        <v>2</v>
      </c>
      <c r="K1593" s="1">
        <v>43953</v>
      </c>
      <c r="L1593">
        <v>5</v>
      </c>
      <c r="M1593">
        <v>28</v>
      </c>
      <c r="N1593">
        <v>31</v>
      </c>
      <c r="O1593" s="2">
        <v>0.22813657407407406</v>
      </c>
      <c r="P1593">
        <v>5</v>
      </c>
      <c r="Q1593">
        <v>2713</v>
      </c>
      <c r="R1593" s="2">
        <v>9.8379629629630205E-4</v>
      </c>
      <c r="S1593" s="3">
        <v>85</v>
      </c>
      <c r="T1593" s="3">
        <v>10.82</v>
      </c>
      <c r="U1593" s="3">
        <v>10.07</v>
      </c>
      <c r="V1593" s="3">
        <v>10.01</v>
      </c>
      <c r="W1593" s="3">
        <v>10.82</v>
      </c>
      <c r="X1593">
        <v>1009</v>
      </c>
      <c r="Y1593">
        <v>81</v>
      </c>
      <c r="Z1593" s="3">
        <v>1</v>
      </c>
      <c r="AA1593">
        <v>120</v>
      </c>
      <c r="AB1593">
        <v>0</v>
      </c>
      <c r="AC1593">
        <v>0</v>
      </c>
      <c r="AD1593">
        <v>20</v>
      </c>
      <c r="AE1593">
        <v>801</v>
      </c>
      <c r="AF1593" t="s">
        <v>14841</v>
      </c>
      <c r="AG1593" t="s">
        <v>14844</v>
      </c>
      <c r="AH1593" t="s">
        <v>14845</v>
      </c>
      <c r="AJ1593">
        <f t="shared" si="243"/>
        <v>31.845468486188881</v>
      </c>
      <c r="AK1593">
        <f t="shared" si="243"/>
        <v>91.64021475978619</v>
      </c>
      <c r="AL1593">
        <f t="shared" si="243"/>
        <v>-3.0235445392295937</v>
      </c>
      <c r="AM1593">
        <f t="shared" si="243"/>
        <v>-5.1680079854581038</v>
      </c>
      <c r="AN1593">
        <f t="shared" si="251"/>
        <v>-16.357060904215899</v>
      </c>
      <c r="AO1593">
        <f t="shared" si="251"/>
        <v>-7.0075492169852716</v>
      </c>
      <c r="AP1593">
        <f t="shared" si="251"/>
        <v>2.2356374089484219</v>
      </c>
      <c r="AQ1593">
        <f t="shared" si="251"/>
        <v>-0.12169822569009159</v>
      </c>
      <c r="AR1593">
        <f t="shared" si="251"/>
        <v>-5.5963864030618371</v>
      </c>
      <c r="AS1593">
        <f t="shared" si="251"/>
        <v>0.44304267727117752</v>
      </c>
      <c r="AT1593">
        <f t="shared" si="251"/>
        <v>4.5282740464551807</v>
      </c>
      <c r="AU1593">
        <f t="shared" si="251"/>
        <v>1.1775671961959049</v>
      </c>
      <c r="AV1593">
        <f t="shared" si="251"/>
        <v>2.9537159661319867</v>
      </c>
      <c r="AW1593">
        <f t="shared" si="251"/>
        <v>-0.14869055867648431</v>
      </c>
      <c r="AX1593">
        <f t="shared" si="251"/>
        <v>-3.5450759448903817</v>
      </c>
      <c r="AY1593">
        <f t="shared" si="251"/>
        <v>-0.29050180043697904</v>
      </c>
      <c r="AZ1593">
        <f>SUM(AJ1593:AY1593)</f>
        <v>93.565404962333091</v>
      </c>
      <c r="BA1593">
        <f>S1593-AZ1593</f>
        <v>-8.5654049623330906</v>
      </c>
      <c r="BB1593">
        <f>WEEKDAY(K1593)</f>
        <v>7</v>
      </c>
      <c r="BC1593">
        <f>VLOOKUP(BB1593,Sheet5!A$4:B$10,2)</f>
        <v>-1.7597709744042136</v>
      </c>
      <c r="BD1593">
        <f t="shared" si="244"/>
        <v>91.805633987928871</v>
      </c>
      <c r="BE1593">
        <f>S1593-BD1593</f>
        <v>-6.8056339879288714</v>
      </c>
      <c r="BF1593">
        <f t="shared" si="245"/>
        <v>5</v>
      </c>
      <c r="BG1593">
        <f>VLOOKUP(BF1593,Sheet6!A$4:B$21,2)</f>
        <v>-8.1498698808227665</v>
      </c>
      <c r="BH1593">
        <f t="shared" si="246"/>
        <v>83.655764107106108</v>
      </c>
      <c r="BI1593">
        <f>S1593-BH1593</f>
        <v>1.3442358928938916</v>
      </c>
      <c r="BJ1593">
        <f>SUMPRODUCT(T$2:AD$2,T1593:AD1593)+Sheet7!$B$17</f>
        <v>-2.2521229268011576</v>
      </c>
      <c r="BK1593">
        <f t="shared" si="247"/>
        <v>81.403641180304945</v>
      </c>
      <c r="BL1593">
        <f t="shared" si="248"/>
        <v>3.5963588196950553</v>
      </c>
    </row>
    <row r="1594" spans="1:64" x14ac:dyDescent="0.3">
      <c r="A1594">
        <v>108</v>
      </c>
      <c r="B1594">
        <v>3002</v>
      </c>
      <c r="C1594">
        <v>56829</v>
      </c>
      <c r="D1594">
        <v>355</v>
      </c>
      <c r="E1594" t="s">
        <v>3225</v>
      </c>
      <c r="F1594" t="s">
        <v>3226</v>
      </c>
      <c r="G1594" t="s">
        <v>8</v>
      </c>
      <c r="H1594">
        <v>2020</v>
      </c>
      <c r="I1594">
        <v>5</v>
      </c>
      <c r="J1594">
        <v>2</v>
      </c>
      <c r="K1594" s="1">
        <v>43953</v>
      </c>
      <c r="L1594">
        <v>6</v>
      </c>
      <c r="M1594">
        <v>28</v>
      </c>
      <c r="N1594">
        <v>32</v>
      </c>
      <c r="O1594" s="2">
        <v>0.26981481481481479</v>
      </c>
      <c r="P1594">
        <v>6</v>
      </c>
      <c r="Q1594">
        <v>2714</v>
      </c>
      <c r="R1594" s="2">
        <v>7.2916666666666963E-4</v>
      </c>
      <c r="S1594" s="3">
        <v>63</v>
      </c>
      <c r="T1594" s="3">
        <v>12.33</v>
      </c>
      <c r="U1594" s="3">
        <v>11.66</v>
      </c>
      <c r="V1594" s="3">
        <v>10.09</v>
      </c>
      <c r="W1594" s="3">
        <v>13.87</v>
      </c>
      <c r="X1594">
        <v>1005</v>
      </c>
      <c r="Y1594">
        <v>78</v>
      </c>
      <c r="Z1594" s="3">
        <v>0</v>
      </c>
      <c r="AA1594">
        <v>0</v>
      </c>
      <c r="AB1594">
        <v>0</v>
      </c>
      <c r="AC1594">
        <v>0</v>
      </c>
      <c r="AD1594">
        <v>20</v>
      </c>
      <c r="AE1594">
        <v>801</v>
      </c>
      <c r="AF1594" t="s">
        <v>14841</v>
      </c>
      <c r="AG1594" t="s">
        <v>14844</v>
      </c>
      <c r="AH1594" t="s">
        <v>14845</v>
      </c>
      <c r="AJ1594">
        <f t="shared" si="243"/>
        <v>31.83463640607253</v>
      </c>
      <c r="AK1594">
        <f t="shared" si="243"/>
        <v>91.641461081487876</v>
      </c>
      <c r="AL1594">
        <f t="shared" si="243"/>
        <v>-3.009174466584887</v>
      </c>
      <c r="AM1594">
        <f t="shared" si="243"/>
        <v>-5.1580186819674543</v>
      </c>
      <c r="AN1594">
        <f t="shared" si="251"/>
        <v>-12.970824576721586</v>
      </c>
      <c r="AO1594">
        <f t="shared" si="251"/>
        <v>-7.0083642194060394</v>
      </c>
      <c r="AP1594">
        <f t="shared" si="251"/>
        <v>2.2192790859736653</v>
      </c>
      <c r="AQ1594">
        <f t="shared" si="251"/>
        <v>-0.12165245301637462</v>
      </c>
      <c r="AR1594">
        <f t="shared" si="251"/>
        <v>-6.4812867434152359</v>
      </c>
      <c r="AS1594">
        <f t="shared" si="251"/>
        <v>0.44306933788047687</v>
      </c>
      <c r="AT1594">
        <f t="shared" si="251"/>
        <v>4.5437319401343093</v>
      </c>
      <c r="AU1594">
        <f t="shared" si="251"/>
        <v>1.1777538732729871</v>
      </c>
      <c r="AV1594">
        <f t="shared" si="251"/>
        <v>2.9433562278493781</v>
      </c>
      <c r="AW1594">
        <f t="shared" si="251"/>
        <v>-0.14879583424313603</v>
      </c>
      <c r="AX1594">
        <f t="shared" si="251"/>
        <v>-1.6376013575446087</v>
      </c>
      <c r="AY1594">
        <f t="shared" si="251"/>
        <v>-0.29055028637397606</v>
      </c>
      <c r="AZ1594">
        <f>SUM(AJ1594:AY1594)</f>
        <v>97.977019333397948</v>
      </c>
      <c r="BA1594">
        <f>S1594-AZ1594</f>
        <v>-34.977019333397948</v>
      </c>
      <c r="BB1594">
        <f>WEEKDAY(K1594)</f>
        <v>7</v>
      </c>
      <c r="BC1594">
        <f>VLOOKUP(BB1594,Sheet5!A$4:B$10,2)</f>
        <v>-1.7597709744042136</v>
      </c>
      <c r="BD1594">
        <f t="shared" si="244"/>
        <v>96.217248358993729</v>
      </c>
      <c r="BE1594">
        <f>S1594-BD1594</f>
        <v>-33.217248358993729</v>
      </c>
      <c r="BF1594">
        <f t="shared" si="245"/>
        <v>6</v>
      </c>
      <c r="BG1594">
        <f>VLOOKUP(BF1594,Sheet6!A$4:B$21,2)</f>
        <v>-4.0617267870262594</v>
      </c>
      <c r="BH1594">
        <f t="shared" si="246"/>
        <v>92.155521571967469</v>
      </c>
      <c r="BI1594">
        <f>S1594-BH1594</f>
        <v>-29.155521571967469</v>
      </c>
      <c r="BJ1594">
        <f>SUMPRODUCT(T$2:AD$2,T1594:AD1594)+Sheet7!$B$17</f>
        <v>-2.250640470874564</v>
      </c>
      <c r="BK1594">
        <f t="shared" si="247"/>
        <v>89.904881101092911</v>
      </c>
      <c r="BL1594">
        <f t="shared" si="248"/>
        <v>-26.904881101092911</v>
      </c>
    </row>
    <row r="1595" spans="1:64" x14ac:dyDescent="0.3">
      <c r="A1595">
        <v>108</v>
      </c>
      <c r="B1595">
        <v>3002</v>
      </c>
      <c r="C1595">
        <v>56831</v>
      </c>
      <c r="D1595">
        <v>355</v>
      </c>
      <c r="E1595" t="s">
        <v>3227</v>
      </c>
      <c r="F1595" t="s">
        <v>3228</v>
      </c>
      <c r="G1595" t="s">
        <v>7</v>
      </c>
      <c r="H1595">
        <v>2020</v>
      </c>
      <c r="I1595">
        <v>5</v>
      </c>
      <c r="J1595">
        <v>2</v>
      </c>
      <c r="K1595" s="1">
        <v>43953</v>
      </c>
      <c r="L1595">
        <v>7</v>
      </c>
      <c r="M1595">
        <v>38</v>
      </c>
      <c r="N1595">
        <v>46</v>
      </c>
      <c r="O1595" s="2">
        <v>0.31858796296296293</v>
      </c>
      <c r="P1595">
        <v>8</v>
      </c>
      <c r="Q1595">
        <v>2716</v>
      </c>
      <c r="R1595" s="2">
        <v>9.7222222222226318E-4</v>
      </c>
      <c r="S1595" s="3">
        <v>84</v>
      </c>
      <c r="T1595" s="3">
        <v>15.85</v>
      </c>
      <c r="U1595" s="3">
        <v>15.01</v>
      </c>
      <c r="V1595" s="3">
        <v>14.27</v>
      </c>
      <c r="W1595" s="3">
        <v>20.57</v>
      </c>
      <c r="X1595">
        <v>1008</v>
      </c>
      <c r="Y1595">
        <v>58</v>
      </c>
      <c r="Z1595" s="3">
        <v>1.5</v>
      </c>
      <c r="AA1595">
        <v>0</v>
      </c>
      <c r="AB1595">
        <v>0</v>
      </c>
      <c r="AC1595">
        <v>0</v>
      </c>
      <c r="AD1595">
        <v>0</v>
      </c>
      <c r="AE1595">
        <v>800</v>
      </c>
      <c r="AF1595" t="s">
        <v>14833</v>
      </c>
      <c r="AG1595" t="s">
        <v>14834</v>
      </c>
      <c r="AH1595" t="s">
        <v>14836</v>
      </c>
      <c r="AJ1595">
        <f t="shared" si="243"/>
        <v>31.81293153495178</v>
      </c>
      <c r="AK1595">
        <f t="shared" si="243"/>
        <v>91.643952639528408</v>
      </c>
      <c r="AL1595">
        <f t="shared" si="243"/>
        <v>-2.9803953587975229</v>
      </c>
      <c r="AM1595">
        <f t="shared" si="243"/>
        <v>-5.1380155571536523</v>
      </c>
      <c r="AN1595">
        <f t="shared" si="251"/>
        <v>-3.8375366205367953</v>
      </c>
      <c r="AO1595">
        <f t="shared" si="251"/>
        <v>-7.0099936591447305</v>
      </c>
      <c r="AP1595">
        <f t="shared" si="251"/>
        <v>2.1865120909044862</v>
      </c>
      <c r="AQ1595">
        <f t="shared" si="251"/>
        <v>-0.12156090622832751</v>
      </c>
      <c r="AR1595">
        <f t="shared" si="251"/>
        <v>1.4331988080766824</v>
      </c>
      <c r="AS1595">
        <f t="shared" si="251"/>
        <v>0.44312259441610891</v>
      </c>
      <c r="AT1595">
        <f t="shared" si="251"/>
        <v>4.5744280429590889</v>
      </c>
      <c r="AU1595">
        <f t="shared" si="251"/>
        <v>1.1781256995198137</v>
      </c>
      <c r="AV1595">
        <f t="shared" si="251"/>
        <v>2.9223154548299863</v>
      </c>
      <c r="AW1595">
        <f t="shared" si="251"/>
        <v>-0.14900631274996012</v>
      </c>
      <c r="AX1595">
        <f t="shared" si="251"/>
        <v>2.8650489381506405</v>
      </c>
      <c r="AY1595">
        <f t="shared" si="251"/>
        <v>-0.29064723572082163</v>
      </c>
      <c r="AZ1595">
        <f>SUM(AJ1595:AY1595)</f>
        <v>119.53248015300518</v>
      </c>
      <c r="BA1595">
        <f>S1595-AZ1595</f>
        <v>-35.532480153005181</v>
      </c>
      <c r="BB1595">
        <f>WEEKDAY(K1595)</f>
        <v>7</v>
      </c>
      <c r="BC1595">
        <f>VLOOKUP(BB1595,Sheet5!A$4:B$10,2)</f>
        <v>-1.7597709744042136</v>
      </c>
      <c r="BD1595">
        <f t="shared" si="244"/>
        <v>117.77270917860096</v>
      </c>
      <c r="BE1595">
        <f>S1595-BD1595</f>
        <v>-33.772709178600962</v>
      </c>
      <c r="BF1595">
        <f t="shared" si="245"/>
        <v>8</v>
      </c>
      <c r="BG1595">
        <f>VLOOKUP(BF1595,Sheet6!A$4:B$21,2)</f>
        <v>6.5616945578649188</v>
      </c>
      <c r="BH1595">
        <f t="shared" si="246"/>
        <v>124.33440373646589</v>
      </c>
      <c r="BI1595">
        <f>S1595-BH1595</f>
        <v>-40.334403736465887</v>
      </c>
      <c r="BJ1595">
        <f>SUMPRODUCT(T$2:AD$2,T1595:AD1595)+Sheet7!$B$17</f>
        <v>-0.54301846641737228</v>
      </c>
      <c r="BK1595">
        <f t="shared" si="247"/>
        <v>123.79138527004852</v>
      </c>
      <c r="BL1595">
        <f t="shared" si="248"/>
        <v>-39.791385270048522</v>
      </c>
    </row>
    <row r="1596" spans="1:64" x14ac:dyDescent="0.3">
      <c r="A1596">
        <v>108</v>
      </c>
      <c r="B1596">
        <v>3002</v>
      </c>
      <c r="C1596">
        <v>56833</v>
      </c>
      <c r="D1596">
        <v>355</v>
      </c>
      <c r="E1596" t="s">
        <v>3229</v>
      </c>
      <c r="F1596" t="s">
        <v>3230</v>
      </c>
      <c r="G1596" t="s">
        <v>13</v>
      </c>
      <c r="H1596">
        <v>2020</v>
      </c>
      <c r="I1596">
        <v>5</v>
      </c>
      <c r="J1596">
        <v>2</v>
      </c>
      <c r="K1596" s="1">
        <v>43953</v>
      </c>
      <c r="L1596">
        <v>8</v>
      </c>
      <c r="M1596">
        <v>41</v>
      </c>
      <c r="N1596">
        <v>35</v>
      </c>
      <c r="O1596" s="2">
        <v>0.36221064814814818</v>
      </c>
      <c r="P1596">
        <v>9</v>
      </c>
      <c r="Q1596">
        <v>2717</v>
      </c>
      <c r="R1596" s="2">
        <v>1.9212962962962266E-3</v>
      </c>
      <c r="S1596" s="3">
        <v>166</v>
      </c>
      <c r="T1596" s="3">
        <v>17.59</v>
      </c>
      <c r="U1596" s="3">
        <v>16.760000000000002</v>
      </c>
      <c r="V1596" s="3">
        <v>15.57</v>
      </c>
      <c r="W1596" s="3">
        <v>17.82</v>
      </c>
      <c r="X1596">
        <v>1004</v>
      </c>
      <c r="Y1596">
        <v>52</v>
      </c>
      <c r="Z1596" s="3">
        <v>2</v>
      </c>
      <c r="AA1596">
        <v>180</v>
      </c>
      <c r="AB1596">
        <v>0</v>
      </c>
      <c r="AC1596">
        <v>0</v>
      </c>
      <c r="AD1596">
        <v>20</v>
      </c>
      <c r="AE1596">
        <v>801</v>
      </c>
      <c r="AF1596" t="s">
        <v>14841</v>
      </c>
      <c r="AG1596" t="s">
        <v>14844</v>
      </c>
      <c r="AH1596" t="s">
        <v>14845</v>
      </c>
      <c r="AJ1596">
        <f t="shared" si="243"/>
        <v>31.802058753200665</v>
      </c>
      <c r="AK1596">
        <f t="shared" si="243"/>
        <v>91.645197875857377</v>
      </c>
      <c r="AL1596">
        <f t="shared" si="243"/>
        <v>-2.9659864480627722</v>
      </c>
      <c r="AM1596">
        <f t="shared" si="243"/>
        <v>-5.1280017675448981</v>
      </c>
      <c r="AN1596">
        <f t="shared" si="251"/>
        <v>1.2870965274111512</v>
      </c>
      <c r="AO1596">
        <f t="shared" si="251"/>
        <v>-7.0108080964188595</v>
      </c>
      <c r="AP1596">
        <f t="shared" si="251"/>
        <v>2.1701036672176239</v>
      </c>
      <c r="AQ1596">
        <f t="shared" si="251"/>
        <v>-0.12151513211435877</v>
      </c>
      <c r="AR1596">
        <f t="shared" si="251"/>
        <v>5.5963864030613912</v>
      </c>
      <c r="AS1596">
        <f t="shared" si="251"/>
        <v>0.44314919033985012</v>
      </c>
      <c r="AT1596">
        <f t="shared" si="251"/>
        <v>4.5896657579546272</v>
      </c>
      <c r="AU1596">
        <f t="shared" si="251"/>
        <v>1.1783108485287759</v>
      </c>
      <c r="AV1596">
        <f t="shared" si="251"/>
        <v>2.9116351866046668</v>
      </c>
      <c r="AW1596">
        <f t="shared" si="251"/>
        <v>-0.149111515655896</v>
      </c>
      <c r="AX1596">
        <f t="shared" si="251"/>
        <v>4.2537431359688815</v>
      </c>
      <c r="AY1596">
        <f t="shared" si="251"/>
        <v>-0.29069569912816479</v>
      </c>
      <c r="AZ1596">
        <f>SUM(AJ1596:AY1596)</f>
        <v>130.21122868722006</v>
      </c>
      <c r="BA1596">
        <f>S1596-AZ1596</f>
        <v>35.788771312779943</v>
      </c>
      <c r="BB1596">
        <f>WEEKDAY(K1596)</f>
        <v>7</v>
      </c>
      <c r="BC1596">
        <f>VLOOKUP(BB1596,Sheet5!A$4:B$10,2)</f>
        <v>-1.7597709744042136</v>
      </c>
      <c r="BD1596">
        <f t="shared" si="244"/>
        <v>128.45145771281585</v>
      </c>
      <c r="BE1596">
        <f>S1596-BD1596</f>
        <v>37.548542287184148</v>
      </c>
      <c r="BF1596">
        <f t="shared" si="245"/>
        <v>9</v>
      </c>
      <c r="BG1596">
        <f>VLOOKUP(BF1596,Sheet6!A$4:B$21,2)</f>
        <v>-3.4267925049145957</v>
      </c>
      <c r="BH1596">
        <f t="shared" si="246"/>
        <v>125.02466520790125</v>
      </c>
      <c r="BI1596">
        <f>S1596-BH1596</f>
        <v>40.975334792098749</v>
      </c>
      <c r="BJ1596">
        <f>SUMPRODUCT(T$2:AD$2,T1596:AD1596)+Sheet7!$B$17</f>
        <v>-0.98693818229811736</v>
      </c>
      <c r="BK1596">
        <f t="shared" si="247"/>
        <v>124.03772702560313</v>
      </c>
      <c r="BL1596">
        <f t="shared" si="248"/>
        <v>41.962272974396868</v>
      </c>
    </row>
    <row r="1597" spans="1:64" x14ac:dyDescent="0.3">
      <c r="A1597">
        <v>108</v>
      </c>
      <c r="B1597">
        <v>3002</v>
      </c>
      <c r="C1597">
        <v>56835</v>
      </c>
      <c r="D1597">
        <v>355</v>
      </c>
      <c r="E1597" t="s">
        <v>3231</v>
      </c>
      <c r="F1597" t="s">
        <v>3232</v>
      </c>
      <c r="G1597" t="s">
        <v>7</v>
      </c>
      <c r="H1597">
        <v>2020</v>
      </c>
      <c r="I1597">
        <v>5</v>
      </c>
      <c r="J1597">
        <v>2</v>
      </c>
      <c r="K1597" s="1">
        <v>43953</v>
      </c>
      <c r="L1597">
        <v>9</v>
      </c>
      <c r="M1597">
        <v>55</v>
      </c>
      <c r="N1597">
        <v>30</v>
      </c>
      <c r="O1597" s="2">
        <v>0.4135416666666667</v>
      </c>
      <c r="P1597">
        <v>10</v>
      </c>
      <c r="Q1597">
        <v>2718</v>
      </c>
      <c r="R1597" s="2">
        <v>1.4583333333333393E-3</v>
      </c>
      <c r="S1597" s="3">
        <v>126</v>
      </c>
      <c r="T1597" s="3">
        <v>18.579999999999998</v>
      </c>
      <c r="U1597" s="3">
        <v>17.670000000000002</v>
      </c>
      <c r="V1597" s="3">
        <v>15.57</v>
      </c>
      <c r="W1597" s="3">
        <v>22.24</v>
      </c>
      <c r="X1597">
        <v>1007</v>
      </c>
      <c r="Y1597">
        <v>45</v>
      </c>
      <c r="Z1597" s="3">
        <v>2.6</v>
      </c>
      <c r="AA1597">
        <v>0</v>
      </c>
      <c r="AB1597">
        <v>0</v>
      </c>
      <c r="AC1597">
        <v>0</v>
      </c>
      <c r="AD1597">
        <v>20</v>
      </c>
      <c r="AE1597">
        <v>801</v>
      </c>
      <c r="AF1597" t="s">
        <v>14841</v>
      </c>
      <c r="AG1597" t="s">
        <v>14844</v>
      </c>
      <c r="AH1597" t="s">
        <v>14845</v>
      </c>
      <c r="AJ1597">
        <f t="shared" si="243"/>
        <v>31.791172413500874</v>
      </c>
      <c r="AK1597">
        <f t="shared" si="243"/>
        <v>91.646442750385603</v>
      </c>
      <c r="AL1597">
        <f t="shared" si="243"/>
        <v>-2.9515647157989093</v>
      </c>
      <c r="AM1597">
        <f t="shared" si="243"/>
        <v>-5.1179798476327036</v>
      </c>
      <c r="AN1597">
        <f t="shared" si="251"/>
        <v>6.3240161740436402</v>
      </c>
      <c r="AO1597">
        <f t="shared" si="251"/>
        <v>-7.0116223452669901</v>
      </c>
      <c r="AP1597">
        <f t="shared" si="251"/>
        <v>2.1536787919109988</v>
      </c>
      <c r="AQ1597">
        <f t="shared" si="251"/>
        <v>-0.12146935752066747</v>
      </c>
      <c r="AR1597">
        <f t="shared" si="251"/>
        <v>6.4812867434154144</v>
      </c>
      <c r="AS1597">
        <f t="shared" si="251"/>
        <v>0.44317576469914866</v>
      </c>
      <c r="AT1597">
        <f t="shared" si="251"/>
        <v>4.6048295878786867</v>
      </c>
      <c r="AU1597">
        <f t="shared" si="251"/>
        <v>1.1784954880212828</v>
      </c>
      <c r="AV1597">
        <f t="shared" si="251"/>
        <v>2.9008488480497419</v>
      </c>
      <c r="AW1597">
        <f t="shared" si="251"/>
        <v>-0.14921669430736362</v>
      </c>
      <c r="AX1597">
        <f t="shared" si="251"/>
        <v>4.5026502956952408</v>
      </c>
      <c r="AY1597">
        <f t="shared" si="251"/>
        <v>-0.29074415502311823</v>
      </c>
      <c r="AZ1597">
        <f>SUM(AJ1597:AY1597)</f>
        <v>136.38399974205089</v>
      </c>
      <c r="BA1597">
        <f>S1597-AZ1597</f>
        <v>-10.383999742050889</v>
      </c>
      <c r="BB1597">
        <f>WEEKDAY(K1597)</f>
        <v>7</v>
      </c>
      <c r="BC1597">
        <f>VLOOKUP(BB1597,Sheet5!A$4:B$10,2)</f>
        <v>-1.7597709744042136</v>
      </c>
      <c r="BD1597">
        <f t="shared" si="244"/>
        <v>134.62422876764668</v>
      </c>
      <c r="BE1597">
        <f>S1597-BD1597</f>
        <v>-8.6242287676466844</v>
      </c>
      <c r="BF1597">
        <f t="shared" si="245"/>
        <v>10</v>
      </c>
      <c r="BG1597">
        <f>VLOOKUP(BF1597,Sheet6!A$4:B$21,2)</f>
        <v>-2.7948100940555349</v>
      </c>
      <c r="BH1597">
        <f t="shared" si="246"/>
        <v>131.82941867359114</v>
      </c>
      <c r="BI1597">
        <f>S1597-BH1597</f>
        <v>-5.8294186735911353</v>
      </c>
      <c r="BJ1597">
        <f>SUMPRODUCT(T$2:AD$2,T1597:AD1597)+Sheet7!$B$17</f>
        <v>-0.40642766029236732</v>
      </c>
      <c r="BK1597">
        <f t="shared" si="247"/>
        <v>131.42299101329877</v>
      </c>
      <c r="BL1597">
        <f t="shared" si="248"/>
        <v>-5.4229910132987698</v>
      </c>
    </row>
    <row r="1598" spans="1:64" x14ac:dyDescent="0.3">
      <c r="A1598">
        <v>108</v>
      </c>
      <c r="B1598">
        <v>3002</v>
      </c>
      <c r="C1598">
        <v>56837</v>
      </c>
      <c r="D1598">
        <v>355</v>
      </c>
      <c r="E1598" t="s">
        <v>3233</v>
      </c>
      <c r="F1598" t="s">
        <v>3234</v>
      </c>
      <c r="G1598" t="s">
        <v>7</v>
      </c>
      <c r="H1598">
        <v>2020</v>
      </c>
      <c r="I1598">
        <v>5</v>
      </c>
      <c r="J1598">
        <v>2</v>
      </c>
      <c r="K1598" s="1">
        <v>43953</v>
      </c>
      <c r="L1598">
        <v>11</v>
      </c>
      <c r="M1598">
        <v>2</v>
      </c>
      <c r="N1598">
        <v>32</v>
      </c>
      <c r="O1598" s="2">
        <v>0.46009259259259255</v>
      </c>
      <c r="P1598">
        <v>11</v>
      </c>
      <c r="Q1598">
        <v>2719</v>
      </c>
      <c r="R1598" s="2">
        <v>1.0069444444444908E-3</v>
      </c>
      <c r="S1598" s="3">
        <v>87</v>
      </c>
      <c r="T1598" s="3">
        <v>19.82</v>
      </c>
      <c r="U1598" s="3">
        <v>18.88</v>
      </c>
      <c r="V1598" s="3">
        <v>13.72</v>
      </c>
      <c r="W1598" s="3">
        <v>20.57</v>
      </c>
      <c r="X1598">
        <v>1006</v>
      </c>
      <c r="Y1598">
        <v>39</v>
      </c>
      <c r="Z1598" s="3">
        <v>2.6</v>
      </c>
      <c r="AA1598">
        <v>0</v>
      </c>
      <c r="AB1598">
        <v>0</v>
      </c>
      <c r="AC1598">
        <v>0</v>
      </c>
      <c r="AD1598">
        <v>20</v>
      </c>
      <c r="AE1598">
        <v>801</v>
      </c>
      <c r="AF1598" t="s">
        <v>14841</v>
      </c>
      <c r="AG1598" t="s">
        <v>14844</v>
      </c>
      <c r="AH1598" t="s">
        <v>14845</v>
      </c>
      <c r="AJ1598">
        <f t="shared" si="243"/>
        <v>31.780272520493508</v>
      </c>
      <c r="AK1598">
        <f t="shared" si="243"/>
        <v>91.647687263108196</v>
      </c>
      <c r="AL1598">
        <f t="shared" si="243"/>
        <v>-2.9371302243489952</v>
      </c>
      <c r="AM1598">
        <f t="shared" si="243"/>
        <v>-5.1079498133065542</v>
      </c>
      <c r="AN1598">
        <f t="shared" si="251"/>
        <v>10.929964569347938</v>
      </c>
      <c r="AO1598">
        <f t="shared" si="251"/>
        <v>-7.0124364056672395</v>
      </c>
      <c r="AP1598">
        <f t="shared" si="251"/>
        <v>2.1372375895020852</v>
      </c>
      <c r="AQ1598">
        <f t="shared" si="251"/>
        <v>-0.12142358244743441</v>
      </c>
      <c r="AR1598">
        <f t="shared" si="251"/>
        <v>3.5695372111048806</v>
      </c>
      <c r="AS1598">
        <f t="shared" si="251"/>
        <v>0.44320231749271166</v>
      </c>
      <c r="AT1598">
        <f t="shared" si="251"/>
        <v>4.6199192886218299</v>
      </c>
      <c r="AU1598">
        <f t="shared" si="251"/>
        <v>1.1786796179174941</v>
      </c>
      <c r="AV1598">
        <f t="shared" si="251"/>
        <v>2.8899568321095304</v>
      </c>
      <c r="AW1598">
        <f t="shared" si="251"/>
        <v>-0.1493218486872544</v>
      </c>
      <c r="AX1598">
        <f t="shared" si="251"/>
        <v>3.5450759448900864</v>
      </c>
      <c r="AY1598">
        <f t="shared" si="251"/>
        <v>-0.29079260340442975</v>
      </c>
      <c r="AZ1598">
        <f>SUM(AJ1598:AY1598)</f>
        <v>137.1224786767263</v>
      </c>
      <c r="BA1598">
        <f>S1598-AZ1598</f>
        <v>-50.122478676726303</v>
      </c>
      <c r="BB1598">
        <f>WEEKDAY(K1598)</f>
        <v>7</v>
      </c>
      <c r="BC1598">
        <f>VLOOKUP(BB1598,Sheet5!A$4:B$10,2)</f>
        <v>-1.7597709744042136</v>
      </c>
      <c r="BD1598">
        <f t="shared" si="244"/>
        <v>135.3627077023221</v>
      </c>
      <c r="BE1598">
        <f>S1598-BD1598</f>
        <v>-48.362707702322098</v>
      </c>
      <c r="BF1598">
        <f t="shared" si="245"/>
        <v>11</v>
      </c>
      <c r="BG1598">
        <f>VLOOKUP(BF1598,Sheet6!A$4:B$21,2)</f>
        <v>-6.60931600528001</v>
      </c>
      <c r="BH1598">
        <f t="shared" si="246"/>
        <v>128.75339169704208</v>
      </c>
      <c r="BI1598">
        <f>S1598-BH1598</f>
        <v>-41.753391697042076</v>
      </c>
      <c r="BJ1598">
        <f>SUMPRODUCT(T$2:AD$2,T1598:AD1598)+Sheet7!$B$17</f>
        <v>-2.0174049918907091</v>
      </c>
      <c r="BK1598">
        <f t="shared" si="247"/>
        <v>126.73598670515136</v>
      </c>
      <c r="BL1598">
        <f t="shared" si="248"/>
        <v>-39.735986705151362</v>
      </c>
    </row>
    <row r="1599" spans="1:64" x14ac:dyDescent="0.3">
      <c r="A1599">
        <v>108</v>
      </c>
      <c r="B1599">
        <v>3002</v>
      </c>
      <c r="C1599">
        <v>56839</v>
      </c>
      <c r="D1599">
        <v>355</v>
      </c>
      <c r="E1599" t="s">
        <v>3235</v>
      </c>
      <c r="F1599" t="s">
        <v>3236</v>
      </c>
      <c r="G1599" t="s">
        <v>7</v>
      </c>
      <c r="H1599">
        <v>2020</v>
      </c>
      <c r="I1599">
        <v>5</v>
      </c>
      <c r="J1599">
        <v>2</v>
      </c>
      <c r="K1599" s="1">
        <v>43953</v>
      </c>
      <c r="L1599">
        <v>12</v>
      </c>
      <c r="M1599">
        <v>6</v>
      </c>
      <c r="N1599">
        <v>28</v>
      </c>
      <c r="O1599" s="2">
        <v>0.50449074074074074</v>
      </c>
      <c r="P1599">
        <v>12</v>
      </c>
      <c r="Q1599">
        <v>2720</v>
      </c>
      <c r="R1599" s="2">
        <v>1.4583333333333393E-3</v>
      </c>
      <c r="S1599" s="3">
        <v>126</v>
      </c>
      <c r="T1599" s="3">
        <v>18.940000000000001</v>
      </c>
      <c r="U1599" s="3">
        <v>17.989999999999998</v>
      </c>
      <c r="V1599" s="3">
        <v>13.72</v>
      </c>
      <c r="W1599" s="3">
        <v>19.82</v>
      </c>
      <c r="X1599">
        <v>1003</v>
      </c>
      <c r="Y1599">
        <v>42</v>
      </c>
      <c r="Z1599" s="3">
        <v>1.79</v>
      </c>
      <c r="AA1599">
        <v>248</v>
      </c>
      <c r="AB1599">
        <v>0</v>
      </c>
      <c r="AC1599">
        <v>0</v>
      </c>
      <c r="AD1599">
        <v>40</v>
      </c>
      <c r="AE1599">
        <v>802</v>
      </c>
      <c r="AF1599" t="s">
        <v>14841</v>
      </c>
      <c r="AG1599" t="s">
        <v>14842</v>
      </c>
      <c r="AH1599" t="s">
        <v>14843</v>
      </c>
      <c r="AJ1599">
        <f t="shared" si="243"/>
        <v>31.769359078825453</v>
      </c>
      <c r="AK1599">
        <f t="shared" si="243"/>
        <v>91.648931414020225</v>
      </c>
      <c r="AL1599">
        <f t="shared" si="243"/>
        <v>-2.922683036111243</v>
      </c>
      <c r="AM1599">
        <f t="shared" si="243"/>
        <v>-5.0979116804687798</v>
      </c>
      <c r="AN1599">
        <f t="shared" si="251"/>
        <v>14.791053941871283</v>
      </c>
      <c r="AO1599">
        <f t="shared" si="251"/>
        <v>-7.0132502775977272</v>
      </c>
      <c r="AP1599">
        <f t="shared" si="251"/>
        <v>2.1207801846321219</v>
      </c>
      <c r="AQ1599">
        <f t="shared" si="251"/>
        <v>-0.12137780689484029</v>
      </c>
      <c r="AR1599">
        <f t="shared" si="251"/>
        <v>-1.4331988080758757</v>
      </c>
      <c r="AS1599">
        <f t="shared" si="251"/>
        <v>0.44322884871924684</v>
      </c>
      <c r="AT1599">
        <f t="shared" si="251"/>
        <v>4.6349346172679793</v>
      </c>
      <c r="AU1599">
        <f t="shared" si="251"/>
        <v>1.1788632381377895</v>
      </c>
      <c r="AV1599">
        <f t="shared" si="251"/>
        <v>2.8789595355781512</v>
      </c>
      <c r="AW1599">
        <f t="shared" si="251"/>
        <v>-0.14942697877846398</v>
      </c>
      <c r="AX1599">
        <f t="shared" si="251"/>
        <v>1.6376013575441712</v>
      </c>
      <c r="AY1599">
        <f t="shared" si="251"/>
        <v>-0.29084104427084728</v>
      </c>
      <c r="AZ1599">
        <f>SUM(AJ1599:AY1599)</f>
        <v>134.07502258439865</v>
      </c>
      <c r="BA1599">
        <f>S1599-AZ1599</f>
        <v>-8.0750225843986527</v>
      </c>
      <c r="BB1599">
        <f>WEEKDAY(K1599)</f>
        <v>7</v>
      </c>
      <c r="BC1599">
        <f>VLOOKUP(BB1599,Sheet5!A$4:B$10,2)</f>
        <v>-1.7597709744042136</v>
      </c>
      <c r="BD1599">
        <f t="shared" si="244"/>
        <v>132.31525160999445</v>
      </c>
      <c r="BE1599">
        <f>S1599-BD1599</f>
        <v>-6.3152516099944478</v>
      </c>
      <c r="BF1599">
        <f t="shared" si="245"/>
        <v>12</v>
      </c>
      <c r="BG1599">
        <f>VLOOKUP(BF1599,Sheet6!A$4:B$21,2)</f>
        <v>0.24443207968543576</v>
      </c>
      <c r="BH1599">
        <f t="shared" si="246"/>
        <v>132.55968368967987</v>
      </c>
      <c r="BI1599">
        <f>S1599-BH1599</f>
        <v>-6.559683689679872</v>
      </c>
      <c r="BJ1599">
        <f>SUMPRODUCT(T$2:AD$2,T1599:AD1599)+Sheet7!$B$17</f>
        <v>0.24409852068449567</v>
      </c>
      <c r="BK1599">
        <f t="shared" si="247"/>
        <v>132.80378221036437</v>
      </c>
      <c r="BL1599">
        <f t="shared" si="248"/>
        <v>-6.8037822103643748</v>
      </c>
    </row>
    <row r="1600" spans="1:64" x14ac:dyDescent="0.3">
      <c r="A1600">
        <v>108</v>
      </c>
      <c r="B1600">
        <v>3002</v>
      </c>
      <c r="C1600">
        <v>56841</v>
      </c>
      <c r="D1600">
        <v>355</v>
      </c>
      <c r="E1600" t="s">
        <v>3237</v>
      </c>
      <c r="F1600" t="s">
        <v>3238</v>
      </c>
      <c r="G1600" t="s">
        <v>7</v>
      </c>
      <c r="H1600">
        <v>2020</v>
      </c>
      <c r="I1600">
        <v>5</v>
      </c>
      <c r="J1600">
        <v>2</v>
      </c>
      <c r="K1600" s="1">
        <v>43953</v>
      </c>
      <c r="L1600">
        <v>13</v>
      </c>
      <c r="M1600">
        <v>10</v>
      </c>
      <c r="N1600">
        <v>39</v>
      </c>
      <c r="O1600" s="2">
        <v>0.54906250000000001</v>
      </c>
      <c r="P1600">
        <v>13</v>
      </c>
      <c r="Q1600">
        <v>2721</v>
      </c>
      <c r="R1600" s="2">
        <v>1.2268518518517846E-3</v>
      </c>
      <c r="S1600" s="3">
        <v>106</v>
      </c>
      <c r="T1600" s="3">
        <v>15.47</v>
      </c>
      <c r="U1600" s="3">
        <v>14.77</v>
      </c>
      <c r="V1600" s="3">
        <v>13.72</v>
      </c>
      <c r="W1600" s="3">
        <v>16.95</v>
      </c>
      <c r="X1600">
        <v>1006</v>
      </c>
      <c r="Y1600">
        <v>65</v>
      </c>
      <c r="Z1600" s="3">
        <v>4.92</v>
      </c>
      <c r="AA1600">
        <v>270</v>
      </c>
      <c r="AB1600">
        <v>0</v>
      </c>
      <c r="AC1600">
        <v>0</v>
      </c>
      <c r="AD1600">
        <v>75</v>
      </c>
      <c r="AE1600">
        <v>201</v>
      </c>
      <c r="AF1600" t="s">
        <v>14876</v>
      </c>
      <c r="AG1600" t="s">
        <v>14879</v>
      </c>
      <c r="AH1600" t="s">
        <v>14878</v>
      </c>
      <c r="AJ1600">
        <f t="shared" si="243"/>
        <v>31.758432093149352</v>
      </c>
      <c r="AK1600">
        <f t="shared" si="243"/>
        <v>91.65017520311676</v>
      </c>
      <c r="AL1600">
        <f t="shared" si="243"/>
        <v>-2.9082232135387507</v>
      </c>
      <c r="AM1600">
        <f t="shared" si="243"/>
        <v>-5.0878654650345663</v>
      </c>
      <c r="AN1600">
        <f t="shared" si="251"/>
        <v>17.644157431626972</v>
      </c>
      <c r="AO1600">
        <f t="shared" si="251"/>
        <v>-7.0140639610365785</v>
      </c>
      <c r="AP1600">
        <f t="shared" si="251"/>
        <v>2.1043067020651858</v>
      </c>
      <c r="AQ1600">
        <f t="shared" si="251"/>
        <v>-0.1213320308630657</v>
      </c>
      <c r="AR1600">
        <f t="shared" si="251"/>
        <v>-5.5963864030625707</v>
      </c>
      <c r="AS1600">
        <f t="shared" si="251"/>
        <v>0.4432553583774631</v>
      </c>
      <c r="AT1600">
        <f t="shared" si="251"/>
        <v>4.6498753320982971</v>
      </c>
      <c r="AU1600">
        <f t="shared" si="251"/>
        <v>1.1790463486027694</v>
      </c>
      <c r="AV1600">
        <f t="shared" si="251"/>
        <v>2.8678573590850771</v>
      </c>
      <c r="AW1600">
        <f t="shared" si="251"/>
        <v>-0.14953208456389194</v>
      </c>
      <c r="AX1600">
        <f t="shared" si="251"/>
        <v>-0.70866719107900589</v>
      </c>
      <c r="AY1600">
        <f t="shared" si="251"/>
        <v>-0.29088947762111894</v>
      </c>
      <c r="AZ1600">
        <f>SUM(AJ1600:AY1600)</f>
        <v>130.42014600132231</v>
      </c>
      <c r="BA1600">
        <f>S1600-AZ1600</f>
        <v>-24.420146001322308</v>
      </c>
      <c r="BB1600">
        <f>WEEKDAY(K1600)</f>
        <v>7</v>
      </c>
      <c r="BC1600">
        <f>VLOOKUP(BB1600,Sheet5!A$4:B$10,2)</f>
        <v>-1.7597709744042136</v>
      </c>
      <c r="BD1600">
        <f t="shared" si="244"/>
        <v>128.6603750269181</v>
      </c>
      <c r="BE1600">
        <f>S1600-BD1600</f>
        <v>-22.660375026918103</v>
      </c>
      <c r="BF1600">
        <f t="shared" si="245"/>
        <v>13</v>
      </c>
      <c r="BG1600">
        <f>VLOOKUP(BF1600,Sheet6!A$4:B$21,2)</f>
        <v>0.21493038056828762</v>
      </c>
      <c r="BH1600">
        <f t="shared" si="246"/>
        <v>128.87530540748639</v>
      </c>
      <c r="BI1600">
        <f>S1600-BH1600</f>
        <v>-22.875305407486394</v>
      </c>
      <c r="BJ1600">
        <f>SUMPRODUCT(T$2:AD$2,T1600:AD1600)+Sheet7!$B$17</f>
        <v>0.96653770385448823</v>
      </c>
      <c r="BK1600">
        <f t="shared" si="247"/>
        <v>129.84184311134089</v>
      </c>
      <c r="BL1600">
        <f t="shared" si="248"/>
        <v>-23.841843111340893</v>
      </c>
    </row>
    <row r="1601" spans="1:64" x14ac:dyDescent="0.3">
      <c r="A1601">
        <v>108</v>
      </c>
      <c r="B1601">
        <v>3002</v>
      </c>
      <c r="C1601">
        <v>56843</v>
      </c>
      <c r="D1601">
        <v>355</v>
      </c>
      <c r="E1601" t="s">
        <v>3239</v>
      </c>
      <c r="F1601" t="s">
        <v>3240</v>
      </c>
      <c r="G1601" t="s">
        <v>7</v>
      </c>
      <c r="H1601">
        <v>2020</v>
      </c>
      <c r="I1601">
        <v>5</v>
      </c>
      <c r="J1601">
        <v>2</v>
      </c>
      <c r="K1601" s="1">
        <v>43953</v>
      </c>
      <c r="L1601">
        <v>14</v>
      </c>
      <c r="M1601">
        <v>12</v>
      </c>
      <c r="N1601">
        <v>14</v>
      </c>
      <c r="O1601" s="2">
        <v>0.59182870370370366</v>
      </c>
      <c r="P1601">
        <v>14</v>
      </c>
      <c r="Q1601">
        <v>2722</v>
      </c>
      <c r="R1601" s="2">
        <v>1.6898148148147829E-3</v>
      </c>
      <c r="S1601" s="3">
        <v>146</v>
      </c>
      <c r="T1601" s="3">
        <v>12.57</v>
      </c>
      <c r="U1601" s="3">
        <v>12.1</v>
      </c>
      <c r="V1601" s="3">
        <v>11.5</v>
      </c>
      <c r="W1601" s="3">
        <v>12.82</v>
      </c>
      <c r="X1601">
        <v>1007</v>
      </c>
      <c r="Y1601">
        <v>85</v>
      </c>
      <c r="Z1601" s="3">
        <v>3.13</v>
      </c>
      <c r="AA1601">
        <v>315</v>
      </c>
      <c r="AB1601" s="3">
        <v>1</v>
      </c>
      <c r="AC1601">
        <v>0</v>
      </c>
      <c r="AD1601">
        <v>75</v>
      </c>
      <c r="AE1601">
        <v>500</v>
      </c>
      <c r="AF1601" t="s">
        <v>14856</v>
      </c>
      <c r="AG1601" t="s">
        <v>14857</v>
      </c>
      <c r="AH1601" t="s">
        <v>14858</v>
      </c>
      <c r="AJ1601">
        <f t="shared" si="243"/>
        <v>31.747491568123628</v>
      </c>
      <c r="AK1601">
        <f t="shared" si="243"/>
        <v>91.651418630392911</v>
      </c>
      <c r="AL1601">
        <f t="shared" si="243"/>
        <v>-2.8937508191392345</v>
      </c>
      <c r="AM1601">
        <f t="shared" si="243"/>
        <v>-5.0778111829319084</v>
      </c>
      <c r="AN1601">
        <f t="shared" si="251"/>
        <v>19.294840750766969</v>
      </c>
      <c r="AO1601">
        <f t="shared" si="251"/>
        <v>-7.0148774559619245</v>
      </c>
      <c r="AP1601">
        <f t="shared" si="251"/>
        <v>2.0878172666872206</v>
      </c>
      <c r="AQ1601">
        <f t="shared" si="251"/>
        <v>-0.12128625435229154</v>
      </c>
      <c r="AR1601">
        <f t="shared" si="251"/>
        <v>-6.481286743414941</v>
      </c>
      <c r="AS1601">
        <f t="shared" si="251"/>
        <v>0.44328184646607061</v>
      </c>
      <c r="AT1601">
        <f t="shared" si="251"/>
        <v>4.6647411925951126</v>
      </c>
      <c r="AU1601">
        <f t="shared" si="251"/>
        <v>1.1792289492332546</v>
      </c>
      <c r="AV1601">
        <f t="shared" si="251"/>
        <v>2.8566507070805374</v>
      </c>
      <c r="AW1601">
        <f t="shared" si="251"/>
        <v>-0.14963716602644173</v>
      </c>
      <c r="AX1601">
        <f t="shared" si="251"/>
        <v>-2.8650489381510051</v>
      </c>
      <c r="AY1601">
        <f t="shared" si="251"/>
        <v>-0.29093790345399312</v>
      </c>
      <c r="AZ1601">
        <f>SUM(AJ1601:AY1601)</f>
        <v>129.03083444791395</v>
      </c>
      <c r="BA1601">
        <f>S1601-AZ1601</f>
        <v>16.969165552086054</v>
      </c>
      <c r="BB1601">
        <f>WEEKDAY(K1601)</f>
        <v>7</v>
      </c>
      <c r="BC1601">
        <f>VLOOKUP(BB1601,Sheet5!A$4:B$10,2)</f>
        <v>-1.7597709744042136</v>
      </c>
      <c r="BD1601">
        <f t="shared" si="244"/>
        <v>127.27106347350973</v>
      </c>
      <c r="BE1601">
        <f>S1601-BD1601</f>
        <v>18.728936526490273</v>
      </c>
      <c r="BF1601">
        <f t="shared" si="245"/>
        <v>14</v>
      </c>
      <c r="BG1601">
        <f>VLOOKUP(BF1601,Sheet6!A$4:B$21,2)</f>
        <v>4.6167404848157085</v>
      </c>
      <c r="BH1601">
        <f t="shared" si="246"/>
        <v>131.88780395832543</v>
      </c>
      <c r="BI1601">
        <f>S1601-BH1601</f>
        <v>14.112196041674565</v>
      </c>
      <c r="BJ1601">
        <f>SUMPRODUCT(T$2:AD$2,T1601:AD1601)+Sheet7!$B$17</f>
        <v>0.71010448356030231</v>
      </c>
      <c r="BK1601">
        <f t="shared" si="247"/>
        <v>132.59790844188575</v>
      </c>
      <c r="BL1601">
        <f t="shared" si="248"/>
        <v>13.40209155811425</v>
      </c>
    </row>
    <row r="1602" spans="1:64" x14ac:dyDescent="0.3">
      <c r="A1602">
        <v>108</v>
      </c>
      <c r="B1602">
        <v>3002</v>
      </c>
      <c r="C1602">
        <v>56845</v>
      </c>
      <c r="D1602">
        <v>355</v>
      </c>
      <c r="E1602" t="s">
        <v>3241</v>
      </c>
      <c r="F1602" t="s">
        <v>3241</v>
      </c>
      <c r="G1602" t="s">
        <v>9</v>
      </c>
      <c r="H1602">
        <v>2020</v>
      </c>
      <c r="I1602">
        <v>5</v>
      </c>
      <c r="J1602">
        <v>2</v>
      </c>
      <c r="K1602" s="1">
        <v>43953</v>
      </c>
      <c r="L1602">
        <v>15</v>
      </c>
      <c r="M1602">
        <v>15</v>
      </c>
      <c r="N1602">
        <v>30</v>
      </c>
      <c r="O1602" s="2">
        <v>0.63576388888888891</v>
      </c>
      <c r="P1602">
        <v>15</v>
      </c>
      <c r="Q1602">
        <v>2723</v>
      </c>
      <c r="R1602" s="2">
        <v>9.9537037037034093E-4</v>
      </c>
      <c r="S1602" s="3">
        <v>86</v>
      </c>
      <c r="T1602" s="3">
        <v>12.94</v>
      </c>
      <c r="U1602" s="3">
        <v>12.4</v>
      </c>
      <c r="V1602" s="3">
        <v>12.36</v>
      </c>
      <c r="W1602" s="3">
        <v>13.47</v>
      </c>
      <c r="X1602">
        <v>1005</v>
      </c>
      <c r="Y1602">
        <v>81</v>
      </c>
      <c r="Z1602" s="3">
        <v>2</v>
      </c>
      <c r="AA1602">
        <v>180</v>
      </c>
      <c r="AB1602">
        <v>0</v>
      </c>
      <c r="AC1602">
        <v>0</v>
      </c>
      <c r="AD1602">
        <v>75</v>
      </c>
      <c r="AE1602">
        <v>520</v>
      </c>
      <c r="AF1602" t="s">
        <v>14856</v>
      </c>
      <c r="AG1602" t="s">
        <v>14870</v>
      </c>
      <c r="AH1602" t="s">
        <v>14864</v>
      </c>
      <c r="AJ1602">
        <f t="shared" si="243"/>
        <v>31.736537508412486</v>
      </c>
      <c r="AK1602">
        <f t="shared" si="243"/>
        <v>91.652661695843761</v>
      </c>
      <c r="AL1602">
        <f t="shared" si="243"/>
        <v>-2.8792659154747611</v>
      </c>
      <c r="AM1602">
        <f t="shared" si="243"/>
        <v>-5.067748850101589</v>
      </c>
      <c r="AN1602">
        <f t="shared" si="251"/>
        <v>19.630612558973812</v>
      </c>
      <c r="AO1602">
        <f t="shared" si="251"/>
        <v>-7.0156907623519036</v>
      </c>
      <c r="AP1602">
        <f t="shared" si="251"/>
        <v>2.0713120035051387</v>
      </c>
      <c r="AQ1602">
        <f t="shared" si="251"/>
        <v>-0.12124047736269841</v>
      </c>
      <c r="AR1602">
        <f t="shared" si="251"/>
        <v>-3.5695372111055779</v>
      </c>
      <c r="AS1602">
        <f t="shared" si="251"/>
        <v>0.44330831298378032</v>
      </c>
      <c r="AT1602">
        <f t="shared" si="251"/>
        <v>4.6795319594457414</v>
      </c>
      <c r="AU1602">
        <f t="shared" si="251"/>
        <v>1.179411039950286</v>
      </c>
      <c r="AV1602">
        <f t="shared" si="251"/>
        <v>2.8453399878207919</v>
      </c>
      <c r="AW1602">
        <f t="shared" si="251"/>
        <v>-0.14974222314902086</v>
      </c>
      <c r="AX1602">
        <f t="shared" si="251"/>
        <v>-4.2537431359686781</v>
      </c>
      <c r="AY1602">
        <f t="shared" si="251"/>
        <v>-0.29098632176821831</v>
      </c>
      <c r="AZ1602">
        <f>SUM(AJ1602:AY1602)</f>
        <v>130.8907601696533</v>
      </c>
      <c r="BA1602">
        <f>S1602-AZ1602</f>
        <v>-44.890760169653305</v>
      </c>
      <c r="BB1602">
        <f>WEEKDAY(K1602)</f>
        <v>7</v>
      </c>
      <c r="BC1602">
        <f>VLOOKUP(BB1602,Sheet5!A$4:B$10,2)</f>
        <v>-1.7597709744042136</v>
      </c>
      <c r="BD1602">
        <f t="shared" si="244"/>
        <v>129.1309891952491</v>
      </c>
      <c r="BE1602">
        <f>S1602-BD1602</f>
        <v>-43.1309891952491</v>
      </c>
      <c r="BF1602">
        <f t="shared" si="245"/>
        <v>15</v>
      </c>
      <c r="BG1602">
        <f>VLOOKUP(BF1602,Sheet6!A$4:B$21,2)</f>
        <v>1.6242741873421092</v>
      </c>
      <c r="BH1602">
        <f t="shared" si="246"/>
        <v>130.75526338259121</v>
      </c>
      <c r="BI1602">
        <f>S1602-BH1602</f>
        <v>-44.75526338259121</v>
      </c>
      <c r="BJ1602">
        <f>SUMPRODUCT(T$2:AD$2,T1602:AD1602)+Sheet7!$B$17</f>
        <v>-0.23521799550475819</v>
      </c>
      <c r="BK1602">
        <f t="shared" si="247"/>
        <v>130.52004538708644</v>
      </c>
      <c r="BL1602">
        <f t="shared" si="248"/>
        <v>-44.520045387086441</v>
      </c>
    </row>
    <row r="1603" spans="1:64" x14ac:dyDescent="0.3">
      <c r="A1603">
        <v>108</v>
      </c>
      <c r="B1603">
        <v>3002</v>
      </c>
      <c r="C1603">
        <v>56847</v>
      </c>
      <c r="D1603">
        <v>355</v>
      </c>
      <c r="E1603" t="s">
        <v>3242</v>
      </c>
      <c r="F1603" t="s">
        <v>3243</v>
      </c>
      <c r="G1603" t="s">
        <v>13</v>
      </c>
      <c r="H1603">
        <v>2020</v>
      </c>
      <c r="I1603">
        <v>5</v>
      </c>
      <c r="J1603">
        <v>2</v>
      </c>
      <c r="K1603" s="1">
        <v>43953</v>
      </c>
      <c r="L1603">
        <v>16</v>
      </c>
      <c r="M1603">
        <v>26</v>
      </c>
      <c r="N1603">
        <v>7</v>
      </c>
      <c r="O1603" s="2">
        <v>0.68480324074074073</v>
      </c>
      <c r="P1603">
        <v>16</v>
      </c>
      <c r="Q1603">
        <v>2724</v>
      </c>
      <c r="R1603" s="2">
        <v>2.1990740740740478E-3</v>
      </c>
      <c r="S1603" s="3">
        <v>190</v>
      </c>
      <c r="T1603" s="3">
        <v>13.7</v>
      </c>
      <c r="U1603" s="3">
        <v>13.11</v>
      </c>
      <c r="V1603" s="3">
        <v>12.05</v>
      </c>
      <c r="W1603" s="3">
        <v>13.82</v>
      </c>
      <c r="X1603">
        <v>1005</v>
      </c>
      <c r="Y1603">
        <v>76</v>
      </c>
      <c r="Z1603" s="3">
        <v>2.6</v>
      </c>
      <c r="AA1603">
        <v>330</v>
      </c>
      <c r="AB1603" s="3">
        <v>1</v>
      </c>
      <c r="AC1603">
        <v>0</v>
      </c>
      <c r="AD1603">
        <v>75</v>
      </c>
      <c r="AE1603">
        <v>500</v>
      </c>
      <c r="AF1603" t="s">
        <v>14856</v>
      </c>
      <c r="AG1603" t="s">
        <v>14857</v>
      </c>
      <c r="AH1603" t="s">
        <v>14858</v>
      </c>
      <c r="AJ1603">
        <f t="shared" si="243"/>
        <v>31.725569918685885</v>
      </c>
      <c r="AK1603">
        <f t="shared" si="243"/>
        <v>91.653904399464409</v>
      </c>
      <c r="AL1603">
        <f t="shared" si="243"/>
        <v>-2.8647685651614561</v>
      </c>
      <c r="AM1603">
        <f t="shared" si="243"/>
        <v>-5.0576784824971472</v>
      </c>
      <c r="AN1603">
        <f t="shared" si="251"/>
        <v>18.628590562407915</v>
      </c>
      <c r="AO1603">
        <f t="shared" si="251"/>
        <v>-7.0165038801846542</v>
      </c>
      <c r="AP1603">
        <f t="shared" si="251"/>
        <v>2.0547910376458032</v>
      </c>
      <c r="AQ1603">
        <f t="shared" si="251"/>
        <v>-0.12119469989446703</v>
      </c>
      <c r="AR1603">
        <f t="shared" si="251"/>
        <v>1.4331988080750691</v>
      </c>
      <c r="AS1603">
        <f t="shared" si="251"/>
        <v>0.44333475792930432</v>
      </c>
      <c r="AT1603">
        <f t="shared" si="251"/>
        <v>4.6942473945463901</v>
      </c>
      <c r="AU1603">
        <f t="shared" si="251"/>
        <v>1.1795926206751257</v>
      </c>
      <c r="AV1603">
        <f t="shared" si="251"/>
        <v>2.8339256133532387</v>
      </c>
      <c r="AW1603">
        <f t="shared" si="251"/>
        <v>-0.14984725591454073</v>
      </c>
      <c r="AX1603">
        <f t="shared" si="251"/>
        <v>-4.5026502956951671</v>
      </c>
      <c r="AY1603">
        <f t="shared" si="251"/>
        <v>-0.29103473256254331</v>
      </c>
      <c r="AZ1603">
        <f>SUM(AJ1603:AY1603)</f>
        <v>134.64347720087318</v>
      </c>
      <c r="BA1603">
        <f>S1603-AZ1603</f>
        <v>55.356522799126822</v>
      </c>
      <c r="BB1603">
        <f>WEEKDAY(K1603)</f>
        <v>7</v>
      </c>
      <c r="BC1603">
        <f>VLOOKUP(BB1603,Sheet5!A$4:B$10,2)</f>
        <v>-1.7597709744042136</v>
      </c>
      <c r="BD1603">
        <f t="shared" si="244"/>
        <v>132.88370622646897</v>
      </c>
      <c r="BE1603">
        <f>S1603-BD1603</f>
        <v>57.116293773531027</v>
      </c>
      <c r="BF1603">
        <f t="shared" si="245"/>
        <v>16</v>
      </c>
      <c r="BG1603">
        <f>VLOOKUP(BF1603,Sheet6!A$4:B$21,2)</f>
        <v>-0.34695455631514721</v>
      </c>
      <c r="BH1603">
        <f t="shared" si="246"/>
        <v>132.53675167015382</v>
      </c>
      <c r="BI1603">
        <f>S1603-BH1603</f>
        <v>57.463248329846181</v>
      </c>
      <c r="BJ1603">
        <f>SUMPRODUCT(T$2:AD$2,T1603:AD1603)+Sheet7!$B$17</f>
        <v>0.98818705800044349</v>
      </c>
      <c r="BK1603">
        <f t="shared" si="247"/>
        <v>133.52493872815427</v>
      </c>
      <c r="BL1603">
        <f t="shared" si="248"/>
        <v>56.475061271845732</v>
      </c>
    </row>
    <row r="1604" spans="1:64" x14ac:dyDescent="0.3">
      <c r="A1604">
        <v>108</v>
      </c>
      <c r="B1604">
        <v>3002</v>
      </c>
      <c r="C1604">
        <v>56849</v>
      </c>
      <c r="D1604">
        <v>355</v>
      </c>
      <c r="E1604" t="s">
        <v>3244</v>
      </c>
      <c r="F1604" t="s">
        <v>3245</v>
      </c>
      <c r="G1604" t="s">
        <v>8</v>
      </c>
      <c r="H1604">
        <v>2020</v>
      </c>
      <c r="I1604">
        <v>5</v>
      </c>
      <c r="J1604">
        <v>2</v>
      </c>
      <c r="K1604" s="1">
        <v>43953</v>
      </c>
      <c r="L1604">
        <v>17</v>
      </c>
      <c r="M1604">
        <v>30</v>
      </c>
      <c r="N1604">
        <v>46</v>
      </c>
      <c r="O1604" s="2">
        <v>0.72969907407407408</v>
      </c>
      <c r="P1604">
        <v>18</v>
      </c>
      <c r="Q1604">
        <v>2726</v>
      </c>
      <c r="R1604" s="2">
        <v>7.407407407407085E-4</v>
      </c>
      <c r="S1604" s="3">
        <v>64</v>
      </c>
      <c r="T1604" s="3">
        <v>12.79</v>
      </c>
      <c r="U1604" s="3">
        <v>12.19</v>
      </c>
      <c r="V1604" s="3">
        <v>12.09</v>
      </c>
      <c r="W1604" s="3">
        <v>13.35</v>
      </c>
      <c r="X1604">
        <v>1003</v>
      </c>
      <c r="Y1604">
        <v>79</v>
      </c>
      <c r="Z1604" s="3">
        <v>0</v>
      </c>
      <c r="AA1604">
        <v>0</v>
      </c>
      <c r="AB1604" s="3">
        <v>1</v>
      </c>
      <c r="AC1604">
        <v>0</v>
      </c>
      <c r="AD1604">
        <v>75</v>
      </c>
      <c r="AE1604">
        <v>500</v>
      </c>
      <c r="AF1604" t="s">
        <v>14856</v>
      </c>
      <c r="AG1604" t="s">
        <v>14857</v>
      </c>
      <c r="AH1604" t="s">
        <v>14862</v>
      </c>
      <c r="AJ1604">
        <f t="shared" si="243"/>
        <v>31.703594167895027</v>
      </c>
      <c r="AK1604">
        <f t="shared" si="243"/>
        <v>91.656388721195469</v>
      </c>
      <c r="AL1604">
        <f t="shared" si="243"/>
        <v>-2.8357367753216636</v>
      </c>
      <c r="AM1604">
        <f t="shared" ref="AM1604:AY1619" si="252">AM$2*COS(2*PI()*$Q1604/AM$1)+AM$3*SIN(2*PI()*$Q1604/AM$1)</f>
        <v>-5.0375137068437743</v>
      </c>
      <c r="AN1604">
        <f t="shared" si="252"/>
        <v>12.970824576721744</v>
      </c>
      <c r="AO1604">
        <f t="shared" si="252"/>
        <v>-7.0181295500910661</v>
      </c>
      <c r="AP1604">
        <f t="shared" si="252"/>
        <v>2.0217024989972119</v>
      </c>
      <c r="AQ1604">
        <f t="shared" si="252"/>
        <v>-0.12110314352281258</v>
      </c>
      <c r="AR1604">
        <f t="shared" si="252"/>
        <v>6.4812867434151196</v>
      </c>
      <c r="AS1604">
        <f t="shared" si="252"/>
        <v>0.44338758309864862</v>
      </c>
      <c r="AT1604">
        <f t="shared" si="252"/>
        <v>4.7234513231498676</v>
      </c>
      <c r="AU1604">
        <f t="shared" si="252"/>
        <v>1.1799542518343789</v>
      </c>
      <c r="AV1604">
        <f t="shared" si="252"/>
        <v>2.8107875658498602</v>
      </c>
      <c r="AW1604">
        <f t="shared" si="252"/>
        <v>-0.15005724830606817</v>
      </c>
      <c r="AX1604">
        <f t="shared" si="252"/>
        <v>-1.6376013575447006</v>
      </c>
      <c r="AY1604">
        <f t="shared" si="252"/>
        <v>-0.29113153158648858</v>
      </c>
      <c r="AZ1604">
        <f>SUM(AJ1604:AY1604)</f>
        <v>136.90010411894076</v>
      </c>
      <c r="BA1604">
        <f>S1604-AZ1604</f>
        <v>-72.90010411894076</v>
      </c>
      <c r="BB1604">
        <f>WEEKDAY(K1604)</f>
        <v>7</v>
      </c>
      <c r="BC1604">
        <f>VLOOKUP(BB1604,Sheet5!A$4:B$10,2)</f>
        <v>-1.7597709744042136</v>
      </c>
      <c r="BD1604">
        <f t="shared" si="244"/>
        <v>135.14033314453656</v>
      </c>
      <c r="BE1604">
        <f>S1604-BD1604</f>
        <v>-71.140333144536555</v>
      </c>
      <c r="BF1604">
        <f t="shared" si="245"/>
        <v>18</v>
      </c>
      <c r="BG1604">
        <f>VLOOKUP(BF1604,Sheet6!A$4:B$21,2)</f>
        <v>1.1919236563975537</v>
      </c>
      <c r="BH1604">
        <f t="shared" si="246"/>
        <v>136.33225680093412</v>
      </c>
      <c r="BI1604">
        <f>S1604-BH1604</f>
        <v>-72.332256800934118</v>
      </c>
      <c r="BJ1604">
        <f>SUMPRODUCT(T$2:AD$2,T1604:AD1604)+Sheet7!$B$17</f>
        <v>-0.79185479676925929</v>
      </c>
      <c r="BK1604">
        <f t="shared" si="247"/>
        <v>135.54040200416486</v>
      </c>
      <c r="BL1604">
        <f t="shared" si="248"/>
        <v>-71.540402004164861</v>
      </c>
    </row>
    <row r="1605" spans="1:64" x14ac:dyDescent="0.3">
      <c r="A1605">
        <v>108</v>
      </c>
      <c r="B1605">
        <v>3002</v>
      </c>
      <c r="C1605">
        <v>56851</v>
      </c>
      <c r="D1605">
        <v>355</v>
      </c>
      <c r="E1605" t="s">
        <v>3246</v>
      </c>
      <c r="F1605" t="s">
        <v>3247</v>
      </c>
      <c r="G1605" t="s">
        <v>7</v>
      </c>
      <c r="H1605">
        <v>2020</v>
      </c>
      <c r="I1605">
        <v>5</v>
      </c>
      <c r="J1605">
        <v>2</v>
      </c>
      <c r="K1605" s="1">
        <v>43953</v>
      </c>
      <c r="L1605">
        <v>18</v>
      </c>
      <c r="M1605">
        <v>33</v>
      </c>
      <c r="N1605">
        <v>40</v>
      </c>
      <c r="O1605" s="2">
        <v>0.77337962962962958</v>
      </c>
      <c r="P1605">
        <v>19</v>
      </c>
      <c r="Q1605">
        <v>2727</v>
      </c>
      <c r="R1605" s="2">
        <v>1.3657407407406952E-3</v>
      </c>
      <c r="S1605" s="3">
        <v>118</v>
      </c>
      <c r="T1605" s="3">
        <v>12.81</v>
      </c>
      <c r="U1605" s="3">
        <v>12.16</v>
      </c>
      <c r="V1605" s="3">
        <v>12.09</v>
      </c>
      <c r="W1605" s="3">
        <v>12.97</v>
      </c>
      <c r="X1605">
        <v>1006</v>
      </c>
      <c r="Y1605">
        <v>77</v>
      </c>
      <c r="Z1605" s="3">
        <v>0</v>
      </c>
      <c r="AA1605">
        <v>0</v>
      </c>
      <c r="AB1605">
        <v>0</v>
      </c>
      <c r="AC1605">
        <v>0</v>
      </c>
      <c r="AD1605">
        <v>90</v>
      </c>
      <c r="AE1605">
        <v>804</v>
      </c>
      <c r="AF1605" t="s">
        <v>14841</v>
      </c>
      <c r="AG1605" t="s">
        <v>14850</v>
      </c>
      <c r="AH1605" t="s">
        <v>14851</v>
      </c>
      <c r="AJ1605">
        <f t="shared" ref="AJ1605:AM1668" si="253">AJ$2*COS(2*PI()*$Q1605/AJ$1)+AJ$3*SIN(2*PI()*$Q1605/AJ$1)</f>
        <v>31.692586016199542</v>
      </c>
      <c r="AK1605">
        <f t="shared" si="253"/>
        <v>91.657630339296063</v>
      </c>
      <c r="AL1605">
        <f t="shared" si="253"/>
        <v>-2.8212024612953983</v>
      </c>
      <c r="AM1605">
        <f t="shared" si="253"/>
        <v>-5.0274193307655279</v>
      </c>
      <c r="AN1605">
        <f t="shared" si="252"/>
        <v>8.7006479896245601</v>
      </c>
      <c r="AO1605">
        <f t="shared" si="252"/>
        <v>-7.0189421021210334</v>
      </c>
      <c r="AP1605">
        <f t="shared" si="252"/>
        <v>2.005135177053146</v>
      </c>
      <c r="AQ1605">
        <f t="shared" si="252"/>
        <v>-0.1210573646197509</v>
      </c>
      <c r="AR1605">
        <f t="shared" si="252"/>
        <v>3.5695372111037287</v>
      </c>
      <c r="AS1605">
        <f t="shared" si="252"/>
        <v>0.44341396331989846</v>
      </c>
      <c r="AT1605">
        <f t="shared" si="252"/>
        <v>4.7379393465238255</v>
      </c>
      <c r="AU1605">
        <f t="shared" si="252"/>
        <v>1.1801343021124187</v>
      </c>
      <c r="AV1605">
        <f t="shared" si="252"/>
        <v>2.7990647357288192</v>
      </c>
      <c r="AW1605">
        <f t="shared" si="252"/>
        <v>-0.15016220789791834</v>
      </c>
      <c r="AX1605">
        <f t="shared" si="252"/>
        <v>0.70866719107946918</v>
      </c>
      <c r="AY1605">
        <f t="shared" si="252"/>
        <v>-0.29117991981360725</v>
      </c>
      <c r="AZ1605">
        <f>SUM(AJ1605:AY1605)</f>
        <v>132.06479288552822</v>
      </c>
      <c r="BA1605">
        <f>S1605-AZ1605</f>
        <v>-14.06479288552822</v>
      </c>
      <c r="BB1605">
        <f>WEEKDAY(K1605)</f>
        <v>7</v>
      </c>
      <c r="BC1605">
        <f>VLOOKUP(BB1605,Sheet5!A$4:B$10,2)</f>
        <v>-1.7597709744042136</v>
      </c>
      <c r="BD1605">
        <f t="shared" ref="BD1605:BD1668" si="254">AZ1605+BC1605</f>
        <v>130.30502191112402</v>
      </c>
      <c r="BE1605">
        <f>S1605-BD1605</f>
        <v>-12.305021911124015</v>
      </c>
      <c r="BF1605">
        <f t="shared" ref="BF1605:BF1668" si="255">P1605</f>
        <v>19</v>
      </c>
      <c r="BG1605">
        <f>VLOOKUP(BF1605,Sheet6!A$4:B$21,2)</f>
        <v>0.38899174353181126</v>
      </c>
      <c r="BH1605">
        <f t="shared" ref="BH1605:BH1668" si="256">BD1605+BG1605</f>
        <v>130.69401365465583</v>
      </c>
      <c r="BI1605">
        <f>S1605-BH1605</f>
        <v>-12.694013654655834</v>
      </c>
      <c r="BJ1605">
        <f>SUMPRODUCT(T$2:AD$2,T1605:AD1605)+Sheet7!$B$17</f>
        <v>-0.99607162374660696</v>
      </c>
      <c r="BK1605">
        <f t="shared" ref="BK1605:BK1668" si="257">BH1605+BJ1605</f>
        <v>129.69794203090922</v>
      </c>
      <c r="BL1605">
        <f t="shared" ref="BL1605:BL1668" si="258">S1605-BK1605</f>
        <v>-11.697942030909218</v>
      </c>
    </row>
    <row r="1606" spans="1:64" x14ac:dyDescent="0.3">
      <c r="A1606">
        <v>108</v>
      </c>
      <c r="B1606">
        <v>3002</v>
      </c>
      <c r="C1606">
        <v>56853</v>
      </c>
      <c r="D1606">
        <v>355</v>
      </c>
      <c r="E1606" t="s">
        <v>3248</v>
      </c>
      <c r="F1606" t="s">
        <v>3249</v>
      </c>
      <c r="G1606" t="s">
        <v>7</v>
      </c>
      <c r="H1606">
        <v>2020</v>
      </c>
      <c r="I1606">
        <v>5</v>
      </c>
      <c r="J1606">
        <v>2</v>
      </c>
      <c r="K1606" s="1">
        <v>43953</v>
      </c>
      <c r="L1606">
        <v>19</v>
      </c>
      <c r="M1606">
        <v>35</v>
      </c>
      <c r="N1606">
        <v>43</v>
      </c>
      <c r="O1606" s="2">
        <v>0.81646990740740744</v>
      </c>
      <c r="P1606">
        <v>20</v>
      </c>
      <c r="Q1606">
        <v>2728</v>
      </c>
      <c r="R1606" s="2">
        <v>1.481481481481528E-3</v>
      </c>
      <c r="S1606" s="3">
        <v>128</v>
      </c>
      <c r="T1606" s="3">
        <v>11.82</v>
      </c>
      <c r="U1606" s="3">
        <v>11.33</v>
      </c>
      <c r="V1606" s="3">
        <v>10.38</v>
      </c>
      <c r="W1606" s="3">
        <v>12.24</v>
      </c>
      <c r="X1606">
        <v>1006</v>
      </c>
      <c r="Y1606">
        <v>87</v>
      </c>
      <c r="Z1606" s="3">
        <v>1.5</v>
      </c>
      <c r="AA1606">
        <v>260</v>
      </c>
      <c r="AB1606" s="3">
        <v>1</v>
      </c>
      <c r="AC1606">
        <v>0</v>
      </c>
      <c r="AD1606">
        <v>75</v>
      </c>
      <c r="AE1606">
        <v>500</v>
      </c>
      <c r="AF1606" t="s">
        <v>14856</v>
      </c>
      <c r="AG1606" t="s">
        <v>14857</v>
      </c>
      <c r="AH1606" t="s">
        <v>14862</v>
      </c>
      <c r="AJ1606">
        <f t="shared" si="253"/>
        <v>31.681564353226126</v>
      </c>
      <c r="AK1606">
        <f t="shared" si="253"/>
        <v>91.658871595546856</v>
      </c>
      <c r="AL1606">
        <f t="shared" si="253"/>
        <v>-2.8066559516202081</v>
      </c>
      <c r="AM1606">
        <f t="shared" si="253"/>
        <v>-5.0173169838544975</v>
      </c>
      <c r="AN1606">
        <f t="shared" si="252"/>
        <v>3.8375366205391952</v>
      </c>
      <c r="AO1606">
        <f t="shared" si="252"/>
        <v>-7.0197544655063879</v>
      </c>
      <c r="AP1606">
        <f t="shared" si="252"/>
        <v>1.988552654120312</v>
      </c>
      <c r="AQ1606">
        <f t="shared" si="252"/>
        <v>-0.12101158523877396</v>
      </c>
      <c r="AR1606">
        <f t="shared" si="252"/>
        <v>-1.4331988080742624</v>
      </c>
      <c r="AS1606">
        <f t="shared" si="252"/>
        <v>0.44344032196382144</v>
      </c>
      <c r="AT1606">
        <f t="shared" si="252"/>
        <v>4.7523510978976287</v>
      </c>
      <c r="AU1606">
        <f t="shared" si="252"/>
        <v>1.1803138420855186</v>
      </c>
      <c r="AV1606">
        <f t="shared" si="252"/>
        <v>2.7872399361988247</v>
      </c>
      <c r="AW1606">
        <f t="shared" si="252"/>
        <v>-0.15026714306439465</v>
      </c>
      <c r="AX1606">
        <f t="shared" si="252"/>
        <v>2.8650489381497581</v>
      </c>
      <c r="AY1606">
        <f t="shared" si="252"/>
        <v>-0.2912283005158226</v>
      </c>
      <c r="AZ1606">
        <f>SUM(AJ1606:AY1606)</f>
        <v>124.35548612185369</v>
      </c>
      <c r="BA1606">
        <f>S1606-AZ1606</f>
        <v>3.6445138781463129</v>
      </c>
      <c r="BB1606">
        <f>WEEKDAY(K1606)</f>
        <v>7</v>
      </c>
      <c r="BC1606">
        <f>VLOOKUP(BB1606,Sheet5!A$4:B$10,2)</f>
        <v>-1.7597709744042136</v>
      </c>
      <c r="BD1606">
        <f t="shared" si="254"/>
        <v>122.59571514744947</v>
      </c>
      <c r="BE1606">
        <f>S1606-BD1606</f>
        <v>5.404284852550532</v>
      </c>
      <c r="BF1606">
        <f t="shared" si="255"/>
        <v>20</v>
      </c>
      <c r="BG1606">
        <f>VLOOKUP(BF1606,Sheet6!A$4:B$21,2)</f>
        <v>-0.29393115695362243</v>
      </c>
      <c r="BH1606">
        <f t="shared" si="256"/>
        <v>122.30178399049585</v>
      </c>
      <c r="BI1606">
        <f>S1606-BH1606</f>
        <v>5.6982160095041507</v>
      </c>
      <c r="BJ1606">
        <f>SUMPRODUCT(T$2:AD$2,T1606:AD1606)+Sheet7!$B$17</f>
        <v>0.44131764268162144</v>
      </c>
      <c r="BK1606">
        <f t="shared" si="257"/>
        <v>122.74310163317747</v>
      </c>
      <c r="BL1606">
        <f t="shared" si="258"/>
        <v>5.2568983668225258</v>
      </c>
    </row>
    <row r="1607" spans="1:64" x14ac:dyDescent="0.3">
      <c r="A1607">
        <v>108</v>
      </c>
      <c r="B1607">
        <v>3002</v>
      </c>
      <c r="C1607">
        <v>56855</v>
      </c>
      <c r="D1607">
        <v>355</v>
      </c>
      <c r="E1607" t="s">
        <v>3250</v>
      </c>
      <c r="F1607" t="s">
        <v>3251</v>
      </c>
      <c r="G1607" t="s">
        <v>7</v>
      </c>
      <c r="H1607">
        <v>2020</v>
      </c>
      <c r="I1607">
        <v>5</v>
      </c>
      <c r="J1607">
        <v>2</v>
      </c>
      <c r="K1607" s="1">
        <v>43953</v>
      </c>
      <c r="L1607">
        <v>20</v>
      </c>
      <c r="M1607">
        <v>43</v>
      </c>
      <c r="N1607">
        <v>58</v>
      </c>
      <c r="O1607" s="2">
        <v>0.86386574074074074</v>
      </c>
      <c r="P1607">
        <v>21</v>
      </c>
      <c r="Q1607">
        <v>2729</v>
      </c>
      <c r="R1607" s="2">
        <v>1.8055555555555047E-3</v>
      </c>
      <c r="S1607" s="3">
        <v>156</v>
      </c>
      <c r="T1607" s="3">
        <v>10.54</v>
      </c>
      <c r="U1607" s="3">
        <v>10</v>
      </c>
      <c r="V1607" s="3">
        <v>9.82</v>
      </c>
      <c r="W1607" s="3">
        <v>12.57</v>
      </c>
      <c r="X1607">
        <v>1004</v>
      </c>
      <c r="Y1607">
        <v>90</v>
      </c>
      <c r="Z1607" s="3">
        <v>0</v>
      </c>
      <c r="AA1607">
        <v>0</v>
      </c>
      <c r="AB1607" s="3">
        <v>1</v>
      </c>
      <c r="AC1607">
        <v>0</v>
      </c>
      <c r="AD1607">
        <v>90</v>
      </c>
      <c r="AE1607">
        <v>520</v>
      </c>
      <c r="AF1607" t="s">
        <v>14856</v>
      </c>
      <c r="AG1607" t="s">
        <v>14870</v>
      </c>
      <c r="AH1607" t="s">
        <v>14861</v>
      </c>
      <c r="AJ1607">
        <f t="shared" si="253"/>
        <v>31.67052918367358</v>
      </c>
      <c r="AK1607">
        <f t="shared" si="253"/>
        <v>91.660112489942904</v>
      </c>
      <c r="AL1607">
        <f t="shared" si="253"/>
        <v>-2.7920973091785131</v>
      </c>
      <c r="AM1607">
        <f t="shared" si="253"/>
        <v>-5.0072066821276602</v>
      </c>
      <c r="AN1607">
        <f t="shared" si="252"/>
        <v>-1.2870965274109398</v>
      </c>
      <c r="AO1607">
        <f t="shared" si="252"/>
        <v>-7.0205666402252991</v>
      </c>
      <c r="AP1607">
        <f t="shared" si="252"/>
        <v>1.9719550559112873</v>
      </c>
      <c r="AQ1607">
        <f t="shared" si="252"/>
        <v>-0.12096580538006237</v>
      </c>
      <c r="AR1607">
        <f t="shared" si="252"/>
        <v>-5.5963864030616826</v>
      </c>
      <c r="AS1607">
        <f t="shared" si="252"/>
        <v>0.44346665902913496</v>
      </c>
      <c r="AT1607">
        <f t="shared" si="252"/>
        <v>4.7666863452689432</v>
      </c>
      <c r="AU1607">
        <f t="shared" si="252"/>
        <v>1.1804928716760437</v>
      </c>
      <c r="AV1607">
        <f t="shared" si="252"/>
        <v>2.7753135980351149</v>
      </c>
      <c r="AW1607">
        <f t="shared" si="252"/>
        <v>-0.15037205378842819</v>
      </c>
      <c r="AX1607">
        <f t="shared" si="252"/>
        <v>4.2537431359688469</v>
      </c>
      <c r="AY1607">
        <f t="shared" si="252"/>
        <v>-0.29127667369188437</v>
      </c>
      <c r="AZ1607">
        <f>SUM(AJ1607:AY1607)</f>
        <v>116.45633124464136</v>
      </c>
      <c r="BA1607">
        <f>S1607-AZ1607</f>
        <v>39.543668755358638</v>
      </c>
      <c r="BB1607">
        <f>WEEKDAY(K1607)</f>
        <v>7</v>
      </c>
      <c r="BC1607">
        <f>VLOOKUP(BB1607,Sheet5!A$4:B$10,2)</f>
        <v>-1.7597709744042136</v>
      </c>
      <c r="BD1607">
        <f t="shared" si="254"/>
        <v>114.69656027023714</v>
      </c>
      <c r="BE1607">
        <f>S1607-BD1607</f>
        <v>41.303439729762857</v>
      </c>
      <c r="BF1607">
        <f t="shared" si="255"/>
        <v>21</v>
      </c>
      <c r="BG1607">
        <f>VLOOKUP(BF1607,Sheet6!A$4:B$21,2)</f>
        <v>3.0842596518405232</v>
      </c>
      <c r="BH1607">
        <f t="shared" si="256"/>
        <v>117.78081992207767</v>
      </c>
      <c r="BI1607">
        <f>S1607-BH1607</f>
        <v>38.219180077922331</v>
      </c>
      <c r="BJ1607">
        <f>SUMPRODUCT(T$2:AD$2,T1607:AD1607)+Sheet7!$B$17</f>
        <v>-5.0400921792013165E-2</v>
      </c>
      <c r="BK1607">
        <f t="shared" si="257"/>
        <v>117.73041900028565</v>
      </c>
      <c r="BL1607">
        <f t="shared" si="258"/>
        <v>38.26958099971435</v>
      </c>
    </row>
    <row r="1608" spans="1:64" x14ac:dyDescent="0.3">
      <c r="A1608">
        <v>108</v>
      </c>
      <c r="B1608">
        <v>3002</v>
      </c>
      <c r="C1608">
        <v>56827</v>
      </c>
      <c r="D1608">
        <v>355</v>
      </c>
      <c r="E1608" t="s">
        <v>3252</v>
      </c>
      <c r="F1608" t="s">
        <v>3253</v>
      </c>
      <c r="G1608" t="s">
        <v>9</v>
      </c>
      <c r="H1608">
        <v>2020</v>
      </c>
      <c r="I1608">
        <v>5</v>
      </c>
      <c r="J1608">
        <v>3</v>
      </c>
      <c r="K1608" s="1">
        <v>43954</v>
      </c>
      <c r="L1608">
        <v>5</v>
      </c>
      <c r="M1608">
        <v>30</v>
      </c>
      <c r="N1608">
        <v>1</v>
      </c>
      <c r="O1608" s="2">
        <v>0.22917824074074075</v>
      </c>
      <c r="P1608">
        <v>6</v>
      </c>
      <c r="Q1608">
        <v>2738</v>
      </c>
      <c r="R1608" s="2">
        <v>9.9537037037036868E-4</v>
      </c>
      <c r="S1608" s="3">
        <v>86</v>
      </c>
      <c r="T1608" s="3">
        <v>11.08</v>
      </c>
      <c r="U1608" s="3">
        <v>10.31</v>
      </c>
      <c r="V1608" s="3">
        <v>8.16</v>
      </c>
      <c r="W1608" s="3">
        <v>12.24</v>
      </c>
      <c r="X1608">
        <v>1004</v>
      </c>
      <c r="Y1608">
        <v>79</v>
      </c>
      <c r="Z1608" s="3">
        <v>2</v>
      </c>
      <c r="AA1608">
        <v>270</v>
      </c>
      <c r="AB1608">
        <v>0</v>
      </c>
      <c r="AC1608">
        <v>0</v>
      </c>
      <c r="AD1608">
        <v>40</v>
      </c>
      <c r="AE1608">
        <v>802</v>
      </c>
      <c r="AF1608" t="s">
        <v>14841</v>
      </c>
      <c r="AG1608" t="s">
        <v>14842</v>
      </c>
      <c r="AH1608" t="s">
        <v>14843</v>
      </c>
      <c r="AJ1608">
        <f t="shared" si="253"/>
        <v>31.570605639788297</v>
      </c>
      <c r="AK1608">
        <f t="shared" si="253"/>
        <v>91.671264255237176</v>
      </c>
      <c r="AL1608">
        <f t="shared" si="253"/>
        <v>-2.6605339540619859</v>
      </c>
      <c r="AM1608">
        <f t="shared" si="253"/>
        <v>-4.9158586489009677</v>
      </c>
      <c r="AN1608">
        <f t="shared" si="252"/>
        <v>-12.970824576720226</v>
      </c>
      <c r="AO1608">
        <f t="shared" si="252"/>
        <v>-7.0278677191054353</v>
      </c>
      <c r="AP1608">
        <f t="shared" si="252"/>
        <v>1.8219190829954086</v>
      </c>
      <c r="AQ1608">
        <f t="shared" si="252"/>
        <v>-0.12055376518342299</v>
      </c>
      <c r="AR1608">
        <f t="shared" si="252"/>
        <v>-6.4812867434150032</v>
      </c>
      <c r="AS1608">
        <f t="shared" si="252"/>
        <v>0.4437027213684091</v>
      </c>
      <c r="AT1608">
        <f t="shared" si="252"/>
        <v>4.8922232236610235</v>
      </c>
      <c r="AU1608">
        <f t="shared" si="252"/>
        <v>1.182081158074338</v>
      </c>
      <c r="AV1608">
        <f t="shared" si="252"/>
        <v>2.6634802123240537</v>
      </c>
      <c r="AW1608">
        <f t="shared" si="252"/>
        <v>-0.15131514758043593</v>
      </c>
      <c r="AX1608">
        <f t="shared" si="252"/>
        <v>-1.6376013575438249</v>
      </c>
      <c r="AY1608">
        <f t="shared" si="252"/>
        <v>-0.29171169339332476</v>
      </c>
      <c r="AZ1608">
        <f>SUM(AJ1608:AY1608)</f>
        <v>97.987722687544107</v>
      </c>
      <c r="BA1608">
        <f>S1608-AZ1608</f>
        <v>-11.987722687544107</v>
      </c>
      <c r="BB1608">
        <f>WEEKDAY(K1608)</f>
        <v>1</v>
      </c>
      <c r="BC1608">
        <f>VLOOKUP(BB1608,Sheet5!A$4:B$10,2)</f>
        <v>-5.6882018775469163</v>
      </c>
      <c r="BD1608">
        <f t="shared" si="254"/>
        <v>92.29952080999719</v>
      </c>
      <c r="BE1608">
        <f>S1608-BD1608</f>
        <v>-6.2995208099971904</v>
      </c>
      <c r="BF1608">
        <f t="shared" si="255"/>
        <v>6</v>
      </c>
      <c r="BG1608">
        <f>VLOOKUP(BF1608,Sheet6!A$4:B$21,2)</f>
        <v>-4.0617267870262594</v>
      </c>
      <c r="BH1608">
        <f t="shared" si="256"/>
        <v>88.237794022970931</v>
      </c>
      <c r="BI1608">
        <f>S1608-BH1608</f>
        <v>-2.237794022970931</v>
      </c>
      <c r="BJ1608">
        <f>SUMPRODUCT(T$2:AD$2,T1608:AD1608)+Sheet7!$B$17</f>
        <v>-0.47044408275561977</v>
      </c>
      <c r="BK1608">
        <f t="shared" si="257"/>
        <v>87.767349940215311</v>
      </c>
      <c r="BL1608">
        <f t="shared" si="258"/>
        <v>-1.7673499402153112</v>
      </c>
    </row>
    <row r="1609" spans="1:64" x14ac:dyDescent="0.3">
      <c r="A1609">
        <v>108</v>
      </c>
      <c r="B1609">
        <v>3002</v>
      </c>
      <c r="C1609">
        <v>56829</v>
      </c>
      <c r="D1609">
        <v>355</v>
      </c>
      <c r="E1609" t="s">
        <v>3254</v>
      </c>
      <c r="F1609" t="s">
        <v>3255</v>
      </c>
      <c r="G1609" t="s">
        <v>7</v>
      </c>
      <c r="H1609">
        <v>2020</v>
      </c>
      <c r="I1609">
        <v>5</v>
      </c>
      <c r="J1609">
        <v>3</v>
      </c>
      <c r="K1609" s="1">
        <v>43954</v>
      </c>
      <c r="L1609">
        <v>6</v>
      </c>
      <c r="M1609">
        <v>29</v>
      </c>
      <c r="N1609">
        <v>55</v>
      </c>
      <c r="O1609" s="2">
        <v>0.27077546296296295</v>
      </c>
      <c r="P1609">
        <v>6</v>
      </c>
      <c r="Q1609">
        <v>2738</v>
      </c>
      <c r="R1609" s="2">
        <v>1.4467592592592449E-3</v>
      </c>
      <c r="S1609" s="3">
        <v>125</v>
      </c>
      <c r="T1609" s="3">
        <v>11.08</v>
      </c>
      <c r="U1609" s="3">
        <v>10.31</v>
      </c>
      <c r="V1609" s="3">
        <v>8.16</v>
      </c>
      <c r="W1609" s="3">
        <v>12.24</v>
      </c>
      <c r="X1609">
        <v>1004</v>
      </c>
      <c r="Y1609">
        <v>79</v>
      </c>
      <c r="Z1609" s="3">
        <v>2</v>
      </c>
      <c r="AA1609">
        <v>270</v>
      </c>
      <c r="AB1609">
        <v>0</v>
      </c>
      <c r="AC1609">
        <v>0</v>
      </c>
      <c r="AD1609">
        <v>40</v>
      </c>
      <c r="AE1609">
        <v>802</v>
      </c>
      <c r="AF1609" t="s">
        <v>14841</v>
      </c>
      <c r="AG1609" t="s">
        <v>14842</v>
      </c>
      <c r="AH1609" t="s">
        <v>14843</v>
      </c>
      <c r="AJ1609">
        <f t="shared" si="253"/>
        <v>31.570605639788297</v>
      </c>
      <c r="AK1609">
        <f t="shared" si="253"/>
        <v>91.671264255237176</v>
      </c>
      <c r="AL1609">
        <f t="shared" si="253"/>
        <v>-2.6605339540619859</v>
      </c>
      <c r="AM1609">
        <f t="shared" si="253"/>
        <v>-4.9158586489009677</v>
      </c>
      <c r="AN1609">
        <f t="shared" si="252"/>
        <v>-12.970824576720226</v>
      </c>
      <c r="AO1609">
        <f t="shared" si="252"/>
        <v>-7.0278677191054353</v>
      </c>
      <c r="AP1609">
        <f t="shared" si="252"/>
        <v>1.8219190829954086</v>
      </c>
      <c r="AQ1609">
        <f t="shared" si="252"/>
        <v>-0.12055376518342299</v>
      </c>
      <c r="AR1609">
        <f t="shared" si="252"/>
        <v>-6.4812867434150032</v>
      </c>
      <c r="AS1609">
        <f t="shared" si="252"/>
        <v>0.4437027213684091</v>
      </c>
      <c r="AT1609">
        <f t="shared" si="252"/>
        <v>4.8922232236610235</v>
      </c>
      <c r="AU1609">
        <f t="shared" si="252"/>
        <v>1.182081158074338</v>
      </c>
      <c r="AV1609">
        <f t="shared" si="252"/>
        <v>2.6634802123240537</v>
      </c>
      <c r="AW1609">
        <f t="shared" si="252"/>
        <v>-0.15131514758043593</v>
      </c>
      <c r="AX1609">
        <f t="shared" si="252"/>
        <v>-1.6376013575438249</v>
      </c>
      <c r="AY1609">
        <f t="shared" si="252"/>
        <v>-0.29171169339332476</v>
      </c>
      <c r="AZ1609">
        <f>SUM(AJ1609:AY1609)</f>
        <v>97.987722687544107</v>
      </c>
      <c r="BA1609">
        <f>S1609-AZ1609</f>
        <v>27.012277312455893</v>
      </c>
      <c r="BB1609">
        <f>WEEKDAY(K1609)</f>
        <v>1</v>
      </c>
      <c r="BC1609">
        <f>VLOOKUP(BB1609,Sheet5!A$4:B$10,2)</f>
        <v>-5.6882018775469163</v>
      </c>
      <c r="BD1609">
        <f t="shared" si="254"/>
        <v>92.29952080999719</v>
      </c>
      <c r="BE1609">
        <f>S1609-BD1609</f>
        <v>32.70047919000281</v>
      </c>
      <c r="BF1609">
        <f t="shared" si="255"/>
        <v>6</v>
      </c>
      <c r="BG1609">
        <f>VLOOKUP(BF1609,Sheet6!A$4:B$21,2)</f>
        <v>-4.0617267870262594</v>
      </c>
      <c r="BH1609">
        <f t="shared" si="256"/>
        <v>88.237794022970931</v>
      </c>
      <c r="BI1609">
        <f>S1609-BH1609</f>
        <v>36.762205977029069</v>
      </c>
      <c r="BJ1609">
        <f>SUMPRODUCT(T$2:AD$2,T1609:AD1609)+Sheet7!$B$17</f>
        <v>-0.47044408275561977</v>
      </c>
      <c r="BK1609">
        <f t="shared" si="257"/>
        <v>87.767349940215311</v>
      </c>
      <c r="BL1609">
        <f t="shared" si="258"/>
        <v>37.232650059784689</v>
      </c>
    </row>
    <row r="1610" spans="1:64" x14ac:dyDescent="0.3">
      <c r="A1610">
        <v>108</v>
      </c>
      <c r="B1610">
        <v>3002</v>
      </c>
      <c r="C1610">
        <v>56831</v>
      </c>
      <c r="D1610">
        <v>355</v>
      </c>
      <c r="E1610" t="s">
        <v>3256</v>
      </c>
      <c r="F1610" t="s">
        <v>3257</v>
      </c>
      <c r="G1610" t="s">
        <v>13</v>
      </c>
      <c r="H1610">
        <v>2020</v>
      </c>
      <c r="I1610">
        <v>5</v>
      </c>
      <c r="J1610">
        <v>3</v>
      </c>
      <c r="K1610" s="1">
        <v>43954</v>
      </c>
      <c r="L1610">
        <v>7</v>
      </c>
      <c r="M1610">
        <v>38</v>
      </c>
      <c r="N1610">
        <v>39</v>
      </c>
      <c r="O1610" s="2">
        <v>0.31850694444444444</v>
      </c>
      <c r="P1610">
        <v>8</v>
      </c>
      <c r="Q1610">
        <v>2740</v>
      </c>
      <c r="R1610" s="2">
        <v>1.9560185185185097E-3</v>
      </c>
      <c r="S1610" s="3">
        <v>169</v>
      </c>
      <c r="T1610" s="3">
        <v>10.78</v>
      </c>
      <c r="U1610" s="3">
        <v>10.19</v>
      </c>
      <c r="V1610" s="3">
        <v>8.16</v>
      </c>
      <c r="W1610" s="3">
        <v>13.9</v>
      </c>
      <c r="X1610">
        <v>1008</v>
      </c>
      <c r="Y1610">
        <v>87</v>
      </c>
      <c r="Z1610" s="3">
        <v>4.92</v>
      </c>
      <c r="AA1610">
        <v>293</v>
      </c>
      <c r="AB1610" s="3">
        <v>1</v>
      </c>
      <c r="AC1610">
        <v>0</v>
      </c>
      <c r="AD1610">
        <v>90</v>
      </c>
      <c r="AE1610">
        <v>500</v>
      </c>
      <c r="AF1610" t="s">
        <v>14856</v>
      </c>
      <c r="AG1610" t="s">
        <v>14857</v>
      </c>
      <c r="AH1610" t="s">
        <v>14858</v>
      </c>
      <c r="AJ1610">
        <f t="shared" si="253"/>
        <v>31.548252233985945</v>
      </c>
      <c r="AK1610">
        <f t="shared" si="253"/>
        <v>91.673738444487938</v>
      </c>
      <c r="AL1610">
        <f t="shared" si="253"/>
        <v>-2.6311695160680886</v>
      </c>
      <c r="AM1610">
        <f t="shared" si="253"/>
        <v>-4.8954729387220022</v>
      </c>
      <c r="AN1610">
        <f t="shared" si="252"/>
        <v>-3.8375366205372092</v>
      </c>
      <c r="AO1610">
        <f t="shared" si="252"/>
        <v>-7.0294881039086174</v>
      </c>
      <c r="AP1610">
        <f t="shared" si="252"/>
        <v>1.7884225736742938</v>
      </c>
      <c r="AQ1610">
        <f t="shared" si="252"/>
        <v>-0.12046219545544272</v>
      </c>
      <c r="AR1610">
        <f t="shared" si="252"/>
        <v>1.4331988080747895</v>
      </c>
      <c r="AS1610">
        <f t="shared" si="252"/>
        <v>0.44375494219356576</v>
      </c>
      <c r="AT1610">
        <f t="shared" si="252"/>
        <v>4.9192596896947869</v>
      </c>
      <c r="AU1610">
        <f t="shared" si="252"/>
        <v>1.1824284899391508</v>
      </c>
      <c r="AV1610">
        <f t="shared" si="252"/>
        <v>2.6375492007762853</v>
      </c>
      <c r="AW1610">
        <f t="shared" si="252"/>
        <v>-0.15152445367390308</v>
      </c>
      <c r="AX1610">
        <f t="shared" si="252"/>
        <v>2.8650489381504878</v>
      </c>
      <c r="AY1610">
        <f t="shared" si="252"/>
        <v>-0.29180828154503513</v>
      </c>
      <c r="AZ1610">
        <f>SUM(AJ1610:AY1610)</f>
        <v>119.53419121106697</v>
      </c>
      <c r="BA1610">
        <f>S1610-AZ1610</f>
        <v>49.465808788933032</v>
      </c>
      <c r="BB1610">
        <f>WEEKDAY(K1610)</f>
        <v>1</v>
      </c>
      <c r="BC1610">
        <f>VLOOKUP(BB1610,Sheet5!A$4:B$10,2)</f>
        <v>-5.6882018775469163</v>
      </c>
      <c r="BD1610">
        <f t="shared" si="254"/>
        <v>113.84598933352005</v>
      </c>
      <c r="BE1610">
        <f>S1610-BD1610</f>
        <v>55.154010666479948</v>
      </c>
      <c r="BF1610">
        <f t="shared" si="255"/>
        <v>8</v>
      </c>
      <c r="BG1610">
        <f>VLOOKUP(BF1610,Sheet6!A$4:B$21,2)</f>
        <v>6.5616945578649188</v>
      </c>
      <c r="BH1610">
        <f t="shared" si="256"/>
        <v>120.40768389138498</v>
      </c>
      <c r="BI1610">
        <f>S1610-BH1610</f>
        <v>48.592316108615023</v>
      </c>
      <c r="BJ1610">
        <f>SUMPRODUCT(T$2:AD$2,T1610:AD1610)+Sheet7!$B$17</f>
        <v>1.9208274714014042</v>
      </c>
      <c r="BK1610">
        <f t="shared" si="257"/>
        <v>122.32851136278639</v>
      </c>
      <c r="BL1610">
        <f t="shared" si="258"/>
        <v>46.671488637213614</v>
      </c>
    </row>
    <row r="1611" spans="1:64" x14ac:dyDescent="0.3">
      <c r="A1611">
        <v>108</v>
      </c>
      <c r="B1611">
        <v>3002</v>
      </c>
      <c r="C1611">
        <v>56833</v>
      </c>
      <c r="D1611">
        <v>355</v>
      </c>
      <c r="E1611" t="s">
        <v>3258</v>
      </c>
      <c r="F1611" t="s">
        <v>3259</v>
      </c>
      <c r="G1611" t="s">
        <v>7</v>
      </c>
      <c r="H1611">
        <v>2020</v>
      </c>
      <c r="I1611">
        <v>5</v>
      </c>
      <c r="J1611">
        <v>3</v>
      </c>
      <c r="K1611" s="1">
        <v>43954</v>
      </c>
      <c r="L1611">
        <v>8</v>
      </c>
      <c r="M1611">
        <v>42</v>
      </c>
      <c r="N1611">
        <v>14</v>
      </c>
      <c r="O1611" s="2">
        <v>0.36266203703703703</v>
      </c>
      <c r="P1611">
        <v>9</v>
      </c>
      <c r="Q1611">
        <v>2741</v>
      </c>
      <c r="R1611" s="2">
        <v>1.4699074074073781E-3</v>
      </c>
      <c r="S1611" s="3">
        <v>127</v>
      </c>
      <c r="T1611" s="3">
        <v>11.65</v>
      </c>
      <c r="U1611" s="3">
        <v>11.04</v>
      </c>
      <c r="V1611" s="3">
        <v>9.83</v>
      </c>
      <c r="W1611" s="3">
        <v>13.97</v>
      </c>
      <c r="X1611">
        <v>1006</v>
      </c>
      <c r="Y1611">
        <v>83</v>
      </c>
      <c r="Z1611" s="3">
        <v>1.79</v>
      </c>
      <c r="AA1611">
        <v>0</v>
      </c>
      <c r="AB1611" s="3">
        <v>1</v>
      </c>
      <c r="AC1611">
        <v>0</v>
      </c>
      <c r="AD1611">
        <v>40</v>
      </c>
      <c r="AE1611">
        <v>500</v>
      </c>
      <c r="AF1611" t="s">
        <v>14856</v>
      </c>
      <c r="AG1611" t="s">
        <v>14857</v>
      </c>
      <c r="AH1611" t="s">
        <v>14858</v>
      </c>
      <c r="AJ1611">
        <f t="shared" si="253"/>
        <v>31.537055354083208</v>
      </c>
      <c r="AK1611">
        <f t="shared" si="253"/>
        <v>91.674974996245652</v>
      </c>
      <c r="AL1611">
        <f t="shared" si="253"/>
        <v>-2.6164702040780865</v>
      </c>
      <c r="AM1611">
        <f t="shared" si="253"/>
        <v>-4.8852684330959768</v>
      </c>
      <c r="AN1611">
        <f t="shared" si="252"/>
        <v>1.2870965274107293</v>
      </c>
      <c r="AO1611">
        <f t="shared" si="252"/>
        <v>-7.030298012929018</v>
      </c>
      <c r="AP1611">
        <f t="shared" si="252"/>
        <v>1.7716539183770612</v>
      </c>
      <c r="AQ1611">
        <f t="shared" si="252"/>
        <v>-0.12041640987801365</v>
      </c>
      <c r="AR1611">
        <f t="shared" si="252"/>
        <v>5.596386403061973</v>
      </c>
      <c r="AS1611">
        <f t="shared" si="252"/>
        <v>0.44378102021589994</v>
      </c>
      <c r="AT1611">
        <f t="shared" si="252"/>
        <v>4.9326592448230304</v>
      </c>
      <c r="AU1611">
        <f t="shared" si="252"/>
        <v>1.1826013889635867</v>
      </c>
      <c r="AV1611">
        <f t="shared" si="252"/>
        <v>2.6244393298155138</v>
      </c>
      <c r="AW1611">
        <f t="shared" si="252"/>
        <v>-0.15162906975871199</v>
      </c>
      <c r="AX1611">
        <f t="shared" si="252"/>
        <v>4.2537431359688114</v>
      </c>
      <c r="AY1611">
        <f t="shared" si="252"/>
        <v>-0.29185656430980134</v>
      </c>
      <c r="AZ1611">
        <f>SUM(AJ1611:AY1611)</f>
        <v>130.20845262491585</v>
      </c>
      <c r="BA1611">
        <f>S1611-AZ1611</f>
        <v>-3.20845262491585</v>
      </c>
      <c r="BB1611">
        <f>WEEKDAY(K1611)</f>
        <v>1</v>
      </c>
      <c r="BC1611">
        <f>VLOOKUP(BB1611,Sheet5!A$4:B$10,2)</f>
        <v>-5.6882018775469163</v>
      </c>
      <c r="BD1611">
        <f t="shared" si="254"/>
        <v>124.52025074736893</v>
      </c>
      <c r="BE1611">
        <f>S1611-BD1611</f>
        <v>2.4797492526310663</v>
      </c>
      <c r="BF1611">
        <f t="shared" si="255"/>
        <v>9</v>
      </c>
      <c r="BG1611">
        <f>VLOOKUP(BF1611,Sheet6!A$4:B$21,2)</f>
        <v>-3.4267925049145957</v>
      </c>
      <c r="BH1611">
        <f t="shared" si="256"/>
        <v>121.09345824245433</v>
      </c>
      <c r="BI1611">
        <f>S1611-BH1611</f>
        <v>5.9065417575456678</v>
      </c>
      <c r="BJ1611">
        <f>SUMPRODUCT(T$2:AD$2,T1611:AD1611)+Sheet7!$B$17</f>
        <v>-1.1841589378226436</v>
      </c>
      <c r="BK1611">
        <f t="shared" si="257"/>
        <v>119.90929930463169</v>
      </c>
      <c r="BL1611">
        <f t="shared" si="258"/>
        <v>7.0907006953683123</v>
      </c>
    </row>
    <row r="1612" spans="1:64" x14ac:dyDescent="0.3">
      <c r="A1612">
        <v>108</v>
      </c>
      <c r="B1612">
        <v>3002</v>
      </c>
      <c r="C1612">
        <v>56837</v>
      </c>
      <c r="D1612">
        <v>355</v>
      </c>
      <c r="E1612" t="s">
        <v>3260</v>
      </c>
      <c r="F1612" t="s">
        <v>3261</v>
      </c>
      <c r="G1612" t="s">
        <v>13</v>
      </c>
      <c r="H1612">
        <v>2020</v>
      </c>
      <c r="I1612">
        <v>5</v>
      </c>
      <c r="J1612">
        <v>3</v>
      </c>
      <c r="K1612" s="1">
        <v>43954</v>
      </c>
      <c r="L1612">
        <v>11</v>
      </c>
      <c r="M1612">
        <v>3</v>
      </c>
      <c r="N1612">
        <v>23</v>
      </c>
      <c r="O1612" s="2">
        <v>0.46068287037037042</v>
      </c>
      <c r="P1612">
        <v>11</v>
      </c>
      <c r="Q1612">
        <v>2743</v>
      </c>
      <c r="R1612" s="2">
        <v>1.7129629629629162E-3</v>
      </c>
      <c r="S1612" s="3">
        <v>148</v>
      </c>
      <c r="T1612" s="3">
        <v>10.77</v>
      </c>
      <c r="U1612" s="3">
        <v>10.17</v>
      </c>
      <c r="V1612" s="3">
        <v>8.7200000000000006</v>
      </c>
      <c r="W1612" s="3">
        <v>10.82</v>
      </c>
      <c r="X1612">
        <v>1009</v>
      </c>
      <c r="Y1612">
        <v>87</v>
      </c>
      <c r="Z1612" s="3">
        <v>4.92</v>
      </c>
      <c r="AA1612">
        <v>293</v>
      </c>
      <c r="AB1612" s="3">
        <v>1</v>
      </c>
      <c r="AC1612">
        <v>0</v>
      </c>
      <c r="AD1612">
        <v>90</v>
      </c>
      <c r="AE1612">
        <v>500</v>
      </c>
      <c r="AF1612" t="s">
        <v>14856</v>
      </c>
      <c r="AG1612" t="s">
        <v>14857</v>
      </c>
      <c r="AH1612" t="s">
        <v>14858</v>
      </c>
      <c r="AJ1612">
        <f t="shared" si="253"/>
        <v>31.514621264142086</v>
      </c>
      <c r="AK1612">
        <f t="shared" si="253"/>
        <v>91.677447014001302</v>
      </c>
      <c r="AL1612">
        <f t="shared" si="253"/>
        <v>-2.5870377118267061</v>
      </c>
      <c r="AM1612">
        <f t="shared" si="253"/>
        <v>-4.8648362016656144</v>
      </c>
      <c r="AN1612">
        <f t="shared" si="252"/>
        <v>10.929964569349444</v>
      </c>
      <c r="AO1612">
        <f t="shared" si="252"/>
        <v>-7.031917264098599</v>
      </c>
      <c r="AP1612">
        <f t="shared" si="252"/>
        <v>1.7380764421266397</v>
      </c>
      <c r="AQ1612">
        <f t="shared" si="252"/>
        <v>-0.12032483729718151</v>
      </c>
      <c r="AR1612">
        <f t="shared" si="252"/>
        <v>3.5695372111039703</v>
      </c>
      <c r="AS1612">
        <f t="shared" si="252"/>
        <v>0.44383311147373472</v>
      </c>
      <c r="AT1612">
        <f t="shared" si="252"/>
        <v>4.959219920766281</v>
      </c>
      <c r="AU1612">
        <f t="shared" si="252"/>
        <v>1.1829456528226991</v>
      </c>
      <c r="AV1612">
        <f t="shared" si="252"/>
        <v>2.5979332454536452</v>
      </c>
      <c r="AW1612">
        <f t="shared" si="252"/>
        <v>-0.15183822791939627</v>
      </c>
      <c r="AX1612">
        <f t="shared" si="252"/>
        <v>3.5450759448895588</v>
      </c>
      <c r="AY1612">
        <f t="shared" si="252"/>
        <v>-0.29195310721091705</v>
      </c>
      <c r="AZ1612">
        <f>SUM(AJ1612:AY1612)</f>
        <v>137.11074702611094</v>
      </c>
      <c r="BA1612">
        <f>S1612-AZ1612</f>
        <v>10.889252973889057</v>
      </c>
      <c r="BB1612">
        <f>WEEKDAY(K1612)</f>
        <v>1</v>
      </c>
      <c r="BC1612">
        <f>VLOOKUP(BB1612,Sheet5!A$4:B$10,2)</f>
        <v>-5.6882018775469163</v>
      </c>
      <c r="BD1612">
        <f t="shared" si="254"/>
        <v>131.42254514856404</v>
      </c>
      <c r="BE1612">
        <f>S1612-BD1612</f>
        <v>16.577454851435959</v>
      </c>
      <c r="BF1612">
        <f t="shared" si="255"/>
        <v>11</v>
      </c>
      <c r="BG1612">
        <f>VLOOKUP(BF1612,Sheet6!A$4:B$21,2)</f>
        <v>-6.60931600528001</v>
      </c>
      <c r="BH1612">
        <f t="shared" si="256"/>
        <v>124.81322914328403</v>
      </c>
      <c r="BI1612">
        <f>S1612-BH1612</f>
        <v>23.186770856715967</v>
      </c>
      <c r="BJ1612">
        <f>SUMPRODUCT(T$2:AD$2,T1612:AD1612)+Sheet7!$B$17</f>
        <v>0.45677656276819789</v>
      </c>
      <c r="BK1612">
        <f t="shared" si="257"/>
        <v>125.27000570605223</v>
      </c>
      <c r="BL1612">
        <f t="shared" si="258"/>
        <v>22.729994293947769</v>
      </c>
    </row>
    <row r="1613" spans="1:64" x14ac:dyDescent="0.3">
      <c r="A1613">
        <v>108</v>
      </c>
      <c r="B1613">
        <v>3002</v>
      </c>
      <c r="C1613">
        <v>56839</v>
      </c>
      <c r="D1613">
        <v>355</v>
      </c>
      <c r="E1613" t="s">
        <v>3262</v>
      </c>
      <c r="F1613" t="s">
        <v>3263</v>
      </c>
      <c r="G1613" t="s">
        <v>7</v>
      </c>
      <c r="H1613">
        <v>2020</v>
      </c>
      <c r="I1613">
        <v>5</v>
      </c>
      <c r="J1613">
        <v>3</v>
      </c>
      <c r="K1613" s="1">
        <v>43954</v>
      </c>
      <c r="L1613">
        <v>12</v>
      </c>
      <c r="M1613">
        <v>6</v>
      </c>
      <c r="N1613">
        <v>45</v>
      </c>
      <c r="O1613" s="2">
        <v>0.50468750000000007</v>
      </c>
      <c r="P1613">
        <v>12</v>
      </c>
      <c r="Q1613">
        <v>2744</v>
      </c>
      <c r="R1613" s="2">
        <v>1.4004629629629228E-3</v>
      </c>
      <c r="S1613" s="3">
        <v>121</v>
      </c>
      <c r="T1613" s="3">
        <v>10.26</v>
      </c>
      <c r="U1613" s="3">
        <v>9.61</v>
      </c>
      <c r="V1613" s="3">
        <v>8.16</v>
      </c>
      <c r="W1613" s="3">
        <v>12.57</v>
      </c>
      <c r="X1613">
        <v>1007</v>
      </c>
      <c r="Y1613">
        <v>87</v>
      </c>
      <c r="Z1613" s="3">
        <v>0.89</v>
      </c>
      <c r="AA1613">
        <v>68</v>
      </c>
      <c r="AB1613" s="3">
        <v>1</v>
      </c>
      <c r="AC1613">
        <v>0</v>
      </c>
      <c r="AD1613">
        <v>40</v>
      </c>
      <c r="AE1613">
        <v>500</v>
      </c>
      <c r="AF1613" t="s">
        <v>14856</v>
      </c>
      <c r="AG1613" t="s">
        <v>14857</v>
      </c>
      <c r="AH1613" t="s">
        <v>14858</v>
      </c>
      <c r="AJ1613">
        <f t="shared" si="253"/>
        <v>31.503384063667859</v>
      </c>
      <c r="AK1613">
        <f t="shared" si="253"/>
        <v>91.678682479989476</v>
      </c>
      <c r="AL1613">
        <f t="shared" si="253"/>
        <v>-2.5723046587977141</v>
      </c>
      <c r="AM1613">
        <f t="shared" si="253"/>
        <v>-4.854608508256006</v>
      </c>
      <c r="AN1613">
        <f t="shared" si="252"/>
        <v>14.791053941871002</v>
      </c>
      <c r="AO1613">
        <f t="shared" si="252"/>
        <v>-7.0327266062042604</v>
      </c>
      <c r="AP1613">
        <f t="shared" si="252"/>
        <v>1.7212678757252915</v>
      </c>
      <c r="AQ1613">
        <f t="shared" si="252"/>
        <v>-0.12027905029413997</v>
      </c>
      <c r="AR1613">
        <f t="shared" si="252"/>
        <v>-1.4331988080769302</v>
      </c>
      <c r="AS1613">
        <f t="shared" si="252"/>
        <v>0.44385912470670053</v>
      </c>
      <c r="AT1613">
        <f t="shared" si="252"/>
        <v>4.9723806140038631</v>
      </c>
      <c r="AU1613">
        <f t="shared" si="252"/>
        <v>1.1831170175085113</v>
      </c>
      <c r="AV1613">
        <f t="shared" si="252"/>
        <v>2.5845379976642766</v>
      </c>
      <c r="AW1613">
        <f t="shared" si="252"/>
        <v>-0.15194276996124989</v>
      </c>
      <c r="AX1613">
        <f t="shared" si="252"/>
        <v>1.6376013575443547</v>
      </c>
      <c r="AY1613">
        <f t="shared" si="252"/>
        <v>-0.29200136734477161</v>
      </c>
      <c r="AZ1613">
        <f>SUM(AJ1613:AY1613)</f>
        <v>134.0588227037463</v>
      </c>
      <c r="BA1613">
        <f>S1613-AZ1613</f>
        <v>-13.058822703746301</v>
      </c>
      <c r="BB1613">
        <f>WEEKDAY(K1613)</f>
        <v>1</v>
      </c>
      <c r="BC1613">
        <f>VLOOKUP(BB1613,Sheet5!A$4:B$10,2)</f>
        <v>-5.6882018775469163</v>
      </c>
      <c r="BD1613">
        <f t="shared" si="254"/>
        <v>128.3706208261994</v>
      </c>
      <c r="BE1613">
        <f>S1613-BD1613</f>
        <v>-7.3706208261993993</v>
      </c>
      <c r="BF1613">
        <f t="shared" si="255"/>
        <v>12</v>
      </c>
      <c r="BG1613">
        <f>VLOOKUP(BF1613,Sheet6!A$4:B$21,2)</f>
        <v>0.24443207968543576</v>
      </c>
      <c r="BH1613">
        <f t="shared" si="256"/>
        <v>128.61505290588482</v>
      </c>
      <c r="BI1613">
        <f>S1613-BH1613</f>
        <v>-7.6150529058848235</v>
      </c>
      <c r="BJ1613">
        <f>SUMPRODUCT(T$2:AD$2,T1613:AD1613)+Sheet7!$B$17</f>
        <v>-0.83393628383811702</v>
      </c>
      <c r="BK1613">
        <f t="shared" si="257"/>
        <v>127.78111662204671</v>
      </c>
      <c r="BL1613">
        <f t="shared" si="258"/>
        <v>-6.7811166220467101</v>
      </c>
    </row>
    <row r="1614" spans="1:64" x14ac:dyDescent="0.3">
      <c r="A1614">
        <v>108</v>
      </c>
      <c r="B1614">
        <v>3002</v>
      </c>
      <c r="C1614">
        <v>56841</v>
      </c>
      <c r="D1614">
        <v>355</v>
      </c>
      <c r="E1614" t="s">
        <v>3264</v>
      </c>
      <c r="F1614" t="s">
        <v>3265</v>
      </c>
      <c r="G1614" t="s">
        <v>7</v>
      </c>
      <c r="H1614">
        <v>2020</v>
      </c>
      <c r="I1614">
        <v>5</v>
      </c>
      <c r="J1614">
        <v>3</v>
      </c>
      <c r="K1614" s="1">
        <v>43954</v>
      </c>
      <c r="L1614">
        <v>13</v>
      </c>
      <c r="M1614">
        <v>9</v>
      </c>
      <c r="N1614">
        <v>41</v>
      </c>
      <c r="O1614" s="2">
        <v>0.54839120370370364</v>
      </c>
      <c r="P1614">
        <v>13</v>
      </c>
      <c r="Q1614">
        <v>2745</v>
      </c>
      <c r="R1614" s="2">
        <v>1.087962962962985E-3</v>
      </c>
      <c r="S1614" s="3">
        <v>94</v>
      </c>
      <c r="T1614" s="3">
        <v>10.93</v>
      </c>
      <c r="U1614" s="3">
        <v>10.09</v>
      </c>
      <c r="V1614" s="3">
        <v>10.45</v>
      </c>
      <c r="W1614" s="3">
        <v>12.57</v>
      </c>
      <c r="X1614">
        <v>1010</v>
      </c>
      <c r="Y1614">
        <v>77</v>
      </c>
      <c r="Z1614" s="3">
        <v>3.13</v>
      </c>
      <c r="AA1614">
        <v>315</v>
      </c>
      <c r="AB1614" s="3">
        <v>1</v>
      </c>
      <c r="AC1614">
        <v>0</v>
      </c>
      <c r="AD1614">
        <v>90</v>
      </c>
      <c r="AE1614">
        <v>500</v>
      </c>
      <c r="AF1614" t="s">
        <v>14856</v>
      </c>
      <c r="AG1614" t="s">
        <v>14857</v>
      </c>
      <c r="AH1614" t="s">
        <v>14858</v>
      </c>
      <c r="AJ1614">
        <f t="shared" si="253"/>
        <v>31.49213343257686</v>
      </c>
      <c r="AK1614">
        <f t="shared" si="253"/>
        <v>91.679917584044745</v>
      </c>
      <c r="AL1614">
        <f t="shared" si="253"/>
        <v>-2.5575604860688821</v>
      </c>
      <c r="AM1614">
        <f t="shared" si="253"/>
        <v>-4.8443731180003411</v>
      </c>
      <c r="AN1614">
        <f t="shared" si="252"/>
        <v>17.644157431626784</v>
      </c>
      <c r="AO1614">
        <f t="shared" si="252"/>
        <v>-7.0335357592948302</v>
      </c>
      <c r="AP1614">
        <f t="shared" si="252"/>
        <v>1.704446260341538</v>
      </c>
      <c r="AQ1614">
        <f t="shared" si="252"/>
        <v>-0.12023326281625575</v>
      </c>
      <c r="AR1614">
        <f t="shared" si="252"/>
        <v>-5.5963864030615289</v>
      </c>
      <c r="AS1614">
        <f t="shared" si="252"/>
        <v>0.44388511634067718</v>
      </c>
      <c r="AT1614">
        <f t="shared" si="252"/>
        <v>4.9854612611734908</v>
      </c>
      <c r="AU1614">
        <f t="shared" si="252"/>
        <v>1.1832878705996204</v>
      </c>
      <c r="AV1614">
        <f t="shared" si="252"/>
        <v>2.5710485956352169</v>
      </c>
      <c r="AW1614">
        <f t="shared" si="252"/>
        <v>-0.15204728728810346</v>
      </c>
      <c r="AX1614">
        <f t="shared" si="252"/>
        <v>-0.70866719107881171</v>
      </c>
      <c r="AY1614">
        <f t="shared" si="252"/>
        <v>-0.29204961993249429</v>
      </c>
      <c r="AZ1614">
        <f>SUM(AJ1614:AY1614)</f>
        <v>130.39948442479769</v>
      </c>
      <c r="BA1614">
        <f>S1614-AZ1614</f>
        <v>-36.399484424797691</v>
      </c>
      <c r="BB1614">
        <f>WEEKDAY(K1614)</f>
        <v>1</v>
      </c>
      <c r="BC1614">
        <f>VLOOKUP(BB1614,Sheet5!A$4:B$10,2)</f>
        <v>-5.6882018775469163</v>
      </c>
      <c r="BD1614">
        <f t="shared" si="254"/>
        <v>124.71128254725078</v>
      </c>
      <c r="BE1614">
        <f>S1614-BD1614</f>
        <v>-30.711282547250775</v>
      </c>
      <c r="BF1614">
        <f t="shared" si="255"/>
        <v>13</v>
      </c>
      <c r="BG1614">
        <f>VLOOKUP(BF1614,Sheet6!A$4:B$21,2)</f>
        <v>0.21493038056828762</v>
      </c>
      <c r="BH1614">
        <f t="shared" si="256"/>
        <v>124.92621292781907</v>
      </c>
      <c r="BI1614">
        <f>S1614-BH1614</f>
        <v>-30.926212927819066</v>
      </c>
      <c r="BJ1614">
        <f>SUMPRODUCT(T$2:AD$2,T1614:AD1614)+Sheet7!$B$17</f>
        <v>2.0018528006639471</v>
      </c>
      <c r="BK1614">
        <f t="shared" si="257"/>
        <v>126.92806572848301</v>
      </c>
      <c r="BL1614">
        <f t="shared" si="258"/>
        <v>-32.928065728483006</v>
      </c>
    </row>
    <row r="1615" spans="1:64" x14ac:dyDescent="0.3">
      <c r="A1615">
        <v>108</v>
      </c>
      <c r="B1615">
        <v>3002</v>
      </c>
      <c r="C1615">
        <v>56843</v>
      </c>
      <c r="D1615">
        <v>355</v>
      </c>
      <c r="E1615" t="s">
        <v>3266</v>
      </c>
      <c r="F1615" t="s">
        <v>3267</v>
      </c>
      <c r="G1615" t="s">
        <v>7</v>
      </c>
      <c r="H1615">
        <v>2020</v>
      </c>
      <c r="I1615">
        <v>5</v>
      </c>
      <c r="J1615">
        <v>3</v>
      </c>
      <c r="K1615" s="1">
        <v>43954</v>
      </c>
      <c r="L1615">
        <v>14</v>
      </c>
      <c r="M1615">
        <v>11</v>
      </c>
      <c r="N1615">
        <v>58</v>
      </c>
      <c r="O1615" s="2">
        <v>0.59164351851851849</v>
      </c>
      <c r="P1615">
        <v>14</v>
      </c>
      <c r="Q1615">
        <v>2746</v>
      </c>
      <c r="R1615" s="2">
        <v>1.8171296296296546E-3</v>
      </c>
      <c r="S1615" s="3">
        <v>157</v>
      </c>
      <c r="T1615" s="3">
        <v>10.98</v>
      </c>
      <c r="U1615" s="3">
        <v>10.119999999999999</v>
      </c>
      <c r="V1615" s="3">
        <v>7.05</v>
      </c>
      <c r="W1615" s="3">
        <v>11.25</v>
      </c>
      <c r="X1615">
        <v>1010</v>
      </c>
      <c r="Y1615">
        <v>76</v>
      </c>
      <c r="Z1615" s="3">
        <v>7.2</v>
      </c>
      <c r="AA1615">
        <v>280</v>
      </c>
      <c r="AB1615" s="3">
        <v>1</v>
      </c>
      <c r="AC1615">
        <v>0</v>
      </c>
      <c r="AD1615">
        <v>90</v>
      </c>
      <c r="AE1615">
        <v>500</v>
      </c>
      <c r="AF1615" t="s">
        <v>14856</v>
      </c>
      <c r="AG1615" t="s">
        <v>14857</v>
      </c>
      <c r="AH1615" t="s">
        <v>14858</v>
      </c>
      <c r="AJ1615">
        <f t="shared" si="253"/>
        <v>31.48086937566547</v>
      </c>
      <c r="AK1615">
        <f t="shared" si="253"/>
        <v>91.681152326162177</v>
      </c>
      <c r="AL1615">
        <f t="shared" si="253"/>
        <v>-2.5428052573771147</v>
      </c>
      <c r="AM1615">
        <f t="shared" si="253"/>
        <v>-4.8341300471265347</v>
      </c>
      <c r="AN1615">
        <f t="shared" si="252"/>
        <v>19.294840750766451</v>
      </c>
      <c r="AO1615">
        <f t="shared" si="252"/>
        <v>-7.0343447233485614</v>
      </c>
      <c r="AP1615">
        <f t="shared" si="252"/>
        <v>1.6876117235005248</v>
      </c>
      <c r="AQ1615">
        <f t="shared" si="252"/>
        <v>-0.12018747486370962</v>
      </c>
      <c r="AR1615">
        <f t="shared" si="252"/>
        <v>-6.4812867434153594</v>
      </c>
      <c r="AS1615">
        <f t="shared" si="252"/>
        <v>0.44391108637439969</v>
      </c>
      <c r="AT1615">
        <f t="shared" si="252"/>
        <v>4.9984616517011098</v>
      </c>
      <c r="AU1615">
        <f t="shared" si="252"/>
        <v>1.1834582120221468</v>
      </c>
      <c r="AV1615">
        <f t="shared" si="252"/>
        <v>2.5574655307828644</v>
      </c>
      <c r="AW1615">
        <f t="shared" si="252"/>
        <v>-0.1521517798829562</v>
      </c>
      <c r="AX1615">
        <f t="shared" si="252"/>
        <v>-2.8650489381500464</v>
      </c>
      <c r="AY1615">
        <f t="shared" si="252"/>
        <v>-0.29209786497283824</v>
      </c>
      <c r="AZ1615">
        <f>SUM(AJ1615:AY1615)</f>
        <v>129.00571782783805</v>
      </c>
      <c r="BA1615">
        <f>S1615-AZ1615</f>
        <v>27.994282172161945</v>
      </c>
      <c r="BB1615">
        <f>WEEKDAY(K1615)</f>
        <v>1</v>
      </c>
      <c r="BC1615">
        <f>VLOOKUP(BB1615,Sheet5!A$4:B$10,2)</f>
        <v>-5.6882018775469163</v>
      </c>
      <c r="BD1615">
        <f t="shared" si="254"/>
        <v>123.31751595029114</v>
      </c>
      <c r="BE1615">
        <f>S1615-BD1615</f>
        <v>33.682484049708862</v>
      </c>
      <c r="BF1615">
        <f t="shared" si="255"/>
        <v>14</v>
      </c>
      <c r="BG1615">
        <f>VLOOKUP(BF1615,Sheet6!A$4:B$21,2)</f>
        <v>4.6167404848157085</v>
      </c>
      <c r="BH1615">
        <f t="shared" si="256"/>
        <v>127.93425643510685</v>
      </c>
      <c r="BI1615">
        <f>S1615-BH1615</f>
        <v>29.065743564893154</v>
      </c>
      <c r="BJ1615">
        <f>SUMPRODUCT(T$2:AD$2,T1615:AD1615)+Sheet7!$B$17</f>
        <v>0.3618160193941744</v>
      </c>
      <c r="BK1615">
        <f t="shared" si="257"/>
        <v>128.29607245450103</v>
      </c>
      <c r="BL1615">
        <f t="shared" si="258"/>
        <v>28.703927545498971</v>
      </c>
    </row>
    <row r="1616" spans="1:64" x14ac:dyDescent="0.3">
      <c r="A1616">
        <v>108</v>
      </c>
      <c r="B1616">
        <v>3002</v>
      </c>
      <c r="C1616">
        <v>56845</v>
      </c>
      <c r="D1616">
        <v>355</v>
      </c>
      <c r="E1616" t="s">
        <v>3268</v>
      </c>
      <c r="F1616" t="s">
        <v>3269</v>
      </c>
      <c r="G1616" t="s">
        <v>8</v>
      </c>
      <c r="H1616">
        <v>2020</v>
      </c>
      <c r="I1616">
        <v>5</v>
      </c>
      <c r="J1616">
        <v>3</v>
      </c>
      <c r="K1616" s="1">
        <v>43954</v>
      </c>
      <c r="L1616">
        <v>15</v>
      </c>
      <c r="M1616">
        <v>14</v>
      </c>
      <c r="N1616">
        <v>32</v>
      </c>
      <c r="O1616" s="2">
        <v>0.63509259259259265</v>
      </c>
      <c r="P1616">
        <v>15</v>
      </c>
      <c r="Q1616">
        <v>2747</v>
      </c>
      <c r="R1616" s="2">
        <v>1.3773148148147341E-3</v>
      </c>
      <c r="S1616" s="3">
        <v>119</v>
      </c>
      <c r="T1616" s="3">
        <v>10.89</v>
      </c>
      <c r="U1616" s="3">
        <v>9.9700000000000006</v>
      </c>
      <c r="V1616" s="3">
        <v>8.9499999999999993</v>
      </c>
      <c r="W1616" s="3">
        <v>12.24</v>
      </c>
      <c r="X1616">
        <v>1008</v>
      </c>
      <c r="Y1616">
        <v>74</v>
      </c>
      <c r="Z1616" s="3">
        <v>1.79</v>
      </c>
      <c r="AA1616">
        <v>293</v>
      </c>
      <c r="AB1616">
        <v>0</v>
      </c>
      <c r="AC1616">
        <v>0</v>
      </c>
      <c r="AD1616">
        <v>40</v>
      </c>
      <c r="AE1616">
        <v>500</v>
      </c>
      <c r="AF1616" t="s">
        <v>14856</v>
      </c>
      <c r="AG1616" t="s">
        <v>14857</v>
      </c>
      <c r="AH1616" t="s">
        <v>14858</v>
      </c>
      <c r="AJ1616">
        <f t="shared" si="253"/>
        <v>31.469591897735825</v>
      </c>
      <c r="AK1616">
        <f t="shared" si="253"/>
        <v>91.682386706336942</v>
      </c>
      <c r="AL1616">
        <f t="shared" si="253"/>
        <v>-2.528039036507133</v>
      </c>
      <c r="AM1616">
        <f t="shared" si="253"/>
        <v>-4.8238793118746877</v>
      </c>
      <c r="AN1616">
        <f t="shared" si="252"/>
        <v>19.630612558973692</v>
      </c>
      <c r="AO1616">
        <f t="shared" si="252"/>
        <v>-7.0351534983437123</v>
      </c>
      <c r="AP1616">
        <f t="shared" si="252"/>
        <v>1.6707643928253813</v>
      </c>
      <c r="AQ1616">
        <f t="shared" si="252"/>
        <v>-0.12014168643668235</v>
      </c>
      <c r="AR1616">
        <f t="shared" si="252"/>
        <v>-3.5695372111046666</v>
      </c>
      <c r="AS1616">
        <f t="shared" si="252"/>
        <v>0.44393703480660451</v>
      </c>
      <c r="AT1616">
        <f t="shared" si="252"/>
        <v>5.0113815763046308</v>
      </c>
      <c r="AU1616">
        <f t="shared" si="252"/>
        <v>1.1836280417024339</v>
      </c>
      <c r="AV1616">
        <f t="shared" si="252"/>
        <v>2.5437892979357581</v>
      </c>
      <c r="AW1616">
        <f t="shared" si="252"/>
        <v>-0.15225624772881141</v>
      </c>
      <c r="AX1616">
        <f t="shared" si="252"/>
        <v>-4.2537431359689801</v>
      </c>
      <c r="AY1616">
        <f t="shared" si="252"/>
        <v>-0.29214610246455647</v>
      </c>
      <c r="AZ1616">
        <f>SUM(AJ1616:AY1616)</f>
        <v>130.86119527619203</v>
      </c>
      <c r="BA1616">
        <f>S1616-AZ1616</f>
        <v>-11.861195276192035</v>
      </c>
      <c r="BB1616">
        <f>WEEKDAY(K1616)</f>
        <v>1</v>
      </c>
      <c r="BC1616">
        <f>VLOOKUP(BB1616,Sheet5!A$4:B$10,2)</f>
        <v>-5.6882018775469163</v>
      </c>
      <c r="BD1616">
        <f t="shared" si="254"/>
        <v>125.17299339864512</v>
      </c>
      <c r="BE1616">
        <f>S1616-BD1616</f>
        <v>-6.1729933986451186</v>
      </c>
      <c r="BF1616">
        <f t="shared" si="255"/>
        <v>15</v>
      </c>
      <c r="BG1616">
        <f>VLOOKUP(BF1616,Sheet6!A$4:B$21,2)</f>
        <v>1.6242741873421092</v>
      </c>
      <c r="BH1616">
        <f t="shared" si="256"/>
        <v>126.79726758598723</v>
      </c>
      <c r="BI1616">
        <f>S1616-BH1616</f>
        <v>-7.7972675859872282</v>
      </c>
      <c r="BJ1616">
        <f>SUMPRODUCT(T$2:AD$2,T1616:AD1616)+Sheet7!$B$17</f>
        <v>5.3085029752372392E-2</v>
      </c>
      <c r="BK1616">
        <f t="shared" si="257"/>
        <v>126.8503526157396</v>
      </c>
      <c r="BL1616">
        <f t="shared" si="258"/>
        <v>-7.8503526157395953</v>
      </c>
    </row>
    <row r="1617" spans="1:64" x14ac:dyDescent="0.3">
      <c r="A1617">
        <v>108</v>
      </c>
      <c r="B1617">
        <v>3002</v>
      </c>
      <c r="C1617">
        <v>56847</v>
      </c>
      <c r="D1617">
        <v>355</v>
      </c>
      <c r="E1617" t="s">
        <v>3270</v>
      </c>
      <c r="F1617" t="s">
        <v>3271</v>
      </c>
      <c r="G1617" t="s">
        <v>13</v>
      </c>
      <c r="H1617">
        <v>2020</v>
      </c>
      <c r="I1617">
        <v>5</v>
      </c>
      <c r="J1617">
        <v>3</v>
      </c>
      <c r="K1617" s="1">
        <v>43954</v>
      </c>
      <c r="L1617">
        <v>16</v>
      </c>
      <c r="M1617">
        <v>25</v>
      </c>
      <c r="N1617">
        <v>32</v>
      </c>
      <c r="O1617" s="2">
        <v>0.68439814814814814</v>
      </c>
      <c r="P1617">
        <v>16</v>
      </c>
      <c r="Q1617">
        <v>2748</v>
      </c>
      <c r="R1617" s="2">
        <v>1.5856481481481E-3</v>
      </c>
      <c r="S1617" s="3">
        <v>137</v>
      </c>
      <c r="T1617" s="3">
        <v>10.6</v>
      </c>
      <c r="U1617" s="3">
        <v>9.57</v>
      </c>
      <c r="V1617" s="3">
        <v>8.9499999999999993</v>
      </c>
      <c r="W1617" s="3">
        <v>11.68</v>
      </c>
      <c r="X1617">
        <v>1010</v>
      </c>
      <c r="Y1617">
        <v>71</v>
      </c>
      <c r="Z1617" s="3">
        <v>7.2</v>
      </c>
      <c r="AA1617">
        <v>280</v>
      </c>
      <c r="AB1617">
        <v>0</v>
      </c>
      <c r="AC1617">
        <v>0</v>
      </c>
      <c r="AD1617">
        <v>90</v>
      </c>
      <c r="AE1617">
        <v>804</v>
      </c>
      <c r="AF1617" t="s">
        <v>14841</v>
      </c>
      <c r="AG1617" t="s">
        <v>14850</v>
      </c>
      <c r="AH1617" t="s">
        <v>14847</v>
      </c>
      <c r="AJ1617">
        <f t="shared" si="253"/>
        <v>31.458301003595778</v>
      </c>
      <c r="AK1617">
        <f t="shared" si="253"/>
        <v>91.68362072456415</v>
      </c>
      <c r="AL1617">
        <f t="shared" si="253"/>
        <v>-2.5132618872911658</v>
      </c>
      <c r="AM1617">
        <f t="shared" si="253"/>
        <v>-4.8136209284970626</v>
      </c>
      <c r="AN1617">
        <f t="shared" si="252"/>
        <v>18.628590562407332</v>
      </c>
      <c r="AO1617">
        <f t="shared" si="252"/>
        <v>-7.0359620842585464</v>
      </c>
      <c r="AP1617">
        <f t="shared" si="252"/>
        <v>1.6539043960362172</v>
      </c>
      <c r="AQ1617">
        <f t="shared" si="252"/>
        <v>-0.12009589753535474</v>
      </c>
      <c r="AR1617">
        <f t="shared" si="252"/>
        <v>1.4331988080761235</v>
      </c>
      <c r="AS1617">
        <f t="shared" si="252"/>
        <v>0.44396296163602889</v>
      </c>
      <c r="AT1617">
        <f t="shared" si="252"/>
        <v>5.0242208269973396</v>
      </c>
      <c r="AU1617">
        <f t="shared" si="252"/>
        <v>1.1837973595670437</v>
      </c>
      <c r="AV1617">
        <f t="shared" si="252"/>
        <v>2.5300203953165243</v>
      </c>
      <c r="AW1617">
        <f t="shared" si="252"/>
        <v>-0.15236069080867631</v>
      </c>
      <c r="AX1617">
        <f t="shared" si="252"/>
        <v>-4.5026502956950365</v>
      </c>
      <c r="AY1617">
        <f t="shared" si="252"/>
        <v>-0.29219433240640258</v>
      </c>
      <c r="AZ1617">
        <f>SUM(AJ1617:AY1617)</f>
        <v>134.60947092170431</v>
      </c>
      <c r="BA1617">
        <f>S1617-AZ1617</f>
        <v>2.3905290782956854</v>
      </c>
      <c r="BB1617">
        <f>WEEKDAY(K1617)</f>
        <v>1</v>
      </c>
      <c r="BC1617">
        <f>VLOOKUP(BB1617,Sheet5!A$4:B$10,2)</f>
        <v>-5.6882018775469163</v>
      </c>
      <c r="BD1617">
        <f t="shared" si="254"/>
        <v>128.92126904415738</v>
      </c>
      <c r="BE1617">
        <f>S1617-BD1617</f>
        <v>8.0787309558426159</v>
      </c>
      <c r="BF1617">
        <f t="shared" si="255"/>
        <v>16</v>
      </c>
      <c r="BG1617">
        <f>VLOOKUP(BF1617,Sheet6!A$4:B$21,2)</f>
        <v>-0.34695455631514721</v>
      </c>
      <c r="BH1617">
        <f t="shared" si="256"/>
        <v>128.57431448784223</v>
      </c>
      <c r="BI1617">
        <f>S1617-BH1617</f>
        <v>8.4256855121577701</v>
      </c>
      <c r="BJ1617">
        <f>SUMPRODUCT(T$2:AD$2,T1617:AD1617)+Sheet7!$B$17</f>
        <v>0.69798886194403664</v>
      </c>
      <c r="BK1617">
        <f t="shared" si="257"/>
        <v>129.27230334978626</v>
      </c>
      <c r="BL1617">
        <f t="shared" si="258"/>
        <v>7.7276966502137441</v>
      </c>
    </row>
    <row r="1618" spans="1:64" x14ac:dyDescent="0.3">
      <c r="A1618">
        <v>108</v>
      </c>
      <c r="B1618">
        <v>3002</v>
      </c>
      <c r="C1618">
        <v>56849</v>
      </c>
      <c r="D1618">
        <v>355</v>
      </c>
      <c r="E1618" t="s">
        <v>3272</v>
      </c>
      <c r="F1618" t="s">
        <v>3273</v>
      </c>
      <c r="G1618" t="s">
        <v>7</v>
      </c>
      <c r="H1618">
        <v>2020</v>
      </c>
      <c r="I1618">
        <v>5</v>
      </c>
      <c r="J1618">
        <v>3</v>
      </c>
      <c r="K1618" s="1">
        <v>43954</v>
      </c>
      <c r="L1618">
        <v>17</v>
      </c>
      <c r="M1618">
        <v>31</v>
      </c>
      <c r="N1618">
        <v>4</v>
      </c>
      <c r="O1618" s="2">
        <v>0.72990740740740734</v>
      </c>
      <c r="P1618">
        <v>18</v>
      </c>
      <c r="Q1618">
        <v>2750</v>
      </c>
      <c r="R1618" s="2">
        <v>9.9537037037045195E-4</v>
      </c>
      <c r="S1618" s="3">
        <v>86</v>
      </c>
      <c r="T1618" s="3">
        <v>10.35</v>
      </c>
      <c r="U1618" s="3">
        <v>9.2899999999999991</v>
      </c>
      <c r="V1618" s="3">
        <v>8.75</v>
      </c>
      <c r="W1618" s="3">
        <v>11.13</v>
      </c>
      <c r="X1618">
        <v>1008</v>
      </c>
      <c r="Y1618">
        <v>71</v>
      </c>
      <c r="Z1618" s="3">
        <v>4.0199999999999996</v>
      </c>
      <c r="AA1618">
        <v>293</v>
      </c>
      <c r="AB1618">
        <v>0</v>
      </c>
      <c r="AC1618">
        <v>0</v>
      </c>
      <c r="AD1618">
        <v>90</v>
      </c>
      <c r="AE1618">
        <v>804</v>
      </c>
      <c r="AF1618" t="s">
        <v>14841</v>
      </c>
      <c r="AG1618" t="s">
        <v>14850</v>
      </c>
      <c r="AH1618" t="s">
        <v>14851</v>
      </c>
      <c r="AJ1618">
        <f t="shared" si="253"/>
        <v>31.43567898594446</v>
      </c>
      <c r="AK1618">
        <f t="shared" si="253"/>
        <v>91.686087675156415</v>
      </c>
      <c r="AL1618">
        <f t="shared" si="253"/>
        <v>-2.4836750593861403</v>
      </c>
      <c r="AM1618">
        <f t="shared" si="253"/>
        <v>-4.7930812824340858</v>
      </c>
      <c r="AN1618">
        <f t="shared" si="252"/>
        <v>12.970824576722064</v>
      </c>
      <c r="AO1618">
        <f t="shared" si="252"/>
        <v>-7.0375786887603384</v>
      </c>
      <c r="AP1618">
        <f t="shared" si="252"/>
        <v>1.6201469154754244</v>
      </c>
      <c r="AQ1618">
        <f t="shared" si="252"/>
        <v>-0.12000431831052147</v>
      </c>
      <c r="AR1618">
        <f t="shared" si="252"/>
        <v>6.4812867434155379</v>
      </c>
      <c r="AS1618">
        <f t="shared" si="252"/>
        <v>0.44401475048149064</v>
      </c>
      <c r="AT1618">
        <f t="shared" si="252"/>
        <v>5.0496564812002154</v>
      </c>
      <c r="AU1618">
        <f t="shared" si="252"/>
        <v>1.1841344595565948</v>
      </c>
      <c r="AV1618">
        <f t="shared" si="252"/>
        <v>2.5022065905136199</v>
      </c>
      <c r="AW1618">
        <f t="shared" si="252"/>
        <v>-0.15256950260248422</v>
      </c>
      <c r="AX1618">
        <f t="shared" si="252"/>
        <v>-1.6376013575448842</v>
      </c>
      <c r="AY1618">
        <f t="shared" si="252"/>
        <v>-0.29229076963549283</v>
      </c>
      <c r="AZ1618">
        <f>SUM(AJ1618:AY1618)</f>
        <v>136.85723619979186</v>
      </c>
      <c r="BA1618">
        <f>S1618-AZ1618</f>
        <v>-50.857236199791856</v>
      </c>
      <c r="BB1618">
        <f>WEEKDAY(K1618)</f>
        <v>1</v>
      </c>
      <c r="BC1618">
        <f>VLOOKUP(BB1618,Sheet5!A$4:B$10,2)</f>
        <v>-5.6882018775469163</v>
      </c>
      <c r="BD1618">
        <f t="shared" si="254"/>
        <v>131.16903432224495</v>
      </c>
      <c r="BE1618">
        <f>S1618-BD1618</f>
        <v>-45.169034322244954</v>
      </c>
      <c r="BF1618">
        <f t="shared" si="255"/>
        <v>18</v>
      </c>
      <c r="BG1618">
        <f>VLOOKUP(BF1618,Sheet6!A$4:B$21,2)</f>
        <v>1.1919236563975537</v>
      </c>
      <c r="BH1618">
        <f t="shared" si="256"/>
        <v>132.36095797864252</v>
      </c>
      <c r="BI1618">
        <f>S1618-BH1618</f>
        <v>-46.360957978642517</v>
      </c>
      <c r="BJ1618">
        <f>SUMPRODUCT(T$2:AD$2,T1618:AD1618)+Sheet7!$B$17</f>
        <v>0.90003168811598222</v>
      </c>
      <c r="BK1618">
        <f t="shared" si="257"/>
        <v>133.26098966675849</v>
      </c>
      <c r="BL1618">
        <f t="shared" si="258"/>
        <v>-47.260989666758491</v>
      </c>
    </row>
    <row r="1619" spans="1:64" x14ac:dyDescent="0.3">
      <c r="A1619">
        <v>108</v>
      </c>
      <c r="B1619">
        <v>3002</v>
      </c>
      <c r="C1619">
        <v>56851</v>
      </c>
      <c r="D1619">
        <v>355</v>
      </c>
      <c r="E1619" t="s">
        <v>3274</v>
      </c>
      <c r="F1619" t="s">
        <v>3275</v>
      </c>
      <c r="G1619" t="s">
        <v>12</v>
      </c>
      <c r="H1619">
        <v>2020</v>
      </c>
      <c r="I1619">
        <v>5</v>
      </c>
      <c r="J1619">
        <v>3</v>
      </c>
      <c r="K1619" s="1">
        <v>43954</v>
      </c>
      <c r="L1619">
        <v>18</v>
      </c>
      <c r="M1619">
        <v>34</v>
      </c>
      <c r="N1619">
        <v>45</v>
      </c>
      <c r="O1619" s="2">
        <v>0.77413194444444444</v>
      </c>
      <c r="P1619">
        <v>19</v>
      </c>
      <c r="Q1619">
        <v>2751</v>
      </c>
      <c r="R1619" s="2">
        <v>1.7245370370370106E-3</v>
      </c>
      <c r="S1619" s="3">
        <v>149</v>
      </c>
      <c r="T1619" s="3">
        <v>9.85</v>
      </c>
      <c r="U1619" s="3">
        <v>7.81</v>
      </c>
      <c r="V1619" s="3">
        <v>8.75</v>
      </c>
      <c r="W1619" s="3">
        <v>11.13</v>
      </c>
      <c r="X1619">
        <v>1011</v>
      </c>
      <c r="Y1619">
        <v>71</v>
      </c>
      <c r="Z1619" s="3">
        <v>4.0199999999999996</v>
      </c>
      <c r="AA1619">
        <v>293</v>
      </c>
      <c r="AB1619">
        <v>0</v>
      </c>
      <c r="AC1619">
        <v>0</v>
      </c>
      <c r="AD1619">
        <v>90</v>
      </c>
      <c r="AE1619">
        <v>804</v>
      </c>
      <c r="AF1619" t="s">
        <v>14841</v>
      </c>
      <c r="AG1619" t="s">
        <v>14850</v>
      </c>
      <c r="AH1619" t="s">
        <v>14851</v>
      </c>
      <c r="AJ1619">
        <f t="shared" si="253"/>
        <v>31.424347872077469</v>
      </c>
      <c r="AK1619">
        <f t="shared" si="253"/>
        <v>91.687320607511737</v>
      </c>
      <c r="AL1619">
        <f t="shared" si="253"/>
        <v>-2.4688655085966378</v>
      </c>
      <c r="AM1619">
        <f t="shared" si="253"/>
        <v>-4.7828000523137657</v>
      </c>
      <c r="AN1619">
        <f t="shared" si="252"/>
        <v>8.7006479896269475</v>
      </c>
      <c r="AO1619">
        <f t="shared" si="252"/>
        <v>-7.0383867073038484</v>
      </c>
      <c r="AP1619">
        <f t="shared" si="252"/>
        <v>1.6032496876202322</v>
      </c>
      <c r="AQ1619">
        <f t="shared" si="252"/>
        <v>-0.11995852798737736</v>
      </c>
      <c r="AR1619">
        <f t="shared" si="252"/>
        <v>3.5695372111053629</v>
      </c>
      <c r="AS1619">
        <f t="shared" si="252"/>
        <v>0.44404061249500798</v>
      </c>
      <c r="AT1619">
        <f t="shared" si="252"/>
        <v>5.0622524752437297</v>
      </c>
      <c r="AU1619">
        <f t="shared" si="252"/>
        <v>1.1843022415357698</v>
      </c>
      <c r="AV1619">
        <f t="shared" si="252"/>
        <v>2.4881627015816901</v>
      </c>
      <c r="AW1619">
        <f t="shared" si="252"/>
        <v>-0.15267387128246201</v>
      </c>
      <c r="AX1619">
        <f t="shared" si="252"/>
        <v>0.70866719107825127</v>
      </c>
      <c r="AY1619">
        <f t="shared" si="252"/>
        <v>-0.29233897692024474</v>
      </c>
      <c r="AZ1619">
        <f>SUM(AJ1619:AY1619)</f>
        <v>132.01750494547187</v>
      </c>
      <c r="BA1619">
        <f>S1619-AZ1619</f>
        <v>16.98249505452813</v>
      </c>
      <c r="BB1619">
        <f>WEEKDAY(K1619)</f>
        <v>1</v>
      </c>
      <c r="BC1619">
        <f>VLOOKUP(BB1619,Sheet5!A$4:B$10,2)</f>
        <v>-5.6882018775469163</v>
      </c>
      <c r="BD1619">
        <f t="shared" si="254"/>
        <v>126.32930306792495</v>
      </c>
      <c r="BE1619">
        <f>S1619-BD1619</f>
        <v>22.670696932075046</v>
      </c>
      <c r="BF1619">
        <f t="shared" si="255"/>
        <v>19</v>
      </c>
      <c r="BG1619">
        <f>VLOOKUP(BF1619,Sheet6!A$4:B$21,2)</f>
        <v>0.38899174353181126</v>
      </c>
      <c r="BH1619">
        <f t="shared" si="256"/>
        <v>126.71829481145677</v>
      </c>
      <c r="BI1619">
        <f>S1619-BH1619</f>
        <v>22.281705188543228</v>
      </c>
      <c r="BJ1619">
        <f>SUMPRODUCT(T$2:AD$2,T1619:AD1619)+Sheet7!$B$17</f>
        <v>1.4962338729615823</v>
      </c>
      <c r="BK1619">
        <f t="shared" si="257"/>
        <v>128.21452868441835</v>
      </c>
      <c r="BL1619">
        <f t="shared" si="258"/>
        <v>20.785471315581646</v>
      </c>
    </row>
    <row r="1620" spans="1:64" x14ac:dyDescent="0.3">
      <c r="A1620">
        <v>108</v>
      </c>
      <c r="B1620">
        <v>3002</v>
      </c>
      <c r="C1620">
        <v>56853</v>
      </c>
      <c r="D1620">
        <v>355</v>
      </c>
      <c r="E1620" t="s">
        <v>3276</v>
      </c>
      <c r="F1620" t="s">
        <v>3277</v>
      </c>
      <c r="G1620" t="s">
        <v>8</v>
      </c>
      <c r="H1620">
        <v>2020</v>
      </c>
      <c r="I1620">
        <v>5</v>
      </c>
      <c r="J1620">
        <v>3</v>
      </c>
      <c r="K1620" s="1">
        <v>43954</v>
      </c>
      <c r="L1620">
        <v>19</v>
      </c>
      <c r="M1620">
        <v>36</v>
      </c>
      <c r="N1620">
        <v>50</v>
      </c>
      <c r="O1620" s="2">
        <v>0.81724537037037026</v>
      </c>
      <c r="P1620">
        <v>20</v>
      </c>
      <c r="Q1620">
        <v>2752</v>
      </c>
      <c r="R1620" s="2">
        <v>5.0925925925937587E-4</v>
      </c>
      <c r="S1620" s="3">
        <v>44</v>
      </c>
      <c r="T1620" s="3">
        <v>9.73</v>
      </c>
      <c r="U1620" s="3">
        <v>7.66</v>
      </c>
      <c r="V1620" s="3">
        <v>6.5</v>
      </c>
      <c r="W1620" s="3">
        <v>9.82</v>
      </c>
      <c r="X1620">
        <v>1011</v>
      </c>
      <c r="Y1620">
        <v>71</v>
      </c>
      <c r="Z1620" s="3">
        <v>4.0199999999999996</v>
      </c>
      <c r="AA1620">
        <v>315</v>
      </c>
      <c r="AB1620">
        <v>0</v>
      </c>
      <c r="AC1620">
        <v>0</v>
      </c>
      <c r="AD1620">
        <v>90</v>
      </c>
      <c r="AE1620">
        <v>804</v>
      </c>
      <c r="AF1620" t="s">
        <v>14841</v>
      </c>
      <c r="AG1620" t="s">
        <v>14850</v>
      </c>
      <c r="AH1620" t="s">
        <v>14851</v>
      </c>
      <c r="AJ1620">
        <f t="shared" si="253"/>
        <v>31.413003361288645</v>
      </c>
      <c r="AK1620">
        <f t="shared" si="253"/>
        <v>91.688553177900047</v>
      </c>
      <c r="AL1620">
        <f t="shared" si="253"/>
        <v>-2.4540452852597285</v>
      </c>
      <c r="AM1620">
        <f t="shared" si="253"/>
        <v>-4.7725112391976845</v>
      </c>
      <c r="AN1620">
        <f t="shared" ref="AN1620:AY1635" si="259">AN$2*COS(2*PI()*$Q1620/AN$1)+AN$3*SIN(2*PI()*$Q1620/AN$1)</f>
        <v>3.8375366205374171</v>
      </c>
      <c r="AO1620">
        <f t="shared" si="259"/>
        <v>-7.0391945366801441</v>
      </c>
      <c r="AP1620">
        <f t="shared" si="259"/>
        <v>1.5863403054819865</v>
      </c>
      <c r="AQ1620">
        <f t="shared" si="259"/>
        <v>-0.119912737190656</v>
      </c>
      <c r="AR1620">
        <f t="shared" si="259"/>
        <v>-1.4331988080753166</v>
      </c>
      <c r="AS1620">
        <f t="shared" si="259"/>
        <v>0.44406645290070457</v>
      </c>
      <c r="AT1620">
        <f t="shared" si="259"/>
        <v>5.0747669764496877</v>
      </c>
      <c r="AU1620">
        <f t="shared" si="259"/>
        <v>1.1844695114077353</v>
      </c>
      <c r="AV1620">
        <f t="shared" si="259"/>
        <v>2.4740281693442157</v>
      </c>
      <c r="AW1620">
        <f t="shared" si="259"/>
        <v>-0.15277821512851888</v>
      </c>
      <c r="AX1620">
        <f t="shared" si="259"/>
        <v>2.8650489381504114</v>
      </c>
      <c r="AY1620">
        <f t="shared" si="259"/>
        <v>-0.29238717665014002</v>
      </c>
      <c r="AZ1620">
        <f>SUM(AJ1620:AY1620)</f>
        <v>124.30378551527866</v>
      </c>
      <c r="BA1620">
        <f>S1620-AZ1620</f>
        <v>-80.303785515278662</v>
      </c>
      <c r="BB1620">
        <f>WEEKDAY(K1620)</f>
        <v>1</v>
      </c>
      <c r="BC1620">
        <f>VLOOKUP(BB1620,Sheet5!A$4:B$10,2)</f>
        <v>-5.6882018775469163</v>
      </c>
      <c r="BD1620">
        <f t="shared" si="254"/>
        <v>118.61558363773175</v>
      </c>
      <c r="BE1620">
        <f>S1620-BD1620</f>
        <v>-74.615583637731746</v>
      </c>
      <c r="BF1620">
        <f t="shared" si="255"/>
        <v>20</v>
      </c>
      <c r="BG1620">
        <f>VLOOKUP(BF1620,Sheet6!A$4:B$21,2)</f>
        <v>-0.29393115695362243</v>
      </c>
      <c r="BH1620">
        <f t="shared" si="256"/>
        <v>118.32165248077813</v>
      </c>
      <c r="BI1620">
        <f>S1620-BH1620</f>
        <v>-74.321652480778127</v>
      </c>
      <c r="BJ1620">
        <f>SUMPRODUCT(T$2:AD$2,T1620:AD1620)+Sheet7!$B$17</f>
        <v>0.80863918465597528</v>
      </c>
      <c r="BK1620">
        <f t="shared" si="257"/>
        <v>119.1302916654341</v>
      </c>
      <c r="BL1620">
        <f t="shared" si="258"/>
        <v>-75.1302916654341</v>
      </c>
    </row>
    <row r="1621" spans="1:64" x14ac:dyDescent="0.3">
      <c r="A1621">
        <v>108</v>
      </c>
      <c r="B1621">
        <v>3002</v>
      </c>
      <c r="C1621">
        <v>56855</v>
      </c>
      <c r="D1621">
        <v>355</v>
      </c>
      <c r="E1621" t="s">
        <v>3278</v>
      </c>
      <c r="F1621" t="s">
        <v>3279</v>
      </c>
      <c r="G1621" t="s">
        <v>7</v>
      </c>
      <c r="H1621">
        <v>2020</v>
      </c>
      <c r="I1621">
        <v>5</v>
      </c>
      <c r="J1621">
        <v>3</v>
      </c>
      <c r="K1621" s="1">
        <v>43954</v>
      </c>
      <c r="L1621">
        <v>20</v>
      </c>
      <c r="M1621">
        <v>43</v>
      </c>
      <c r="N1621">
        <v>54</v>
      </c>
      <c r="O1621" s="2">
        <v>0.86381944444444436</v>
      </c>
      <c r="P1621">
        <v>21</v>
      </c>
      <c r="Q1621">
        <v>2753</v>
      </c>
      <c r="R1621" s="2">
        <v>1.3657407407408062E-3</v>
      </c>
      <c r="S1621" s="3">
        <v>118</v>
      </c>
      <c r="T1621" s="3">
        <v>9.42</v>
      </c>
      <c r="U1621" s="3">
        <v>7.74</v>
      </c>
      <c r="V1621" s="3">
        <v>8.15</v>
      </c>
      <c r="W1621" s="3">
        <v>9.82</v>
      </c>
      <c r="X1621">
        <v>1009</v>
      </c>
      <c r="Y1621">
        <v>71</v>
      </c>
      <c r="Z1621" s="3">
        <v>3.13</v>
      </c>
      <c r="AA1621">
        <v>293</v>
      </c>
      <c r="AB1621">
        <v>0</v>
      </c>
      <c r="AC1621">
        <v>0</v>
      </c>
      <c r="AD1621">
        <v>90</v>
      </c>
      <c r="AE1621">
        <v>804</v>
      </c>
      <c r="AF1621" t="s">
        <v>14841</v>
      </c>
      <c r="AG1621" t="s">
        <v>14850</v>
      </c>
      <c r="AH1621" t="s">
        <v>14851</v>
      </c>
      <c r="AJ1621">
        <f t="shared" si="253"/>
        <v>31.401645458414407</v>
      </c>
      <c r="AK1621">
        <f t="shared" si="253"/>
        <v>91.689785386316416</v>
      </c>
      <c r="AL1621">
        <f t="shared" si="253"/>
        <v>-2.4392144534410791</v>
      </c>
      <c r="AM1621">
        <f t="shared" si="253"/>
        <v>-4.7622148593984619</v>
      </c>
      <c r="AN1621">
        <f t="shared" si="259"/>
        <v>-1.287096527412749</v>
      </c>
      <c r="AO1621">
        <f t="shared" si="259"/>
        <v>-7.0400021768675121</v>
      </c>
      <c r="AP1621">
        <f t="shared" si="259"/>
        <v>1.5694188972512104</v>
      </c>
      <c r="AQ1621">
        <f t="shared" si="259"/>
        <v>-0.11986694592053804</v>
      </c>
      <c r="AR1621">
        <f t="shared" si="259"/>
        <v>-5.5963864030622634</v>
      </c>
      <c r="AS1621">
        <f t="shared" si="259"/>
        <v>0.4440922716973229</v>
      </c>
      <c r="AT1621">
        <f t="shared" si="259"/>
        <v>5.0871997833579226</v>
      </c>
      <c r="AU1621">
        <f t="shared" si="259"/>
        <v>1.1846362691001624</v>
      </c>
      <c r="AV1621">
        <f t="shared" si="259"/>
        <v>2.4598035087195838</v>
      </c>
      <c r="AW1621">
        <f t="shared" si="259"/>
        <v>-0.1528825341236823</v>
      </c>
      <c r="AX1621">
        <f t="shared" si="259"/>
        <v>4.253743135969148</v>
      </c>
      <c r="AY1621">
        <f t="shared" si="259"/>
        <v>-0.29243536882393312</v>
      </c>
      <c r="AZ1621">
        <f>SUM(AJ1621:AY1621)</f>
        <v>116.40022544177596</v>
      </c>
      <c r="BA1621">
        <f>S1621-AZ1621</f>
        <v>1.5997745582240412</v>
      </c>
      <c r="BB1621">
        <f>WEEKDAY(K1621)</f>
        <v>1</v>
      </c>
      <c r="BC1621">
        <f>VLOOKUP(BB1621,Sheet5!A$4:B$10,2)</f>
        <v>-5.6882018775469163</v>
      </c>
      <c r="BD1621">
        <f t="shared" si="254"/>
        <v>110.71202356422904</v>
      </c>
      <c r="BE1621">
        <f>S1621-BD1621</f>
        <v>7.2879764357709576</v>
      </c>
      <c r="BF1621">
        <f t="shared" si="255"/>
        <v>21</v>
      </c>
      <c r="BG1621">
        <f>VLOOKUP(BF1621,Sheet6!A$4:B$21,2)</f>
        <v>3.0842596518405232</v>
      </c>
      <c r="BH1621">
        <f t="shared" si="256"/>
        <v>113.79628321606957</v>
      </c>
      <c r="BI1621">
        <f>S1621-BH1621</f>
        <v>4.2037167839304317</v>
      </c>
      <c r="BJ1621">
        <f>SUMPRODUCT(T$2:AD$2,T1621:AD1621)+Sheet7!$B$17</f>
        <v>0.96048388266729567</v>
      </c>
      <c r="BK1621">
        <f t="shared" si="257"/>
        <v>114.75676709873686</v>
      </c>
      <c r="BL1621">
        <f t="shared" si="258"/>
        <v>3.2432329012631413</v>
      </c>
    </row>
    <row r="1622" spans="1:64" x14ac:dyDescent="0.3">
      <c r="A1622">
        <v>108</v>
      </c>
      <c r="B1622">
        <v>3002</v>
      </c>
      <c r="C1622">
        <v>51741</v>
      </c>
      <c r="D1622">
        <v>355</v>
      </c>
      <c r="E1622" t="s">
        <v>3280</v>
      </c>
      <c r="F1622" t="s">
        <v>3281</v>
      </c>
      <c r="G1622" t="s">
        <v>8</v>
      </c>
      <c r="H1622">
        <v>2020</v>
      </c>
      <c r="I1622">
        <v>5</v>
      </c>
      <c r="J1622">
        <v>4</v>
      </c>
      <c r="K1622" s="1">
        <v>43955</v>
      </c>
      <c r="L1622">
        <v>5</v>
      </c>
      <c r="M1622">
        <v>30</v>
      </c>
      <c r="N1622">
        <v>16</v>
      </c>
      <c r="O1622" s="2">
        <v>0.22935185185185183</v>
      </c>
      <c r="P1622">
        <v>6</v>
      </c>
      <c r="Q1622">
        <v>2762</v>
      </c>
      <c r="R1622" s="2">
        <v>1.0069444444444631E-3</v>
      </c>
      <c r="S1622" s="3">
        <v>87</v>
      </c>
      <c r="T1622" s="3">
        <v>8.7100000000000009</v>
      </c>
      <c r="U1622" s="3">
        <v>6.42</v>
      </c>
      <c r="V1622" s="3">
        <v>7.75</v>
      </c>
      <c r="W1622" s="3">
        <v>10.01</v>
      </c>
      <c r="X1622">
        <v>1008</v>
      </c>
      <c r="Y1622">
        <v>69</v>
      </c>
      <c r="Z1622" s="3">
        <v>4</v>
      </c>
      <c r="AA1622">
        <v>270</v>
      </c>
      <c r="AB1622">
        <v>0</v>
      </c>
      <c r="AC1622">
        <v>0</v>
      </c>
      <c r="AD1622">
        <v>40</v>
      </c>
      <c r="AE1622">
        <v>802</v>
      </c>
      <c r="AF1622" t="s">
        <v>14841</v>
      </c>
      <c r="AG1622" t="s">
        <v>14842</v>
      </c>
      <c r="AH1622" t="s">
        <v>14843</v>
      </c>
      <c r="AJ1622">
        <f t="shared" si="253"/>
        <v>31.298822489537507</v>
      </c>
      <c r="AK1622">
        <f t="shared" si="253"/>
        <v>91.700858972526277</v>
      </c>
      <c r="AL1622">
        <f t="shared" si="253"/>
        <v>-2.3052701787122434</v>
      </c>
      <c r="AM1622">
        <f t="shared" si="253"/>
        <v>-4.6692096379653147</v>
      </c>
      <c r="AN1622">
        <f t="shared" si="259"/>
        <v>-12.970824576722222</v>
      </c>
      <c r="AO1622">
        <f t="shared" si="259"/>
        <v>-7.0472624214722366</v>
      </c>
      <c r="AP1622">
        <f t="shared" si="259"/>
        <v>1.4166062448051469</v>
      </c>
      <c r="AQ1622">
        <f t="shared" si="259"/>
        <v>-0.11945480321646264</v>
      </c>
      <c r="AR1622">
        <f t="shared" si="259"/>
        <v>-6.4812867434154215</v>
      </c>
      <c r="AS1622">
        <f t="shared" si="259"/>
        <v>0.4443236682514129</v>
      </c>
      <c r="AT1622">
        <f t="shared" si="259"/>
        <v>5.1953862147271748</v>
      </c>
      <c r="AU1622">
        <f t="shared" si="259"/>
        <v>1.1861140284280349</v>
      </c>
      <c r="AV1622">
        <f t="shared" si="259"/>
        <v>2.327812357412351</v>
      </c>
      <c r="AW1622">
        <f t="shared" si="259"/>
        <v>-0.15382028399147532</v>
      </c>
      <c r="AX1622">
        <f t="shared" si="259"/>
        <v>-1.6376013575449759</v>
      </c>
      <c r="AY1622">
        <f t="shared" si="259"/>
        <v>-0.2928687581580407</v>
      </c>
      <c r="AZ1622">
        <f>SUM(AJ1622:AY1622)</f>
        <v>97.892325214489532</v>
      </c>
      <c r="BA1622">
        <f>S1622-AZ1622</f>
        <v>-10.892325214489532</v>
      </c>
      <c r="BB1622">
        <f>WEEKDAY(K1622)</f>
        <v>2</v>
      </c>
      <c r="BC1622">
        <f>VLOOKUP(BB1622,Sheet5!A$4:B$10,2)</f>
        <v>2.32805046464641</v>
      </c>
      <c r="BD1622">
        <f t="shared" si="254"/>
        <v>100.22037567913594</v>
      </c>
      <c r="BE1622">
        <f>S1622-BD1622</f>
        <v>-13.220375679135941</v>
      </c>
      <c r="BF1622">
        <f t="shared" si="255"/>
        <v>6</v>
      </c>
      <c r="BG1622">
        <f>VLOOKUP(BF1622,Sheet6!A$4:B$21,2)</f>
        <v>-4.0617267870262594</v>
      </c>
      <c r="BH1622">
        <f t="shared" si="256"/>
        <v>96.158648892109682</v>
      </c>
      <c r="BI1622">
        <f>S1622-BH1622</f>
        <v>-9.1586488921096816</v>
      </c>
      <c r="BJ1622">
        <f>SUMPRODUCT(T$2:AD$2,T1622:AD1622)+Sheet7!$B$17</f>
        <v>0.15493658901975671</v>
      </c>
      <c r="BK1622">
        <f t="shared" si="257"/>
        <v>96.313585481129437</v>
      </c>
      <c r="BL1622">
        <f t="shared" si="258"/>
        <v>-9.3135854811294365</v>
      </c>
    </row>
    <row r="1623" spans="1:64" x14ac:dyDescent="0.3">
      <c r="A1623">
        <v>108</v>
      </c>
      <c r="B1623">
        <v>3002</v>
      </c>
      <c r="C1623">
        <v>51743</v>
      </c>
      <c r="D1623">
        <v>355</v>
      </c>
      <c r="E1623" t="s">
        <v>3282</v>
      </c>
      <c r="F1623" t="s">
        <v>3283</v>
      </c>
      <c r="G1623" t="s">
        <v>7</v>
      </c>
      <c r="H1623">
        <v>2020</v>
      </c>
      <c r="I1623">
        <v>5</v>
      </c>
      <c r="J1623">
        <v>4</v>
      </c>
      <c r="K1623" s="1">
        <v>43955</v>
      </c>
      <c r="L1623">
        <v>6</v>
      </c>
      <c r="M1623">
        <v>49</v>
      </c>
      <c r="N1623">
        <v>29</v>
      </c>
      <c r="O1623" s="2">
        <v>0.28436342592592595</v>
      </c>
      <c r="P1623">
        <v>7</v>
      </c>
      <c r="Q1623">
        <v>2763</v>
      </c>
      <c r="R1623" s="2">
        <v>1.6550925925925553E-3</v>
      </c>
      <c r="S1623" s="3">
        <v>143</v>
      </c>
      <c r="T1623" s="3">
        <v>9.5299999999999994</v>
      </c>
      <c r="U1623" s="3">
        <v>6.14</v>
      </c>
      <c r="V1623" s="3">
        <v>5.94</v>
      </c>
      <c r="W1623" s="3">
        <v>9.82</v>
      </c>
      <c r="X1623">
        <v>1012</v>
      </c>
      <c r="Y1623">
        <v>66</v>
      </c>
      <c r="Z1623" s="3">
        <v>7.7</v>
      </c>
      <c r="AA1623">
        <v>290</v>
      </c>
      <c r="AB1623">
        <v>0</v>
      </c>
      <c r="AC1623">
        <v>0</v>
      </c>
      <c r="AD1623">
        <v>75</v>
      </c>
      <c r="AE1623">
        <v>803</v>
      </c>
      <c r="AF1623" t="s">
        <v>14841</v>
      </c>
      <c r="AG1623" t="s">
        <v>14846</v>
      </c>
      <c r="AH1623" t="s">
        <v>14847</v>
      </c>
      <c r="AJ1623">
        <f t="shared" si="253"/>
        <v>31.287330933067608</v>
      </c>
      <c r="AK1623">
        <f t="shared" si="253"/>
        <v>91.702087560956372</v>
      </c>
      <c r="AL1623">
        <f t="shared" si="253"/>
        <v>-2.2903367956400373</v>
      </c>
      <c r="AM1623">
        <f t="shared" si="253"/>
        <v>-4.6588384911555671</v>
      </c>
      <c r="AN1623">
        <f t="shared" si="259"/>
        <v>-8.7006479896251285</v>
      </c>
      <c r="AO1623">
        <f t="shared" si="259"/>
        <v>-7.0480681685773199</v>
      </c>
      <c r="AP1623">
        <f t="shared" si="259"/>
        <v>1.3995716457033696</v>
      </c>
      <c r="AQ1623">
        <f t="shared" si="259"/>
        <v>-0.11940900722232266</v>
      </c>
      <c r="AR1623">
        <f t="shared" si="259"/>
        <v>-3.5695372111049073</v>
      </c>
      <c r="AS1623">
        <f t="shared" si="259"/>
        <v>0.44434927088832155</v>
      </c>
      <c r="AT1623">
        <f t="shared" si="259"/>
        <v>5.2069912892549457</v>
      </c>
      <c r="AU1623">
        <f t="shared" si="259"/>
        <v>1.1862756603956865</v>
      </c>
      <c r="AV1623">
        <f t="shared" si="259"/>
        <v>2.3127154463285571</v>
      </c>
      <c r="AW1623">
        <f t="shared" si="259"/>
        <v>-0.15392435354510339</v>
      </c>
      <c r="AX1623">
        <f t="shared" si="259"/>
        <v>0.70866719107917797</v>
      </c>
      <c r="AY1623">
        <f t="shared" si="259"/>
        <v>-0.29291687470234562</v>
      </c>
      <c r="AZ1623">
        <f>SUM(AJ1623:AY1623)</f>
        <v>107.41431010610131</v>
      </c>
      <c r="BA1623">
        <f>S1623-AZ1623</f>
        <v>35.585689893898689</v>
      </c>
      <c r="BB1623">
        <f>WEEKDAY(K1623)</f>
        <v>2</v>
      </c>
      <c r="BC1623">
        <f>VLOOKUP(BB1623,Sheet5!A$4:B$10,2)</f>
        <v>2.32805046464641</v>
      </c>
      <c r="BD1623">
        <f t="shared" si="254"/>
        <v>109.74236057074772</v>
      </c>
      <c r="BE1623">
        <f>S1623-BD1623</f>
        <v>33.257639429252279</v>
      </c>
      <c r="BF1623">
        <f t="shared" si="255"/>
        <v>7</v>
      </c>
      <c r="BG1623">
        <f>VLOOKUP(BF1623,Sheet6!A$4:B$21,2)</f>
        <v>2.1836436270201225</v>
      </c>
      <c r="BH1623">
        <f t="shared" si="256"/>
        <v>111.92600419776784</v>
      </c>
      <c r="BI1623">
        <f>S1623-BH1623</f>
        <v>31.073995802232162</v>
      </c>
      <c r="BJ1623">
        <f>SUMPRODUCT(T$2:AD$2,T1623:AD1623)+Sheet7!$B$17</f>
        <v>0.50015385275892221</v>
      </c>
      <c r="BK1623">
        <f t="shared" si="257"/>
        <v>112.42615805052677</v>
      </c>
      <c r="BL1623">
        <f t="shared" si="258"/>
        <v>30.573841949473234</v>
      </c>
    </row>
    <row r="1624" spans="1:64" x14ac:dyDescent="0.3">
      <c r="A1624">
        <v>108</v>
      </c>
      <c r="B1624">
        <v>3002</v>
      </c>
      <c r="C1624">
        <v>51745</v>
      </c>
      <c r="D1624">
        <v>355</v>
      </c>
      <c r="E1624" t="s">
        <v>3284</v>
      </c>
      <c r="F1624" t="s">
        <v>3285</v>
      </c>
      <c r="G1624" t="s">
        <v>13</v>
      </c>
      <c r="H1624">
        <v>2020</v>
      </c>
      <c r="I1624">
        <v>5</v>
      </c>
      <c r="J1624">
        <v>4</v>
      </c>
      <c r="K1624" s="1">
        <v>43955</v>
      </c>
      <c r="L1624">
        <v>8</v>
      </c>
      <c r="M1624">
        <v>3</v>
      </c>
      <c r="N1624">
        <v>19</v>
      </c>
      <c r="O1624" s="2">
        <v>0.3356365740740741</v>
      </c>
      <c r="P1624">
        <v>8</v>
      </c>
      <c r="Q1624">
        <v>2764</v>
      </c>
      <c r="R1624" s="2">
        <v>1.9328703703703209E-3</v>
      </c>
      <c r="S1624" s="3">
        <v>167</v>
      </c>
      <c r="T1624" s="3">
        <v>11.82</v>
      </c>
      <c r="U1624" s="3">
        <v>10.47</v>
      </c>
      <c r="V1624" s="3">
        <v>6.5</v>
      </c>
      <c r="W1624" s="3">
        <v>11.82</v>
      </c>
      <c r="X1624">
        <v>1012</v>
      </c>
      <c r="Y1624">
        <v>54</v>
      </c>
      <c r="Z1624" s="3">
        <v>8.8000000000000007</v>
      </c>
      <c r="AA1624">
        <v>280</v>
      </c>
      <c r="AB1624">
        <v>0</v>
      </c>
      <c r="AC1624">
        <v>0</v>
      </c>
      <c r="AD1624">
        <v>75</v>
      </c>
      <c r="AE1624">
        <v>803</v>
      </c>
      <c r="AF1624" t="s">
        <v>14841</v>
      </c>
      <c r="AG1624" t="s">
        <v>14846</v>
      </c>
      <c r="AH1624" t="s">
        <v>14847</v>
      </c>
      <c r="AJ1624">
        <f t="shared" si="253"/>
        <v>31.275826038089342</v>
      </c>
      <c r="AK1624">
        <f t="shared" si="253"/>
        <v>91.70331578736112</v>
      </c>
      <c r="AL1624">
        <f t="shared" si="253"/>
        <v>-2.2753935117741477</v>
      </c>
      <c r="AM1624">
        <f t="shared" si="253"/>
        <v>-4.6484599578876482</v>
      </c>
      <c r="AN1624">
        <f t="shared" si="259"/>
        <v>-3.8375366205376258</v>
      </c>
      <c r="AO1624">
        <f t="shared" si="259"/>
        <v>-7.0488737262549845</v>
      </c>
      <c r="AP1624">
        <f t="shared" si="259"/>
        <v>1.3825264364077667</v>
      </c>
      <c r="AQ1624">
        <f t="shared" si="259"/>
        <v>-0.11936321075677479</v>
      </c>
      <c r="AR1624">
        <f t="shared" si="259"/>
        <v>1.433198808075844</v>
      </c>
      <c r="AS1624">
        <f t="shared" si="259"/>
        <v>0.44437485190238968</v>
      </c>
      <c r="AT1624">
        <f t="shared" si="259"/>
        <v>5.2185125409198037</v>
      </c>
      <c r="AU1624">
        <f t="shared" si="259"/>
        <v>1.1864367794027981</v>
      </c>
      <c r="AV1624">
        <f t="shared" si="259"/>
        <v>2.2975342834501729</v>
      </c>
      <c r="AW1624">
        <f t="shared" si="259"/>
        <v>-0.15402839806140722</v>
      </c>
      <c r="AX1624">
        <f t="shared" si="259"/>
        <v>2.865048938150335</v>
      </c>
      <c r="AY1624">
        <f t="shared" si="259"/>
        <v>-0.29296498367685947</v>
      </c>
      <c r="AZ1624">
        <f>SUM(AJ1624:AY1624)</f>
        <v>119.43015405481013</v>
      </c>
      <c r="BA1624">
        <f>S1624-AZ1624</f>
        <v>47.569845945189869</v>
      </c>
      <c r="BB1624">
        <f>WEEKDAY(K1624)</f>
        <v>2</v>
      </c>
      <c r="BC1624">
        <f>VLOOKUP(BB1624,Sheet5!A$4:B$10,2)</f>
        <v>2.32805046464641</v>
      </c>
      <c r="BD1624">
        <f t="shared" si="254"/>
        <v>121.75820451945654</v>
      </c>
      <c r="BE1624">
        <f>S1624-BD1624</f>
        <v>45.241795480543459</v>
      </c>
      <c r="BF1624">
        <f t="shared" si="255"/>
        <v>8</v>
      </c>
      <c r="BG1624">
        <f>VLOOKUP(BF1624,Sheet6!A$4:B$21,2)</f>
        <v>6.5616945578649188</v>
      </c>
      <c r="BH1624">
        <f t="shared" si="256"/>
        <v>128.31989907732145</v>
      </c>
      <c r="BI1624">
        <f>S1624-BH1624</f>
        <v>38.680100922678548</v>
      </c>
      <c r="BJ1624">
        <f>SUMPRODUCT(T$2:AD$2,T1624:AD1624)+Sheet7!$B$17</f>
        <v>-0.27231726732799189</v>
      </c>
      <c r="BK1624">
        <f t="shared" si="257"/>
        <v>128.04758180999346</v>
      </c>
      <c r="BL1624">
        <f t="shared" si="258"/>
        <v>38.95241819000654</v>
      </c>
    </row>
    <row r="1625" spans="1:64" x14ac:dyDescent="0.3">
      <c r="A1625">
        <v>108</v>
      </c>
      <c r="B1625">
        <v>3002</v>
      </c>
      <c r="C1625">
        <v>51747</v>
      </c>
      <c r="D1625">
        <v>355</v>
      </c>
      <c r="E1625" t="s">
        <v>3286</v>
      </c>
      <c r="F1625" t="s">
        <v>3287</v>
      </c>
      <c r="G1625" t="s">
        <v>7</v>
      </c>
      <c r="H1625">
        <v>2020</v>
      </c>
      <c r="I1625">
        <v>5</v>
      </c>
      <c r="J1625">
        <v>4</v>
      </c>
      <c r="K1625" s="1">
        <v>43955</v>
      </c>
      <c r="L1625">
        <v>9</v>
      </c>
      <c r="M1625">
        <v>19</v>
      </c>
      <c r="N1625">
        <v>19</v>
      </c>
      <c r="O1625" s="2">
        <v>0.38841435185185186</v>
      </c>
      <c r="P1625">
        <v>9</v>
      </c>
      <c r="Q1625">
        <v>2765</v>
      </c>
      <c r="R1625" s="2">
        <v>1.041666666666663E-3</v>
      </c>
      <c r="S1625" s="3">
        <v>90</v>
      </c>
      <c r="T1625" s="3">
        <v>11.35</v>
      </c>
      <c r="U1625" s="3">
        <v>9.9499999999999993</v>
      </c>
      <c r="V1625" s="3">
        <v>7.05</v>
      </c>
      <c r="W1625" s="3">
        <v>11.82</v>
      </c>
      <c r="X1625">
        <v>1009</v>
      </c>
      <c r="Y1625">
        <v>54</v>
      </c>
      <c r="Z1625" s="3">
        <v>4</v>
      </c>
      <c r="AA1625">
        <v>320</v>
      </c>
      <c r="AB1625">
        <v>0</v>
      </c>
      <c r="AC1625">
        <v>0</v>
      </c>
      <c r="AD1625">
        <v>40</v>
      </c>
      <c r="AE1625">
        <v>802</v>
      </c>
      <c r="AF1625" t="s">
        <v>14841</v>
      </c>
      <c r="AG1625" t="s">
        <v>14842</v>
      </c>
      <c r="AH1625" t="s">
        <v>14843</v>
      </c>
      <c r="AJ1625">
        <f t="shared" si="253"/>
        <v>31.264307809507507</v>
      </c>
      <c r="AK1625">
        <f t="shared" si="253"/>
        <v>91.70454365173569</v>
      </c>
      <c r="AL1625">
        <f t="shared" si="253"/>
        <v>-2.2604403917122164</v>
      </c>
      <c r="AM1625">
        <f t="shared" si="253"/>
        <v>-4.6380740546164247</v>
      </c>
      <c r="AN1625">
        <f t="shared" si="259"/>
        <v>1.2870965274125368</v>
      </c>
      <c r="AO1625">
        <f t="shared" si="259"/>
        <v>-7.0496790944835803</v>
      </c>
      <c r="AP1625">
        <f t="shared" si="259"/>
        <v>1.365470746138572</v>
      </c>
      <c r="AQ1625">
        <f t="shared" si="259"/>
        <v>-0.11931741381999988</v>
      </c>
      <c r="AR1625">
        <f t="shared" si="259"/>
        <v>5.5963864030625539</v>
      </c>
      <c r="AS1625">
        <f t="shared" si="259"/>
        <v>0.44440041129237229</v>
      </c>
      <c r="AT1625">
        <f t="shared" si="259"/>
        <v>5.2299497842510476</v>
      </c>
      <c r="AU1625">
        <f t="shared" si="259"/>
        <v>1.1865973853796996</v>
      </c>
      <c r="AV1625">
        <f t="shared" si="259"/>
        <v>2.2822694218241466</v>
      </c>
      <c r="AW1625">
        <f t="shared" si="259"/>
        <v>-0.15413241752346285</v>
      </c>
      <c r="AX1625">
        <f t="shared" si="259"/>
        <v>4.2537431359691134</v>
      </c>
      <c r="AY1625">
        <f t="shared" si="259"/>
        <v>-0.29301308508033891</v>
      </c>
      <c r="AZ1625">
        <f>SUM(AJ1625:AY1625)</f>
        <v>130.10010881933721</v>
      </c>
      <c r="BA1625">
        <f>S1625-AZ1625</f>
        <v>-40.100108819337208</v>
      </c>
      <c r="BB1625">
        <f>WEEKDAY(K1625)</f>
        <v>2</v>
      </c>
      <c r="BC1625">
        <f>VLOOKUP(BB1625,Sheet5!A$4:B$10,2)</f>
        <v>2.32805046464641</v>
      </c>
      <c r="BD1625">
        <f t="shared" si="254"/>
        <v>132.42815928398363</v>
      </c>
      <c r="BE1625">
        <f>S1625-BD1625</f>
        <v>-42.428159283983632</v>
      </c>
      <c r="BF1625">
        <f t="shared" si="255"/>
        <v>9</v>
      </c>
      <c r="BG1625">
        <f>VLOOKUP(BF1625,Sheet6!A$4:B$21,2)</f>
        <v>-3.4267925049145957</v>
      </c>
      <c r="BH1625">
        <f t="shared" si="256"/>
        <v>129.00136677906903</v>
      </c>
      <c r="BI1625">
        <f>S1625-BH1625</f>
        <v>-39.001366779069031</v>
      </c>
      <c r="BJ1625">
        <f>SUMPRODUCT(T$2:AD$2,T1625:AD1625)+Sheet7!$B$17</f>
        <v>-0.12872753762948719</v>
      </c>
      <c r="BK1625">
        <f t="shared" si="257"/>
        <v>128.87263924143954</v>
      </c>
      <c r="BL1625">
        <f t="shared" si="258"/>
        <v>-38.872639241439543</v>
      </c>
    </row>
    <row r="1626" spans="1:64" x14ac:dyDescent="0.3">
      <c r="A1626">
        <v>108</v>
      </c>
      <c r="B1626">
        <v>3002</v>
      </c>
      <c r="C1626">
        <v>51749</v>
      </c>
      <c r="D1626">
        <v>355</v>
      </c>
      <c r="E1626" t="s">
        <v>3288</v>
      </c>
      <c r="F1626" t="s">
        <v>3289</v>
      </c>
      <c r="G1626" t="s">
        <v>7</v>
      </c>
      <c r="H1626">
        <v>2020</v>
      </c>
      <c r="I1626">
        <v>5</v>
      </c>
      <c r="J1626">
        <v>4</v>
      </c>
      <c r="K1626" s="1">
        <v>43955</v>
      </c>
      <c r="L1626">
        <v>10</v>
      </c>
      <c r="M1626">
        <v>44</v>
      </c>
      <c r="N1626">
        <v>42</v>
      </c>
      <c r="O1626" s="2">
        <v>0.44770833333333332</v>
      </c>
      <c r="P1626">
        <v>11</v>
      </c>
      <c r="Q1626">
        <v>2767</v>
      </c>
      <c r="R1626" s="2">
        <v>1.2152777777777457E-3</v>
      </c>
      <c r="S1626" s="3">
        <v>105</v>
      </c>
      <c r="T1626" s="3">
        <v>12.82</v>
      </c>
      <c r="U1626" s="3">
        <v>11.46</v>
      </c>
      <c r="V1626" s="3">
        <v>7.05</v>
      </c>
      <c r="W1626" s="3">
        <v>12.82</v>
      </c>
      <c r="X1626">
        <v>1013</v>
      </c>
      <c r="Y1626">
        <v>50</v>
      </c>
      <c r="Z1626" s="3">
        <v>7.7</v>
      </c>
      <c r="AA1626">
        <v>290</v>
      </c>
      <c r="AB1626">
        <v>0</v>
      </c>
      <c r="AC1626">
        <v>0</v>
      </c>
      <c r="AD1626">
        <v>75</v>
      </c>
      <c r="AE1626">
        <v>803</v>
      </c>
      <c r="AF1626" t="s">
        <v>14841</v>
      </c>
      <c r="AG1626" t="s">
        <v>14846</v>
      </c>
      <c r="AH1626" t="s">
        <v>14847</v>
      </c>
      <c r="AJ1626">
        <f t="shared" si="253"/>
        <v>31.241231371180774</v>
      </c>
      <c r="AK1626">
        <f t="shared" si="253"/>
        <v>91.706998294374898</v>
      </c>
      <c r="AL1626">
        <f t="shared" si="253"/>
        <v>-2.2305049016031897</v>
      </c>
      <c r="AM1626">
        <f t="shared" si="253"/>
        <v>-4.6172802039419798</v>
      </c>
      <c r="AN1626">
        <f t="shared" si="259"/>
        <v>10.929964569347231</v>
      </c>
      <c r="AO1626">
        <f t="shared" si="259"/>
        <v>-7.0512892625069856</v>
      </c>
      <c r="AP1626">
        <f t="shared" si="259"/>
        <v>1.3313284399566576</v>
      </c>
      <c r="AQ1626">
        <f t="shared" si="259"/>
        <v>-0.11922581853349204</v>
      </c>
      <c r="AR1626">
        <f t="shared" si="259"/>
        <v>3.5695372111056045</v>
      </c>
      <c r="AS1626">
        <f t="shared" si="259"/>
        <v>0.44445146519510725</v>
      </c>
      <c r="AT1626">
        <f t="shared" si="259"/>
        <v>5.2525715107947537</v>
      </c>
      <c r="AU1626">
        <f t="shared" si="259"/>
        <v>1.1869170579653014</v>
      </c>
      <c r="AV1626">
        <f t="shared" si="259"/>
        <v>2.251490829742353</v>
      </c>
      <c r="AW1626">
        <f t="shared" si="259"/>
        <v>-0.15434038121715446</v>
      </c>
      <c r="AX1626">
        <f t="shared" si="259"/>
        <v>3.5450759448903337</v>
      </c>
      <c r="AY1626">
        <f t="shared" si="259"/>
        <v>-0.29310926516922253</v>
      </c>
      <c r="AZ1626">
        <f>SUM(AJ1626:AY1626)</f>
        <v>136.993816861581</v>
      </c>
      <c r="BA1626">
        <f>S1626-AZ1626</f>
        <v>-31.993816861580996</v>
      </c>
      <c r="BB1626">
        <f>WEEKDAY(K1626)</f>
        <v>2</v>
      </c>
      <c r="BC1626">
        <f>VLOOKUP(BB1626,Sheet5!A$4:B$10,2)</f>
        <v>2.32805046464641</v>
      </c>
      <c r="BD1626">
        <f t="shared" si="254"/>
        <v>139.32186732622742</v>
      </c>
      <c r="BE1626">
        <f>S1626-BD1626</f>
        <v>-34.321867326227419</v>
      </c>
      <c r="BF1626">
        <f t="shared" si="255"/>
        <v>11</v>
      </c>
      <c r="BG1626">
        <f>VLOOKUP(BF1626,Sheet6!A$4:B$21,2)</f>
        <v>-6.60931600528001</v>
      </c>
      <c r="BH1626">
        <f t="shared" si="256"/>
        <v>132.7125513209474</v>
      </c>
      <c r="BI1626">
        <f>S1626-BH1626</f>
        <v>-27.712551320947398</v>
      </c>
      <c r="BJ1626">
        <f>SUMPRODUCT(T$2:AD$2,T1626:AD1626)+Sheet7!$B$17</f>
        <v>-1.0956802044008285E-2</v>
      </c>
      <c r="BK1626">
        <f t="shared" si="257"/>
        <v>132.70159451890339</v>
      </c>
      <c r="BL1626">
        <f t="shared" si="258"/>
        <v>-27.701594518903391</v>
      </c>
    </row>
    <row r="1627" spans="1:64" x14ac:dyDescent="0.3">
      <c r="A1627">
        <v>108</v>
      </c>
      <c r="B1627">
        <v>3002</v>
      </c>
      <c r="C1627">
        <v>51751</v>
      </c>
      <c r="D1627">
        <v>355</v>
      </c>
      <c r="E1627" t="s">
        <v>3290</v>
      </c>
      <c r="F1627" t="s">
        <v>3291</v>
      </c>
      <c r="G1627" t="s">
        <v>7</v>
      </c>
      <c r="H1627">
        <v>2020</v>
      </c>
      <c r="I1627">
        <v>5</v>
      </c>
      <c r="J1627">
        <v>4</v>
      </c>
      <c r="K1627" s="1">
        <v>43955</v>
      </c>
      <c r="L1627">
        <v>11</v>
      </c>
      <c r="M1627">
        <v>55</v>
      </c>
      <c r="N1627">
        <v>46</v>
      </c>
      <c r="O1627" s="2">
        <v>0.49706018518518519</v>
      </c>
      <c r="P1627">
        <v>12</v>
      </c>
      <c r="Q1627">
        <v>2768</v>
      </c>
      <c r="R1627" s="2">
        <v>1.4699074074074336E-3</v>
      </c>
      <c r="S1627" s="3">
        <v>127</v>
      </c>
      <c r="T1627" s="3">
        <v>12.55</v>
      </c>
      <c r="U1627" s="3">
        <v>11.22</v>
      </c>
      <c r="V1627" s="3">
        <v>7.05</v>
      </c>
      <c r="W1627" s="3">
        <v>13.12</v>
      </c>
      <c r="X1627">
        <v>1009</v>
      </c>
      <c r="Y1627">
        <v>52</v>
      </c>
      <c r="Z1627" s="3">
        <v>4</v>
      </c>
      <c r="AA1627">
        <v>270</v>
      </c>
      <c r="AB1627">
        <v>0</v>
      </c>
      <c r="AC1627">
        <v>0</v>
      </c>
      <c r="AD1627">
        <v>75</v>
      </c>
      <c r="AE1627">
        <v>803</v>
      </c>
      <c r="AF1627" t="s">
        <v>14841</v>
      </c>
      <c r="AG1627" t="s">
        <v>14846</v>
      </c>
      <c r="AH1627" t="s">
        <v>14847</v>
      </c>
      <c r="AJ1627">
        <f t="shared" si="253"/>
        <v>31.22967317127388</v>
      </c>
      <c r="AK1627">
        <f t="shared" si="253"/>
        <v>91.708225072629872</v>
      </c>
      <c r="AL1627">
        <f t="shared" si="253"/>
        <v>-2.2155226609628498</v>
      </c>
      <c r="AM1627">
        <f t="shared" si="253"/>
        <v>-4.606872289506823</v>
      </c>
      <c r="AN1627">
        <f t="shared" si="259"/>
        <v>14.791053941870722</v>
      </c>
      <c r="AO1627">
        <f t="shared" si="259"/>
        <v>-7.0520940622585222</v>
      </c>
      <c r="AP1627">
        <f t="shared" si="259"/>
        <v>1.3142420828777495</v>
      </c>
      <c r="AQ1627">
        <f t="shared" si="259"/>
        <v>-0.11918002018412069</v>
      </c>
      <c r="AR1627">
        <f t="shared" si="259"/>
        <v>-1.4331988080750373</v>
      </c>
      <c r="AS1627">
        <f t="shared" si="259"/>
        <v>0.44447695970537515</v>
      </c>
      <c r="AT1627">
        <f t="shared" si="259"/>
        <v>5.2637556298395562</v>
      </c>
      <c r="AU1627">
        <f t="shared" si="259"/>
        <v>1.1870761244357717</v>
      </c>
      <c r="AV1627">
        <f t="shared" si="259"/>
        <v>2.2359782205449754</v>
      </c>
      <c r="AW1627">
        <f t="shared" si="259"/>
        <v>-0.15444432541496311</v>
      </c>
      <c r="AX1627">
        <f t="shared" si="259"/>
        <v>1.6376013575445378</v>
      </c>
      <c r="AY1627">
        <f t="shared" si="259"/>
        <v>-0.29315734385214115</v>
      </c>
      <c r="AZ1627">
        <f>SUM(AJ1627:AY1627)</f>
        <v>133.937613050468</v>
      </c>
      <c r="BA1627">
        <f>S1627-AZ1627</f>
        <v>-6.937613050468002</v>
      </c>
      <c r="BB1627">
        <f>WEEKDAY(K1627)</f>
        <v>2</v>
      </c>
      <c r="BC1627">
        <f>VLOOKUP(BB1627,Sheet5!A$4:B$10,2)</f>
        <v>2.32805046464641</v>
      </c>
      <c r="BD1627">
        <f t="shared" si="254"/>
        <v>136.26566351511443</v>
      </c>
      <c r="BE1627">
        <f>S1627-BD1627</f>
        <v>-9.2656635151144258</v>
      </c>
      <c r="BF1627">
        <f t="shared" si="255"/>
        <v>12</v>
      </c>
      <c r="BG1627">
        <f>VLOOKUP(BF1627,Sheet6!A$4:B$21,2)</f>
        <v>0.24443207968543576</v>
      </c>
      <c r="BH1627">
        <f t="shared" si="256"/>
        <v>136.51009559479985</v>
      </c>
      <c r="BI1627">
        <f>S1627-BH1627</f>
        <v>-9.51009559479985</v>
      </c>
      <c r="BJ1627">
        <f>SUMPRODUCT(T$2:AD$2,T1627:AD1627)+Sheet7!$B$17</f>
        <v>0.40882030596824848</v>
      </c>
      <c r="BK1627">
        <f t="shared" si="257"/>
        <v>136.9189159007681</v>
      </c>
      <c r="BL1627">
        <f t="shared" si="258"/>
        <v>-9.9189159007680985</v>
      </c>
    </row>
    <row r="1628" spans="1:64" x14ac:dyDescent="0.3">
      <c r="A1628">
        <v>108</v>
      </c>
      <c r="B1628">
        <v>3002</v>
      </c>
      <c r="C1628">
        <v>51753</v>
      </c>
      <c r="D1628">
        <v>355</v>
      </c>
      <c r="E1628" t="s">
        <v>3292</v>
      </c>
      <c r="F1628" t="s">
        <v>3293</v>
      </c>
      <c r="G1628" t="s">
        <v>15</v>
      </c>
      <c r="H1628">
        <v>2020</v>
      </c>
      <c r="I1628">
        <v>5</v>
      </c>
      <c r="J1628">
        <v>4</v>
      </c>
      <c r="K1628" s="1">
        <v>43955</v>
      </c>
      <c r="L1628">
        <v>13</v>
      </c>
      <c r="M1628">
        <v>5</v>
      </c>
      <c r="N1628">
        <v>54</v>
      </c>
      <c r="O1628" s="2">
        <v>0.54576388888888883</v>
      </c>
      <c r="P1628">
        <v>13</v>
      </c>
      <c r="Q1628">
        <v>2769</v>
      </c>
      <c r="R1628" s="2">
        <v>2.4189814814815636E-3</v>
      </c>
      <c r="S1628" s="3">
        <v>209</v>
      </c>
      <c r="T1628" s="3">
        <v>12.77</v>
      </c>
      <c r="U1628" s="3">
        <v>11.51</v>
      </c>
      <c r="V1628" s="3">
        <v>7.05</v>
      </c>
      <c r="W1628" s="3">
        <v>13.47</v>
      </c>
      <c r="X1628">
        <v>1012</v>
      </c>
      <c r="Y1628">
        <v>54</v>
      </c>
      <c r="Z1628" s="3">
        <v>4.0199999999999996</v>
      </c>
      <c r="AA1628">
        <v>0</v>
      </c>
      <c r="AB1628" s="3">
        <v>1</v>
      </c>
      <c r="AC1628">
        <v>0</v>
      </c>
      <c r="AD1628">
        <v>90</v>
      </c>
      <c r="AE1628">
        <v>500</v>
      </c>
      <c r="AF1628" t="s">
        <v>14856</v>
      </c>
      <c r="AG1628" t="s">
        <v>14857</v>
      </c>
      <c r="AH1628" t="s">
        <v>14858</v>
      </c>
      <c r="AJ1628">
        <f t="shared" si="253"/>
        <v>31.218101657439462</v>
      </c>
      <c r="AK1628">
        <f t="shared" si="253"/>
        <v>91.709451488835256</v>
      </c>
      <c r="AL1628">
        <f t="shared" si="253"/>
        <v>-2.2005308429394823</v>
      </c>
      <c r="AM1628">
        <f t="shared" si="253"/>
        <v>-4.5964570710044468</v>
      </c>
      <c r="AN1628">
        <f t="shared" si="259"/>
        <v>17.644157431626596</v>
      </c>
      <c r="AO1628">
        <f t="shared" si="259"/>
        <v>-7.052898672474436</v>
      </c>
      <c r="AP1628">
        <f t="shared" si="259"/>
        <v>1.2971457624909422</v>
      </c>
      <c r="AQ1628">
        <f t="shared" si="259"/>
        <v>-0.11913422136424548</v>
      </c>
      <c r="AR1628">
        <f t="shared" si="259"/>
        <v>-5.5963864030621089</v>
      </c>
      <c r="AS1628">
        <f t="shared" si="259"/>
        <v>0.44450243258658889</v>
      </c>
      <c r="AT1628">
        <f t="shared" si="259"/>
        <v>5.2748550122212627</v>
      </c>
      <c r="AU1628">
        <f t="shared" si="259"/>
        <v>1.1872346775995708</v>
      </c>
      <c r="AV1628">
        <f t="shared" si="259"/>
        <v>2.2203841550759056</v>
      </c>
      <c r="AW1628">
        <f t="shared" si="259"/>
        <v>-0.15454824449086896</v>
      </c>
      <c r="AX1628">
        <f t="shared" si="259"/>
        <v>-0.70866719107861753</v>
      </c>
      <c r="AY1628">
        <f t="shared" si="259"/>
        <v>-0.29320541495905433</v>
      </c>
      <c r="AZ1628">
        <f>SUM(AJ1628:AY1628)</f>
        <v>130.27400455650232</v>
      </c>
      <c r="BA1628">
        <f>S1628-AZ1628</f>
        <v>78.725995443497681</v>
      </c>
      <c r="BB1628">
        <f>WEEKDAY(K1628)</f>
        <v>2</v>
      </c>
      <c r="BC1628">
        <f>VLOOKUP(BB1628,Sheet5!A$4:B$10,2)</f>
        <v>2.32805046464641</v>
      </c>
      <c r="BD1628">
        <f t="shared" si="254"/>
        <v>132.60205502114874</v>
      </c>
      <c r="BE1628">
        <f>S1628-BD1628</f>
        <v>76.397944978851257</v>
      </c>
      <c r="BF1628">
        <f t="shared" si="255"/>
        <v>13</v>
      </c>
      <c r="BG1628">
        <f>VLOOKUP(BF1628,Sheet6!A$4:B$21,2)</f>
        <v>0.21493038056828762</v>
      </c>
      <c r="BH1628">
        <f t="shared" si="256"/>
        <v>132.81698540171703</v>
      </c>
      <c r="BI1628">
        <f>S1628-BH1628</f>
        <v>76.183014598282966</v>
      </c>
      <c r="BJ1628">
        <f>SUMPRODUCT(T$2:AD$2,T1628:AD1628)+Sheet7!$B$17</f>
        <v>-0.57550419944713127</v>
      </c>
      <c r="BK1628">
        <f t="shared" si="257"/>
        <v>132.24148120226991</v>
      </c>
      <c r="BL1628">
        <f t="shared" si="258"/>
        <v>76.75851879773009</v>
      </c>
    </row>
    <row r="1629" spans="1:64" x14ac:dyDescent="0.3">
      <c r="A1629">
        <v>108</v>
      </c>
      <c r="B1629">
        <v>3002</v>
      </c>
      <c r="C1629">
        <v>51755</v>
      </c>
      <c r="D1629">
        <v>355</v>
      </c>
      <c r="E1629" t="s">
        <v>3294</v>
      </c>
      <c r="F1629" t="s">
        <v>3295</v>
      </c>
      <c r="G1629" t="s">
        <v>7</v>
      </c>
      <c r="H1629">
        <v>2020</v>
      </c>
      <c r="I1629">
        <v>5</v>
      </c>
      <c r="J1629">
        <v>4</v>
      </c>
      <c r="K1629" s="1">
        <v>43955</v>
      </c>
      <c r="L1629">
        <v>14</v>
      </c>
      <c r="M1629">
        <v>16</v>
      </c>
      <c r="N1629">
        <v>44</v>
      </c>
      <c r="O1629" s="2">
        <v>0.59495370370370371</v>
      </c>
      <c r="P1629">
        <v>14</v>
      </c>
      <c r="Q1629">
        <v>2770</v>
      </c>
      <c r="R1629" s="2">
        <v>1.284722222222201E-3</v>
      </c>
      <c r="S1629" s="3">
        <v>111</v>
      </c>
      <c r="T1629" s="3">
        <v>12.85</v>
      </c>
      <c r="U1629" s="3">
        <v>11.55</v>
      </c>
      <c r="V1629" s="3">
        <v>7.05</v>
      </c>
      <c r="W1629" s="3">
        <v>12.92</v>
      </c>
      <c r="X1629">
        <v>1012</v>
      </c>
      <c r="Y1629">
        <v>52</v>
      </c>
      <c r="Z1629" s="3">
        <v>1.79</v>
      </c>
      <c r="AA1629">
        <v>23</v>
      </c>
      <c r="AB1629">
        <v>0</v>
      </c>
      <c r="AC1629">
        <v>0</v>
      </c>
      <c r="AD1629">
        <v>90</v>
      </c>
      <c r="AE1629">
        <v>804</v>
      </c>
      <c r="AF1629" t="s">
        <v>14841</v>
      </c>
      <c r="AG1629" t="s">
        <v>14850</v>
      </c>
      <c r="AH1629" t="s">
        <v>14847</v>
      </c>
      <c r="AJ1629">
        <f t="shared" si="253"/>
        <v>31.206516834610696</v>
      </c>
      <c r="AK1629">
        <f t="shared" si="253"/>
        <v>91.710677542986247</v>
      </c>
      <c r="AL1629">
        <f t="shared" si="253"/>
        <v>-2.1855295123405352</v>
      </c>
      <c r="AM1629">
        <f t="shared" si="253"/>
        <v>-4.5860345649478926</v>
      </c>
      <c r="AN1629">
        <f t="shared" si="259"/>
        <v>19.294840750766802</v>
      </c>
      <c r="AO1629">
        <f t="shared" si="259"/>
        <v>-7.0537030931331053</v>
      </c>
      <c r="AP1629">
        <f t="shared" si="259"/>
        <v>1.280039608403944</v>
      </c>
      <c r="AQ1629">
        <f t="shared" si="259"/>
        <v>-0.11908842207404727</v>
      </c>
      <c r="AR1629">
        <f t="shared" si="259"/>
        <v>-6.4812867434151267</v>
      </c>
      <c r="AS1629">
        <f t="shared" si="259"/>
        <v>0.44452788383750891</v>
      </c>
      <c r="AT1629">
        <f t="shared" si="259"/>
        <v>5.2858694792604979</v>
      </c>
      <c r="AU1629">
        <f t="shared" si="259"/>
        <v>1.1873927173881387</v>
      </c>
      <c r="AV1629">
        <f t="shared" si="259"/>
        <v>2.204709201424055</v>
      </c>
      <c r="AW1629">
        <f t="shared" si="259"/>
        <v>-0.15465213842796841</v>
      </c>
      <c r="AX1629">
        <f t="shared" si="259"/>
        <v>-2.8650489381506996</v>
      </c>
      <c r="AY1629">
        <f t="shared" si="259"/>
        <v>-0.29325347848871969</v>
      </c>
      <c r="AZ1629">
        <f>SUM(AJ1629:AY1629)</f>
        <v>128.87597712769985</v>
      </c>
      <c r="BA1629">
        <f>S1629-AZ1629</f>
        <v>-17.875977127699855</v>
      </c>
      <c r="BB1629">
        <f>WEEKDAY(K1629)</f>
        <v>2</v>
      </c>
      <c r="BC1629">
        <f>VLOOKUP(BB1629,Sheet5!A$4:B$10,2)</f>
        <v>2.32805046464641</v>
      </c>
      <c r="BD1629">
        <f t="shared" si="254"/>
        <v>131.20402759234628</v>
      </c>
      <c r="BE1629">
        <f>S1629-BD1629</f>
        <v>-20.204027592346279</v>
      </c>
      <c r="BF1629">
        <f t="shared" si="255"/>
        <v>14</v>
      </c>
      <c r="BG1629">
        <f>VLOOKUP(BF1629,Sheet6!A$4:B$21,2)</f>
        <v>4.6167404848157085</v>
      </c>
      <c r="BH1629">
        <f t="shared" si="256"/>
        <v>135.820768077162</v>
      </c>
      <c r="BI1629">
        <f>S1629-BH1629</f>
        <v>-24.820768077162001</v>
      </c>
      <c r="BJ1629">
        <f>SUMPRODUCT(T$2:AD$2,T1629:AD1629)+Sheet7!$B$17</f>
        <v>-0.93777579848725878</v>
      </c>
      <c r="BK1629">
        <f t="shared" si="257"/>
        <v>134.88299227867475</v>
      </c>
      <c r="BL1629">
        <f t="shared" si="258"/>
        <v>-23.882992278674749</v>
      </c>
    </row>
    <row r="1630" spans="1:64" x14ac:dyDescent="0.3">
      <c r="A1630">
        <v>108</v>
      </c>
      <c r="B1630">
        <v>3002</v>
      </c>
      <c r="C1630">
        <v>51757</v>
      </c>
      <c r="D1630">
        <v>355</v>
      </c>
      <c r="E1630" t="s">
        <v>3296</v>
      </c>
      <c r="F1630" t="s">
        <v>3297</v>
      </c>
      <c r="G1630" t="s">
        <v>13</v>
      </c>
      <c r="H1630">
        <v>2020</v>
      </c>
      <c r="I1630">
        <v>5</v>
      </c>
      <c r="J1630">
        <v>4</v>
      </c>
      <c r="K1630" s="1">
        <v>43955</v>
      </c>
      <c r="L1630">
        <v>15</v>
      </c>
      <c r="M1630">
        <v>30</v>
      </c>
      <c r="N1630">
        <v>40</v>
      </c>
      <c r="O1630" s="2">
        <v>0.64629629629629626</v>
      </c>
      <c r="P1630">
        <v>16</v>
      </c>
      <c r="Q1630">
        <v>2772</v>
      </c>
      <c r="R1630" s="2">
        <v>1.7129629629629717E-3</v>
      </c>
      <c r="S1630" s="3">
        <v>148</v>
      </c>
      <c r="T1630" s="3">
        <v>12.55</v>
      </c>
      <c r="U1630" s="3">
        <v>11.3</v>
      </c>
      <c r="V1630" s="3">
        <v>9.35</v>
      </c>
      <c r="W1630" s="3">
        <v>13.29</v>
      </c>
      <c r="X1630">
        <v>1013</v>
      </c>
      <c r="Y1630">
        <v>55</v>
      </c>
      <c r="Z1630" s="3">
        <v>1.79</v>
      </c>
      <c r="AA1630">
        <v>293</v>
      </c>
      <c r="AB1630">
        <v>0</v>
      </c>
      <c r="AC1630">
        <v>0</v>
      </c>
      <c r="AD1630">
        <v>90</v>
      </c>
      <c r="AE1630">
        <v>804</v>
      </c>
      <c r="AF1630" t="s">
        <v>14841</v>
      </c>
      <c r="AG1630" t="s">
        <v>14850</v>
      </c>
      <c r="AH1630" t="s">
        <v>14847</v>
      </c>
      <c r="AJ1630">
        <f t="shared" si="253"/>
        <v>31.183307281731356</v>
      </c>
      <c r="AK1630">
        <f t="shared" si="253"/>
        <v>91.713128565105663</v>
      </c>
      <c r="AL1630">
        <f t="shared" si="253"/>
        <v>-2.1554985728510569</v>
      </c>
      <c r="AM1630">
        <f t="shared" si="253"/>
        <v>-4.5651677562821611</v>
      </c>
      <c r="AN1630">
        <f t="shared" si="259"/>
        <v>18.628590562408188</v>
      </c>
      <c r="AO1630">
        <f t="shared" si="259"/>
        <v>-7.0553113656922317</v>
      </c>
      <c r="AP1630">
        <f t="shared" si="259"/>
        <v>1.2457983179319814</v>
      </c>
      <c r="AQ1630">
        <f t="shared" si="259"/>
        <v>-0.11899682208340484</v>
      </c>
      <c r="AR1630">
        <f t="shared" si="259"/>
        <v>1.4331988080742306</v>
      </c>
      <c r="AS1630">
        <f t="shared" si="259"/>
        <v>0.44457872144351473</v>
      </c>
      <c r="AT1630">
        <f t="shared" si="259"/>
        <v>5.3076429594317327</v>
      </c>
      <c r="AU1630">
        <f t="shared" si="259"/>
        <v>1.1877072565664486</v>
      </c>
      <c r="AV1630">
        <f t="shared" si="259"/>
        <v>2.1731189166405702</v>
      </c>
      <c r="AW1630">
        <f t="shared" si="259"/>
        <v>-0.15485985081815468</v>
      </c>
      <c r="AX1630">
        <f t="shared" si="259"/>
        <v>-4.5026502956952283</v>
      </c>
      <c r="AY1630">
        <f t="shared" si="259"/>
        <v>-0.29334958281133883</v>
      </c>
      <c r="AZ1630">
        <f>SUM(AJ1630:AY1630)</f>
        <v>134.47123714310013</v>
      </c>
      <c r="BA1630">
        <f>S1630-AZ1630</f>
        <v>13.528762856899874</v>
      </c>
      <c r="BB1630">
        <f>WEEKDAY(K1630)</f>
        <v>2</v>
      </c>
      <c r="BC1630">
        <f>VLOOKUP(BB1630,Sheet5!A$4:B$10,2)</f>
        <v>2.32805046464641</v>
      </c>
      <c r="BD1630">
        <f t="shared" si="254"/>
        <v>136.79928760774655</v>
      </c>
      <c r="BE1630">
        <f>S1630-BD1630</f>
        <v>11.20071239225345</v>
      </c>
      <c r="BF1630">
        <f t="shared" si="255"/>
        <v>16</v>
      </c>
      <c r="BG1630">
        <f>VLOOKUP(BF1630,Sheet6!A$4:B$21,2)</f>
        <v>-0.34695455631514721</v>
      </c>
      <c r="BH1630">
        <f t="shared" si="256"/>
        <v>136.4523330514314</v>
      </c>
      <c r="BI1630">
        <f>S1630-BH1630</f>
        <v>11.547666948568605</v>
      </c>
      <c r="BJ1630">
        <f>SUMPRODUCT(T$2:AD$2,T1630:AD1630)+Sheet7!$B$17</f>
        <v>1.4174308777965283</v>
      </c>
      <c r="BK1630">
        <f t="shared" si="257"/>
        <v>137.86976392922793</v>
      </c>
      <c r="BL1630">
        <f t="shared" si="258"/>
        <v>10.130236070772071</v>
      </c>
    </row>
    <row r="1631" spans="1:64" x14ac:dyDescent="0.3">
      <c r="A1631">
        <v>108</v>
      </c>
      <c r="B1631">
        <v>3002</v>
      </c>
      <c r="C1631">
        <v>51759</v>
      </c>
      <c r="D1631">
        <v>355</v>
      </c>
      <c r="E1631" t="s">
        <v>3298</v>
      </c>
      <c r="F1631" t="s">
        <v>3299</v>
      </c>
      <c r="G1631" t="s">
        <v>13</v>
      </c>
      <c r="H1631">
        <v>2020</v>
      </c>
      <c r="I1631">
        <v>5</v>
      </c>
      <c r="J1631">
        <v>4</v>
      </c>
      <c r="K1631" s="1">
        <v>43955</v>
      </c>
      <c r="L1631">
        <v>16</v>
      </c>
      <c r="M1631">
        <v>45</v>
      </c>
      <c r="N1631">
        <v>35</v>
      </c>
      <c r="O1631" s="2">
        <v>0.69832175925925932</v>
      </c>
      <c r="P1631">
        <v>17</v>
      </c>
      <c r="Q1631">
        <v>2773</v>
      </c>
      <c r="R1631" s="2">
        <v>1.7939814814813548E-3</v>
      </c>
      <c r="S1631" s="3">
        <v>155</v>
      </c>
      <c r="T1631" s="3">
        <v>12.65</v>
      </c>
      <c r="U1631" s="3">
        <v>11.43</v>
      </c>
      <c r="V1631" s="3">
        <v>7.05</v>
      </c>
      <c r="W1631" s="3">
        <v>12.82</v>
      </c>
      <c r="X1631">
        <v>1014</v>
      </c>
      <c r="Y1631">
        <v>56</v>
      </c>
      <c r="Z1631" s="3">
        <v>3.13</v>
      </c>
      <c r="AA1631">
        <v>315</v>
      </c>
      <c r="AB1631">
        <v>0</v>
      </c>
      <c r="AC1631">
        <v>0</v>
      </c>
      <c r="AD1631">
        <v>90</v>
      </c>
      <c r="AE1631">
        <v>804</v>
      </c>
      <c r="AF1631" t="s">
        <v>14841</v>
      </c>
      <c r="AG1631" t="s">
        <v>14850</v>
      </c>
      <c r="AH1631" t="s">
        <v>14847</v>
      </c>
      <c r="AJ1631">
        <f t="shared" si="253"/>
        <v>31.17168256157553</v>
      </c>
      <c r="AK1631">
        <f t="shared" si="253"/>
        <v>91.714353533064426</v>
      </c>
      <c r="AL1631">
        <f t="shared" si="253"/>
        <v>-2.1404690937799122</v>
      </c>
      <c r="AM1631">
        <f t="shared" si="253"/>
        <v>-4.5547234867567123</v>
      </c>
      <c r="AN1631">
        <f t="shared" si="259"/>
        <v>16.357060904215242</v>
      </c>
      <c r="AO1631">
        <f t="shared" si="259"/>
        <v>-7.056115217549463</v>
      </c>
      <c r="AP1631">
        <f t="shared" si="259"/>
        <v>1.2286634411312425</v>
      </c>
      <c r="AQ1631">
        <f t="shared" si="259"/>
        <v>-0.11895102138332229</v>
      </c>
      <c r="AR1631">
        <f t="shared" si="259"/>
        <v>5.5963864030616648</v>
      </c>
      <c r="AS1631">
        <f t="shared" si="259"/>
        <v>0.44460410779612669</v>
      </c>
      <c r="AT1631">
        <f t="shared" si="259"/>
        <v>5.3184016220512591</v>
      </c>
      <c r="AU1631">
        <f t="shared" si="259"/>
        <v>1.1878637558201799</v>
      </c>
      <c r="AV1631">
        <f t="shared" si="259"/>
        <v>2.1572047363371407</v>
      </c>
      <c r="AW1631">
        <f t="shared" si="259"/>
        <v>-0.15496366923745519</v>
      </c>
      <c r="AX1631">
        <f t="shared" si="259"/>
        <v>-3.5450759448900389</v>
      </c>
      <c r="AY1631">
        <f t="shared" si="259"/>
        <v>-0.29339762360180899</v>
      </c>
      <c r="AZ1631">
        <f>SUM(AJ1631:AY1631)</f>
        <v>137.31252500785413</v>
      </c>
      <c r="BA1631">
        <f>S1631-AZ1631</f>
        <v>17.687474992145866</v>
      </c>
      <c r="BB1631">
        <f>WEEKDAY(K1631)</f>
        <v>2</v>
      </c>
      <c r="BC1631">
        <f>VLOOKUP(BB1631,Sheet5!A$4:B$10,2)</f>
        <v>2.32805046464641</v>
      </c>
      <c r="BD1631">
        <f t="shared" si="254"/>
        <v>139.64057547250056</v>
      </c>
      <c r="BE1631">
        <f>S1631-BD1631</f>
        <v>15.359424527499442</v>
      </c>
      <c r="BF1631">
        <f t="shared" si="255"/>
        <v>17</v>
      </c>
      <c r="BG1631">
        <f>VLOOKUP(BF1631,Sheet6!A$4:B$21,2)</f>
        <v>-9.0795171222841429</v>
      </c>
      <c r="BH1631">
        <f t="shared" si="256"/>
        <v>130.56105835021643</v>
      </c>
      <c r="BI1631">
        <f>S1631-BH1631</f>
        <v>24.438941649783573</v>
      </c>
      <c r="BJ1631">
        <f>SUMPRODUCT(T$2:AD$2,T1631:AD1631)+Sheet7!$B$17</f>
        <v>0.87696384290332219</v>
      </c>
      <c r="BK1631">
        <f t="shared" si="257"/>
        <v>131.43802219311976</v>
      </c>
      <c r="BL1631">
        <f t="shared" si="258"/>
        <v>23.561977806880236</v>
      </c>
    </row>
    <row r="1632" spans="1:64" x14ac:dyDescent="0.3">
      <c r="A1632">
        <v>108</v>
      </c>
      <c r="B1632">
        <v>3002</v>
      </c>
      <c r="C1632">
        <v>51761</v>
      </c>
      <c r="D1632">
        <v>355</v>
      </c>
      <c r="E1632" t="s">
        <v>3300</v>
      </c>
      <c r="F1632" t="s">
        <v>3301</v>
      </c>
      <c r="G1632" t="s">
        <v>13</v>
      </c>
      <c r="H1632">
        <v>2020</v>
      </c>
      <c r="I1632">
        <v>5</v>
      </c>
      <c r="J1632">
        <v>4</v>
      </c>
      <c r="K1632" s="1">
        <v>43955</v>
      </c>
      <c r="L1632">
        <v>18</v>
      </c>
      <c r="M1632">
        <v>0</v>
      </c>
      <c r="N1632">
        <v>12</v>
      </c>
      <c r="O1632" s="2">
        <v>0.75013888888888891</v>
      </c>
      <c r="P1632">
        <v>18</v>
      </c>
      <c r="Q1632">
        <v>2774</v>
      </c>
      <c r="R1632" s="2">
        <v>2.0254629629629095E-3</v>
      </c>
      <c r="S1632" s="3">
        <v>175</v>
      </c>
      <c r="T1632" s="3">
        <v>11.57</v>
      </c>
      <c r="U1632" s="3">
        <v>10.32</v>
      </c>
      <c r="V1632" s="3">
        <v>7.05</v>
      </c>
      <c r="W1632" s="3">
        <v>11.82</v>
      </c>
      <c r="X1632">
        <v>1012</v>
      </c>
      <c r="Y1632">
        <v>59</v>
      </c>
      <c r="Z1632" s="3">
        <v>1.79</v>
      </c>
      <c r="AA1632">
        <v>293</v>
      </c>
      <c r="AB1632">
        <v>0</v>
      </c>
      <c r="AC1632">
        <v>0</v>
      </c>
      <c r="AD1632">
        <v>40</v>
      </c>
      <c r="AE1632">
        <v>802</v>
      </c>
      <c r="AF1632" t="s">
        <v>14841</v>
      </c>
      <c r="AG1632" t="s">
        <v>14842</v>
      </c>
      <c r="AH1632" t="s">
        <v>14849</v>
      </c>
      <c r="AJ1632">
        <f t="shared" si="253"/>
        <v>31.160044552214902</v>
      </c>
      <c r="AK1632">
        <f t="shared" si="253"/>
        <v>91.715578138949411</v>
      </c>
      <c r="AL1632">
        <f t="shared" si="253"/>
        <v>-2.1254303617714161</v>
      </c>
      <c r="AM1632">
        <f t="shared" si="253"/>
        <v>-4.5442719958445217</v>
      </c>
      <c r="AN1632">
        <f t="shared" si="259"/>
        <v>12.970824576722386</v>
      </c>
      <c r="AO1632">
        <f t="shared" si="259"/>
        <v>-7.0569188797629998</v>
      </c>
      <c r="AP1632">
        <f t="shared" si="259"/>
        <v>1.2115192497967999</v>
      </c>
      <c r="AQ1632">
        <f t="shared" si="259"/>
        <v>-0.11890522021363994</v>
      </c>
      <c r="AR1632">
        <f t="shared" si="259"/>
        <v>6.4812867434153052</v>
      </c>
      <c r="AS1632">
        <f t="shared" si="259"/>
        <v>0.44462947251349721</v>
      </c>
      <c r="AT1632">
        <f t="shared" si="259"/>
        <v>5.3290746683089862</v>
      </c>
      <c r="AU1632">
        <f t="shared" si="259"/>
        <v>1.1880197414266587</v>
      </c>
      <c r="AV1632">
        <f t="shared" si="259"/>
        <v>2.1412119694654321</v>
      </c>
      <c r="AW1632">
        <f t="shared" si="259"/>
        <v>-0.15506746245037639</v>
      </c>
      <c r="AX1632">
        <f t="shared" si="259"/>
        <v>-1.6376013575450674</v>
      </c>
      <c r="AY1632">
        <f t="shared" si="259"/>
        <v>-0.29344565681006413</v>
      </c>
      <c r="AZ1632">
        <f>SUM(AJ1632:AY1632)</f>
        <v>136.71054817841528</v>
      </c>
      <c r="BA1632">
        <f>S1632-AZ1632</f>
        <v>38.28945182158472</v>
      </c>
      <c r="BB1632">
        <f>WEEKDAY(K1632)</f>
        <v>2</v>
      </c>
      <c r="BC1632">
        <f>VLOOKUP(BB1632,Sheet5!A$4:B$10,2)</f>
        <v>2.32805046464641</v>
      </c>
      <c r="BD1632">
        <f t="shared" si="254"/>
        <v>139.0385986430617</v>
      </c>
      <c r="BE1632">
        <f>S1632-BD1632</f>
        <v>35.961401356938296</v>
      </c>
      <c r="BF1632">
        <f t="shared" si="255"/>
        <v>18</v>
      </c>
      <c r="BG1632">
        <f>VLOOKUP(BF1632,Sheet6!A$4:B$21,2)</f>
        <v>1.1919236563975537</v>
      </c>
      <c r="BH1632">
        <f t="shared" si="256"/>
        <v>140.23052229945927</v>
      </c>
      <c r="BI1632">
        <f>S1632-BH1632</f>
        <v>34.769477700540733</v>
      </c>
      <c r="BJ1632">
        <f>SUMPRODUCT(T$2:AD$2,T1632:AD1632)+Sheet7!$B$17</f>
        <v>-0.35174821328041617</v>
      </c>
      <c r="BK1632">
        <f t="shared" si="257"/>
        <v>139.87877408617885</v>
      </c>
      <c r="BL1632">
        <f t="shared" si="258"/>
        <v>35.121225913821149</v>
      </c>
    </row>
    <row r="1633" spans="1:64" x14ac:dyDescent="0.3">
      <c r="A1633">
        <v>108</v>
      </c>
      <c r="B1633">
        <v>3002</v>
      </c>
      <c r="C1633">
        <v>51763</v>
      </c>
      <c r="D1633">
        <v>355</v>
      </c>
      <c r="E1633" t="s">
        <v>3302</v>
      </c>
      <c r="F1633" t="s">
        <v>3303</v>
      </c>
      <c r="G1633" t="s">
        <v>12</v>
      </c>
      <c r="H1633">
        <v>2020</v>
      </c>
      <c r="I1633">
        <v>5</v>
      </c>
      <c r="J1633">
        <v>4</v>
      </c>
      <c r="K1633" s="1">
        <v>43955</v>
      </c>
      <c r="L1633">
        <v>19</v>
      </c>
      <c r="M1633">
        <v>8</v>
      </c>
      <c r="N1633">
        <v>32</v>
      </c>
      <c r="O1633" s="2">
        <v>0.79759259259259263</v>
      </c>
      <c r="P1633">
        <v>19</v>
      </c>
      <c r="Q1633">
        <v>2775</v>
      </c>
      <c r="R1633" s="2">
        <v>1.7476851851850883E-3</v>
      </c>
      <c r="S1633" s="3">
        <v>151</v>
      </c>
      <c r="T1633" s="3">
        <v>11.59</v>
      </c>
      <c r="U1633" s="3">
        <v>10.35</v>
      </c>
      <c r="V1633" s="3">
        <v>9.15</v>
      </c>
      <c r="W1633" s="3">
        <v>11.82</v>
      </c>
      <c r="X1633">
        <v>1015</v>
      </c>
      <c r="Y1633">
        <v>59</v>
      </c>
      <c r="Z1633" s="3">
        <v>4.0199999999999996</v>
      </c>
      <c r="AA1633">
        <v>293</v>
      </c>
      <c r="AB1633">
        <v>0</v>
      </c>
      <c r="AC1633">
        <v>0</v>
      </c>
      <c r="AD1633">
        <v>90</v>
      </c>
      <c r="AE1633">
        <v>804</v>
      </c>
      <c r="AF1633" t="s">
        <v>14841</v>
      </c>
      <c r="AG1633" t="s">
        <v>14850</v>
      </c>
      <c r="AH1633" t="s">
        <v>14851</v>
      </c>
      <c r="AJ1633">
        <f t="shared" si="253"/>
        <v>31.148393258611005</v>
      </c>
      <c r="AK1633">
        <f t="shared" si="253"/>
        <v>91.71680238275583</v>
      </c>
      <c r="AL1633">
        <f t="shared" si="253"/>
        <v>-2.1103824418358261</v>
      </c>
      <c r="AM1633">
        <f t="shared" si="253"/>
        <v>-4.5338133001161269</v>
      </c>
      <c r="AN1633">
        <f t="shared" si="259"/>
        <v>8.7006479896253204</v>
      </c>
      <c r="AO1633">
        <f t="shared" si="259"/>
        <v>-7.0577223523112425</v>
      </c>
      <c r="AP1633">
        <f t="shared" si="259"/>
        <v>1.1943658738992782</v>
      </c>
      <c r="AQ1633">
        <f t="shared" si="259"/>
        <v>-0.11885941857453858</v>
      </c>
      <c r="AR1633">
        <f t="shared" si="259"/>
        <v>3.569537211104453</v>
      </c>
      <c r="AS1633">
        <f t="shared" si="259"/>
        <v>0.44465481559439202</v>
      </c>
      <c r="AT1633">
        <f t="shared" si="259"/>
        <v>5.3396619263887466</v>
      </c>
      <c r="AU1633">
        <f t="shared" si="259"/>
        <v>1.1881752133184345</v>
      </c>
      <c r="AV1633">
        <f t="shared" si="259"/>
        <v>2.1251411986389734</v>
      </c>
      <c r="AW1633">
        <f t="shared" si="259"/>
        <v>-0.15517123044003525</v>
      </c>
      <c r="AX1633">
        <f t="shared" si="259"/>
        <v>0.70866719107908083</v>
      </c>
      <c r="AY1633">
        <f t="shared" si="259"/>
        <v>-0.29349368243486307</v>
      </c>
      <c r="AZ1633">
        <f>SUM(AJ1633:AY1633)</f>
        <v>131.86660463530288</v>
      </c>
      <c r="BA1633">
        <f>S1633-AZ1633</f>
        <v>19.133395364697122</v>
      </c>
      <c r="BB1633">
        <f>WEEKDAY(K1633)</f>
        <v>2</v>
      </c>
      <c r="BC1633">
        <f>VLOOKUP(BB1633,Sheet5!A$4:B$10,2)</f>
        <v>2.32805046464641</v>
      </c>
      <c r="BD1633">
        <f t="shared" si="254"/>
        <v>134.1946550999493</v>
      </c>
      <c r="BE1633">
        <f>S1633-BD1633</f>
        <v>16.805344900050699</v>
      </c>
      <c r="BF1633">
        <f t="shared" si="255"/>
        <v>19</v>
      </c>
      <c r="BG1633">
        <f>VLOOKUP(BF1633,Sheet6!A$4:B$21,2)</f>
        <v>0.38899174353181126</v>
      </c>
      <c r="BH1633">
        <f t="shared" si="256"/>
        <v>134.58364684348112</v>
      </c>
      <c r="BI1633">
        <f>S1633-BH1633</f>
        <v>16.41635315651888</v>
      </c>
      <c r="BJ1633">
        <f>SUMPRODUCT(T$2:AD$2,T1633:AD1633)+Sheet7!$B$17</f>
        <v>0.92421698181819423</v>
      </c>
      <c r="BK1633">
        <f t="shared" si="257"/>
        <v>135.50786382529932</v>
      </c>
      <c r="BL1633">
        <f t="shared" si="258"/>
        <v>15.492136174700676</v>
      </c>
    </row>
    <row r="1634" spans="1:64" x14ac:dyDescent="0.3">
      <c r="A1634">
        <v>108</v>
      </c>
      <c r="B1634">
        <v>3002</v>
      </c>
      <c r="C1634">
        <v>51765</v>
      </c>
      <c r="D1634">
        <v>355</v>
      </c>
      <c r="E1634" t="s">
        <v>3304</v>
      </c>
      <c r="F1634" t="s">
        <v>3305</v>
      </c>
      <c r="G1634" t="s">
        <v>13</v>
      </c>
      <c r="H1634">
        <v>2020</v>
      </c>
      <c r="I1634">
        <v>5</v>
      </c>
      <c r="J1634">
        <v>4</v>
      </c>
      <c r="K1634" s="1">
        <v>43955</v>
      </c>
      <c r="L1634">
        <v>20</v>
      </c>
      <c r="M1634">
        <v>25</v>
      </c>
      <c r="N1634">
        <v>51</v>
      </c>
      <c r="O1634" s="2">
        <v>0.85128472222222218</v>
      </c>
      <c r="P1634">
        <v>20</v>
      </c>
      <c r="Q1634">
        <v>2776</v>
      </c>
      <c r="R1634" s="2">
        <v>1.782407407407427E-3</v>
      </c>
      <c r="S1634" s="3">
        <v>154</v>
      </c>
      <c r="T1634" s="3">
        <v>10.98</v>
      </c>
      <c r="U1634" s="3">
        <v>9.75</v>
      </c>
      <c r="V1634" s="3">
        <v>7.05</v>
      </c>
      <c r="W1634" s="3">
        <v>11.25</v>
      </c>
      <c r="X1634">
        <v>1015</v>
      </c>
      <c r="Y1634">
        <v>62</v>
      </c>
      <c r="Z1634" s="3">
        <v>3.13</v>
      </c>
      <c r="AA1634">
        <v>293</v>
      </c>
      <c r="AB1634">
        <v>0</v>
      </c>
      <c r="AC1634">
        <v>0</v>
      </c>
      <c r="AD1634">
        <v>90</v>
      </c>
      <c r="AE1634">
        <v>804</v>
      </c>
      <c r="AF1634" t="s">
        <v>14841</v>
      </c>
      <c r="AG1634" t="s">
        <v>14850</v>
      </c>
      <c r="AH1634" t="s">
        <v>14851</v>
      </c>
      <c r="AJ1634">
        <f t="shared" si="253"/>
        <v>31.136728685731079</v>
      </c>
      <c r="AK1634">
        <f t="shared" si="253"/>
        <v>91.718026264478794</v>
      </c>
      <c r="AL1634">
        <f t="shared" si="253"/>
        <v>-2.0953253990231162</v>
      </c>
      <c r="AM1634">
        <f t="shared" si="253"/>
        <v>-4.523347416153503</v>
      </c>
      <c r="AN1634">
        <f t="shared" si="259"/>
        <v>3.8375366205356416</v>
      </c>
      <c r="AO1634">
        <f t="shared" si="259"/>
        <v>-7.0585256351725949</v>
      </c>
      <c r="AP1634">
        <f t="shared" si="259"/>
        <v>1.1772034434789251</v>
      </c>
      <c r="AQ1634">
        <f t="shared" si="259"/>
        <v>-0.11881361646619905</v>
      </c>
      <c r="AR1634">
        <f t="shared" si="259"/>
        <v>-1.4331988080763711</v>
      </c>
      <c r="AS1634">
        <f t="shared" si="259"/>
        <v>0.44468013703757786</v>
      </c>
      <c r="AT1634">
        <f t="shared" si="259"/>
        <v>5.3501632258553951</v>
      </c>
      <c r="AU1634">
        <f t="shared" si="259"/>
        <v>1.1883301714282797</v>
      </c>
      <c r="AV1634">
        <f t="shared" si="259"/>
        <v>2.1089930093129654</v>
      </c>
      <c r="AW1634">
        <f t="shared" si="259"/>
        <v>-0.15527497318955291</v>
      </c>
      <c r="AX1634">
        <f t="shared" si="259"/>
        <v>2.8650489381510642</v>
      </c>
      <c r="AY1634">
        <f t="shared" si="259"/>
        <v>-0.29354170047496447</v>
      </c>
      <c r="AZ1634">
        <f>SUM(AJ1634:AY1634)</f>
        <v>124.14868294745344</v>
      </c>
      <c r="BA1634">
        <f>S1634-AZ1634</f>
        <v>29.851317052546563</v>
      </c>
      <c r="BB1634">
        <f>WEEKDAY(K1634)</f>
        <v>2</v>
      </c>
      <c r="BC1634">
        <f>VLOOKUP(BB1634,Sheet5!A$4:B$10,2)</f>
        <v>2.32805046464641</v>
      </c>
      <c r="BD1634">
        <f t="shared" si="254"/>
        <v>126.47673341209985</v>
      </c>
      <c r="BE1634">
        <f>S1634-BD1634</f>
        <v>27.523266587900153</v>
      </c>
      <c r="BF1634">
        <f t="shared" si="255"/>
        <v>20</v>
      </c>
      <c r="BG1634">
        <f>VLOOKUP(BF1634,Sheet6!A$4:B$21,2)</f>
        <v>-0.29393115695362243</v>
      </c>
      <c r="BH1634">
        <f t="shared" si="256"/>
        <v>126.18280225514623</v>
      </c>
      <c r="BI1634">
        <f>S1634-BH1634</f>
        <v>27.817197744853772</v>
      </c>
      <c r="BJ1634">
        <f>SUMPRODUCT(T$2:AD$2,T1634:AD1634)+Sheet7!$B$17</f>
        <v>0.75630865795488766</v>
      </c>
      <c r="BK1634">
        <f t="shared" si="257"/>
        <v>126.93911091310112</v>
      </c>
      <c r="BL1634">
        <f t="shared" si="258"/>
        <v>27.060889086898882</v>
      </c>
    </row>
    <row r="1635" spans="1:64" x14ac:dyDescent="0.3">
      <c r="A1635">
        <v>108</v>
      </c>
      <c r="B1635">
        <v>3002</v>
      </c>
      <c r="C1635">
        <v>51741</v>
      </c>
      <c r="D1635">
        <v>355</v>
      </c>
      <c r="E1635" t="s">
        <v>3306</v>
      </c>
      <c r="F1635" t="s">
        <v>3307</v>
      </c>
      <c r="G1635" t="s">
        <v>8</v>
      </c>
      <c r="H1635">
        <v>2020</v>
      </c>
      <c r="I1635">
        <v>5</v>
      </c>
      <c r="J1635">
        <v>5</v>
      </c>
      <c r="K1635" s="1">
        <v>43956</v>
      </c>
      <c r="L1635">
        <v>5</v>
      </c>
      <c r="M1635">
        <v>29</v>
      </c>
      <c r="N1635">
        <v>42</v>
      </c>
      <c r="O1635" s="2">
        <v>0.22895833333333335</v>
      </c>
      <c r="P1635">
        <v>5</v>
      </c>
      <c r="Q1635">
        <v>2785</v>
      </c>
      <c r="R1635" s="2">
        <v>7.2916666666666963E-4</v>
      </c>
      <c r="S1635" s="3">
        <v>63</v>
      </c>
      <c r="T1635" s="3">
        <v>6.83</v>
      </c>
      <c r="U1635" s="3">
        <v>6.83</v>
      </c>
      <c r="V1635" s="3">
        <v>6.82</v>
      </c>
      <c r="W1635" s="3">
        <v>8.35</v>
      </c>
      <c r="X1635">
        <v>1017</v>
      </c>
      <c r="Y1635">
        <v>75</v>
      </c>
      <c r="Z1635" s="3">
        <v>1</v>
      </c>
      <c r="AA1635">
        <v>0</v>
      </c>
      <c r="AB1635">
        <v>0</v>
      </c>
      <c r="AC1635">
        <v>0</v>
      </c>
      <c r="AD1635">
        <v>0</v>
      </c>
      <c r="AE1635">
        <v>800</v>
      </c>
      <c r="AF1635" t="s">
        <v>14833</v>
      </c>
      <c r="AG1635" t="s">
        <v>14834</v>
      </c>
      <c r="AH1635" t="s">
        <v>14836</v>
      </c>
      <c r="AJ1635">
        <f t="shared" si="253"/>
        <v>31.031150784780834</v>
      </c>
      <c r="AK1635">
        <f t="shared" si="253"/>
        <v>91.729024905434883</v>
      </c>
      <c r="AL1635">
        <f t="shared" si="253"/>
        <v>-1.9594122367824198</v>
      </c>
      <c r="AM1635">
        <f t="shared" si="253"/>
        <v>-4.4288337315950841</v>
      </c>
      <c r="AN1635">
        <f t="shared" si="259"/>
        <v>-16.357060904215359</v>
      </c>
      <c r="AO1635">
        <f t="shared" si="259"/>
        <v>-7.0657466414541776</v>
      </c>
      <c r="AP1635">
        <f t="shared" si="259"/>
        <v>1.0223556060056014</v>
      </c>
      <c r="AQ1635">
        <f t="shared" si="259"/>
        <v>-0.11840137640526119</v>
      </c>
      <c r="AR1635">
        <f t="shared" si="259"/>
        <v>-5.5963864030619543</v>
      </c>
      <c r="AS1635">
        <f t="shared" si="259"/>
        <v>0.44490705612638287</v>
      </c>
      <c r="AT1635">
        <f t="shared" si="259"/>
        <v>5.4407793487702003</v>
      </c>
      <c r="AU1635">
        <f t="shared" si="259"/>
        <v>1.18970166324737</v>
      </c>
      <c r="AV1635">
        <f t="shared" si="259"/>
        <v>1.9602734520093672</v>
      </c>
      <c r="AW1635">
        <f t="shared" si="259"/>
        <v>-0.15620751934587487</v>
      </c>
      <c r="AX1635">
        <f t="shared" si="259"/>
        <v>-3.5450759448901006</v>
      </c>
      <c r="AY1635">
        <f t="shared" si="259"/>
        <v>-0.29397352131980592</v>
      </c>
      <c r="AZ1635">
        <f>SUM(AJ1635:AY1635)</f>
        <v>93.297094537304602</v>
      </c>
      <c r="BA1635">
        <f>S1635-AZ1635</f>
        <v>-30.297094537304602</v>
      </c>
      <c r="BB1635">
        <f>WEEKDAY(K1635)</f>
        <v>3</v>
      </c>
      <c r="BC1635">
        <f>VLOOKUP(BB1635,Sheet5!A$4:B$10,2)</f>
        <v>2.1117875335286751</v>
      </c>
      <c r="BD1635">
        <f t="shared" si="254"/>
        <v>95.408882070833272</v>
      </c>
      <c r="BE1635">
        <f>S1635-BD1635</f>
        <v>-32.408882070833272</v>
      </c>
      <c r="BF1635">
        <f t="shared" si="255"/>
        <v>5</v>
      </c>
      <c r="BG1635">
        <f>VLOOKUP(BF1635,Sheet6!A$4:B$21,2)</f>
        <v>-8.1498698808227665</v>
      </c>
      <c r="BH1635">
        <f t="shared" si="256"/>
        <v>87.259012190010509</v>
      </c>
      <c r="BI1635">
        <f>S1635-BH1635</f>
        <v>-24.259012190010509</v>
      </c>
      <c r="BJ1635">
        <f>SUMPRODUCT(T$2:AD$2,T1635:AD1635)+Sheet7!$B$17</f>
        <v>-3.0553358465978038</v>
      </c>
      <c r="BK1635">
        <f t="shared" si="257"/>
        <v>84.20367634341271</v>
      </c>
      <c r="BL1635">
        <f t="shared" si="258"/>
        <v>-21.20367634341271</v>
      </c>
    </row>
    <row r="1636" spans="1:64" x14ac:dyDescent="0.3">
      <c r="A1636">
        <v>108</v>
      </c>
      <c r="B1636">
        <v>3002</v>
      </c>
      <c r="C1636">
        <v>51743</v>
      </c>
      <c r="D1636">
        <v>355</v>
      </c>
      <c r="E1636" t="s">
        <v>3308</v>
      </c>
      <c r="F1636" t="s">
        <v>3309</v>
      </c>
      <c r="G1636" t="s">
        <v>12</v>
      </c>
      <c r="H1636">
        <v>2020</v>
      </c>
      <c r="I1636">
        <v>5</v>
      </c>
      <c r="J1636">
        <v>5</v>
      </c>
      <c r="K1636" s="1">
        <v>43956</v>
      </c>
      <c r="L1636">
        <v>6</v>
      </c>
      <c r="M1636">
        <v>48</v>
      </c>
      <c r="N1636">
        <v>37</v>
      </c>
      <c r="O1636" s="2">
        <v>0.28376157407407404</v>
      </c>
      <c r="P1636">
        <v>7</v>
      </c>
      <c r="Q1636">
        <v>2787</v>
      </c>
      <c r="R1636" s="2">
        <v>1.1805555555556291E-3</v>
      </c>
      <c r="S1636" s="3">
        <v>102</v>
      </c>
      <c r="T1636" s="3">
        <v>12.36</v>
      </c>
      <c r="U1636" s="3">
        <v>11.06</v>
      </c>
      <c r="V1636" s="3">
        <v>7.09</v>
      </c>
      <c r="W1636" s="3">
        <v>12.82</v>
      </c>
      <c r="X1636">
        <v>1017</v>
      </c>
      <c r="Y1636">
        <v>54</v>
      </c>
      <c r="Z1636" s="3">
        <v>1</v>
      </c>
      <c r="AA1636">
        <v>0</v>
      </c>
      <c r="AB1636">
        <v>0</v>
      </c>
      <c r="AC1636">
        <v>0</v>
      </c>
      <c r="AD1636">
        <v>0</v>
      </c>
      <c r="AE1636">
        <v>800</v>
      </c>
      <c r="AF1636" t="s">
        <v>14833</v>
      </c>
      <c r="AG1636" t="s">
        <v>14834</v>
      </c>
      <c r="AH1636" t="s">
        <v>14836</v>
      </c>
      <c r="AJ1636">
        <f t="shared" si="253"/>
        <v>31.007543378119045</v>
      </c>
      <c r="AK1636">
        <f t="shared" si="253"/>
        <v>91.731465064544892</v>
      </c>
      <c r="AL1636">
        <f t="shared" si="253"/>
        <v>-1.9291144613986739</v>
      </c>
      <c r="AM1636">
        <f t="shared" si="253"/>
        <v>-4.4077530229042168</v>
      </c>
      <c r="AN1636">
        <f t="shared" ref="AN1636:AY1651" si="260">AN$2*COS(2*PI()*$Q1636/AN$1)+AN$3*SIN(2*PI()*$Q1636/AN$1)</f>
        <v>-8.7006479896255122</v>
      </c>
      <c r="AO1636">
        <f t="shared" si="260"/>
        <v>-7.0673492211418489</v>
      </c>
      <c r="AP1636">
        <f t="shared" si="260"/>
        <v>0.98785636859398107</v>
      </c>
      <c r="AQ1636">
        <f t="shared" si="260"/>
        <v>-0.11830976235646032</v>
      </c>
      <c r="AR1636">
        <f t="shared" si="260"/>
        <v>-3.5695372111039974</v>
      </c>
      <c r="AS1636">
        <f t="shared" si="260"/>
        <v>0.44495724447217677</v>
      </c>
      <c r="AT1636">
        <f t="shared" si="260"/>
        <v>5.4599568976123143</v>
      </c>
      <c r="AU1636">
        <f t="shared" si="260"/>
        <v>1.1900007820243743</v>
      </c>
      <c r="AV1636">
        <f t="shared" si="260"/>
        <v>1.9264235258976168</v>
      </c>
      <c r="AW1636">
        <f t="shared" si="260"/>
        <v>-0.15641447276167958</v>
      </c>
      <c r="AX1636">
        <f t="shared" si="260"/>
        <v>0.70866719107898379</v>
      </c>
      <c r="AY1636">
        <f t="shared" si="260"/>
        <v>-0.29406939797128689</v>
      </c>
      <c r="AZ1636">
        <f>SUM(AJ1636:AY1636)</f>
        <v>107.21367491307971</v>
      </c>
      <c r="BA1636">
        <f>S1636-AZ1636</f>
        <v>-5.2136749130797142</v>
      </c>
      <c r="BB1636">
        <f>WEEKDAY(K1636)</f>
        <v>3</v>
      </c>
      <c r="BC1636">
        <f>VLOOKUP(BB1636,Sheet5!A$4:B$10,2)</f>
        <v>2.1117875335286751</v>
      </c>
      <c r="BD1636">
        <f t="shared" si="254"/>
        <v>109.32546244660838</v>
      </c>
      <c r="BE1636">
        <f>S1636-BD1636</f>
        <v>-7.325462446608384</v>
      </c>
      <c r="BF1636">
        <f t="shared" si="255"/>
        <v>7</v>
      </c>
      <c r="BG1636">
        <f>VLOOKUP(BF1636,Sheet6!A$4:B$21,2)</f>
        <v>2.1836436270201225</v>
      </c>
      <c r="BH1636">
        <f t="shared" si="256"/>
        <v>111.5091060736285</v>
      </c>
      <c r="BI1636">
        <f>S1636-BH1636</f>
        <v>-9.5091060736285016</v>
      </c>
      <c r="BJ1636">
        <f>SUMPRODUCT(T$2:AD$2,T1636:AD1636)+Sheet7!$B$17</f>
        <v>-3.0222372804382145</v>
      </c>
      <c r="BK1636">
        <f t="shared" si="257"/>
        <v>108.48686879319028</v>
      </c>
      <c r="BL1636">
        <f t="shared" si="258"/>
        <v>-6.4868687931902826</v>
      </c>
    </row>
    <row r="1637" spans="1:64" x14ac:dyDescent="0.3">
      <c r="A1637">
        <v>108</v>
      </c>
      <c r="B1637">
        <v>3002</v>
      </c>
      <c r="C1637">
        <v>51745</v>
      </c>
      <c r="D1637">
        <v>355</v>
      </c>
      <c r="E1637" t="s">
        <v>3310</v>
      </c>
      <c r="F1637" t="s">
        <v>3311</v>
      </c>
      <c r="G1637" t="s">
        <v>7</v>
      </c>
      <c r="H1637">
        <v>2020</v>
      </c>
      <c r="I1637">
        <v>5</v>
      </c>
      <c r="J1637">
        <v>5</v>
      </c>
      <c r="K1637" s="1">
        <v>43956</v>
      </c>
      <c r="L1637">
        <v>8</v>
      </c>
      <c r="M1637">
        <v>2</v>
      </c>
      <c r="N1637">
        <v>45</v>
      </c>
      <c r="O1637" s="2">
        <v>0.3352430555555555</v>
      </c>
      <c r="P1637">
        <v>8</v>
      </c>
      <c r="Q1637">
        <v>2788</v>
      </c>
      <c r="R1637" s="2">
        <v>1.4583333333333393E-3</v>
      </c>
      <c r="S1637" s="3">
        <v>126</v>
      </c>
      <c r="T1637" s="3">
        <v>14.83</v>
      </c>
      <c r="U1637" s="3">
        <v>13.52</v>
      </c>
      <c r="V1637" s="3">
        <v>11.5</v>
      </c>
      <c r="W1637" s="3">
        <v>16.68</v>
      </c>
      <c r="X1637">
        <v>1016</v>
      </c>
      <c r="Y1637">
        <v>44</v>
      </c>
      <c r="Z1637" s="3">
        <v>5.0999999999999996</v>
      </c>
      <c r="AA1637">
        <v>310</v>
      </c>
      <c r="AB1637">
        <v>0</v>
      </c>
      <c r="AC1637">
        <v>0</v>
      </c>
      <c r="AD1637">
        <v>0</v>
      </c>
      <c r="AE1637">
        <v>800</v>
      </c>
      <c r="AF1637" t="s">
        <v>14833</v>
      </c>
      <c r="AG1637" t="s">
        <v>14834</v>
      </c>
      <c r="AH1637" t="s">
        <v>14836</v>
      </c>
      <c r="AJ1637">
        <f t="shared" si="253"/>
        <v>30.995719843427899</v>
      </c>
      <c r="AK1637">
        <f t="shared" si="253"/>
        <v>91.732684600890337</v>
      </c>
      <c r="AL1637">
        <f t="shared" si="253"/>
        <v>-1.9139530320315872</v>
      </c>
      <c r="AM1637">
        <f t="shared" si="253"/>
        <v>-4.3972021776465109</v>
      </c>
      <c r="AN1637">
        <f t="shared" si="260"/>
        <v>-3.8375366205358494</v>
      </c>
      <c r="AO1637">
        <f t="shared" si="260"/>
        <v>-7.0681502260780134</v>
      </c>
      <c r="AP1637">
        <f t="shared" si="260"/>
        <v>0.97059545103650235</v>
      </c>
      <c r="AQ1637">
        <f t="shared" si="260"/>
        <v>-0.1182639546313671</v>
      </c>
      <c r="AR1637">
        <f t="shared" si="260"/>
        <v>1.4331988080768985</v>
      </c>
      <c r="AS1637">
        <f t="shared" si="260"/>
        <v>0.44498230616704548</v>
      </c>
      <c r="AT1637">
        <f t="shared" si="260"/>
        <v>5.4694139061537772</v>
      </c>
      <c r="AU1637">
        <f t="shared" si="260"/>
        <v>1.1901495695881619</v>
      </c>
      <c r="AV1637">
        <f t="shared" si="260"/>
        <v>1.9093929850329228</v>
      </c>
      <c r="AW1637">
        <f t="shared" si="260"/>
        <v>-0.15651791131444634</v>
      </c>
      <c r="AX1637">
        <f t="shared" si="260"/>
        <v>2.8650489381509878</v>
      </c>
      <c r="AY1637">
        <f t="shared" si="260"/>
        <v>-0.29411732489828346</v>
      </c>
      <c r="AZ1637">
        <f>SUM(AJ1637:AY1637)</f>
        <v>119.22544516138848</v>
      </c>
      <c r="BA1637">
        <f>S1637-AZ1637</f>
        <v>6.7745548386115217</v>
      </c>
      <c r="BB1637">
        <f>WEEKDAY(K1637)</f>
        <v>3</v>
      </c>
      <c r="BC1637">
        <f>VLOOKUP(BB1637,Sheet5!A$4:B$10,2)</f>
        <v>2.1117875335286751</v>
      </c>
      <c r="BD1637">
        <f t="shared" si="254"/>
        <v>121.33723269491715</v>
      </c>
      <c r="BE1637">
        <f>S1637-BD1637</f>
        <v>4.662767305082852</v>
      </c>
      <c r="BF1637">
        <f t="shared" si="255"/>
        <v>8</v>
      </c>
      <c r="BG1637">
        <f>VLOOKUP(BF1637,Sheet6!A$4:B$21,2)</f>
        <v>6.5616945578649188</v>
      </c>
      <c r="BH1637">
        <f t="shared" si="256"/>
        <v>127.89892725278207</v>
      </c>
      <c r="BI1637">
        <f>S1637-BH1637</f>
        <v>-1.8989272527820731</v>
      </c>
      <c r="BJ1637">
        <f>SUMPRODUCT(T$2:AD$2,T1637:AD1637)+Sheet7!$B$17</f>
        <v>-4.6712218995748955E-2</v>
      </c>
      <c r="BK1637">
        <f t="shared" si="257"/>
        <v>127.85221503378632</v>
      </c>
      <c r="BL1637">
        <f t="shared" si="258"/>
        <v>-1.8522150337863224</v>
      </c>
    </row>
    <row r="1638" spans="1:64" x14ac:dyDescent="0.3">
      <c r="A1638">
        <v>108</v>
      </c>
      <c r="B1638">
        <v>3002</v>
      </c>
      <c r="C1638">
        <v>51747</v>
      </c>
      <c r="D1638">
        <v>355</v>
      </c>
      <c r="E1638" t="s">
        <v>3312</v>
      </c>
      <c r="F1638" t="s">
        <v>3313</v>
      </c>
      <c r="G1638" t="s">
        <v>9</v>
      </c>
      <c r="H1638">
        <v>2020</v>
      </c>
      <c r="I1638">
        <v>5</v>
      </c>
      <c r="J1638">
        <v>5</v>
      </c>
      <c r="K1638" s="1">
        <v>43956</v>
      </c>
      <c r="L1638">
        <v>9</v>
      </c>
      <c r="M1638">
        <v>19</v>
      </c>
      <c r="N1638">
        <v>46</v>
      </c>
      <c r="O1638" s="2">
        <v>0.38872685185185185</v>
      </c>
      <c r="P1638">
        <v>9</v>
      </c>
      <c r="Q1638">
        <v>2789</v>
      </c>
      <c r="R1638" s="2">
        <v>1.2037037037036513E-3</v>
      </c>
      <c r="S1638" s="3">
        <v>104</v>
      </c>
      <c r="T1638" s="3">
        <v>14.75</v>
      </c>
      <c r="U1638" s="3">
        <v>13.46</v>
      </c>
      <c r="V1638" s="3">
        <v>9.17</v>
      </c>
      <c r="W1638" s="3">
        <v>18.350000000000001</v>
      </c>
      <c r="X1638">
        <v>1012</v>
      </c>
      <c r="Y1638">
        <v>45</v>
      </c>
      <c r="Z1638" s="3">
        <v>3</v>
      </c>
      <c r="AA1638">
        <v>20</v>
      </c>
      <c r="AB1638">
        <v>0</v>
      </c>
      <c r="AC1638">
        <v>0</v>
      </c>
      <c r="AD1638">
        <v>0</v>
      </c>
      <c r="AE1638">
        <v>800</v>
      </c>
      <c r="AF1638" t="s">
        <v>14833</v>
      </c>
      <c r="AG1638" t="s">
        <v>14834</v>
      </c>
      <c r="AH1638" t="s">
        <v>14836</v>
      </c>
      <c r="AJ1638">
        <f t="shared" si="253"/>
        <v>30.983883094548901</v>
      </c>
      <c r="AK1638">
        <f t="shared" si="253"/>
        <v>91.733903775089672</v>
      </c>
      <c r="AL1638">
        <f t="shared" si="253"/>
        <v>-1.8987833289232279</v>
      </c>
      <c r="AM1638">
        <f t="shared" si="253"/>
        <v>-4.3866443607476953</v>
      </c>
      <c r="AN1638">
        <f t="shared" si="260"/>
        <v>1.2870965274098811</v>
      </c>
      <c r="AO1638">
        <f t="shared" si="260"/>
        <v>-7.068951041047022</v>
      </c>
      <c r="AP1638">
        <f t="shared" si="260"/>
        <v>0.95332717536636313</v>
      </c>
      <c r="AQ1638">
        <f t="shared" si="260"/>
        <v>-0.11821814643938655</v>
      </c>
      <c r="AR1638">
        <f t="shared" si="260"/>
        <v>5.596386403061512</v>
      </c>
      <c r="AS1638">
        <f t="shared" si="260"/>
        <v>0.44500734620826887</v>
      </c>
      <c r="AT1638">
        <f t="shared" si="260"/>
        <v>5.4787828673168857</v>
      </c>
      <c r="AU1638">
        <f t="shared" si="260"/>
        <v>1.1902978425162818</v>
      </c>
      <c r="AV1638">
        <f t="shared" si="260"/>
        <v>1.8922928853360783</v>
      </c>
      <c r="AW1638">
        <f t="shared" si="260"/>
        <v>-0.15662132440802085</v>
      </c>
      <c r="AX1638">
        <f t="shared" si="260"/>
        <v>4.2537431359686702</v>
      </c>
      <c r="AY1638">
        <f t="shared" si="260"/>
        <v>-0.29416524422446594</v>
      </c>
      <c r="AZ1638">
        <f>SUM(AJ1638:AY1638)</f>
        <v>129.89133760703268</v>
      </c>
      <c r="BA1638">
        <f>S1638-AZ1638</f>
        <v>-25.891337607032682</v>
      </c>
      <c r="BB1638">
        <f>WEEKDAY(K1638)</f>
        <v>3</v>
      </c>
      <c r="BC1638">
        <f>VLOOKUP(BB1638,Sheet5!A$4:B$10,2)</f>
        <v>2.1117875335286751</v>
      </c>
      <c r="BD1638">
        <f t="shared" si="254"/>
        <v>132.00312514056137</v>
      </c>
      <c r="BE1638">
        <f>S1638-BD1638</f>
        <v>-28.003125140561366</v>
      </c>
      <c r="BF1638">
        <f t="shared" si="255"/>
        <v>9</v>
      </c>
      <c r="BG1638">
        <f>VLOOKUP(BF1638,Sheet6!A$4:B$21,2)</f>
        <v>-3.4267925049145957</v>
      </c>
      <c r="BH1638">
        <f t="shared" si="256"/>
        <v>128.57633263564676</v>
      </c>
      <c r="BI1638">
        <f>S1638-BH1638</f>
        <v>-24.576332635646764</v>
      </c>
      <c r="BJ1638">
        <f>SUMPRODUCT(T$2:AD$2,T1638:AD1638)+Sheet7!$B$17</f>
        <v>-1.2367793219262602</v>
      </c>
      <c r="BK1638">
        <f t="shared" si="257"/>
        <v>127.3395533137205</v>
      </c>
      <c r="BL1638">
        <f t="shared" si="258"/>
        <v>-23.339553313720501</v>
      </c>
    </row>
    <row r="1639" spans="1:64" x14ac:dyDescent="0.3">
      <c r="A1639">
        <v>108</v>
      </c>
      <c r="B1639">
        <v>3002</v>
      </c>
      <c r="C1639">
        <v>51749</v>
      </c>
      <c r="D1639">
        <v>355</v>
      </c>
      <c r="E1639" t="s">
        <v>3314</v>
      </c>
      <c r="F1639" t="s">
        <v>3315</v>
      </c>
      <c r="G1639" t="s">
        <v>7</v>
      </c>
      <c r="H1639">
        <v>2020</v>
      </c>
      <c r="I1639">
        <v>5</v>
      </c>
      <c r="J1639">
        <v>5</v>
      </c>
      <c r="K1639" s="1">
        <v>43956</v>
      </c>
      <c r="L1639">
        <v>10</v>
      </c>
      <c r="M1639">
        <v>43</v>
      </c>
      <c r="N1639">
        <v>48</v>
      </c>
      <c r="O1639" s="2">
        <v>0.44708333333333333</v>
      </c>
      <c r="P1639">
        <v>11</v>
      </c>
      <c r="Q1639">
        <v>2791</v>
      </c>
      <c r="R1639" s="2">
        <v>7.1759259259257524E-4</v>
      </c>
      <c r="S1639" s="3">
        <v>62</v>
      </c>
      <c r="T1639" s="3">
        <v>18.82</v>
      </c>
      <c r="U1639" s="3">
        <v>17.59</v>
      </c>
      <c r="V1639" s="3">
        <v>16.5</v>
      </c>
      <c r="W1639" s="3">
        <v>18.82</v>
      </c>
      <c r="X1639">
        <v>1014</v>
      </c>
      <c r="Y1639">
        <v>32</v>
      </c>
      <c r="Z1639" s="3">
        <v>5.0999999999999996</v>
      </c>
      <c r="AA1639">
        <v>310</v>
      </c>
      <c r="AB1639">
        <v>0</v>
      </c>
      <c r="AC1639">
        <v>0</v>
      </c>
      <c r="AD1639">
        <v>0</v>
      </c>
      <c r="AE1639">
        <v>800</v>
      </c>
      <c r="AF1639" t="s">
        <v>14833</v>
      </c>
      <c r="AG1639" t="s">
        <v>14834</v>
      </c>
      <c r="AH1639" t="s">
        <v>14836</v>
      </c>
      <c r="AJ1639">
        <f t="shared" si="253"/>
        <v>30.960169974418069</v>
      </c>
      <c r="AK1639">
        <f t="shared" si="253"/>
        <v>91.736341037030698</v>
      </c>
      <c r="AL1639">
        <f t="shared" si="253"/>
        <v>-1.868419363823844</v>
      </c>
      <c r="AM1639">
        <f t="shared" si="253"/>
        <v>-4.3655078789942303</v>
      </c>
      <c r="AN1639">
        <f t="shared" si="260"/>
        <v>10.929964569348737</v>
      </c>
      <c r="AO1639">
        <f t="shared" si="260"/>
        <v>-7.0705521009974923</v>
      </c>
      <c r="AP1639">
        <f t="shared" si="260"/>
        <v>0.91876907338806491</v>
      </c>
      <c r="AQ1639">
        <f t="shared" si="260"/>
        <v>-0.11812652865548666</v>
      </c>
      <c r="AR1639">
        <f t="shared" si="260"/>
        <v>3.5695372111046941</v>
      </c>
      <c r="AS1639">
        <f t="shared" si="260"/>
        <v>0.44505736132490714</v>
      </c>
      <c r="AT1639">
        <f t="shared" si="260"/>
        <v>5.4972560456365924</v>
      </c>
      <c r="AU1639">
        <f t="shared" si="260"/>
        <v>1.1905928442092821</v>
      </c>
      <c r="AV1639">
        <f t="shared" si="260"/>
        <v>1.8578865037710464</v>
      </c>
      <c r="AW1639">
        <f t="shared" si="260"/>
        <v>-0.15682807415031275</v>
      </c>
      <c r="AX1639">
        <f t="shared" si="260"/>
        <v>3.5450759448898062</v>
      </c>
      <c r="AY1639">
        <f t="shared" si="260"/>
        <v>-0.29426106006943537</v>
      </c>
      <c r="AZ1639">
        <f>SUM(AJ1639:AY1639)</f>
        <v>136.7769555584311</v>
      </c>
      <c r="BA1639">
        <f>S1639-AZ1639</f>
        <v>-74.776955558431098</v>
      </c>
      <c r="BB1639">
        <f>WEEKDAY(K1639)</f>
        <v>3</v>
      </c>
      <c r="BC1639">
        <f>VLOOKUP(BB1639,Sheet5!A$4:B$10,2)</f>
        <v>2.1117875335286751</v>
      </c>
      <c r="BD1639">
        <f t="shared" si="254"/>
        <v>138.88874309195978</v>
      </c>
      <c r="BE1639">
        <f>S1639-BD1639</f>
        <v>-76.888743091959782</v>
      </c>
      <c r="BF1639">
        <f t="shared" si="255"/>
        <v>11</v>
      </c>
      <c r="BG1639">
        <f>VLOOKUP(BF1639,Sheet6!A$4:B$21,2)</f>
        <v>-6.60931600528001</v>
      </c>
      <c r="BH1639">
        <f t="shared" si="256"/>
        <v>132.27942708667976</v>
      </c>
      <c r="BI1639">
        <f>S1639-BH1639</f>
        <v>-70.27942708667976</v>
      </c>
      <c r="BJ1639">
        <f>SUMPRODUCT(T$2:AD$2,T1639:AD1639)+Sheet7!$B$17</f>
        <v>-0.40899652039664147</v>
      </c>
      <c r="BK1639">
        <f t="shared" si="257"/>
        <v>131.87043056628312</v>
      </c>
      <c r="BL1639">
        <f t="shared" si="258"/>
        <v>-69.870430566283119</v>
      </c>
    </row>
    <row r="1640" spans="1:64" x14ac:dyDescent="0.3">
      <c r="A1640">
        <v>108</v>
      </c>
      <c r="B1640">
        <v>3002</v>
      </c>
      <c r="C1640">
        <v>51751</v>
      </c>
      <c r="D1640">
        <v>355</v>
      </c>
      <c r="E1640" t="s">
        <v>3316</v>
      </c>
      <c r="F1640" t="s">
        <v>3317</v>
      </c>
      <c r="G1640" t="s">
        <v>13</v>
      </c>
      <c r="H1640">
        <v>2020</v>
      </c>
      <c r="I1640">
        <v>5</v>
      </c>
      <c r="J1640">
        <v>5</v>
      </c>
      <c r="K1640" s="1">
        <v>43956</v>
      </c>
      <c r="L1640">
        <v>11</v>
      </c>
      <c r="M1640">
        <v>54</v>
      </c>
      <c r="N1640">
        <v>31</v>
      </c>
      <c r="O1640" s="2">
        <v>0.49619212962962966</v>
      </c>
      <c r="P1640">
        <v>12</v>
      </c>
      <c r="Q1640">
        <v>2792</v>
      </c>
      <c r="R1640" s="2">
        <v>1.9560185185185097E-3</v>
      </c>
      <c r="S1640" s="3">
        <v>169</v>
      </c>
      <c r="T1640" s="3">
        <v>19.100000000000001</v>
      </c>
      <c r="U1640" s="3">
        <v>17.95</v>
      </c>
      <c r="V1640" s="3">
        <v>12.47</v>
      </c>
      <c r="W1640" s="3">
        <v>19.82</v>
      </c>
      <c r="X1640">
        <v>1010</v>
      </c>
      <c r="Y1640">
        <v>34</v>
      </c>
      <c r="Z1640" s="3">
        <v>0</v>
      </c>
      <c r="AA1640">
        <v>0</v>
      </c>
      <c r="AB1640">
        <v>0</v>
      </c>
      <c r="AC1640">
        <v>0</v>
      </c>
      <c r="AD1640">
        <v>20</v>
      </c>
      <c r="AE1640">
        <v>801</v>
      </c>
      <c r="AF1640" t="s">
        <v>14841</v>
      </c>
      <c r="AG1640" t="s">
        <v>14844</v>
      </c>
      <c r="AH1640" t="s">
        <v>14845</v>
      </c>
      <c r="AJ1640">
        <f t="shared" si="253"/>
        <v>30.948293613275691</v>
      </c>
      <c r="AK1640">
        <f t="shared" si="253"/>
        <v>91.737559124762782</v>
      </c>
      <c r="AL1640">
        <f t="shared" si="253"/>
        <v>-1.8532252330918353</v>
      </c>
      <c r="AM1640">
        <f t="shared" si="253"/>
        <v>-4.354929247650885</v>
      </c>
      <c r="AN1640">
        <f t="shared" si="260"/>
        <v>14.791053941870445</v>
      </c>
      <c r="AO1640">
        <f t="shared" si="260"/>
        <v>-7.0713523459359209</v>
      </c>
      <c r="AP1640">
        <f t="shared" si="260"/>
        <v>0.9014795090658998</v>
      </c>
      <c r="AQ1640">
        <f t="shared" si="260"/>
        <v>-0.11808071906392899</v>
      </c>
      <c r="AR1640">
        <f t="shared" si="260"/>
        <v>-1.4331988080760916</v>
      </c>
      <c r="AS1640">
        <f t="shared" si="260"/>
        <v>0.44508233639788802</v>
      </c>
      <c r="AT1640">
        <f t="shared" si="260"/>
        <v>5.5063599654094126</v>
      </c>
      <c r="AU1640">
        <f t="shared" si="260"/>
        <v>1.1907395728465997</v>
      </c>
      <c r="AV1640">
        <f t="shared" si="260"/>
        <v>1.8405814753209653</v>
      </c>
      <c r="AW1640">
        <f t="shared" si="260"/>
        <v>-0.15693141076540018</v>
      </c>
      <c r="AX1640">
        <f t="shared" si="260"/>
        <v>1.637601357544721</v>
      </c>
      <c r="AY1640">
        <f t="shared" si="260"/>
        <v>-0.29430895658574613</v>
      </c>
      <c r="AZ1640">
        <f>SUM(AJ1640:AY1640)</f>
        <v>133.71672417532463</v>
      </c>
      <c r="BA1640">
        <f>S1640-AZ1640</f>
        <v>35.283275824675371</v>
      </c>
      <c r="BB1640">
        <f>WEEKDAY(K1640)</f>
        <v>3</v>
      </c>
      <c r="BC1640">
        <f>VLOOKUP(BB1640,Sheet5!A$4:B$10,2)</f>
        <v>2.1117875335286751</v>
      </c>
      <c r="BD1640">
        <f t="shared" si="254"/>
        <v>135.82851170885331</v>
      </c>
      <c r="BE1640">
        <f>S1640-BD1640</f>
        <v>33.171488291146687</v>
      </c>
      <c r="BF1640">
        <f t="shared" si="255"/>
        <v>12</v>
      </c>
      <c r="BG1640">
        <f>VLOOKUP(BF1640,Sheet6!A$4:B$21,2)</f>
        <v>0.24443207968543576</v>
      </c>
      <c r="BH1640">
        <f t="shared" si="256"/>
        <v>136.07294378853874</v>
      </c>
      <c r="BI1640">
        <f>S1640-BH1640</f>
        <v>32.927056211461263</v>
      </c>
      <c r="BJ1640">
        <f>SUMPRODUCT(T$2:AD$2,T1640:AD1640)+Sheet7!$B$17</f>
        <v>-1.7365659580090291</v>
      </c>
      <c r="BK1640">
        <f t="shared" si="257"/>
        <v>134.3363778305297</v>
      </c>
      <c r="BL1640">
        <f t="shared" si="258"/>
        <v>34.663622169470301</v>
      </c>
    </row>
    <row r="1641" spans="1:64" x14ac:dyDescent="0.3">
      <c r="A1641">
        <v>108</v>
      </c>
      <c r="B1641">
        <v>3002</v>
      </c>
      <c r="C1641">
        <v>51753</v>
      </c>
      <c r="D1641">
        <v>355</v>
      </c>
      <c r="E1641" t="s">
        <v>3318</v>
      </c>
      <c r="F1641" t="s">
        <v>3319</v>
      </c>
      <c r="G1641" t="s">
        <v>13</v>
      </c>
      <c r="H1641">
        <v>2020</v>
      </c>
      <c r="I1641">
        <v>5</v>
      </c>
      <c r="J1641">
        <v>5</v>
      </c>
      <c r="K1641" s="1">
        <v>43956</v>
      </c>
      <c r="L1641">
        <v>13</v>
      </c>
      <c r="M1641">
        <v>5</v>
      </c>
      <c r="N1641">
        <v>32</v>
      </c>
      <c r="O1641" s="2">
        <v>0.5455092592592593</v>
      </c>
      <c r="P1641">
        <v>13</v>
      </c>
      <c r="Q1641">
        <v>2793</v>
      </c>
      <c r="R1641" s="2">
        <v>1.6898148148147829E-3</v>
      </c>
      <c r="S1641" s="3">
        <v>146</v>
      </c>
      <c r="T1641" s="3">
        <v>20.22</v>
      </c>
      <c r="U1641" s="3">
        <v>19.079999999999998</v>
      </c>
      <c r="V1641" s="3">
        <v>12.47</v>
      </c>
      <c r="W1641" s="3">
        <v>20.82</v>
      </c>
      <c r="X1641">
        <v>1013</v>
      </c>
      <c r="Y1641">
        <v>30</v>
      </c>
      <c r="Z1641" s="3">
        <v>5.0999999999999996</v>
      </c>
      <c r="AA1641">
        <v>310</v>
      </c>
      <c r="AB1641">
        <v>0</v>
      </c>
      <c r="AC1641">
        <v>0</v>
      </c>
      <c r="AD1641">
        <v>0</v>
      </c>
      <c r="AE1641">
        <v>800</v>
      </c>
      <c r="AF1641" t="s">
        <v>14833</v>
      </c>
      <c r="AG1641" t="s">
        <v>14834</v>
      </c>
      <c r="AH1641" t="s">
        <v>14836</v>
      </c>
      <c r="AJ1641">
        <f t="shared" si="253"/>
        <v>30.936404058164342</v>
      </c>
      <c r="AK1641">
        <f t="shared" si="253"/>
        <v>91.738776850329501</v>
      </c>
      <c r="AL1641">
        <f t="shared" si="253"/>
        <v>-1.8380230911360174</v>
      </c>
      <c r="AM1641">
        <f t="shared" si="253"/>
        <v>-4.3443437116889765</v>
      </c>
      <c r="AN1641">
        <f t="shared" si="260"/>
        <v>17.644157431627399</v>
      </c>
      <c r="AO1641">
        <f t="shared" si="260"/>
        <v>-7.0721524008211336</v>
      </c>
      <c r="AP1641">
        <f t="shared" si="260"/>
        <v>0.88418311060105259</v>
      </c>
      <c r="AQ1641">
        <f t="shared" si="260"/>
        <v>-0.11803490900620736</v>
      </c>
      <c r="AR1641">
        <f t="shared" si="260"/>
        <v>-5.5963864030626898</v>
      </c>
      <c r="AS1641">
        <f t="shared" si="260"/>
        <v>0.44510728981235598</v>
      </c>
      <c r="AT1641">
        <f t="shared" si="260"/>
        <v>5.5153752430411389</v>
      </c>
      <c r="AU1641">
        <f t="shared" si="260"/>
        <v>1.1908857865931251</v>
      </c>
      <c r="AV1641">
        <f t="shared" si="260"/>
        <v>1.8232093948292549</v>
      </c>
      <c r="AW1641">
        <f t="shared" si="260"/>
        <v>-0.15703472185403566</v>
      </c>
      <c r="AX1641">
        <f t="shared" si="260"/>
        <v>-0.70866719107944709</v>
      </c>
      <c r="AY1641">
        <f t="shared" si="260"/>
        <v>-0.29435684549629049</v>
      </c>
      <c r="AZ1641">
        <f>SUM(AJ1641:AY1641)</f>
        <v>130.04909989085334</v>
      </c>
      <c r="BA1641">
        <f>S1641-AZ1641</f>
        <v>15.950900109146659</v>
      </c>
      <c r="BB1641">
        <f>WEEKDAY(K1641)</f>
        <v>3</v>
      </c>
      <c r="BC1641">
        <f>VLOOKUP(BB1641,Sheet5!A$4:B$10,2)</f>
        <v>2.1117875335286751</v>
      </c>
      <c r="BD1641">
        <f t="shared" si="254"/>
        <v>132.16088742438203</v>
      </c>
      <c r="BE1641">
        <f>S1641-BD1641</f>
        <v>13.839112575617975</v>
      </c>
      <c r="BF1641">
        <f t="shared" si="255"/>
        <v>13</v>
      </c>
      <c r="BG1641">
        <f>VLOOKUP(BF1641,Sheet6!A$4:B$21,2)</f>
        <v>0.21493038056828762</v>
      </c>
      <c r="BH1641">
        <f t="shared" si="256"/>
        <v>132.37581780495032</v>
      </c>
      <c r="BI1641">
        <f>S1641-BH1641</f>
        <v>13.624182195049684</v>
      </c>
      <c r="BJ1641">
        <f>SUMPRODUCT(T$2:AD$2,T1641:AD1641)+Sheet7!$B$17</f>
        <v>-0.6235019896610563</v>
      </c>
      <c r="BK1641">
        <f t="shared" si="257"/>
        <v>131.75231581528925</v>
      </c>
      <c r="BL1641">
        <f t="shared" si="258"/>
        <v>14.247684184710749</v>
      </c>
    </row>
    <row r="1642" spans="1:64" x14ac:dyDescent="0.3">
      <c r="A1642">
        <v>108</v>
      </c>
      <c r="B1642">
        <v>3002</v>
      </c>
      <c r="C1642">
        <v>51755</v>
      </c>
      <c r="D1642">
        <v>355</v>
      </c>
      <c r="E1642" t="s">
        <v>3320</v>
      </c>
      <c r="F1642" t="s">
        <v>3321</v>
      </c>
      <c r="G1642" t="s">
        <v>12</v>
      </c>
      <c r="H1642">
        <v>2020</v>
      </c>
      <c r="I1642">
        <v>5</v>
      </c>
      <c r="J1642">
        <v>5</v>
      </c>
      <c r="K1642" s="1">
        <v>43956</v>
      </c>
      <c r="L1642">
        <v>14</v>
      </c>
      <c r="M1642">
        <v>17</v>
      </c>
      <c r="N1642">
        <v>35</v>
      </c>
      <c r="O1642" s="2">
        <v>0.59554398148148147</v>
      </c>
      <c r="P1642">
        <v>14</v>
      </c>
      <c r="Q1642">
        <v>2794</v>
      </c>
      <c r="R1642" s="2">
        <v>1.7013888888889328E-3</v>
      </c>
      <c r="S1642" s="3">
        <v>147</v>
      </c>
      <c r="T1642" s="3">
        <v>20.82</v>
      </c>
      <c r="U1642" s="3">
        <v>19.739999999999998</v>
      </c>
      <c r="V1642" s="3">
        <v>17.61</v>
      </c>
      <c r="W1642" s="3">
        <v>20.82</v>
      </c>
      <c r="X1642">
        <v>1013</v>
      </c>
      <c r="Y1642">
        <v>30</v>
      </c>
      <c r="Z1642" s="3">
        <v>6.2</v>
      </c>
      <c r="AA1642">
        <v>310</v>
      </c>
      <c r="AB1642">
        <v>0</v>
      </c>
      <c r="AC1642">
        <v>0</v>
      </c>
      <c r="AD1642">
        <v>0</v>
      </c>
      <c r="AE1642">
        <v>800</v>
      </c>
      <c r="AF1642" t="s">
        <v>14833</v>
      </c>
      <c r="AG1642" t="s">
        <v>14834</v>
      </c>
      <c r="AH1642" t="s">
        <v>14836</v>
      </c>
      <c r="AJ1642">
        <f t="shared" si="253"/>
        <v>30.924501314152831</v>
      </c>
      <c r="AK1642">
        <f t="shared" si="253"/>
        <v>91.73999421372605</v>
      </c>
      <c r="AL1642">
        <f t="shared" si="253"/>
        <v>-1.8228130036730521</v>
      </c>
      <c r="AM1642">
        <f t="shared" si="253"/>
        <v>-4.3337512878915785</v>
      </c>
      <c r="AN1642">
        <f t="shared" si="260"/>
        <v>19.294840750766287</v>
      </c>
      <c r="AO1642">
        <f t="shared" si="260"/>
        <v>-7.0729522656316277</v>
      </c>
      <c r="AP1642">
        <f t="shared" si="260"/>
        <v>0.86688000911803964</v>
      </c>
      <c r="AQ1642">
        <f t="shared" si="260"/>
        <v>-0.11798909848250261</v>
      </c>
      <c r="AR1642">
        <f t="shared" si="260"/>
        <v>-6.481286743415545</v>
      </c>
      <c r="AS1642">
        <f t="shared" si="260"/>
        <v>0.44513222156709675</v>
      </c>
      <c r="AT1642">
        <f t="shared" si="260"/>
        <v>5.5243017334025826</v>
      </c>
      <c r="AU1642">
        <f t="shared" si="260"/>
        <v>1.1910314853856339</v>
      </c>
      <c r="AV1642">
        <f t="shared" si="260"/>
        <v>1.8057708951575946</v>
      </c>
      <c r="AW1642">
        <f t="shared" si="260"/>
        <v>-0.15713800739941447</v>
      </c>
      <c r="AX1642">
        <f t="shared" si="260"/>
        <v>-2.8650489381497408</v>
      </c>
      <c r="AY1642">
        <f t="shared" si="260"/>
        <v>-0.29440472679983087</v>
      </c>
      <c r="AZ1642">
        <f>SUM(AJ1642:AY1642)</f>
        <v>128.64706855183277</v>
      </c>
      <c r="BA1642">
        <f>S1642-AZ1642</f>
        <v>18.352931448167226</v>
      </c>
      <c r="BB1642">
        <f>WEEKDAY(K1642)</f>
        <v>3</v>
      </c>
      <c r="BC1642">
        <f>VLOOKUP(BB1642,Sheet5!A$4:B$10,2)</f>
        <v>2.1117875335286751</v>
      </c>
      <c r="BD1642">
        <f t="shared" si="254"/>
        <v>130.75885608536146</v>
      </c>
      <c r="BE1642">
        <f>S1642-BD1642</f>
        <v>16.241143914638542</v>
      </c>
      <c r="BF1642">
        <f t="shared" si="255"/>
        <v>14</v>
      </c>
      <c r="BG1642">
        <f>VLOOKUP(BF1642,Sheet6!A$4:B$21,2)</f>
        <v>4.6167404848157085</v>
      </c>
      <c r="BH1642">
        <f t="shared" si="256"/>
        <v>135.37559657017718</v>
      </c>
      <c r="BI1642">
        <f>S1642-BH1642</f>
        <v>11.62440342982282</v>
      </c>
      <c r="BJ1642">
        <f>SUMPRODUCT(T$2:AD$2,T1642:AD1642)+Sheet7!$B$17</f>
        <v>-0.48528201552958805</v>
      </c>
      <c r="BK1642">
        <f t="shared" si="257"/>
        <v>134.8903145546476</v>
      </c>
      <c r="BL1642">
        <f t="shared" si="258"/>
        <v>12.109685445352397</v>
      </c>
    </row>
    <row r="1643" spans="1:64" x14ac:dyDescent="0.3">
      <c r="A1643">
        <v>108</v>
      </c>
      <c r="B1643">
        <v>3002</v>
      </c>
      <c r="C1643">
        <v>51757</v>
      </c>
      <c r="D1643">
        <v>355</v>
      </c>
      <c r="E1643" t="s">
        <v>3322</v>
      </c>
      <c r="F1643" t="s">
        <v>3323</v>
      </c>
      <c r="G1643" t="s">
        <v>7</v>
      </c>
      <c r="H1643">
        <v>2020</v>
      </c>
      <c r="I1643">
        <v>5</v>
      </c>
      <c r="J1643">
        <v>5</v>
      </c>
      <c r="K1643" s="1">
        <v>43956</v>
      </c>
      <c r="L1643">
        <v>15</v>
      </c>
      <c r="M1643">
        <v>30</v>
      </c>
      <c r="N1643">
        <v>34</v>
      </c>
      <c r="O1643" s="2">
        <v>0.6462268518518518</v>
      </c>
      <c r="P1643">
        <v>16</v>
      </c>
      <c r="Q1643">
        <v>2796</v>
      </c>
      <c r="R1643" s="2">
        <v>1.4583333333333393E-3</v>
      </c>
      <c r="S1643" s="3">
        <v>126</v>
      </c>
      <c r="T1643" s="3">
        <v>19.45</v>
      </c>
      <c r="U1643" s="3">
        <v>18.29</v>
      </c>
      <c r="V1643" s="3">
        <v>13.87</v>
      </c>
      <c r="W1643" s="3">
        <v>20.29</v>
      </c>
      <c r="X1643">
        <v>1012</v>
      </c>
      <c r="Y1643">
        <v>32</v>
      </c>
      <c r="Z1643" s="3">
        <v>4.5999999999999996</v>
      </c>
      <c r="AA1643">
        <v>310</v>
      </c>
      <c r="AB1643">
        <v>0</v>
      </c>
      <c r="AC1643">
        <v>0</v>
      </c>
      <c r="AD1643">
        <v>0</v>
      </c>
      <c r="AE1643">
        <v>800</v>
      </c>
      <c r="AF1643" t="s">
        <v>14833</v>
      </c>
      <c r="AG1643" t="s">
        <v>14834</v>
      </c>
      <c r="AH1643" t="s">
        <v>14836</v>
      </c>
      <c r="AJ1643">
        <f t="shared" si="253"/>
        <v>30.900656279732559</v>
      </c>
      <c r="AK1643">
        <f t="shared" si="253"/>
        <v>91.742427853989398</v>
      </c>
      <c r="AL1643">
        <f t="shared" si="253"/>
        <v>-1.7923692552636747</v>
      </c>
      <c r="AM1643">
        <f t="shared" si="253"/>
        <v>-4.3125458439771416</v>
      </c>
      <c r="AN1643">
        <f t="shared" si="260"/>
        <v>18.628590562407606</v>
      </c>
      <c r="AO1643">
        <f t="shared" si="260"/>
        <v>-7.0745514249424764</v>
      </c>
      <c r="AP1643">
        <f t="shared" si="260"/>
        <v>0.83225422184857512</v>
      </c>
      <c r="AQ1643">
        <f t="shared" si="260"/>
        <v>-0.117897476037867</v>
      </c>
      <c r="AR1643">
        <f t="shared" si="260"/>
        <v>1.4331988080752849</v>
      </c>
      <c r="AS1643">
        <f t="shared" si="260"/>
        <v>0.44518202009254504</v>
      </c>
      <c r="AT1643">
        <f t="shared" si="260"/>
        <v>5.5418877789467764</v>
      </c>
      <c r="AU1643">
        <f t="shared" si="260"/>
        <v>1.191321337856815</v>
      </c>
      <c r="AV1643">
        <f t="shared" si="260"/>
        <v>1.7706971817961077</v>
      </c>
      <c r="AW1643">
        <f t="shared" si="260"/>
        <v>-0.15734450179320508</v>
      </c>
      <c r="AX1643">
        <f t="shared" si="260"/>
        <v>-4.5026502956950978</v>
      </c>
      <c r="AY1643">
        <f t="shared" si="260"/>
        <v>-0.29450046658095042</v>
      </c>
      <c r="AZ1643">
        <f>SUM(AJ1643:AY1643)</f>
        <v>134.23435678045522</v>
      </c>
      <c r="BA1643">
        <f>S1643-AZ1643</f>
        <v>-8.2343567804552151</v>
      </c>
      <c r="BB1643">
        <f>WEEKDAY(K1643)</f>
        <v>3</v>
      </c>
      <c r="BC1643">
        <f>VLOOKUP(BB1643,Sheet5!A$4:B$10,2)</f>
        <v>2.1117875335286751</v>
      </c>
      <c r="BD1643">
        <f t="shared" si="254"/>
        <v>136.3461443139839</v>
      </c>
      <c r="BE1643">
        <f>S1643-BD1643</f>
        <v>-10.346144313983899</v>
      </c>
      <c r="BF1643">
        <f t="shared" si="255"/>
        <v>16</v>
      </c>
      <c r="BG1643">
        <f>VLOOKUP(BF1643,Sheet6!A$4:B$21,2)</f>
        <v>-0.34695455631514721</v>
      </c>
      <c r="BH1643">
        <f t="shared" si="256"/>
        <v>135.99918975766874</v>
      </c>
      <c r="BI1643">
        <f>S1643-BH1643</f>
        <v>-9.999189757668745</v>
      </c>
      <c r="BJ1643">
        <f>SUMPRODUCT(T$2:AD$2,T1643:AD1643)+Sheet7!$B$17</f>
        <v>-0.30267169840757902</v>
      </c>
      <c r="BK1643">
        <f t="shared" si="257"/>
        <v>135.69651805926117</v>
      </c>
      <c r="BL1643">
        <f t="shared" si="258"/>
        <v>-9.6965180592611659</v>
      </c>
    </row>
    <row r="1644" spans="1:64" x14ac:dyDescent="0.3">
      <c r="A1644">
        <v>108</v>
      </c>
      <c r="B1644">
        <v>3002</v>
      </c>
      <c r="C1644">
        <v>51759</v>
      </c>
      <c r="D1644">
        <v>355</v>
      </c>
      <c r="E1644" t="s">
        <v>3324</v>
      </c>
      <c r="F1644" t="s">
        <v>3325</v>
      </c>
      <c r="G1644" t="s">
        <v>13</v>
      </c>
      <c r="H1644">
        <v>2020</v>
      </c>
      <c r="I1644">
        <v>5</v>
      </c>
      <c r="J1644">
        <v>5</v>
      </c>
      <c r="K1644" s="1">
        <v>43956</v>
      </c>
      <c r="L1644">
        <v>16</v>
      </c>
      <c r="M1644">
        <v>46</v>
      </c>
      <c r="N1644">
        <v>4</v>
      </c>
      <c r="O1644" s="2">
        <v>0.69865740740740734</v>
      </c>
      <c r="P1644">
        <v>17</v>
      </c>
      <c r="Q1644">
        <v>2797</v>
      </c>
      <c r="R1644" s="2">
        <v>1.9328703703703765E-3</v>
      </c>
      <c r="S1644" s="3">
        <v>167</v>
      </c>
      <c r="T1644" s="3">
        <v>18.47</v>
      </c>
      <c r="U1644" s="3">
        <v>17.36</v>
      </c>
      <c r="V1644" s="3">
        <v>14.83</v>
      </c>
      <c r="W1644" s="3">
        <v>19.579999999999998</v>
      </c>
      <c r="X1644">
        <v>1011</v>
      </c>
      <c r="Y1644">
        <v>38</v>
      </c>
      <c r="Z1644" s="3">
        <v>2.1</v>
      </c>
      <c r="AA1644">
        <v>290</v>
      </c>
      <c r="AB1644">
        <v>0</v>
      </c>
      <c r="AC1644">
        <v>0</v>
      </c>
      <c r="AD1644">
        <v>0</v>
      </c>
      <c r="AE1644">
        <v>800</v>
      </c>
      <c r="AF1644" t="s">
        <v>14833</v>
      </c>
      <c r="AG1644" t="s">
        <v>14834</v>
      </c>
      <c r="AH1644" t="s">
        <v>14836</v>
      </c>
      <c r="AJ1644">
        <f t="shared" si="253"/>
        <v>30.888713999489482</v>
      </c>
      <c r="AK1644">
        <f t="shared" si="253"/>
        <v>91.743644130846576</v>
      </c>
      <c r="AL1644">
        <f t="shared" si="253"/>
        <v>-1.77713572592119</v>
      </c>
      <c r="AM1644">
        <f t="shared" si="253"/>
        <v>-4.3019328574807538</v>
      </c>
      <c r="AN1644">
        <f t="shared" si="260"/>
        <v>16.357060904215476</v>
      </c>
      <c r="AO1644">
        <f t="shared" si="260"/>
        <v>-7.0753507193998511</v>
      </c>
      <c r="AP1644">
        <f t="shared" si="260"/>
        <v>0.81493179856124054</v>
      </c>
      <c r="AQ1644">
        <f t="shared" si="260"/>
        <v>-0.11785166411729792</v>
      </c>
      <c r="AR1644">
        <f t="shared" si="260"/>
        <v>5.5963864030622457</v>
      </c>
      <c r="AS1644">
        <f t="shared" si="260"/>
        <v>0.4452068868608291</v>
      </c>
      <c r="AT1644">
        <f t="shared" si="260"/>
        <v>5.5505470510269435</v>
      </c>
      <c r="AU1644">
        <f t="shared" si="260"/>
        <v>1.1914654914101519</v>
      </c>
      <c r="AV1644">
        <f t="shared" si="260"/>
        <v>1.7530632458351509</v>
      </c>
      <c r="AW1644">
        <f t="shared" si="260"/>
        <v>-0.15744771060802831</v>
      </c>
      <c r="AX1644">
        <f t="shared" si="260"/>
        <v>-3.5450759448901623</v>
      </c>
      <c r="AY1644">
        <f t="shared" si="260"/>
        <v>-0.29454832505605533</v>
      </c>
      <c r="AZ1644">
        <f>SUM(AJ1644:AY1644)</f>
        <v>137.07167696383482</v>
      </c>
      <c r="BA1644">
        <f>S1644-AZ1644</f>
        <v>29.928323036165182</v>
      </c>
      <c r="BB1644">
        <f>WEEKDAY(K1644)</f>
        <v>3</v>
      </c>
      <c r="BC1644">
        <f>VLOOKUP(BB1644,Sheet5!A$4:B$10,2)</f>
        <v>2.1117875335286751</v>
      </c>
      <c r="BD1644">
        <f t="shared" si="254"/>
        <v>139.1834644973635</v>
      </c>
      <c r="BE1644">
        <f>S1644-BD1644</f>
        <v>27.816535502636498</v>
      </c>
      <c r="BF1644">
        <f t="shared" si="255"/>
        <v>17</v>
      </c>
      <c r="BG1644">
        <f>VLOOKUP(BF1644,Sheet6!A$4:B$21,2)</f>
        <v>-9.0795171222841429</v>
      </c>
      <c r="BH1644">
        <f t="shared" si="256"/>
        <v>130.10394737507937</v>
      </c>
      <c r="BI1644">
        <f>S1644-BH1644</f>
        <v>36.896052624920628</v>
      </c>
      <c r="BJ1644">
        <f>SUMPRODUCT(T$2:AD$2,T1644:AD1644)+Sheet7!$B$17</f>
        <v>-5.7613276066925678E-2</v>
      </c>
      <c r="BK1644">
        <f t="shared" si="257"/>
        <v>130.04633409901245</v>
      </c>
      <c r="BL1644">
        <f t="shared" si="258"/>
        <v>36.953665900987545</v>
      </c>
    </row>
    <row r="1645" spans="1:64" x14ac:dyDescent="0.3">
      <c r="A1645">
        <v>108</v>
      </c>
      <c r="B1645">
        <v>3002</v>
      </c>
      <c r="C1645">
        <v>51761</v>
      </c>
      <c r="D1645">
        <v>355</v>
      </c>
      <c r="E1645" t="s">
        <v>3326</v>
      </c>
      <c r="F1645" t="s">
        <v>3327</v>
      </c>
      <c r="G1645" t="s">
        <v>12</v>
      </c>
      <c r="H1645">
        <v>2020</v>
      </c>
      <c r="I1645">
        <v>5</v>
      </c>
      <c r="J1645">
        <v>5</v>
      </c>
      <c r="K1645" s="1">
        <v>43956</v>
      </c>
      <c r="L1645">
        <v>17</v>
      </c>
      <c r="M1645">
        <v>57</v>
      </c>
      <c r="N1645">
        <v>33</v>
      </c>
      <c r="O1645" s="2">
        <v>0.74829861111111118</v>
      </c>
      <c r="P1645">
        <v>18</v>
      </c>
      <c r="Q1645">
        <v>2798</v>
      </c>
      <c r="R1645" s="2">
        <v>1.7245370370368995E-3</v>
      </c>
      <c r="S1645" s="3">
        <v>149</v>
      </c>
      <c r="T1645" s="3">
        <v>16.48</v>
      </c>
      <c r="U1645" s="3">
        <v>15.38</v>
      </c>
      <c r="V1645" s="3">
        <v>13.17</v>
      </c>
      <c r="W1645" s="3">
        <v>16.82</v>
      </c>
      <c r="X1645">
        <v>1009</v>
      </c>
      <c r="Y1645">
        <v>46</v>
      </c>
      <c r="Z1645" s="3">
        <v>0</v>
      </c>
      <c r="AA1645">
        <v>0</v>
      </c>
      <c r="AB1645">
        <v>0</v>
      </c>
      <c r="AC1645">
        <v>0</v>
      </c>
      <c r="AD1645">
        <v>40</v>
      </c>
      <c r="AE1645">
        <v>802</v>
      </c>
      <c r="AF1645" t="s">
        <v>14841</v>
      </c>
      <c r="AG1645" t="s">
        <v>14842</v>
      </c>
      <c r="AH1645" t="s">
        <v>14849</v>
      </c>
      <c r="AJ1645">
        <f t="shared" si="253"/>
        <v>30.876758550677597</v>
      </c>
      <c r="AK1645">
        <f t="shared" si="253"/>
        <v>91.7448600455144</v>
      </c>
      <c r="AL1645">
        <f t="shared" si="253"/>
        <v>-1.7618945142787905</v>
      </c>
      <c r="AM1645">
        <f t="shared" si="253"/>
        <v>-4.2913130503900909</v>
      </c>
      <c r="AN1645">
        <f t="shared" si="260"/>
        <v>12.970824576721022</v>
      </c>
      <c r="AO1645">
        <f t="shared" si="260"/>
        <v>-7.0761498236965465</v>
      </c>
      <c r="AP1645">
        <f t="shared" si="260"/>
        <v>0.7976031972519636</v>
      </c>
      <c r="AQ1645">
        <f t="shared" si="260"/>
        <v>-0.11780585173146914</v>
      </c>
      <c r="AR1645">
        <f t="shared" si="260"/>
        <v>6.4812867434150716</v>
      </c>
      <c r="AS1645">
        <f t="shared" si="260"/>
        <v>0.44523173196453947</v>
      </c>
      <c r="AT1645">
        <f t="shared" si="260"/>
        <v>5.5591169696362241</v>
      </c>
      <c r="AU1645">
        <f t="shared" si="260"/>
        <v>1.1916091297588001</v>
      </c>
      <c r="AV1645">
        <f t="shared" si="260"/>
        <v>1.7353654461054262</v>
      </c>
      <c r="AW1645">
        <f t="shared" si="260"/>
        <v>-0.1575508938124183</v>
      </c>
      <c r="AX1645">
        <f t="shared" si="260"/>
        <v>-1.6376013575442836</v>
      </c>
      <c r="AY1645">
        <f t="shared" si="260"/>
        <v>-0.29459617591920789</v>
      </c>
      <c r="AZ1645">
        <f>SUM(AJ1645:AY1645)</f>
        <v>136.46574472367223</v>
      </c>
      <c r="BA1645">
        <f>S1645-AZ1645</f>
        <v>12.534255276327769</v>
      </c>
      <c r="BB1645">
        <f>WEEKDAY(K1645)</f>
        <v>3</v>
      </c>
      <c r="BC1645">
        <f>VLOOKUP(BB1645,Sheet5!A$4:B$10,2)</f>
        <v>2.1117875335286751</v>
      </c>
      <c r="BD1645">
        <f t="shared" si="254"/>
        <v>138.57753225720091</v>
      </c>
      <c r="BE1645">
        <f>S1645-BD1645</f>
        <v>10.422467742799085</v>
      </c>
      <c r="BF1645">
        <f t="shared" si="255"/>
        <v>18</v>
      </c>
      <c r="BG1645">
        <f>VLOOKUP(BF1645,Sheet6!A$4:B$21,2)</f>
        <v>1.1919236563975537</v>
      </c>
      <c r="BH1645">
        <f t="shared" si="256"/>
        <v>139.76945591359848</v>
      </c>
      <c r="BI1645">
        <f>S1645-BH1645</f>
        <v>9.2305440864015225</v>
      </c>
      <c r="BJ1645">
        <f>SUMPRODUCT(T$2:AD$2,T1645:AD1645)+Sheet7!$B$17</f>
        <v>-1.4731566596292955</v>
      </c>
      <c r="BK1645">
        <f t="shared" si="257"/>
        <v>138.29629925396918</v>
      </c>
      <c r="BL1645">
        <f t="shared" si="258"/>
        <v>10.703700746030819</v>
      </c>
    </row>
    <row r="1646" spans="1:64" x14ac:dyDescent="0.3">
      <c r="A1646">
        <v>108</v>
      </c>
      <c r="B1646">
        <v>3002</v>
      </c>
      <c r="C1646">
        <v>51763</v>
      </c>
      <c r="D1646">
        <v>355</v>
      </c>
      <c r="E1646" t="s">
        <v>3328</v>
      </c>
      <c r="F1646" t="s">
        <v>3329</v>
      </c>
      <c r="G1646" t="s">
        <v>7</v>
      </c>
      <c r="H1646">
        <v>2020</v>
      </c>
      <c r="I1646">
        <v>5</v>
      </c>
      <c r="J1646">
        <v>5</v>
      </c>
      <c r="K1646" s="1">
        <v>43956</v>
      </c>
      <c r="L1646">
        <v>19</v>
      </c>
      <c r="M1646">
        <v>10</v>
      </c>
      <c r="N1646">
        <v>47</v>
      </c>
      <c r="O1646" s="2">
        <v>0.79915509259259254</v>
      </c>
      <c r="P1646">
        <v>19</v>
      </c>
      <c r="Q1646">
        <v>2799</v>
      </c>
      <c r="R1646" s="2">
        <v>1.2152777777778567E-3</v>
      </c>
      <c r="S1646" s="3">
        <v>105</v>
      </c>
      <c r="T1646" s="3">
        <v>16.7</v>
      </c>
      <c r="U1646" s="3">
        <v>15.55</v>
      </c>
      <c r="V1646" s="3">
        <v>13.17</v>
      </c>
      <c r="W1646" s="3">
        <v>17.82</v>
      </c>
      <c r="X1646">
        <v>1011</v>
      </c>
      <c r="Y1646">
        <v>43</v>
      </c>
      <c r="Z1646" s="3">
        <v>2.1</v>
      </c>
      <c r="AA1646">
        <v>200</v>
      </c>
      <c r="AB1646">
        <v>0</v>
      </c>
      <c r="AC1646">
        <v>0</v>
      </c>
      <c r="AD1646">
        <v>0</v>
      </c>
      <c r="AE1646">
        <v>800</v>
      </c>
      <c r="AF1646" t="s">
        <v>14833</v>
      </c>
      <c r="AG1646" t="s">
        <v>14834</v>
      </c>
      <c r="AH1646" t="s">
        <v>14835</v>
      </c>
      <c r="AJ1646">
        <f t="shared" si="253"/>
        <v>30.864789938393795</v>
      </c>
      <c r="AK1646">
        <f t="shared" si="253"/>
        <v>91.746075597987996</v>
      </c>
      <c r="AL1646">
        <f t="shared" si="253"/>
        <v>-1.746645686222023</v>
      </c>
      <c r="AM1646">
        <f t="shared" si="253"/>
        <v>-4.2806864395425643</v>
      </c>
      <c r="AN1646">
        <f t="shared" si="260"/>
        <v>8.7006479896236932</v>
      </c>
      <c r="AO1646">
        <f t="shared" si="260"/>
        <v>-7.0769487378110867</v>
      </c>
      <c r="AP1646">
        <f t="shared" si="260"/>
        <v>0.78026854928938083</v>
      </c>
      <c r="AQ1646">
        <f t="shared" si="260"/>
        <v>-0.11776003888056145</v>
      </c>
      <c r="AR1646">
        <f t="shared" si="260"/>
        <v>3.5695372111035422</v>
      </c>
      <c r="AS1646">
        <f t="shared" si="260"/>
        <v>0.44525655540246706</v>
      </c>
      <c r="AT1646">
        <f t="shared" si="260"/>
        <v>5.5675973968148824</v>
      </c>
      <c r="AU1646">
        <f t="shared" si="260"/>
        <v>1.1917522528406488</v>
      </c>
      <c r="AV1646">
        <f t="shared" si="260"/>
        <v>1.7176044273344937</v>
      </c>
      <c r="AW1646">
        <f t="shared" si="260"/>
        <v>-0.15765405138959127</v>
      </c>
      <c r="AX1646">
        <f t="shared" si="260"/>
        <v>0.7086671910799105</v>
      </c>
      <c r="AY1646">
        <f t="shared" si="260"/>
        <v>-0.29464401916917154</v>
      </c>
      <c r="AZ1646">
        <f>SUM(AJ1646:AY1646)</f>
        <v>131.6178581368558</v>
      </c>
      <c r="BA1646">
        <f>S1646-AZ1646</f>
        <v>-26.617858136855801</v>
      </c>
      <c r="BB1646">
        <f>WEEKDAY(K1646)</f>
        <v>3</v>
      </c>
      <c r="BC1646">
        <f>VLOOKUP(BB1646,Sheet5!A$4:B$10,2)</f>
        <v>2.1117875335286751</v>
      </c>
      <c r="BD1646">
        <f t="shared" si="254"/>
        <v>133.72964567038449</v>
      </c>
      <c r="BE1646">
        <f>S1646-BD1646</f>
        <v>-28.729645670384485</v>
      </c>
      <c r="BF1646">
        <f t="shared" si="255"/>
        <v>19</v>
      </c>
      <c r="BG1646">
        <f>VLOOKUP(BF1646,Sheet6!A$4:B$21,2)</f>
        <v>0.38899174353181126</v>
      </c>
      <c r="BH1646">
        <f t="shared" si="256"/>
        <v>134.1186374139163</v>
      </c>
      <c r="BI1646">
        <f>S1646-BH1646</f>
        <v>-29.118637413916304</v>
      </c>
      <c r="BJ1646">
        <f>SUMPRODUCT(T$2:AD$2,T1646:AD1646)+Sheet7!$B$17</f>
        <v>-0.84109244473199496</v>
      </c>
      <c r="BK1646">
        <f t="shared" si="257"/>
        <v>133.27754496918431</v>
      </c>
      <c r="BL1646">
        <f t="shared" si="258"/>
        <v>-28.277544969184305</v>
      </c>
    </row>
    <row r="1647" spans="1:64" x14ac:dyDescent="0.3">
      <c r="A1647">
        <v>108</v>
      </c>
      <c r="B1647">
        <v>3002</v>
      </c>
      <c r="C1647">
        <v>51765</v>
      </c>
      <c r="D1647">
        <v>355</v>
      </c>
      <c r="E1647" t="s">
        <v>3330</v>
      </c>
      <c r="F1647" t="s">
        <v>3331</v>
      </c>
      <c r="G1647" t="s">
        <v>7</v>
      </c>
      <c r="H1647">
        <v>2020</v>
      </c>
      <c r="I1647">
        <v>5</v>
      </c>
      <c r="J1647">
        <v>5</v>
      </c>
      <c r="K1647" s="1">
        <v>43956</v>
      </c>
      <c r="L1647">
        <v>20</v>
      </c>
      <c r="M1647">
        <v>26</v>
      </c>
      <c r="N1647">
        <v>41</v>
      </c>
      <c r="O1647" s="2">
        <v>0.8518634259259259</v>
      </c>
      <c r="P1647">
        <v>20</v>
      </c>
      <c r="Q1647">
        <v>2800</v>
      </c>
      <c r="R1647" s="2">
        <v>1.2500000000000844E-3</v>
      </c>
      <c r="S1647" s="3">
        <v>108</v>
      </c>
      <c r="T1647" s="3">
        <v>13.47</v>
      </c>
      <c r="U1647" s="3">
        <v>12.44</v>
      </c>
      <c r="V1647" s="3">
        <v>11.99</v>
      </c>
      <c r="W1647" s="3">
        <v>14.83</v>
      </c>
      <c r="X1647">
        <v>1011</v>
      </c>
      <c r="Y1647">
        <v>60</v>
      </c>
      <c r="Z1647" s="3">
        <v>2.1</v>
      </c>
      <c r="AA1647">
        <v>140</v>
      </c>
      <c r="AB1647">
        <v>0</v>
      </c>
      <c r="AC1647">
        <v>0</v>
      </c>
      <c r="AD1647">
        <v>0</v>
      </c>
      <c r="AE1647">
        <v>800</v>
      </c>
      <c r="AF1647" t="s">
        <v>14833</v>
      </c>
      <c r="AG1647" t="s">
        <v>14834</v>
      </c>
      <c r="AH1647" t="s">
        <v>14835</v>
      </c>
      <c r="AJ1647">
        <f t="shared" si="253"/>
        <v>30.852808167740577</v>
      </c>
      <c r="AK1647">
        <f t="shared" si="253"/>
        <v>91.747290788262632</v>
      </c>
      <c r="AL1647">
        <f t="shared" si="253"/>
        <v>-1.7313893076693656</v>
      </c>
      <c r="AM1647">
        <f t="shared" si="253"/>
        <v>-4.2700530417863742</v>
      </c>
      <c r="AN1647">
        <f t="shared" si="260"/>
        <v>3.8375366205382484</v>
      </c>
      <c r="AO1647">
        <f t="shared" si="260"/>
        <v>-7.0777474617219998</v>
      </c>
      <c r="AP1647">
        <f t="shared" si="260"/>
        <v>0.76292798608797896</v>
      </c>
      <c r="AQ1647">
        <f t="shared" si="260"/>
        <v>-0.11771422556475582</v>
      </c>
      <c r="AR1647">
        <f t="shared" si="260"/>
        <v>-1.4331988080744782</v>
      </c>
      <c r="AS1647">
        <f t="shared" si="260"/>
        <v>0.44528135717340389</v>
      </c>
      <c r="AT1647">
        <f t="shared" si="260"/>
        <v>5.5759881960438387</v>
      </c>
      <c r="AU1647">
        <f t="shared" si="260"/>
        <v>1.1918948605938093</v>
      </c>
      <c r="AV1647">
        <f t="shared" si="260"/>
        <v>1.6997808365529825</v>
      </c>
      <c r="AW1647">
        <f t="shared" si="260"/>
        <v>-0.15775718332276739</v>
      </c>
      <c r="AX1647">
        <f t="shared" si="260"/>
        <v>2.8650489381501059</v>
      </c>
      <c r="AY1647">
        <f t="shared" si="260"/>
        <v>-0.29469185480470983</v>
      </c>
      <c r="AZ1647">
        <f>SUM(AJ1647:AY1647)</f>
        <v>123.89600586819913</v>
      </c>
      <c r="BA1647">
        <f>S1647-AZ1647</f>
        <v>-15.896005868199126</v>
      </c>
      <c r="BB1647">
        <f>WEEKDAY(K1647)</f>
        <v>3</v>
      </c>
      <c r="BC1647">
        <f>VLOOKUP(BB1647,Sheet5!A$4:B$10,2)</f>
        <v>2.1117875335286751</v>
      </c>
      <c r="BD1647">
        <f t="shared" si="254"/>
        <v>126.0077934017278</v>
      </c>
      <c r="BE1647">
        <f>S1647-BD1647</f>
        <v>-18.007793401727795</v>
      </c>
      <c r="BF1647">
        <f t="shared" si="255"/>
        <v>20</v>
      </c>
      <c r="BG1647">
        <f>VLOOKUP(BF1647,Sheet6!A$4:B$21,2)</f>
        <v>-0.29393115695362243</v>
      </c>
      <c r="BH1647">
        <f t="shared" si="256"/>
        <v>125.71386224477418</v>
      </c>
      <c r="BI1647">
        <f>S1647-BH1647</f>
        <v>-17.713862244774177</v>
      </c>
      <c r="BJ1647">
        <f>SUMPRODUCT(T$2:AD$2,T1647:AD1647)+Sheet7!$B$17</f>
        <v>-1.4508797093066939</v>
      </c>
      <c r="BK1647">
        <f t="shared" si="257"/>
        <v>124.26298253546749</v>
      </c>
      <c r="BL1647">
        <f t="shared" si="258"/>
        <v>-16.262982535467486</v>
      </c>
    </row>
    <row r="1648" spans="1:64" x14ac:dyDescent="0.3">
      <c r="A1648">
        <v>108</v>
      </c>
      <c r="B1648">
        <v>3002</v>
      </c>
      <c r="C1648">
        <v>56827</v>
      </c>
      <c r="D1648">
        <v>355</v>
      </c>
      <c r="E1648" t="s">
        <v>3332</v>
      </c>
      <c r="F1648" t="s">
        <v>3333</v>
      </c>
      <c r="G1648" t="s">
        <v>9</v>
      </c>
      <c r="H1648">
        <v>2020</v>
      </c>
      <c r="I1648">
        <v>5</v>
      </c>
      <c r="J1648">
        <v>6</v>
      </c>
      <c r="K1648" s="1">
        <v>43957</v>
      </c>
      <c r="L1648">
        <v>5</v>
      </c>
      <c r="M1648">
        <v>29</v>
      </c>
      <c r="N1648">
        <v>7</v>
      </c>
      <c r="O1648" s="2">
        <v>0.22855324074074077</v>
      </c>
      <c r="P1648">
        <v>5</v>
      </c>
      <c r="Q1648">
        <v>2809</v>
      </c>
      <c r="R1648" s="2">
        <v>9.7222222222220767E-4</v>
      </c>
      <c r="S1648" s="3">
        <v>84</v>
      </c>
      <c r="T1648" s="3">
        <v>13.83</v>
      </c>
      <c r="U1648" s="3">
        <v>12.89</v>
      </c>
      <c r="V1648" s="3">
        <v>11.5</v>
      </c>
      <c r="W1648" s="3">
        <v>15.01</v>
      </c>
      <c r="X1648">
        <v>1011</v>
      </c>
      <c r="Y1648">
        <v>62</v>
      </c>
      <c r="Z1648" s="3">
        <v>4.5999999999999996</v>
      </c>
      <c r="AA1648">
        <v>300</v>
      </c>
      <c r="AB1648">
        <v>0</v>
      </c>
      <c r="AC1648">
        <v>0</v>
      </c>
      <c r="AD1648">
        <v>75</v>
      </c>
      <c r="AE1648">
        <v>803</v>
      </c>
      <c r="AF1648" t="s">
        <v>14841</v>
      </c>
      <c r="AG1648" t="s">
        <v>14846</v>
      </c>
      <c r="AH1648" t="s">
        <v>14847</v>
      </c>
      <c r="AJ1648">
        <f t="shared" si="253"/>
        <v>30.744380949923944</v>
      </c>
      <c r="AK1648">
        <f t="shared" si="253"/>
        <v>91.758211200988683</v>
      </c>
      <c r="AL1648">
        <f t="shared" si="253"/>
        <v>-1.5937530208585469</v>
      </c>
      <c r="AM1648">
        <f t="shared" si="253"/>
        <v>-4.1740498363478036</v>
      </c>
      <c r="AN1648">
        <f t="shared" si="260"/>
        <v>-16.357060904214354</v>
      </c>
      <c r="AO1648">
        <f t="shared" si="260"/>
        <v>-7.0849274142166365</v>
      </c>
      <c r="AP1648">
        <f t="shared" si="260"/>
        <v>0.60661843632449952</v>
      </c>
      <c r="AQ1648">
        <f t="shared" si="260"/>
        <v>-0.11730188483193803</v>
      </c>
      <c r="AR1648">
        <f t="shared" si="260"/>
        <v>-5.5963864030625361</v>
      </c>
      <c r="AS1648">
        <f t="shared" si="260"/>
        <v>0.4455035978984625</v>
      </c>
      <c r="AT1648">
        <f t="shared" si="260"/>
        <v>5.647450321626871</v>
      </c>
      <c r="AU1648">
        <f t="shared" si="260"/>
        <v>1.1931551304800725</v>
      </c>
      <c r="AV1648">
        <f t="shared" si="260"/>
        <v>1.5366606486313255</v>
      </c>
      <c r="AW1648">
        <f t="shared" si="260"/>
        <v>-0.15868421397493521</v>
      </c>
      <c r="AX1648">
        <f t="shared" si="260"/>
        <v>-3.5450759448895726</v>
      </c>
      <c r="AY1648">
        <f t="shared" si="260"/>
        <v>-0.29512203267150472</v>
      </c>
      <c r="AZ1648">
        <f>SUM(AJ1648:AY1648)</f>
        <v>93.009618630806045</v>
      </c>
      <c r="BA1648">
        <f>S1648-AZ1648</f>
        <v>-9.0096186308060453</v>
      </c>
      <c r="BB1648">
        <f>WEEKDAY(K1648)</f>
        <v>4</v>
      </c>
      <c r="BC1648">
        <f>VLOOKUP(BB1648,Sheet5!A$4:B$10,2)</f>
        <v>0.71014142737902397</v>
      </c>
      <c r="BD1648">
        <f t="shared" si="254"/>
        <v>93.719760058185074</v>
      </c>
      <c r="BE1648">
        <f>S1648-BD1648</f>
        <v>-9.7197600581850736</v>
      </c>
      <c r="BF1648">
        <f t="shared" si="255"/>
        <v>5</v>
      </c>
      <c r="BG1648">
        <f>VLOOKUP(BF1648,Sheet6!A$4:B$21,2)</f>
        <v>-8.1498698808227665</v>
      </c>
      <c r="BH1648">
        <f t="shared" si="256"/>
        <v>85.569890177362311</v>
      </c>
      <c r="BI1648">
        <f>S1648-BH1648</f>
        <v>-1.5698901773623106</v>
      </c>
      <c r="BJ1648">
        <f>SUMPRODUCT(T$2:AD$2,T1648:AD1648)+Sheet7!$B$17</f>
        <v>1.0238683105068098</v>
      </c>
      <c r="BK1648">
        <f t="shared" si="257"/>
        <v>86.593758487869124</v>
      </c>
      <c r="BL1648">
        <f t="shared" si="258"/>
        <v>-2.593758487869124</v>
      </c>
    </row>
    <row r="1649" spans="1:64" x14ac:dyDescent="0.3">
      <c r="A1649">
        <v>108</v>
      </c>
      <c r="B1649">
        <v>3002</v>
      </c>
      <c r="C1649">
        <v>56829</v>
      </c>
      <c r="D1649">
        <v>355</v>
      </c>
      <c r="E1649" t="s">
        <v>3334</v>
      </c>
      <c r="F1649" t="s">
        <v>3335</v>
      </c>
      <c r="G1649" t="s">
        <v>8</v>
      </c>
      <c r="H1649">
        <v>2020</v>
      </c>
      <c r="I1649">
        <v>5</v>
      </c>
      <c r="J1649">
        <v>6</v>
      </c>
      <c r="K1649" s="1">
        <v>43957</v>
      </c>
      <c r="L1649">
        <v>6</v>
      </c>
      <c r="M1649">
        <v>28</v>
      </c>
      <c r="N1649">
        <v>53</v>
      </c>
      <c r="O1649" s="2">
        <v>0.27005787037037038</v>
      </c>
      <c r="P1649">
        <v>6</v>
      </c>
      <c r="Q1649">
        <v>2810</v>
      </c>
      <c r="R1649" s="2">
        <v>7.407407407407085E-4</v>
      </c>
      <c r="S1649" s="3">
        <v>64</v>
      </c>
      <c r="T1649" s="3">
        <v>13.27</v>
      </c>
      <c r="U1649" s="3">
        <v>12.43</v>
      </c>
      <c r="V1649" s="3">
        <v>11.29</v>
      </c>
      <c r="W1649" s="3">
        <v>13.82</v>
      </c>
      <c r="X1649">
        <v>1007</v>
      </c>
      <c r="Y1649">
        <v>68</v>
      </c>
      <c r="Z1649" s="3">
        <v>1</v>
      </c>
      <c r="AA1649">
        <v>320</v>
      </c>
      <c r="AB1649">
        <v>0</v>
      </c>
      <c r="AC1649">
        <v>0</v>
      </c>
      <c r="AD1649">
        <v>75</v>
      </c>
      <c r="AE1649">
        <v>803</v>
      </c>
      <c r="AF1649" t="s">
        <v>14841</v>
      </c>
      <c r="AG1649" t="s">
        <v>14846</v>
      </c>
      <c r="AH1649" t="s">
        <v>14847</v>
      </c>
      <c r="AJ1649">
        <f t="shared" si="253"/>
        <v>30.732267877446695</v>
      </c>
      <c r="AK1649">
        <f t="shared" si="253"/>
        <v>91.759422769009788</v>
      </c>
      <c r="AL1649">
        <f t="shared" si="253"/>
        <v>-1.5784247699023441</v>
      </c>
      <c r="AM1649">
        <f t="shared" si="253"/>
        <v>-4.1633494985096613</v>
      </c>
      <c r="AN1649">
        <f t="shared" si="260"/>
        <v>-12.97082457672118</v>
      </c>
      <c r="AO1649">
        <f t="shared" si="260"/>
        <v>-7.0857242349114404</v>
      </c>
      <c r="AP1649">
        <f t="shared" si="260"/>
        <v>0.5892259579030017</v>
      </c>
      <c r="AQ1649">
        <f t="shared" si="260"/>
        <v>-0.11725606687710015</v>
      </c>
      <c r="AR1649">
        <f t="shared" si="260"/>
        <v>-6.4812867434149553</v>
      </c>
      <c r="AS1649">
        <f t="shared" si="260"/>
        <v>0.44552818293328666</v>
      </c>
      <c r="AT1649">
        <f t="shared" si="260"/>
        <v>5.6549376512925367</v>
      </c>
      <c r="AU1649">
        <f t="shared" si="260"/>
        <v>1.1932925815915396</v>
      </c>
      <c r="AV1649">
        <f t="shared" si="260"/>
        <v>1.5182474141418625</v>
      </c>
      <c r="AW1649">
        <f t="shared" si="260"/>
        <v>-0.15878708854618551</v>
      </c>
      <c r="AX1649">
        <f t="shared" si="260"/>
        <v>-1.6376013575443755</v>
      </c>
      <c r="AY1649">
        <f t="shared" si="260"/>
        <v>-0.29516979209483063</v>
      </c>
      <c r="AZ1649">
        <f>SUM(AJ1649:AY1649)</f>
        <v>97.404498305796636</v>
      </c>
      <c r="BA1649">
        <f>S1649-AZ1649</f>
        <v>-33.404498305796636</v>
      </c>
      <c r="BB1649">
        <f>WEEKDAY(K1649)</f>
        <v>4</v>
      </c>
      <c r="BC1649">
        <f>VLOOKUP(BB1649,Sheet5!A$4:B$10,2)</f>
        <v>0.71014142737902397</v>
      </c>
      <c r="BD1649">
        <f t="shared" si="254"/>
        <v>98.114639733175665</v>
      </c>
      <c r="BE1649">
        <f>S1649-BD1649</f>
        <v>-34.114639733175665</v>
      </c>
      <c r="BF1649">
        <f t="shared" si="255"/>
        <v>6</v>
      </c>
      <c r="BG1649">
        <f>VLOOKUP(BF1649,Sheet6!A$4:B$21,2)</f>
        <v>-4.0617267870262594</v>
      </c>
      <c r="BH1649">
        <f t="shared" si="256"/>
        <v>94.052912946149405</v>
      </c>
      <c r="BI1649">
        <f>S1649-BH1649</f>
        <v>-30.052912946149405</v>
      </c>
      <c r="BJ1649">
        <f>SUMPRODUCT(T$2:AD$2,T1649:AD1649)+Sheet7!$B$17</f>
        <v>0.99918937948688402</v>
      </c>
      <c r="BK1649">
        <f t="shared" si="257"/>
        <v>95.052102325636284</v>
      </c>
      <c r="BL1649">
        <f t="shared" si="258"/>
        <v>-31.052102325636284</v>
      </c>
    </row>
    <row r="1650" spans="1:64" x14ac:dyDescent="0.3">
      <c r="A1650">
        <v>108</v>
      </c>
      <c r="B1650">
        <v>3002</v>
      </c>
      <c r="C1650">
        <v>56831</v>
      </c>
      <c r="D1650">
        <v>355</v>
      </c>
      <c r="E1650" t="s">
        <v>3336</v>
      </c>
      <c r="F1650" t="s">
        <v>3337</v>
      </c>
      <c r="G1650" t="s">
        <v>8</v>
      </c>
      <c r="H1650">
        <v>2020</v>
      </c>
      <c r="I1650">
        <v>5</v>
      </c>
      <c r="J1650">
        <v>6</v>
      </c>
      <c r="K1650" s="1">
        <v>43957</v>
      </c>
      <c r="L1650">
        <v>7</v>
      </c>
      <c r="M1650">
        <v>40</v>
      </c>
      <c r="N1650">
        <v>14</v>
      </c>
      <c r="O1650" s="2">
        <v>0.31960648148148146</v>
      </c>
      <c r="P1650">
        <v>8</v>
      </c>
      <c r="Q1650">
        <v>2812</v>
      </c>
      <c r="R1650" s="2">
        <v>9.7222222222226318E-4</v>
      </c>
      <c r="S1650" s="3">
        <v>84</v>
      </c>
      <c r="T1650" s="3">
        <v>10.35</v>
      </c>
      <c r="U1650" s="3">
        <v>9.48</v>
      </c>
      <c r="V1650" s="3">
        <v>9.82</v>
      </c>
      <c r="W1650" s="3">
        <v>12.05</v>
      </c>
      <c r="X1650">
        <v>1012</v>
      </c>
      <c r="Y1650">
        <v>78</v>
      </c>
      <c r="Z1650" s="3">
        <v>1.79</v>
      </c>
      <c r="AA1650">
        <v>293</v>
      </c>
      <c r="AB1650">
        <v>0</v>
      </c>
      <c r="AC1650">
        <v>0</v>
      </c>
      <c r="AD1650">
        <v>90</v>
      </c>
      <c r="AE1650">
        <v>500</v>
      </c>
      <c r="AF1650" t="s">
        <v>14856</v>
      </c>
      <c r="AG1650" t="s">
        <v>14857</v>
      </c>
      <c r="AH1650" t="s">
        <v>14858</v>
      </c>
      <c r="AJ1650">
        <f t="shared" si="253"/>
        <v>30.708002432045184</v>
      </c>
      <c r="AK1650">
        <f t="shared" si="253"/>
        <v>91.761844818292204</v>
      </c>
      <c r="AL1650">
        <f t="shared" si="253"/>
        <v>-1.5477478643774032</v>
      </c>
      <c r="AM1650">
        <f t="shared" si="253"/>
        <v>-4.1419290371862392</v>
      </c>
      <c r="AN1650">
        <f t="shared" si="260"/>
        <v>-3.8375366205384562</v>
      </c>
      <c r="AO1650">
        <f t="shared" si="260"/>
        <v>-7.0873173049611911</v>
      </c>
      <c r="AP1650">
        <f t="shared" si="260"/>
        <v>0.55442773212880703</v>
      </c>
      <c r="AQ1650">
        <f t="shared" si="260"/>
        <v>-0.11716442957888019</v>
      </c>
      <c r="AR1650">
        <f t="shared" si="260"/>
        <v>1.4331988080750055</v>
      </c>
      <c r="AS1650">
        <f t="shared" si="260"/>
        <v>0.44557728796111373</v>
      </c>
      <c r="AT1650">
        <f t="shared" si="260"/>
        <v>5.6696390896618318</v>
      </c>
      <c r="AU1650">
        <f t="shared" si="260"/>
        <v>1.1935659357710255</v>
      </c>
      <c r="AV1650">
        <f t="shared" si="260"/>
        <v>1.4812556895538105</v>
      </c>
      <c r="AW1650">
        <f t="shared" si="260"/>
        <v>-0.15899276018706732</v>
      </c>
      <c r="AX1650">
        <f t="shared" si="260"/>
        <v>2.865048938150029</v>
      </c>
      <c r="AY1650">
        <f t="shared" si="260"/>
        <v>-0.29526528805621011</v>
      </c>
      <c r="AZ1650">
        <f>SUM(AJ1650:AY1650)</f>
        <v>118.92660742675353</v>
      </c>
      <c r="BA1650">
        <f>S1650-AZ1650</f>
        <v>-34.926607426753534</v>
      </c>
      <c r="BB1650">
        <f>WEEKDAY(K1650)</f>
        <v>4</v>
      </c>
      <c r="BC1650">
        <f>VLOOKUP(BB1650,Sheet5!A$4:B$10,2)</f>
        <v>0.71014142737902397</v>
      </c>
      <c r="BD1650">
        <f t="shared" si="254"/>
        <v>119.63674885413256</v>
      </c>
      <c r="BE1650">
        <f>S1650-BD1650</f>
        <v>-35.636748854132563</v>
      </c>
      <c r="BF1650">
        <f t="shared" si="255"/>
        <v>8</v>
      </c>
      <c r="BG1650">
        <f>VLOOKUP(BF1650,Sheet6!A$4:B$21,2)</f>
        <v>6.5616945578649188</v>
      </c>
      <c r="BH1650">
        <f t="shared" si="256"/>
        <v>126.19844341199749</v>
      </c>
      <c r="BI1650">
        <f>S1650-BH1650</f>
        <v>-42.198443411997488</v>
      </c>
      <c r="BJ1650">
        <f>SUMPRODUCT(T$2:AD$2,T1650:AD1650)+Sheet7!$B$17</f>
        <v>1.5191540341381575</v>
      </c>
      <c r="BK1650">
        <f t="shared" si="257"/>
        <v>127.71759744613564</v>
      </c>
      <c r="BL1650">
        <f t="shared" si="258"/>
        <v>-43.717597446135642</v>
      </c>
    </row>
    <row r="1651" spans="1:64" x14ac:dyDescent="0.3">
      <c r="A1651">
        <v>108</v>
      </c>
      <c r="B1651">
        <v>3002</v>
      </c>
      <c r="C1651">
        <v>56833</v>
      </c>
      <c r="D1651">
        <v>355</v>
      </c>
      <c r="E1651" t="s">
        <v>3338</v>
      </c>
      <c r="F1651" t="s">
        <v>3339</v>
      </c>
      <c r="G1651" t="s">
        <v>7</v>
      </c>
      <c r="H1651">
        <v>2020</v>
      </c>
      <c r="I1651">
        <v>5</v>
      </c>
      <c r="J1651">
        <v>6</v>
      </c>
      <c r="K1651" s="1">
        <v>43957</v>
      </c>
      <c r="L1651">
        <v>8</v>
      </c>
      <c r="M1651">
        <v>42</v>
      </c>
      <c r="N1651">
        <v>3</v>
      </c>
      <c r="O1651" s="2">
        <v>0.36253472222222222</v>
      </c>
      <c r="P1651">
        <v>9</v>
      </c>
      <c r="Q1651">
        <v>2813</v>
      </c>
      <c r="R1651" s="2">
        <v>1.7245370370370661E-3</v>
      </c>
      <c r="S1651" s="3">
        <v>149</v>
      </c>
      <c r="T1651" s="3">
        <v>9.91</v>
      </c>
      <c r="U1651" s="3">
        <v>9.91</v>
      </c>
      <c r="V1651" s="3">
        <v>8.4499999999999993</v>
      </c>
      <c r="W1651" s="3">
        <v>14.17</v>
      </c>
      <c r="X1651">
        <v>1011</v>
      </c>
      <c r="Y1651">
        <v>74</v>
      </c>
      <c r="Z1651" s="3">
        <v>1</v>
      </c>
      <c r="AA1651">
        <v>360</v>
      </c>
      <c r="AB1651">
        <v>0</v>
      </c>
      <c r="AC1651">
        <v>0</v>
      </c>
      <c r="AD1651">
        <v>90</v>
      </c>
      <c r="AE1651">
        <v>520</v>
      </c>
      <c r="AF1651" t="s">
        <v>14856</v>
      </c>
      <c r="AG1651" t="s">
        <v>14870</v>
      </c>
      <c r="AH1651" t="s">
        <v>14864</v>
      </c>
      <c r="AJ1651">
        <f t="shared" si="253"/>
        <v>30.695850069465841</v>
      </c>
      <c r="AK1651">
        <f t="shared" si="253"/>
        <v>91.76305529954395</v>
      </c>
      <c r="AL1651">
        <f t="shared" si="253"/>
        <v>-1.5323993424204707</v>
      </c>
      <c r="AM1651">
        <f t="shared" si="253"/>
        <v>-4.1312089476624996</v>
      </c>
      <c r="AN1651">
        <f t="shared" si="260"/>
        <v>1.2870965274116895</v>
      </c>
      <c r="AO1651">
        <f t="shared" si="260"/>
        <v>-7.0881135542733222</v>
      </c>
      <c r="AP1651">
        <f t="shared" si="260"/>
        <v>0.53702224858246672</v>
      </c>
      <c r="AQ1651">
        <f t="shared" si="260"/>
        <v>-0.11711861023585982</v>
      </c>
      <c r="AR1651">
        <f t="shared" si="260"/>
        <v>5.596386403062092</v>
      </c>
      <c r="AS1651">
        <f t="shared" si="260"/>
        <v>0.44560180795172721</v>
      </c>
      <c r="AT1651">
        <f t="shared" si="260"/>
        <v>5.6768529616996881</v>
      </c>
      <c r="AU1651">
        <f t="shared" si="260"/>
        <v>1.193701838720842</v>
      </c>
      <c r="AV1651">
        <f t="shared" si="260"/>
        <v>1.4626785470568733</v>
      </c>
      <c r="AW1651">
        <f t="shared" si="260"/>
        <v>-0.15909555722324448</v>
      </c>
      <c r="AX1651">
        <f t="shared" si="260"/>
        <v>4.2537431359689712</v>
      </c>
      <c r="AY1651">
        <f t="shared" si="260"/>
        <v>-0.2953130245917957</v>
      </c>
      <c r="AZ1651">
        <f>SUM(AJ1651:AY1651)</f>
        <v>129.58873980305694</v>
      </c>
      <c r="BA1651">
        <f>S1651-AZ1651</f>
        <v>19.411260196943061</v>
      </c>
      <c r="BB1651">
        <f>WEEKDAY(K1651)</f>
        <v>4</v>
      </c>
      <c r="BC1651">
        <f>VLOOKUP(BB1651,Sheet5!A$4:B$10,2)</f>
        <v>0.71014142737902397</v>
      </c>
      <c r="BD1651">
        <f t="shared" si="254"/>
        <v>130.29888123043597</v>
      </c>
      <c r="BE1651">
        <f>S1651-BD1651</f>
        <v>18.701118769564033</v>
      </c>
      <c r="BF1651">
        <f t="shared" si="255"/>
        <v>9</v>
      </c>
      <c r="BG1651">
        <f>VLOOKUP(BF1651,Sheet6!A$4:B$21,2)</f>
        <v>-3.4267925049145957</v>
      </c>
      <c r="BH1651">
        <f t="shared" si="256"/>
        <v>126.87208872552137</v>
      </c>
      <c r="BI1651">
        <f>S1651-BH1651</f>
        <v>22.127911274478635</v>
      </c>
      <c r="BJ1651">
        <f>SUMPRODUCT(T$2:AD$2,T1651:AD1651)+Sheet7!$B$17</f>
        <v>2.9758859849133987</v>
      </c>
      <c r="BK1651">
        <f t="shared" si="257"/>
        <v>129.84797471043476</v>
      </c>
      <c r="BL1651">
        <f t="shared" si="258"/>
        <v>19.152025289565245</v>
      </c>
    </row>
    <row r="1652" spans="1:64" x14ac:dyDescent="0.3">
      <c r="A1652">
        <v>108</v>
      </c>
      <c r="B1652">
        <v>3002</v>
      </c>
      <c r="C1652">
        <v>56835</v>
      </c>
      <c r="D1652">
        <v>355</v>
      </c>
      <c r="E1652" t="s">
        <v>3340</v>
      </c>
      <c r="F1652" t="s">
        <v>3341</v>
      </c>
      <c r="G1652" t="s">
        <v>13</v>
      </c>
      <c r="H1652">
        <v>2020</v>
      </c>
      <c r="I1652">
        <v>5</v>
      </c>
      <c r="J1652">
        <v>6</v>
      </c>
      <c r="K1652" s="1">
        <v>43957</v>
      </c>
      <c r="L1652">
        <v>9</v>
      </c>
      <c r="M1652">
        <v>56</v>
      </c>
      <c r="N1652">
        <v>9</v>
      </c>
      <c r="O1652" s="2">
        <v>0.41399305555555554</v>
      </c>
      <c r="P1652">
        <v>10</v>
      </c>
      <c r="Q1652">
        <v>2814</v>
      </c>
      <c r="R1652" s="2">
        <v>1.9675925925926041E-3</v>
      </c>
      <c r="S1652" s="3">
        <v>170</v>
      </c>
      <c r="T1652" s="3">
        <v>8.69</v>
      </c>
      <c r="U1652" s="3">
        <v>7.86</v>
      </c>
      <c r="V1652" s="3">
        <v>8.4499999999999993</v>
      </c>
      <c r="W1652" s="3">
        <v>11.13</v>
      </c>
      <c r="X1652">
        <v>1014</v>
      </c>
      <c r="Y1652">
        <v>82</v>
      </c>
      <c r="Z1652" s="3">
        <v>1.79</v>
      </c>
      <c r="AA1652">
        <v>338</v>
      </c>
      <c r="AB1652" s="3">
        <v>0.51</v>
      </c>
      <c r="AC1652">
        <v>0</v>
      </c>
      <c r="AD1652">
        <v>90</v>
      </c>
      <c r="AE1652">
        <v>500</v>
      </c>
      <c r="AF1652" t="s">
        <v>14856</v>
      </c>
      <c r="AG1652" t="s">
        <v>14857</v>
      </c>
      <c r="AH1652" t="s">
        <v>14858</v>
      </c>
      <c r="AJ1652">
        <f t="shared" si="253"/>
        <v>30.683684620540017</v>
      </c>
      <c r="AK1652">
        <f t="shared" si="253"/>
        <v>91.764265418529661</v>
      </c>
      <c r="AL1652">
        <f t="shared" si="253"/>
        <v>-1.5170441961235022</v>
      </c>
      <c r="AM1652">
        <f t="shared" si="253"/>
        <v>-4.1204823082224724</v>
      </c>
      <c r="AN1652">
        <f t="shared" ref="AN1652:AY1667" si="261">AN$2*COS(2*PI()*$Q1652/AN$1)+AN$3*SIN(2*PI()*$Q1652/AN$1)</f>
        <v>6.3240161740462693</v>
      </c>
      <c r="AO1652">
        <f t="shared" si="261"/>
        <v>-7.0889096130817553</v>
      </c>
      <c r="AP1652">
        <f t="shared" si="261"/>
        <v>0.51961269385465936</v>
      </c>
      <c r="AQ1652">
        <f t="shared" si="261"/>
        <v>-0.11707279043047368</v>
      </c>
      <c r="AR1652">
        <f t="shared" si="261"/>
        <v>6.4812867434151338</v>
      </c>
      <c r="AS1652">
        <f t="shared" si="261"/>
        <v>0.44562630625854938</v>
      </c>
      <c r="AT1652">
        <f t="shared" si="261"/>
        <v>5.6839754469767101</v>
      </c>
      <c r="AU1652">
        <f t="shared" si="261"/>
        <v>1.1938372254989456</v>
      </c>
      <c r="AV1652">
        <f t="shared" si="261"/>
        <v>1.4440481194518751</v>
      </c>
      <c r="AW1652">
        <f t="shared" si="261"/>
        <v>-0.15919832838094963</v>
      </c>
      <c r="AX1652">
        <f t="shared" si="261"/>
        <v>4.5026502956950401</v>
      </c>
      <c r="AY1652">
        <f t="shared" si="261"/>
        <v>-0.29536075349566704</v>
      </c>
      <c r="AZ1652">
        <f>SUM(AJ1652:AY1652)</f>
        <v>135.74493505453208</v>
      </c>
      <c r="BA1652">
        <f>S1652-AZ1652</f>
        <v>34.255064945467922</v>
      </c>
      <c r="BB1652">
        <f>WEEKDAY(K1652)</f>
        <v>4</v>
      </c>
      <c r="BC1652">
        <f>VLOOKUP(BB1652,Sheet5!A$4:B$10,2)</f>
        <v>0.71014142737902397</v>
      </c>
      <c r="BD1652">
        <f t="shared" si="254"/>
        <v>136.45507648191111</v>
      </c>
      <c r="BE1652">
        <f>S1652-BD1652</f>
        <v>33.544923518088893</v>
      </c>
      <c r="BF1652">
        <f t="shared" si="255"/>
        <v>10</v>
      </c>
      <c r="BG1652">
        <f>VLOOKUP(BF1652,Sheet6!A$4:B$21,2)</f>
        <v>-2.7948100940555349</v>
      </c>
      <c r="BH1652">
        <f t="shared" si="256"/>
        <v>133.66026638785559</v>
      </c>
      <c r="BI1652">
        <f>S1652-BH1652</f>
        <v>36.339733612144414</v>
      </c>
      <c r="BJ1652">
        <f>SUMPRODUCT(T$2:AD$2,T1652:AD1652)+Sheet7!$B$17</f>
        <v>2.263132657433351</v>
      </c>
      <c r="BK1652">
        <f t="shared" si="257"/>
        <v>135.92339904528893</v>
      </c>
      <c r="BL1652">
        <f t="shared" si="258"/>
        <v>34.076600954711068</v>
      </c>
    </row>
    <row r="1653" spans="1:64" x14ac:dyDescent="0.3">
      <c r="A1653">
        <v>108</v>
      </c>
      <c r="B1653">
        <v>3002</v>
      </c>
      <c r="C1653">
        <v>56839</v>
      </c>
      <c r="D1653">
        <v>355</v>
      </c>
      <c r="E1653" t="s">
        <v>3342</v>
      </c>
      <c r="F1653" t="s">
        <v>3343</v>
      </c>
      <c r="G1653" t="s">
        <v>7</v>
      </c>
      <c r="H1653">
        <v>2020</v>
      </c>
      <c r="I1653">
        <v>5</v>
      </c>
      <c r="J1653">
        <v>6</v>
      </c>
      <c r="K1653" s="1">
        <v>43957</v>
      </c>
      <c r="L1653">
        <v>12</v>
      </c>
      <c r="M1653">
        <v>6</v>
      </c>
      <c r="N1653">
        <v>55</v>
      </c>
      <c r="O1653" s="2">
        <v>0.50480324074074068</v>
      </c>
      <c r="P1653">
        <v>12</v>
      </c>
      <c r="Q1653">
        <v>2816</v>
      </c>
      <c r="R1653" s="2">
        <v>1.3194444444445397E-3</v>
      </c>
      <c r="S1653" s="3">
        <v>114</v>
      </c>
      <c r="T1653" s="3">
        <v>8.17</v>
      </c>
      <c r="U1653" s="3">
        <v>6.23</v>
      </c>
      <c r="V1653" s="3">
        <v>6.75</v>
      </c>
      <c r="W1653" s="3">
        <v>10.01</v>
      </c>
      <c r="X1653">
        <v>1012</v>
      </c>
      <c r="Y1653">
        <v>84</v>
      </c>
      <c r="Z1653" s="3">
        <v>3.13</v>
      </c>
      <c r="AA1653">
        <v>270</v>
      </c>
      <c r="AB1653">
        <v>0</v>
      </c>
      <c r="AC1653">
        <v>0</v>
      </c>
      <c r="AD1653">
        <v>90</v>
      </c>
      <c r="AE1653">
        <v>520</v>
      </c>
      <c r="AF1653" t="s">
        <v>14856</v>
      </c>
      <c r="AG1653" t="s">
        <v>14870</v>
      </c>
      <c r="AH1653" t="s">
        <v>14864</v>
      </c>
      <c r="AJ1653">
        <f t="shared" si="253"/>
        <v>30.659314484400159</v>
      </c>
      <c r="AK1653">
        <f t="shared" si="253"/>
        <v>91.766684569683903</v>
      </c>
      <c r="AL1653">
        <f t="shared" si="253"/>
        <v>-1.4863142960500948</v>
      </c>
      <c r="AM1653">
        <f t="shared" si="253"/>
        <v>-4.0990094476310741</v>
      </c>
      <c r="AN1653">
        <f t="shared" si="261"/>
        <v>14.791053941870164</v>
      </c>
      <c r="AO1653">
        <f t="shared" si="261"/>
        <v>-7.0905011591019473</v>
      </c>
      <c r="AP1653">
        <f t="shared" si="261"/>
        <v>0.48478189881390388</v>
      </c>
      <c r="AQ1653">
        <f t="shared" si="261"/>
        <v>-0.11698114943332778</v>
      </c>
      <c r="AR1653">
        <f t="shared" si="261"/>
        <v>-1.4331988080741989</v>
      </c>
      <c r="AS1653">
        <f t="shared" si="261"/>
        <v>0.44567523781605212</v>
      </c>
      <c r="AT1653">
        <f t="shared" si="261"/>
        <v>5.6979458000862548</v>
      </c>
      <c r="AU1653">
        <f t="shared" si="261"/>
        <v>1.1941064503060641</v>
      </c>
      <c r="AV1653">
        <f t="shared" si="261"/>
        <v>1.4066301256461777</v>
      </c>
      <c r="AW1653">
        <f t="shared" si="261"/>
        <v>-0.1594037929940815</v>
      </c>
      <c r="AX1653">
        <f t="shared" si="261"/>
        <v>1.6376013575449051</v>
      </c>
      <c r="AY1653">
        <f t="shared" si="261"/>
        <v>-0.2954561884033331</v>
      </c>
      <c r="AZ1653">
        <f>SUM(AJ1653:AY1653)</f>
        <v>133.40292902447953</v>
      </c>
      <c r="BA1653">
        <f>S1653-AZ1653</f>
        <v>-19.402929024479533</v>
      </c>
      <c r="BB1653">
        <f>WEEKDAY(K1653)</f>
        <v>4</v>
      </c>
      <c r="BC1653">
        <f>VLOOKUP(BB1653,Sheet5!A$4:B$10,2)</f>
        <v>0.71014142737902397</v>
      </c>
      <c r="BD1653">
        <f t="shared" si="254"/>
        <v>134.11307045185856</v>
      </c>
      <c r="BE1653">
        <f>S1653-BD1653</f>
        <v>-20.113070451858562</v>
      </c>
      <c r="BF1653">
        <f t="shared" si="255"/>
        <v>12</v>
      </c>
      <c r="BG1653">
        <f>VLOOKUP(BF1653,Sheet6!A$4:B$21,2)</f>
        <v>0.24443207968543576</v>
      </c>
      <c r="BH1653">
        <f t="shared" si="256"/>
        <v>134.35750253154399</v>
      </c>
      <c r="BI1653">
        <f>S1653-BH1653</f>
        <v>-20.357502531543986</v>
      </c>
      <c r="BJ1653">
        <f>SUMPRODUCT(T$2:AD$2,T1653:AD1653)+Sheet7!$B$17</f>
        <v>1.295034964618365</v>
      </c>
      <c r="BK1653">
        <f t="shared" si="257"/>
        <v>135.65253749616235</v>
      </c>
      <c r="BL1653">
        <f t="shared" si="258"/>
        <v>-21.652537496162353</v>
      </c>
    </row>
    <row r="1654" spans="1:64" x14ac:dyDescent="0.3">
      <c r="A1654">
        <v>108</v>
      </c>
      <c r="B1654">
        <v>3002</v>
      </c>
      <c r="C1654">
        <v>56841</v>
      </c>
      <c r="D1654">
        <v>355</v>
      </c>
      <c r="E1654" t="s">
        <v>3344</v>
      </c>
      <c r="F1654" t="s">
        <v>3345</v>
      </c>
      <c r="G1654" t="s">
        <v>13</v>
      </c>
      <c r="H1654">
        <v>2020</v>
      </c>
      <c r="I1654">
        <v>5</v>
      </c>
      <c r="J1654">
        <v>6</v>
      </c>
      <c r="K1654" s="1">
        <v>43957</v>
      </c>
      <c r="L1654">
        <v>13</v>
      </c>
      <c r="M1654">
        <v>17</v>
      </c>
      <c r="N1654">
        <v>2</v>
      </c>
      <c r="O1654" s="2">
        <v>0.55349537037037033</v>
      </c>
      <c r="P1654">
        <v>13</v>
      </c>
      <c r="Q1654">
        <v>2817</v>
      </c>
      <c r="R1654" s="2">
        <v>2.1990740740740478E-3</v>
      </c>
      <c r="S1654" s="3">
        <v>190</v>
      </c>
      <c r="T1654" s="3">
        <v>7.59</v>
      </c>
      <c r="U1654" s="3">
        <v>0.68</v>
      </c>
      <c r="V1654" s="3">
        <v>6.5</v>
      </c>
      <c r="W1654" s="3">
        <v>9.4600000000000009</v>
      </c>
      <c r="X1654">
        <v>1014</v>
      </c>
      <c r="Y1654">
        <v>85</v>
      </c>
      <c r="Z1654" s="3">
        <v>25.03</v>
      </c>
      <c r="AA1654">
        <v>270</v>
      </c>
      <c r="AB1654" s="3">
        <v>0.51</v>
      </c>
      <c r="AC1654">
        <v>0</v>
      </c>
      <c r="AD1654">
        <v>90</v>
      </c>
      <c r="AE1654">
        <v>500</v>
      </c>
      <c r="AF1654" t="s">
        <v>14856</v>
      </c>
      <c r="AG1654" t="s">
        <v>14857</v>
      </c>
      <c r="AH1654" t="s">
        <v>14858</v>
      </c>
      <c r="AJ1654">
        <f t="shared" si="253"/>
        <v>30.647109807575667</v>
      </c>
      <c r="AK1654">
        <f t="shared" si="253"/>
        <v>91.767893601842886</v>
      </c>
      <c r="AL1654">
        <f t="shared" si="253"/>
        <v>-1.470939675114548</v>
      </c>
      <c r="AM1654">
        <f t="shared" si="253"/>
        <v>-4.0882632605243199</v>
      </c>
      <c r="AN1654">
        <f t="shared" si="261"/>
        <v>17.644157431626219</v>
      </c>
      <c r="AO1654">
        <f t="shared" si="261"/>
        <v>-7.0912966462709335</v>
      </c>
      <c r="AP1654">
        <f t="shared" si="261"/>
        <v>0.46736092255422662</v>
      </c>
      <c r="AQ1654">
        <f t="shared" si="261"/>
        <v>-0.11693532824192976</v>
      </c>
      <c r="AR1654">
        <f t="shared" si="261"/>
        <v>-5.5963864030616479</v>
      </c>
      <c r="AS1654">
        <f t="shared" si="261"/>
        <v>0.44569967106435165</v>
      </c>
      <c r="AT1654">
        <f t="shared" si="261"/>
        <v>5.7047934430221128</v>
      </c>
      <c r="AU1654">
        <f t="shared" si="261"/>
        <v>1.1942402882186629</v>
      </c>
      <c r="AV1654">
        <f t="shared" si="261"/>
        <v>1.3878439225760497</v>
      </c>
      <c r="AW1654">
        <f t="shared" si="261"/>
        <v>-0.15950648641608733</v>
      </c>
      <c r="AX1654">
        <f t="shared" si="261"/>
        <v>-0.70866719107822918</v>
      </c>
      <c r="AY1654">
        <f t="shared" si="261"/>
        <v>-0.29550389440466157</v>
      </c>
      <c r="AZ1654">
        <f>SUM(AJ1654:AY1654)</f>
        <v>129.73160020336778</v>
      </c>
      <c r="BA1654">
        <f>S1654-AZ1654</f>
        <v>60.268399796632224</v>
      </c>
      <c r="BB1654">
        <f>WEEKDAY(K1654)</f>
        <v>4</v>
      </c>
      <c r="BC1654">
        <f>VLOOKUP(BB1654,Sheet5!A$4:B$10,2)</f>
        <v>0.71014142737902397</v>
      </c>
      <c r="BD1654">
        <f t="shared" si="254"/>
        <v>130.4417416307468</v>
      </c>
      <c r="BE1654">
        <f>S1654-BD1654</f>
        <v>59.558258369253195</v>
      </c>
      <c r="BF1654">
        <f t="shared" si="255"/>
        <v>13</v>
      </c>
      <c r="BG1654">
        <f>VLOOKUP(BF1654,Sheet6!A$4:B$21,2)</f>
        <v>0.21493038056828762</v>
      </c>
      <c r="BH1654">
        <f t="shared" si="256"/>
        <v>130.6566720113151</v>
      </c>
      <c r="BI1654">
        <f>S1654-BH1654</f>
        <v>59.343327988684905</v>
      </c>
      <c r="BJ1654">
        <f>SUMPRODUCT(T$2:AD$2,T1654:AD1654)+Sheet7!$B$17</f>
        <v>1.1552627661128927</v>
      </c>
      <c r="BK1654">
        <f t="shared" si="257"/>
        <v>131.81193477742798</v>
      </c>
      <c r="BL1654">
        <f t="shared" si="258"/>
        <v>58.188065222572021</v>
      </c>
    </row>
    <row r="1655" spans="1:64" x14ac:dyDescent="0.3">
      <c r="A1655">
        <v>108</v>
      </c>
      <c r="B1655">
        <v>3002</v>
      </c>
      <c r="C1655">
        <v>56843</v>
      </c>
      <c r="D1655">
        <v>355</v>
      </c>
      <c r="E1655" t="s">
        <v>3346</v>
      </c>
      <c r="F1655" t="s">
        <v>3347</v>
      </c>
      <c r="G1655" t="s">
        <v>7</v>
      </c>
      <c r="H1655">
        <v>2020</v>
      </c>
      <c r="I1655">
        <v>5</v>
      </c>
      <c r="J1655">
        <v>6</v>
      </c>
      <c r="K1655" s="1">
        <v>43957</v>
      </c>
      <c r="L1655">
        <v>14</v>
      </c>
      <c r="M1655">
        <v>12</v>
      </c>
      <c r="N1655">
        <v>44</v>
      </c>
      <c r="O1655" s="2">
        <v>0.59217592592592594</v>
      </c>
      <c r="P1655">
        <v>14</v>
      </c>
      <c r="Q1655">
        <v>2818</v>
      </c>
      <c r="R1655" s="2">
        <v>1.4699074074073781E-3</v>
      </c>
      <c r="S1655" s="3">
        <v>127</v>
      </c>
      <c r="T1655" s="3">
        <v>6.82</v>
      </c>
      <c r="U1655" s="3">
        <v>5.7</v>
      </c>
      <c r="V1655" s="3">
        <v>5.94</v>
      </c>
      <c r="W1655" s="3">
        <v>7.79</v>
      </c>
      <c r="X1655">
        <v>1014</v>
      </c>
      <c r="Y1655">
        <v>86</v>
      </c>
      <c r="Z1655" s="3">
        <v>1.79</v>
      </c>
      <c r="AA1655">
        <v>270</v>
      </c>
      <c r="AB1655" s="3">
        <v>1.52</v>
      </c>
      <c r="AC1655">
        <v>0</v>
      </c>
      <c r="AD1655">
        <v>75</v>
      </c>
      <c r="AE1655">
        <v>501</v>
      </c>
      <c r="AF1655" t="s">
        <v>14856</v>
      </c>
      <c r="AG1655" t="s">
        <v>14871</v>
      </c>
      <c r="AH1655" t="s">
        <v>14858</v>
      </c>
      <c r="AJ1655">
        <f t="shared" si="253"/>
        <v>30.634892065183791</v>
      </c>
      <c r="AK1655">
        <f t="shared" si="253"/>
        <v>91.769102271716761</v>
      </c>
      <c r="AL1655">
        <f t="shared" si="253"/>
        <v>-1.4555586955201916</v>
      </c>
      <c r="AM1655">
        <f t="shared" si="253"/>
        <v>-4.077510591590463</v>
      </c>
      <c r="AN1655">
        <f t="shared" si="261"/>
        <v>19.294840750766639</v>
      </c>
      <c r="AO1655">
        <f t="shared" si="261"/>
        <v>-7.0920919428506703</v>
      </c>
      <c r="AP1655">
        <f t="shared" si="261"/>
        <v>0.44993640321764983</v>
      </c>
      <c r="AQ1655">
        <f t="shared" si="261"/>
        <v>-0.11688950658888958</v>
      </c>
      <c r="AR1655">
        <f t="shared" si="261"/>
        <v>-6.4812867434153123</v>
      </c>
      <c r="AS1655">
        <f t="shared" si="261"/>
        <v>0.44572408262409768</v>
      </c>
      <c r="AT1655">
        <f t="shared" si="261"/>
        <v>5.7115492494074243</v>
      </c>
      <c r="AU1655">
        <f t="shared" si="261"/>
        <v>1.1943736097267159</v>
      </c>
      <c r="AV1655">
        <f t="shared" si="261"/>
        <v>1.3690071606093344</v>
      </c>
      <c r="AW1655">
        <f t="shared" si="261"/>
        <v>-0.15960915389277949</v>
      </c>
      <c r="AX1655">
        <f t="shared" si="261"/>
        <v>-2.8650489381503941</v>
      </c>
      <c r="AY1655">
        <f t="shared" si="261"/>
        <v>-0.29555159276934312</v>
      </c>
      <c r="AZ1655">
        <f>SUM(AJ1655:AY1655)</f>
        <v>128.3258784284744</v>
      </c>
      <c r="BA1655">
        <f>S1655-AZ1655</f>
        <v>-1.3258784284743967</v>
      </c>
      <c r="BB1655">
        <f>WEEKDAY(K1655)</f>
        <v>4</v>
      </c>
      <c r="BC1655">
        <f>VLOOKUP(BB1655,Sheet5!A$4:B$10,2)</f>
        <v>0.71014142737902397</v>
      </c>
      <c r="BD1655">
        <f t="shared" si="254"/>
        <v>129.03601985585343</v>
      </c>
      <c r="BE1655">
        <f>S1655-BD1655</f>
        <v>-2.036019855853425</v>
      </c>
      <c r="BF1655">
        <f t="shared" si="255"/>
        <v>14</v>
      </c>
      <c r="BG1655">
        <f>VLOOKUP(BF1655,Sheet6!A$4:B$21,2)</f>
        <v>4.6167404848157085</v>
      </c>
      <c r="BH1655">
        <f t="shared" si="256"/>
        <v>133.65276034066915</v>
      </c>
      <c r="BI1655">
        <f>S1655-BH1655</f>
        <v>-6.6527603406691469</v>
      </c>
      <c r="BJ1655">
        <f>SUMPRODUCT(T$2:AD$2,T1655:AD1655)+Sheet7!$B$17</f>
        <v>0.96641039206822477</v>
      </c>
      <c r="BK1655">
        <f t="shared" si="257"/>
        <v>134.61917073273736</v>
      </c>
      <c r="BL1655">
        <f t="shared" si="258"/>
        <v>-7.6191707327373592</v>
      </c>
    </row>
    <row r="1656" spans="1:64" x14ac:dyDescent="0.3">
      <c r="A1656">
        <v>108</v>
      </c>
      <c r="B1656">
        <v>3002</v>
      </c>
      <c r="C1656">
        <v>56845</v>
      </c>
      <c r="D1656">
        <v>355</v>
      </c>
      <c r="E1656" t="s">
        <v>3348</v>
      </c>
      <c r="F1656" t="s">
        <v>3349</v>
      </c>
      <c r="G1656" t="s">
        <v>7</v>
      </c>
      <c r="H1656">
        <v>2020</v>
      </c>
      <c r="I1656">
        <v>5</v>
      </c>
      <c r="J1656">
        <v>6</v>
      </c>
      <c r="K1656" s="1">
        <v>43957</v>
      </c>
      <c r="L1656">
        <v>15</v>
      </c>
      <c r="M1656">
        <v>14</v>
      </c>
      <c r="N1656">
        <v>37</v>
      </c>
      <c r="O1656" s="2">
        <v>0.63515046296296296</v>
      </c>
      <c r="P1656">
        <v>15</v>
      </c>
      <c r="Q1656">
        <v>2819</v>
      </c>
      <c r="R1656" s="2">
        <v>9.9537037037034093E-4</v>
      </c>
      <c r="S1656" s="3">
        <v>86</v>
      </c>
      <c r="T1656" s="3">
        <v>8.52</v>
      </c>
      <c r="U1656" s="3">
        <v>7.47</v>
      </c>
      <c r="V1656" s="3">
        <v>5.94</v>
      </c>
      <c r="W1656" s="3">
        <v>10.19</v>
      </c>
      <c r="X1656">
        <v>1011</v>
      </c>
      <c r="Y1656">
        <v>73</v>
      </c>
      <c r="Z1656" s="3">
        <v>2</v>
      </c>
      <c r="AA1656">
        <v>270</v>
      </c>
      <c r="AB1656">
        <v>0</v>
      </c>
      <c r="AC1656">
        <v>0</v>
      </c>
      <c r="AD1656">
        <v>90</v>
      </c>
      <c r="AE1656">
        <v>804</v>
      </c>
      <c r="AF1656" t="s">
        <v>14841</v>
      </c>
      <c r="AG1656" t="s">
        <v>14850</v>
      </c>
      <c r="AH1656" t="s">
        <v>14847</v>
      </c>
      <c r="AJ1656">
        <f t="shared" si="253"/>
        <v>30.622661262433237</v>
      </c>
      <c r="AK1656">
        <f t="shared" si="253"/>
        <v>91.770310579300727</v>
      </c>
      <c r="AL1656">
        <f t="shared" si="253"/>
        <v>-1.4401714237567611</v>
      </c>
      <c r="AM1656">
        <f t="shared" si="253"/>
        <v>-4.0667514578775616</v>
      </c>
      <c r="AN1656">
        <f t="shared" si="261"/>
        <v>19.630612558973628</v>
      </c>
      <c r="AO1656">
        <f t="shared" si="261"/>
        <v>-7.0928870488197839</v>
      </c>
      <c r="AP1656">
        <f t="shared" si="261"/>
        <v>0.43250847289995664</v>
      </c>
      <c r="AQ1656">
        <f t="shared" si="261"/>
        <v>-0.11684368447438813</v>
      </c>
      <c r="AR1656">
        <f t="shared" si="261"/>
        <v>-3.5695372111044801</v>
      </c>
      <c r="AS1656">
        <f t="shared" si="261"/>
        <v>0.44574847249410221</v>
      </c>
      <c r="AT1656">
        <f t="shared" si="261"/>
        <v>5.7182131104862837</v>
      </c>
      <c r="AU1656">
        <f t="shared" si="261"/>
        <v>1.1945064147725735</v>
      </c>
      <c r="AV1656">
        <f t="shared" si="261"/>
        <v>1.3501205259657747</v>
      </c>
      <c r="AW1656">
        <f t="shared" si="261"/>
        <v>-0.15971179540745817</v>
      </c>
      <c r="AX1656">
        <f t="shared" si="261"/>
        <v>-4.25374313596914</v>
      </c>
      <c r="AY1656">
        <f t="shared" si="261"/>
        <v>-0.29559928349614506</v>
      </c>
      <c r="AZ1656">
        <f>SUM(AJ1656:AY1656)</f>
        <v>130.16943635642056</v>
      </c>
      <c r="BA1656">
        <f>S1656-AZ1656</f>
        <v>-44.169436356420562</v>
      </c>
      <c r="BB1656">
        <f>WEEKDAY(K1656)</f>
        <v>4</v>
      </c>
      <c r="BC1656">
        <f>VLOOKUP(BB1656,Sheet5!A$4:B$10,2)</f>
        <v>0.71014142737902397</v>
      </c>
      <c r="BD1656">
        <f t="shared" si="254"/>
        <v>130.87957778379959</v>
      </c>
      <c r="BE1656">
        <f>S1656-BD1656</f>
        <v>-44.87957778379959</v>
      </c>
      <c r="BF1656">
        <f t="shared" si="255"/>
        <v>15</v>
      </c>
      <c r="BG1656">
        <f>VLOOKUP(BF1656,Sheet6!A$4:B$21,2)</f>
        <v>1.6242741873421092</v>
      </c>
      <c r="BH1656">
        <f t="shared" si="256"/>
        <v>132.5038519711417</v>
      </c>
      <c r="BI1656">
        <f>S1656-BH1656</f>
        <v>-46.5038519711417</v>
      </c>
      <c r="BJ1656">
        <f>SUMPRODUCT(T$2:AD$2,T1656:AD1656)+Sheet7!$B$17</f>
        <v>1.1112416625995323</v>
      </c>
      <c r="BK1656">
        <f t="shared" si="257"/>
        <v>133.61509363374122</v>
      </c>
      <c r="BL1656">
        <f t="shared" si="258"/>
        <v>-47.615093633741225</v>
      </c>
    </row>
    <row r="1657" spans="1:64" x14ac:dyDescent="0.3">
      <c r="A1657">
        <v>108</v>
      </c>
      <c r="B1657">
        <v>3002</v>
      </c>
      <c r="C1657">
        <v>56847</v>
      </c>
      <c r="D1657">
        <v>355</v>
      </c>
      <c r="E1657" t="s">
        <v>3350</v>
      </c>
      <c r="F1657" t="s">
        <v>3351</v>
      </c>
      <c r="G1657" t="s">
        <v>8</v>
      </c>
      <c r="H1657">
        <v>2020</v>
      </c>
      <c r="I1657">
        <v>5</v>
      </c>
      <c r="J1657">
        <v>6</v>
      </c>
      <c r="K1657" s="1">
        <v>43957</v>
      </c>
      <c r="L1657">
        <v>16</v>
      </c>
      <c r="M1657">
        <v>25</v>
      </c>
      <c r="N1657">
        <v>53</v>
      </c>
      <c r="O1657" s="2">
        <v>0.68464120370370374</v>
      </c>
      <c r="P1657">
        <v>16</v>
      </c>
      <c r="Q1657">
        <v>2820</v>
      </c>
      <c r="R1657" s="2">
        <v>1.4583333333333393E-3</v>
      </c>
      <c r="S1657" s="3">
        <v>126</v>
      </c>
      <c r="T1657" s="3">
        <v>8.77</v>
      </c>
      <c r="U1657" s="3">
        <v>2.37</v>
      </c>
      <c r="V1657" s="3">
        <v>7.45</v>
      </c>
      <c r="W1657" s="3">
        <v>10.19</v>
      </c>
      <c r="X1657">
        <v>1013</v>
      </c>
      <c r="Y1657">
        <v>69</v>
      </c>
      <c r="Z1657" s="3">
        <v>25.03</v>
      </c>
      <c r="AA1657">
        <v>315</v>
      </c>
      <c r="AB1657">
        <v>0</v>
      </c>
      <c r="AC1657">
        <v>0</v>
      </c>
      <c r="AD1657">
        <v>40</v>
      </c>
      <c r="AE1657">
        <v>802</v>
      </c>
      <c r="AF1657" t="s">
        <v>14841</v>
      </c>
      <c r="AG1657" t="s">
        <v>14842</v>
      </c>
      <c r="AH1657" t="s">
        <v>14843</v>
      </c>
      <c r="AJ1657">
        <f t="shared" si="253"/>
        <v>30.610417404538271</v>
      </c>
      <c r="AK1657">
        <f t="shared" si="253"/>
        <v>91.771518524590036</v>
      </c>
      <c r="AL1657">
        <f t="shared" si="253"/>
        <v>-1.4247779263412141</v>
      </c>
      <c r="AM1657">
        <f t="shared" si="253"/>
        <v>-4.0559858764439287</v>
      </c>
      <c r="AN1657">
        <f t="shared" si="261"/>
        <v>18.628590562407744</v>
      </c>
      <c r="AO1657">
        <f t="shared" si="261"/>
        <v>-7.0936819641569029</v>
      </c>
      <c r="AP1657">
        <f t="shared" si="261"/>
        <v>0.41507726372280457</v>
      </c>
      <c r="AQ1657">
        <f t="shared" si="261"/>
        <v>-0.11679786189860628</v>
      </c>
      <c r="AR1657">
        <f t="shared" si="261"/>
        <v>1.4331988080763394</v>
      </c>
      <c r="AS1657">
        <f t="shared" si="261"/>
        <v>0.44577284067317846</v>
      </c>
      <c r="AT1657">
        <f t="shared" si="261"/>
        <v>5.7247849189829383</v>
      </c>
      <c r="AU1657">
        <f t="shared" si="261"/>
        <v>1.1946387032988088</v>
      </c>
      <c r="AV1657">
        <f t="shared" si="261"/>
        <v>1.3311847066819669</v>
      </c>
      <c r="AW1657">
        <f t="shared" si="261"/>
        <v>-0.15981441094342774</v>
      </c>
      <c r="AX1657">
        <f t="shared" si="261"/>
        <v>-4.5026502956951289</v>
      </c>
      <c r="AY1657">
        <f t="shared" si="261"/>
        <v>-0.29564696658383499</v>
      </c>
      <c r="AZ1657">
        <f>SUM(AJ1657:AY1657)</f>
        <v>133.90582843090903</v>
      </c>
      <c r="BA1657">
        <f>S1657-AZ1657</f>
        <v>-7.9058284309090254</v>
      </c>
      <c r="BB1657">
        <f>WEEKDAY(K1657)</f>
        <v>4</v>
      </c>
      <c r="BC1657">
        <f>VLOOKUP(BB1657,Sheet5!A$4:B$10,2)</f>
        <v>0.71014142737902397</v>
      </c>
      <c r="BD1657">
        <f t="shared" si="254"/>
        <v>134.61596985828805</v>
      </c>
      <c r="BE1657">
        <f>S1657-BD1657</f>
        <v>-8.6159698582880537</v>
      </c>
      <c r="BF1657">
        <f t="shared" si="255"/>
        <v>16</v>
      </c>
      <c r="BG1657">
        <f>VLOOKUP(BF1657,Sheet6!A$4:B$21,2)</f>
        <v>-0.34695455631514721</v>
      </c>
      <c r="BH1657">
        <f t="shared" si="256"/>
        <v>134.2690153019729</v>
      </c>
      <c r="BI1657">
        <f>S1657-BH1657</f>
        <v>-8.2690153019728996</v>
      </c>
      <c r="BJ1657">
        <f>SUMPRODUCT(T$2:AD$2,T1657:AD1657)+Sheet7!$B$17</f>
        <v>-5.3443880250975795E-2</v>
      </c>
      <c r="BK1657">
        <f t="shared" si="257"/>
        <v>134.21557142172193</v>
      </c>
      <c r="BL1657">
        <f t="shared" si="258"/>
        <v>-8.2155714217219327</v>
      </c>
    </row>
    <row r="1658" spans="1:64" x14ac:dyDescent="0.3">
      <c r="A1658">
        <v>108</v>
      </c>
      <c r="B1658">
        <v>3002</v>
      </c>
      <c r="C1658">
        <v>56849</v>
      </c>
      <c r="D1658">
        <v>355</v>
      </c>
      <c r="E1658" t="s">
        <v>3352</v>
      </c>
      <c r="F1658" t="s">
        <v>3353</v>
      </c>
      <c r="G1658" t="s">
        <v>16</v>
      </c>
      <c r="H1658">
        <v>2020</v>
      </c>
      <c r="I1658">
        <v>5</v>
      </c>
      <c r="J1658">
        <v>6</v>
      </c>
      <c r="K1658" s="1">
        <v>43957</v>
      </c>
      <c r="L1658">
        <v>17</v>
      </c>
      <c r="M1658">
        <v>30</v>
      </c>
      <c r="N1658">
        <v>37</v>
      </c>
      <c r="O1658" s="2">
        <v>0.7295949074074074</v>
      </c>
      <c r="P1658">
        <v>18</v>
      </c>
      <c r="Q1658">
        <v>2822</v>
      </c>
      <c r="R1658" s="2">
        <v>1.6550925925926663E-3</v>
      </c>
      <c r="S1658" s="3">
        <v>143</v>
      </c>
      <c r="T1658" s="3">
        <v>7.98</v>
      </c>
      <c r="U1658" s="3">
        <v>6</v>
      </c>
      <c r="V1658" s="3">
        <v>7.45</v>
      </c>
      <c r="W1658" s="3">
        <v>8.4700000000000006</v>
      </c>
      <c r="X1658">
        <v>1011</v>
      </c>
      <c r="Y1658">
        <v>69</v>
      </c>
      <c r="Z1658" s="3">
        <v>3.13</v>
      </c>
      <c r="AA1658">
        <v>293</v>
      </c>
      <c r="AB1658">
        <v>0</v>
      </c>
      <c r="AC1658">
        <v>0</v>
      </c>
      <c r="AD1658">
        <v>40</v>
      </c>
      <c r="AE1658">
        <v>802</v>
      </c>
      <c r="AF1658" t="s">
        <v>14841</v>
      </c>
      <c r="AG1658" t="s">
        <v>14842</v>
      </c>
      <c r="AH1658" t="s">
        <v>14849</v>
      </c>
      <c r="AJ1658">
        <f t="shared" si="253"/>
        <v>30.585890544200044</v>
      </c>
      <c r="AK1658">
        <f t="shared" si="253"/>
        <v>91.773933328265585</v>
      </c>
      <c r="AL1658">
        <f t="shared" si="253"/>
        <v>-1.3939725207558047</v>
      </c>
      <c r="AM1658">
        <f t="shared" si="253"/>
        <v>-4.0344354386987566</v>
      </c>
      <c r="AN1658">
        <f t="shared" si="261"/>
        <v>12.970824576723023</v>
      </c>
      <c r="AO1658">
        <f t="shared" si="261"/>
        <v>-7.0952712228497088</v>
      </c>
      <c r="AP1658">
        <f t="shared" si="261"/>
        <v>0.3802055374000296</v>
      </c>
      <c r="AQ1658">
        <f t="shared" si="261"/>
        <v>-0.11670621536392516</v>
      </c>
      <c r="AR1658">
        <f t="shared" si="261"/>
        <v>6.4812867434154899</v>
      </c>
      <c r="AS1658">
        <f t="shared" si="261"/>
        <v>0.44582151195380393</v>
      </c>
      <c r="AT1658">
        <f t="shared" si="261"/>
        <v>5.7376519565376931</v>
      </c>
      <c r="AU1658">
        <f t="shared" si="261"/>
        <v>1.1949017305638236</v>
      </c>
      <c r="AV1658">
        <f t="shared" si="261"/>
        <v>1.2931682752738061</v>
      </c>
      <c r="AW1658">
        <f t="shared" si="261"/>
        <v>-0.16001956401247769</v>
      </c>
      <c r="AX1658">
        <f t="shared" si="261"/>
        <v>-1.6376013575454345</v>
      </c>
      <c r="AY1658">
        <f t="shared" si="261"/>
        <v>-0.29574230983694977</v>
      </c>
      <c r="AZ1658">
        <f>SUM(AJ1658:AY1658)</f>
        <v>136.12993557527022</v>
      </c>
      <c r="BA1658">
        <f>S1658-AZ1658</f>
        <v>6.870064424729776</v>
      </c>
      <c r="BB1658">
        <f>WEEKDAY(K1658)</f>
        <v>4</v>
      </c>
      <c r="BC1658">
        <f>VLOOKUP(BB1658,Sheet5!A$4:B$10,2)</f>
        <v>0.71014142737902397</v>
      </c>
      <c r="BD1658">
        <f t="shared" si="254"/>
        <v>136.84007700264925</v>
      </c>
      <c r="BE1658">
        <f>S1658-BD1658</f>
        <v>6.1599229973507477</v>
      </c>
      <c r="BF1658">
        <f t="shared" si="255"/>
        <v>18</v>
      </c>
      <c r="BG1658">
        <f>VLOOKUP(BF1658,Sheet6!A$4:B$21,2)</f>
        <v>1.1919236563975537</v>
      </c>
      <c r="BH1658">
        <f t="shared" si="256"/>
        <v>138.03200065904682</v>
      </c>
      <c r="BI1658">
        <f>S1658-BH1658</f>
        <v>4.9679993409531846</v>
      </c>
      <c r="BJ1658">
        <f>SUMPRODUCT(T$2:AD$2,T1658:AD1658)+Sheet7!$B$17</f>
        <v>-0.10093971523768985</v>
      </c>
      <c r="BK1658">
        <f t="shared" si="257"/>
        <v>137.93106094380911</v>
      </c>
      <c r="BL1658">
        <f t="shared" si="258"/>
        <v>5.0689390561908851</v>
      </c>
    </row>
    <row r="1659" spans="1:64" x14ac:dyDescent="0.3">
      <c r="A1659">
        <v>108</v>
      </c>
      <c r="B1659">
        <v>3002</v>
      </c>
      <c r="C1659">
        <v>56851</v>
      </c>
      <c r="D1659">
        <v>355</v>
      </c>
      <c r="E1659" t="s">
        <v>3354</v>
      </c>
      <c r="F1659" t="s">
        <v>3355</v>
      </c>
      <c r="G1659" t="s">
        <v>12</v>
      </c>
      <c r="H1659">
        <v>2020</v>
      </c>
      <c r="I1659">
        <v>5</v>
      </c>
      <c r="J1659">
        <v>6</v>
      </c>
      <c r="K1659" s="1">
        <v>43957</v>
      </c>
      <c r="L1659">
        <v>18</v>
      </c>
      <c r="M1659">
        <v>33</v>
      </c>
      <c r="N1659">
        <v>45</v>
      </c>
      <c r="O1659" s="2">
        <v>0.7734375</v>
      </c>
      <c r="P1659">
        <v>19</v>
      </c>
      <c r="Q1659">
        <v>2823</v>
      </c>
      <c r="R1659" s="2">
        <v>1.2500000000000844E-3</v>
      </c>
      <c r="S1659" s="3">
        <v>108</v>
      </c>
      <c r="T1659" s="3">
        <v>7.63</v>
      </c>
      <c r="U1659" s="3">
        <v>6.63</v>
      </c>
      <c r="V1659" s="3">
        <v>7.24</v>
      </c>
      <c r="W1659" s="3">
        <v>9.4700000000000006</v>
      </c>
      <c r="X1659">
        <v>1014</v>
      </c>
      <c r="Y1659">
        <v>70</v>
      </c>
      <c r="Z1659" s="3">
        <v>1.79</v>
      </c>
      <c r="AA1659">
        <v>248</v>
      </c>
      <c r="AB1659">
        <v>0</v>
      </c>
      <c r="AC1659">
        <v>0</v>
      </c>
      <c r="AD1659">
        <v>75</v>
      </c>
      <c r="AE1659">
        <v>803</v>
      </c>
      <c r="AF1659" t="s">
        <v>14841</v>
      </c>
      <c r="AG1659" t="s">
        <v>14846</v>
      </c>
      <c r="AH1659" t="s">
        <v>14851</v>
      </c>
      <c r="AJ1659">
        <f t="shared" si="253"/>
        <v>30.573607552213147</v>
      </c>
      <c r="AK1659">
        <f t="shared" si="253"/>
        <v>91.77514018664229</v>
      </c>
      <c r="AL1659">
        <f t="shared" si="253"/>
        <v>-1.3785607457532354</v>
      </c>
      <c r="AM1659">
        <f t="shared" si="253"/>
        <v>-4.0236506165548356</v>
      </c>
      <c r="AN1659">
        <f t="shared" si="261"/>
        <v>8.7006479896260842</v>
      </c>
      <c r="AO1659">
        <f t="shared" si="261"/>
        <v>-7.0960655661626824</v>
      </c>
      <c r="AP1659">
        <f t="shared" si="261"/>
        <v>0.3627652846179788</v>
      </c>
      <c r="AQ1659">
        <f t="shared" si="261"/>
        <v>-0.11666039140538761</v>
      </c>
      <c r="AR1659">
        <f t="shared" si="261"/>
        <v>3.5695372111051764</v>
      </c>
      <c r="AS1659">
        <f t="shared" si="261"/>
        <v>0.44584581505298471</v>
      </c>
      <c r="AT1659">
        <f t="shared" si="261"/>
        <v>5.7439469784604569</v>
      </c>
      <c r="AU1659">
        <f t="shared" si="261"/>
        <v>1.1950324691888667</v>
      </c>
      <c r="AV1659">
        <f t="shared" si="261"/>
        <v>1.2740890480809843</v>
      </c>
      <c r="AW1659">
        <f t="shared" si="261"/>
        <v>-0.16012210151218798</v>
      </c>
      <c r="AX1659">
        <f t="shared" si="261"/>
        <v>0.70866719107869258</v>
      </c>
      <c r="AY1659">
        <f t="shared" si="261"/>
        <v>-0.29578996999991075</v>
      </c>
      <c r="AZ1659">
        <f>SUM(AJ1659:AY1659)</f>
        <v>131.27843033467843</v>
      </c>
      <c r="BA1659">
        <f>S1659-AZ1659</f>
        <v>-23.278430334678433</v>
      </c>
      <c r="BB1659">
        <f>WEEKDAY(K1659)</f>
        <v>4</v>
      </c>
      <c r="BC1659">
        <f>VLOOKUP(BB1659,Sheet5!A$4:B$10,2)</f>
        <v>0.71014142737902397</v>
      </c>
      <c r="BD1659">
        <f t="shared" si="254"/>
        <v>131.98857176205746</v>
      </c>
      <c r="BE1659">
        <f>S1659-BD1659</f>
        <v>-23.988571762057461</v>
      </c>
      <c r="BF1659">
        <f t="shared" si="255"/>
        <v>19</v>
      </c>
      <c r="BG1659">
        <f>VLOOKUP(BF1659,Sheet6!A$4:B$21,2)</f>
        <v>0.38899174353181126</v>
      </c>
      <c r="BH1659">
        <f t="shared" si="256"/>
        <v>132.37756350558928</v>
      </c>
      <c r="BI1659">
        <f>S1659-BH1659</f>
        <v>-24.377563505589279</v>
      </c>
      <c r="BJ1659">
        <f>SUMPRODUCT(T$2:AD$2,T1659:AD1659)+Sheet7!$B$17</f>
        <v>0.9384503415363934</v>
      </c>
      <c r="BK1659">
        <f t="shared" si="257"/>
        <v>133.31601384712567</v>
      </c>
      <c r="BL1659">
        <f t="shared" si="258"/>
        <v>-25.316013847125674</v>
      </c>
    </row>
    <row r="1660" spans="1:64" x14ac:dyDescent="0.3">
      <c r="A1660">
        <v>108</v>
      </c>
      <c r="B1660">
        <v>3002</v>
      </c>
      <c r="C1660">
        <v>56853</v>
      </c>
      <c r="D1660">
        <v>355</v>
      </c>
      <c r="E1660" t="s">
        <v>3356</v>
      </c>
      <c r="F1660" t="s">
        <v>3357</v>
      </c>
      <c r="G1660" t="s">
        <v>9</v>
      </c>
      <c r="H1660">
        <v>2020</v>
      </c>
      <c r="I1660">
        <v>5</v>
      </c>
      <c r="J1660">
        <v>6</v>
      </c>
      <c r="K1660" s="1">
        <v>43957</v>
      </c>
      <c r="L1660">
        <v>19</v>
      </c>
      <c r="M1660">
        <v>34</v>
      </c>
      <c r="N1660">
        <v>51</v>
      </c>
      <c r="O1660" s="2">
        <v>0.81586805555555564</v>
      </c>
      <c r="P1660">
        <v>20</v>
      </c>
      <c r="Q1660">
        <v>2824</v>
      </c>
      <c r="R1660" s="2">
        <v>9.9537037037022991E-4</v>
      </c>
      <c r="S1660" s="3">
        <v>86</v>
      </c>
      <c r="T1660" s="3">
        <v>7.01</v>
      </c>
      <c r="U1660" s="3">
        <v>4.83</v>
      </c>
      <c r="V1660" s="3">
        <v>3.72</v>
      </c>
      <c r="W1660" s="3">
        <v>7.36</v>
      </c>
      <c r="X1660">
        <v>1014</v>
      </c>
      <c r="Y1660">
        <v>70</v>
      </c>
      <c r="Z1660" s="3">
        <v>3.13</v>
      </c>
      <c r="AA1660">
        <v>293</v>
      </c>
      <c r="AB1660">
        <v>0</v>
      </c>
      <c r="AC1660">
        <v>0</v>
      </c>
      <c r="AD1660">
        <v>20</v>
      </c>
      <c r="AE1660">
        <v>801</v>
      </c>
      <c r="AF1660" t="s">
        <v>14841</v>
      </c>
      <c r="AG1660" t="s">
        <v>14844</v>
      </c>
      <c r="AH1660" t="s">
        <v>14848</v>
      </c>
      <c r="AJ1660">
        <f t="shared" si="253"/>
        <v>30.561311525994558</v>
      </c>
      <c r="AK1660">
        <f t="shared" si="253"/>
        <v>91.776346682705267</v>
      </c>
      <c r="AL1660">
        <f t="shared" si="253"/>
        <v>-1.3631430114325647</v>
      </c>
      <c r="AM1660">
        <f t="shared" si="253"/>
        <v>-4.0128594150253525</v>
      </c>
      <c r="AN1660">
        <f t="shared" si="261"/>
        <v>3.837536620536472</v>
      </c>
      <c r="AO1660">
        <f t="shared" si="261"/>
        <v>-7.0968597187582345</v>
      </c>
      <c r="AP1660">
        <f t="shared" si="261"/>
        <v>0.34532228170163742</v>
      </c>
      <c r="AQ1660">
        <f t="shared" si="261"/>
        <v>-0.11661456698629326</v>
      </c>
      <c r="AR1660">
        <f t="shared" si="261"/>
        <v>-1.4331988080755327</v>
      </c>
      <c r="AS1660">
        <f t="shared" si="261"/>
        <v>0.44587009645650033</v>
      </c>
      <c r="AT1660">
        <f t="shared" si="261"/>
        <v>5.7501495335336612</v>
      </c>
      <c r="AU1660">
        <f t="shared" si="261"/>
        <v>1.1951626910668154</v>
      </c>
      <c r="AV1660">
        <f t="shared" si="261"/>
        <v>1.2549634060605459</v>
      </c>
      <c r="AW1660">
        <f t="shared" si="261"/>
        <v>-0.16022461296644874</v>
      </c>
      <c r="AX1660">
        <f t="shared" si="261"/>
        <v>2.8650489381507591</v>
      </c>
      <c r="AY1660">
        <f t="shared" si="261"/>
        <v>-0.29583762251883178</v>
      </c>
      <c r="AZ1660">
        <f>SUM(AJ1660:AY1660)</f>
        <v>123.55297402044295</v>
      </c>
      <c r="BA1660">
        <f>S1660-AZ1660</f>
        <v>-37.552974020442946</v>
      </c>
      <c r="BB1660">
        <f>WEEKDAY(K1660)</f>
        <v>4</v>
      </c>
      <c r="BC1660">
        <f>VLOOKUP(BB1660,Sheet5!A$4:B$10,2)</f>
        <v>0.71014142737902397</v>
      </c>
      <c r="BD1660">
        <f t="shared" si="254"/>
        <v>124.26311544782197</v>
      </c>
      <c r="BE1660">
        <f>S1660-BD1660</f>
        <v>-38.263115447821974</v>
      </c>
      <c r="BF1660">
        <f t="shared" si="255"/>
        <v>20</v>
      </c>
      <c r="BG1660">
        <f>VLOOKUP(BF1660,Sheet6!A$4:B$21,2)</f>
        <v>-0.29393115695362243</v>
      </c>
      <c r="BH1660">
        <f t="shared" si="256"/>
        <v>123.96918429086836</v>
      </c>
      <c r="BI1660">
        <f>S1660-BH1660</f>
        <v>-37.969184290868355</v>
      </c>
      <c r="BJ1660">
        <f>SUMPRODUCT(T$2:AD$2,T1660:AD1660)+Sheet7!$B$17</f>
        <v>-0.97919372518346481</v>
      </c>
      <c r="BK1660">
        <f t="shared" si="257"/>
        <v>122.98999056568489</v>
      </c>
      <c r="BL1660">
        <f t="shared" si="258"/>
        <v>-36.989990565684892</v>
      </c>
    </row>
    <row r="1661" spans="1:64" x14ac:dyDescent="0.3">
      <c r="A1661">
        <v>108</v>
      </c>
      <c r="B1661">
        <v>3002</v>
      </c>
      <c r="C1661">
        <v>56855</v>
      </c>
      <c r="D1661">
        <v>355</v>
      </c>
      <c r="E1661" t="s">
        <v>3358</v>
      </c>
      <c r="F1661" t="s">
        <v>3359</v>
      </c>
      <c r="G1661" t="s">
        <v>13</v>
      </c>
      <c r="H1661">
        <v>2020</v>
      </c>
      <c r="I1661">
        <v>5</v>
      </c>
      <c r="J1661">
        <v>6</v>
      </c>
      <c r="K1661" s="1">
        <v>43957</v>
      </c>
      <c r="L1661">
        <v>20</v>
      </c>
      <c r="M1661">
        <v>43</v>
      </c>
      <c r="N1661">
        <v>48</v>
      </c>
      <c r="O1661" s="2">
        <v>0.86375000000000002</v>
      </c>
      <c r="P1661">
        <v>21</v>
      </c>
      <c r="Q1661">
        <v>2825</v>
      </c>
      <c r="R1661" s="2">
        <v>1.6898148148148939E-3</v>
      </c>
      <c r="S1661" s="3">
        <v>146</v>
      </c>
      <c r="T1661" s="3">
        <v>6.25</v>
      </c>
      <c r="U1661" s="3">
        <v>6.25</v>
      </c>
      <c r="V1661" s="3">
        <v>2.99</v>
      </c>
      <c r="W1661" s="3">
        <v>7.36</v>
      </c>
      <c r="X1661">
        <v>1013</v>
      </c>
      <c r="Y1661">
        <v>72</v>
      </c>
      <c r="Z1661" s="3">
        <v>0.89</v>
      </c>
      <c r="AA1661">
        <v>338</v>
      </c>
      <c r="AB1661">
        <v>0</v>
      </c>
      <c r="AC1661">
        <v>0</v>
      </c>
      <c r="AD1661">
        <v>0</v>
      </c>
      <c r="AE1661">
        <v>800</v>
      </c>
      <c r="AF1661" t="s">
        <v>14833</v>
      </c>
      <c r="AG1661" t="s">
        <v>14834</v>
      </c>
      <c r="AH1661" t="s">
        <v>14835</v>
      </c>
      <c r="AJ1661">
        <f t="shared" si="253"/>
        <v>30.549002470786366</v>
      </c>
      <c r="AK1661">
        <f t="shared" si="253"/>
        <v>91.777552816449742</v>
      </c>
      <c r="AL1661">
        <f t="shared" si="253"/>
        <v>-1.3477193844424218</v>
      </c>
      <c r="AM1661">
        <f t="shared" si="253"/>
        <v>-4.0020618512194588</v>
      </c>
      <c r="AN1661">
        <f t="shared" si="261"/>
        <v>-1.287096527411479</v>
      </c>
      <c r="AO1661">
        <f t="shared" si="261"/>
        <v>-7.0976536806150223</v>
      </c>
      <c r="AP1661">
        <f t="shared" si="261"/>
        <v>0.32787666088691247</v>
      </c>
      <c r="AQ1661">
        <f t="shared" si="261"/>
        <v>-0.11656874210682311</v>
      </c>
      <c r="AR1661">
        <f t="shared" si="261"/>
        <v>-5.5963864030623824</v>
      </c>
      <c r="AS1661">
        <f t="shared" si="261"/>
        <v>0.44589435616316914</v>
      </c>
      <c r="AT1661">
        <f t="shared" si="261"/>
        <v>5.7562595219077268</v>
      </c>
      <c r="AU1661">
        <f t="shared" si="261"/>
        <v>1.1952923961413597</v>
      </c>
      <c r="AV1661">
        <f t="shared" si="261"/>
        <v>1.2357920459560809</v>
      </c>
      <c r="AW1661">
        <f t="shared" si="261"/>
        <v>-0.16032709835858555</v>
      </c>
      <c r="AX1661">
        <f t="shared" si="261"/>
        <v>4.2537431359689366</v>
      </c>
      <c r="AY1661">
        <f t="shared" si="261"/>
        <v>-0.29588526739248144</v>
      </c>
      <c r="AZ1661">
        <f>SUM(AJ1661:AY1661)</f>
        <v>115.63771444965161</v>
      </c>
      <c r="BA1661">
        <f>S1661-AZ1661</f>
        <v>30.362285550348389</v>
      </c>
      <c r="BB1661">
        <f>WEEKDAY(K1661)</f>
        <v>4</v>
      </c>
      <c r="BC1661">
        <f>VLOOKUP(BB1661,Sheet5!A$4:B$10,2)</f>
        <v>0.71014142737902397</v>
      </c>
      <c r="BD1661">
        <f t="shared" si="254"/>
        <v>116.34785587703064</v>
      </c>
      <c r="BE1661">
        <f>S1661-BD1661</f>
        <v>29.652144122969361</v>
      </c>
      <c r="BF1661">
        <f t="shared" si="255"/>
        <v>21</v>
      </c>
      <c r="BG1661">
        <f>VLOOKUP(BF1661,Sheet6!A$4:B$21,2)</f>
        <v>3.0842596518405232</v>
      </c>
      <c r="BH1661">
        <f t="shared" si="256"/>
        <v>119.43211552887117</v>
      </c>
      <c r="BI1661">
        <f>S1661-BH1661</f>
        <v>26.567884471128835</v>
      </c>
      <c r="BJ1661">
        <f>SUMPRODUCT(T$2:AD$2,T1661:AD1661)+Sheet7!$B$17</f>
        <v>-1.364182353926287</v>
      </c>
      <c r="BK1661">
        <f t="shared" si="257"/>
        <v>118.06793317494488</v>
      </c>
      <c r="BL1661">
        <f t="shared" si="258"/>
        <v>27.932066825055117</v>
      </c>
    </row>
    <row r="1662" spans="1:64" x14ac:dyDescent="0.3">
      <c r="A1662">
        <v>108</v>
      </c>
      <c r="B1662">
        <v>3002</v>
      </c>
      <c r="C1662">
        <v>51741</v>
      </c>
      <c r="D1662">
        <v>355</v>
      </c>
      <c r="E1662" t="s">
        <v>3360</v>
      </c>
      <c r="F1662" t="s">
        <v>3361</v>
      </c>
      <c r="G1662" t="s">
        <v>7</v>
      </c>
      <c r="H1662">
        <v>2020</v>
      </c>
      <c r="I1662">
        <v>5</v>
      </c>
      <c r="J1662">
        <v>7</v>
      </c>
      <c r="K1662" s="1">
        <v>43958</v>
      </c>
      <c r="L1662">
        <v>5</v>
      </c>
      <c r="M1662">
        <v>30</v>
      </c>
      <c r="N1662">
        <v>1</v>
      </c>
      <c r="O1662" s="2">
        <v>0.22917824074074075</v>
      </c>
      <c r="P1662">
        <v>6</v>
      </c>
      <c r="Q1662">
        <v>2834</v>
      </c>
      <c r="R1662" s="2">
        <v>1.678240740740744E-3</v>
      </c>
      <c r="S1662" s="3">
        <v>145</v>
      </c>
      <c r="T1662" s="3">
        <v>8.27</v>
      </c>
      <c r="U1662" s="3">
        <v>5.05</v>
      </c>
      <c r="V1662" s="3">
        <v>5.38</v>
      </c>
      <c r="W1662" s="3">
        <v>9.4600000000000009</v>
      </c>
      <c r="X1662">
        <v>1012</v>
      </c>
      <c r="Y1662">
        <v>62</v>
      </c>
      <c r="Z1662" s="3">
        <v>6</v>
      </c>
      <c r="AA1662">
        <v>270</v>
      </c>
      <c r="AB1662">
        <v>0</v>
      </c>
      <c r="AC1662">
        <v>0</v>
      </c>
      <c r="AD1662">
        <v>20</v>
      </c>
      <c r="AE1662">
        <v>801</v>
      </c>
      <c r="AF1662" t="s">
        <v>14841</v>
      </c>
      <c r="AG1662" t="s">
        <v>14844</v>
      </c>
      <c r="AH1662" t="s">
        <v>14845</v>
      </c>
      <c r="AJ1662">
        <f t="shared" si="253"/>
        <v>30.437635537071159</v>
      </c>
      <c r="AK1662">
        <f t="shared" si="253"/>
        <v>91.78839171503266</v>
      </c>
      <c r="AL1662">
        <f t="shared" si="253"/>
        <v>-1.2086525808094526</v>
      </c>
      <c r="AM1662">
        <f t="shared" si="253"/>
        <v>-3.9046003025091141</v>
      </c>
      <c r="AN1662">
        <f t="shared" si="261"/>
        <v>-12.970824576721499</v>
      </c>
      <c r="AO1662">
        <f t="shared" si="261"/>
        <v>-7.1047907505624597</v>
      </c>
      <c r="AP1662">
        <f t="shared" si="261"/>
        <v>0.17077009608367189</v>
      </c>
      <c r="AQ1662">
        <f t="shared" si="261"/>
        <v>-0.11615629750452866</v>
      </c>
      <c r="AR1662">
        <f t="shared" si="261"/>
        <v>-6.4812867434153736</v>
      </c>
      <c r="AS1662">
        <f t="shared" si="261"/>
        <v>0.44611171697064789</v>
      </c>
      <c r="AT1662">
        <f t="shared" si="261"/>
        <v>5.8070681794881001</v>
      </c>
      <c r="AU1662">
        <f t="shared" si="261"/>
        <v>1.1964364764786231</v>
      </c>
      <c r="AV1662">
        <f t="shared" si="261"/>
        <v>1.0613082581449975</v>
      </c>
      <c r="AW1662">
        <f t="shared" si="261"/>
        <v>-0.16124829134304153</v>
      </c>
      <c r="AX1662">
        <f t="shared" si="261"/>
        <v>-1.6376013575445587</v>
      </c>
      <c r="AY1662">
        <f t="shared" si="261"/>
        <v>-0.2963137270150199</v>
      </c>
      <c r="AZ1662">
        <f>SUM(AJ1662:AY1662)</f>
        <v>97.02624735184483</v>
      </c>
      <c r="BA1662">
        <f>S1662-AZ1662</f>
        <v>47.97375264815517</v>
      </c>
      <c r="BB1662">
        <f>WEEKDAY(K1662)</f>
        <v>5</v>
      </c>
      <c r="BC1662">
        <f>VLOOKUP(BB1662,Sheet5!A$4:B$10,2)</f>
        <v>2.2867420679263768</v>
      </c>
      <c r="BD1662">
        <f t="shared" si="254"/>
        <v>99.312989419771213</v>
      </c>
      <c r="BE1662">
        <f>S1662-BD1662</f>
        <v>45.687010580228787</v>
      </c>
      <c r="BF1662">
        <f t="shared" si="255"/>
        <v>6</v>
      </c>
      <c r="BG1662">
        <f>VLOOKUP(BF1662,Sheet6!A$4:B$21,2)</f>
        <v>-4.0617267870262594</v>
      </c>
      <c r="BH1662">
        <f t="shared" si="256"/>
        <v>95.251262632744954</v>
      </c>
      <c r="BI1662">
        <f>S1662-BH1662</f>
        <v>49.748737367255046</v>
      </c>
      <c r="BJ1662">
        <f>SUMPRODUCT(T$2:AD$2,T1662:AD1662)+Sheet7!$B$17</f>
        <v>-0.3793725235404164</v>
      </c>
      <c r="BK1662">
        <f t="shared" si="257"/>
        <v>94.871890109204543</v>
      </c>
      <c r="BL1662">
        <f t="shared" si="258"/>
        <v>50.128109890795457</v>
      </c>
    </row>
    <row r="1663" spans="1:64" x14ac:dyDescent="0.3">
      <c r="A1663">
        <v>108</v>
      </c>
      <c r="B1663">
        <v>3002</v>
      </c>
      <c r="C1663">
        <v>51743</v>
      </c>
      <c r="D1663">
        <v>355</v>
      </c>
      <c r="E1663" t="s">
        <v>3362</v>
      </c>
      <c r="F1663" t="s">
        <v>3363</v>
      </c>
      <c r="G1663" t="s">
        <v>13</v>
      </c>
      <c r="H1663">
        <v>2020</v>
      </c>
      <c r="I1663">
        <v>5</v>
      </c>
      <c r="J1663">
        <v>7</v>
      </c>
      <c r="K1663" s="1">
        <v>43958</v>
      </c>
      <c r="L1663">
        <v>6</v>
      </c>
      <c r="M1663">
        <v>48</v>
      </c>
      <c r="N1663">
        <v>44</v>
      </c>
      <c r="O1663" s="2">
        <v>0.28384259259259259</v>
      </c>
      <c r="P1663">
        <v>7</v>
      </c>
      <c r="Q1663">
        <v>2835</v>
      </c>
      <c r="R1663" s="2">
        <v>1.9444444444444708E-3</v>
      </c>
      <c r="S1663" s="3">
        <v>168</v>
      </c>
      <c r="T1663" s="3">
        <v>9.3800000000000008</v>
      </c>
      <c r="U1663" s="3">
        <v>6.08</v>
      </c>
      <c r="V1663" s="3">
        <v>5.94</v>
      </c>
      <c r="W1663" s="3">
        <v>9.82</v>
      </c>
      <c r="X1663">
        <v>1016</v>
      </c>
      <c r="Y1663">
        <v>61</v>
      </c>
      <c r="Z1663" s="3">
        <v>7.2</v>
      </c>
      <c r="AA1663">
        <v>290</v>
      </c>
      <c r="AB1663">
        <v>0</v>
      </c>
      <c r="AC1663">
        <v>0</v>
      </c>
      <c r="AD1663">
        <v>40</v>
      </c>
      <c r="AE1663">
        <v>802</v>
      </c>
      <c r="AF1663" t="s">
        <v>14841</v>
      </c>
      <c r="AG1663" t="s">
        <v>14842</v>
      </c>
      <c r="AH1663" t="s">
        <v>14843</v>
      </c>
      <c r="AJ1663">
        <f t="shared" si="253"/>
        <v>30.425196481502134</v>
      </c>
      <c r="AK1663">
        <f t="shared" si="253"/>
        <v>91.789594225330546</v>
      </c>
      <c r="AL1663">
        <f t="shared" si="253"/>
        <v>-1.1931736982605003</v>
      </c>
      <c r="AM1663">
        <f t="shared" si="253"/>
        <v>-3.8937400591480147</v>
      </c>
      <c r="AN1663">
        <f t="shared" si="261"/>
        <v>-8.7006479896262707</v>
      </c>
      <c r="AO1663">
        <f t="shared" si="261"/>
        <v>-7.1055828038588036</v>
      </c>
      <c r="AP1663">
        <f t="shared" si="261"/>
        <v>0.15330557313047138</v>
      </c>
      <c r="AQ1663">
        <f t="shared" si="261"/>
        <v>-0.11611046803125022</v>
      </c>
      <c r="AR1663">
        <f t="shared" si="261"/>
        <v>-3.5695372111047208</v>
      </c>
      <c r="AS1663">
        <f t="shared" si="261"/>
        <v>0.44613575964409491</v>
      </c>
      <c r="AT1663">
        <f t="shared" si="261"/>
        <v>5.8122473377415975</v>
      </c>
      <c r="AU1663">
        <f t="shared" si="261"/>
        <v>1.1965610104712736</v>
      </c>
      <c r="AV1663">
        <f t="shared" si="261"/>
        <v>1.0417183918673101</v>
      </c>
      <c r="AW1663">
        <f t="shared" si="261"/>
        <v>-0.1613505151977741</v>
      </c>
      <c r="AX1663">
        <f t="shared" si="261"/>
        <v>0.70866719107859544</v>
      </c>
      <c r="AY1663">
        <f t="shared" si="261"/>
        <v>-0.296361295368268</v>
      </c>
      <c r="AZ1663">
        <f>SUM(AJ1663:AY1663)</f>
        <v>106.53692193017039</v>
      </c>
      <c r="BA1663">
        <f>S1663-AZ1663</f>
        <v>61.463078069829606</v>
      </c>
      <c r="BB1663">
        <f>WEEKDAY(K1663)</f>
        <v>5</v>
      </c>
      <c r="BC1663">
        <f>VLOOKUP(BB1663,Sheet5!A$4:B$10,2)</f>
        <v>2.2867420679263768</v>
      </c>
      <c r="BD1663">
        <f t="shared" si="254"/>
        <v>108.82366399809678</v>
      </c>
      <c r="BE1663">
        <f>S1663-BD1663</f>
        <v>59.176336001903223</v>
      </c>
      <c r="BF1663">
        <f t="shared" si="255"/>
        <v>7</v>
      </c>
      <c r="BG1663">
        <f>VLOOKUP(BF1663,Sheet6!A$4:B$21,2)</f>
        <v>2.1836436270201225</v>
      </c>
      <c r="BH1663">
        <f t="shared" si="256"/>
        <v>111.00730762511689</v>
      </c>
      <c r="BI1663">
        <f>S1663-BH1663</f>
        <v>56.992692374883106</v>
      </c>
      <c r="BJ1663">
        <f>SUMPRODUCT(T$2:AD$2,T1663:AD1663)+Sheet7!$B$17</f>
        <v>-0.15253509304079138</v>
      </c>
      <c r="BK1663">
        <f t="shared" si="257"/>
        <v>110.8547725320761</v>
      </c>
      <c r="BL1663">
        <f t="shared" si="258"/>
        <v>57.145227467923903</v>
      </c>
    </row>
    <row r="1664" spans="1:64" x14ac:dyDescent="0.3">
      <c r="A1664">
        <v>108</v>
      </c>
      <c r="B1664">
        <v>3002</v>
      </c>
      <c r="C1664">
        <v>51745</v>
      </c>
      <c r="D1664">
        <v>355</v>
      </c>
      <c r="E1664" t="s">
        <v>3364</v>
      </c>
      <c r="F1664" t="s">
        <v>3365</v>
      </c>
      <c r="G1664" t="s">
        <v>7</v>
      </c>
      <c r="H1664">
        <v>2020</v>
      </c>
      <c r="I1664">
        <v>5</v>
      </c>
      <c r="J1664">
        <v>7</v>
      </c>
      <c r="K1664" s="1">
        <v>43958</v>
      </c>
      <c r="L1664">
        <v>8</v>
      </c>
      <c r="M1664">
        <v>2</v>
      </c>
      <c r="N1664">
        <v>37</v>
      </c>
      <c r="O1664" s="2">
        <v>0.33515046296296297</v>
      </c>
      <c r="P1664">
        <v>8</v>
      </c>
      <c r="Q1664">
        <v>2836</v>
      </c>
      <c r="R1664" s="2">
        <v>1.4699074074073781E-3</v>
      </c>
      <c r="S1664" s="3">
        <v>127</v>
      </c>
      <c r="T1664" s="3">
        <v>11.83</v>
      </c>
      <c r="U1664" s="3">
        <v>10.48</v>
      </c>
      <c r="V1664" s="3">
        <v>5.94</v>
      </c>
      <c r="W1664" s="3">
        <v>13.35</v>
      </c>
      <c r="X1664">
        <v>1015</v>
      </c>
      <c r="Y1664">
        <v>54</v>
      </c>
      <c r="Z1664" s="3">
        <v>8.1999999999999993</v>
      </c>
      <c r="AA1664">
        <v>290</v>
      </c>
      <c r="AB1664">
        <v>0</v>
      </c>
      <c r="AC1664">
        <v>0</v>
      </c>
      <c r="AD1664">
        <v>20</v>
      </c>
      <c r="AE1664">
        <v>801</v>
      </c>
      <c r="AF1664" t="s">
        <v>14841</v>
      </c>
      <c r="AG1664" t="s">
        <v>14844</v>
      </c>
      <c r="AH1664" t="s">
        <v>14845</v>
      </c>
      <c r="AJ1664">
        <f t="shared" si="253"/>
        <v>30.412744454972483</v>
      </c>
      <c r="AK1664">
        <f t="shared" si="253"/>
        <v>91.790796373257649</v>
      </c>
      <c r="AL1664">
        <f t="shared" si="253"/>
        <v>-1.1776896577947575</v>
      </c>
      <c r="AM1664">
        <f t="shared" si="253"/>
        <v>-3.8828736423709169</v>
      </c>
      <c r="AN1664">
        <f t="shared" si="261"/>
        <v>-3.8375366205366799</v>
      </c>
      <c r="AO1664">
        <f t="shared" si="261"/>
        <v>-7.1063746661819369</v>
      </c>
      <c r="AP1664">
        <f t="shared" si="261"/>
        <v>0.13583988796320473</v>
      </c>
      <c r="AQ1664">
        <f t="shared" si="261"/>
        <v>-0.11606463809958606</v>
      </c>
      <c r="AR1664">
        <f t="shared" si="261"/>
        <v>1.4331988080760598</v>
      </c>
      <c r="AS1664">
        <f t="shared" si="261"/>
        <v>0.44615978060776751</v>
      </c>
      <c r="AT1664">
        <f t="shared" si="261"/>
        <v>5.8173329296369483</v>
      </c>
      <c r="AU1664">
        <f t="shared" si="261"/>
        <v>1.1966850270558687</v>
      </c>
      <c r="AV1664">
        <f t="shared" si="261"/>
        <v>1.0220905759818959</v>
      </c>
      <c r="AW1664">
        <f t="shared" si="261"/>
        <v>-0.16145271280724341</v>
      </c>
      <c r="AX1664">
        <f t="shared" si="261"/>
        <v>2.8650489381506823</v>
      </c>
      <c r="AY1664">
        <f t="shared" si="261"/>
        <v>-0.2964088560627115</v>
      </c>
      <c r="AZ1664">
        <f>SUM(AJ1664:AY1664)</f>
        <v>118.54149598184871</v>
      </c>
      <c r="BA1664">
        <f>S1664-AZ1664</f>
        <v>8.4585040181512881</v>
      </c>
      <c r="BB1664">
        <f>WEEKDAY(K1664)</f>
        <v>5</v>
      </c>
      <c r="BC1664">
        <f>VLOOKUP(BB1664,Sheet5!A$4:B$10,2)</f>
        <v>2.2867420679263768</v>
      </c>
      <c r="BD1664">
        <f t="shared" si="254"/>
        <v>120.82823804977509</v>
      </c>
      <c r="BE1664">
        <f>S1664-BD1664</f>
        <v>6.171761950224905</v>
      </c>
      <c r="BF1664">
        <f t="shared" si="255"/>
        <v>8</v>
      </c>
      <c r="BG1664">
        <f>VLOOKUP(BF1664,Sheet6!A$4:B$21,2)</f>
        <v>6.5616945578649188</v>
      </c>
      <c r="BH1664">
        <f t="shared" si="256"/>
        <v>127.38993260764002</v>
      </c>
      <c r="BI1664">
        <f>S1664-BH1664</f>
        <v>-0.38993260764002002</v>
      </c>
      <c r="BJ1664">
        <f>SUMPRODUCT(T$2:AD$2,T1664:AD1664)+Sheet7!$B$17</f>
        <v>-0.79142309718946002</v>
      </c>
      <c r="BK1664">
        <f t="shared" si="257"/>
        <v>126.59850951045055</v>
      </c>
      <c r="BL1664">
        <f t="shared" si="258"/>
        <v>0.40149048954944533</v>
      </c>
    </row>
    <row r="1665" spans="1:64" x14ac:dyDescent="0.3">
      <c r="A1665">
        <v>108</v>
      </c>
      <c r="B1665">
        <v>3002</v>
      </c>
      <c r="C1665">
        <v>51747</v>
      </c>
      <c r="D1665">
        <v>355</v>
      </c>
      <c r="E1665" t="s">
        <v>3366</v>
      </c>
      <c r="F1665" t="s">
        <v>3367</v>
      </c>
      <c r="G1665" t="s">
        <v>16</v>
      </c>
      <c r="H1665">
        <v>2020</v>
      </c>
      <c r="I1665">
        <v>5</v>
      </c>
      <c r="J1665">
        <v>7</v>
      </c>
      <c r="K1665" s="1">
        <v>43958</v>
      </c>
      <c r="L1665">
        <v>9</v>
      </c>
      <c r="M1665">
        <v>18</v>
      </c>
      <c r="N1665">
        <v>32</v>
      </c>
      <c r="O1665" s="2">
        <v>0.38787037037037037</v>
      </c>
      <c r="P1665">
        <v>9</v>
      </c>
      <c r="Q1665">
        <v>2837</v>
      </c>
      <c r="R1665" s="2">
        <v>2.1990740740740478E-3</v>
      </c>
      <c r="S1665" s="3">
        <v>190</v>
      </c>
      <c r="T1665" s="3">
        <v>11.74</v>
      </c>
      <c r="U1665" s="3">
        <v>10.38</v>
      </c>
      <c r="V1665" s="3">
        <v>6.5</v>
      </c>
      <c r="W1665" s="3">
        <v>12.82</v>
      </c>
      <c r="X1665">
        <v>1012</v>
      </c>
      <c r="Y1665">
        <v>54</v>
      </c>
      <c r="Z1665" s="3">
        <v>4</v>
      </c>
      <c r="AA1665">
        <v>270</v>
      </c>
      <c r="AB1665">
        <v>0</v>
      </c>
      <c r="AC1665">
        <v>0</v>
      </c>
      <c r="AD1665">
        <v>40</v>
      </c>
      <c r="AE1665">
        <v>802</v>
      </c>
      <c r="AF1665" t="s">
        <v>14841</v>
      </c>
      <c r="AG1665" t="s">
        <v>14842</v>
      </c>
      <c r="AH1665" t="s">
        <v>14843</v>
      </c>
      <c r="AJ1665">
        <f t="shared" si="253"/>
        <v>30.400279462790781</v>
      </c>
      <c r="AK1665">
        <f t="shared" si="253"/>
        <v>91.791998158809207</v>
      </c>
      <c r="AL1665">
        <f t="shared" si="253"/>
        <v>-1.1622005263474844</v>
      </c>
      <c r="AM1665">
        <f t="shared" si="253"/>
        <v>-3.8720010694062137</v>
      </c>
      <c r="AN1665">
        <f t="shared" si="261"/>
        <v>1.2870965274134987</v>
      </c>
      <c r="AO1665">
        <f t="shared" si="261"/>
        <v>-7.1071663375105771</v>
      </c>
      <c r="AP1665">
        <f t="shared" si="261"/>
        <v>0.11837317298975059</v>
      </c>
      <c r="AQ1665">
        <f t="shared" si="261"/>
        <v>-0.11601880770971702</v>
      </c>
      <c r="AR1665">
        <f t="shared" si="261"/>
        <v>5.596386403062672</v>
      </c>
      <c r="AS1665">
        <f t="shared" si="261"/>
        <v>0.44618377986049673</v>
      </c>
      <c r="AT1665">
        <f t="shared" si="261"/>
        <v>5.8223248733055906</v>
      </c>
      <c r="AU1665">
        <f t="shared" si="261"/>
        <v>1.1968085261787826</v>
      </c>
      <c r="AV1665">
        <f t="shared" si="261"/>
        <v>1.002425525526446</v>
      </c>
      <c r="AW1665">
        <f t="shared" si="261"/>
        <v>-0.16155488415482605</v>
      </c>
      <c r="AX1665">
        <f t="shared" si="261"/>
        <v>4.2537431359692732</v>
      </c>
      <c r="AY1665">
        <f t="shared" si="261"/>
        <v>-0.29645640909712134</v>
      </c>
      <c r="AZ1665">
        <f>SUM(AJ1665:AY1665)</f>
        <v>129.20022153168054</v>
      </c>
      <c r="BA1665">
        <f>S1665-AZ1665</f>
        <v>60.79977846831946</v>
      </c>
      <c r="BB1665">
        <f>WEEKDAY(K1665)</f>
        <v>5</v>
      </c>
      <c r="BC1665">
        <f>VLOOKUP(BB1665,Sheet5!A$4:B$10,2)</f>
        <v>2.2867420679263768</v>
      </c>
      <c r="BD1665">
        <f t="shared" si="254"/>
        <v>131.48696359960692</v>
      </c>
      <c r="BE1665">
        <f>S1665-BD1665</f>
        <v>58.513036400393077</v>
      </c>
      <c r="BF1665">
        <f t="shared" si="255"/>
        <v>9</v>
      </c>
      <c r="BG1665">
        <f>VLOOKUP(BF1665,Sheet6!A$4:B$21,2)</f>
        <v>-3.4267925049145957</v>
      </c>
      <c r="BH1665">
        <f t="shared" si="256"/>
        <v>128.06017109469232</v>
      </c>
      <c r="BI1665">
        <f>S1665-BH1665</f>
        <v>61.939828905307678</v>
      </c>
      <c r="BJ1665">
        <f>SUMPRODUCT(T$2:AD$2,T1665:AD1665)+Sheet7!$B$17</f>
        <v>-0.23205148037848922</v>
      </c>
      <c r="BK1665">
        <f t="shared" si="257"/>
        <v>127.82811961431383</v>
      </c>
      <c r="BL1665">
        <f t="shared" si="258"/>
        <v>62.171880385686165</v>
      </c>
    </row>
    <row r="1666" spans="1:64" x14ac:dyDescent="0.3">
      <c r="A1666">
        <v>108</v>
      </c>
      <c r="B1666">
        <v>3002</v>
      </c>
      <c r="C1666">
        <v>51749</v>
      </c>
      <c r="D1666">
        <v>355</v>
      </c>
      <c r="E1666" t="s">
        <v>3368</v>
      </c>
      <c r="F1666" t="s">
        <v>3369</v>
      </c>
      <c r="G1666" t="s">
        <v>8</v>
      </c>
      <c r="H1666">
        <v>2020</v>
      </c>
      <c r="I1666">
        <v>5</v>
      </c>
      <c r="J1666">
        <v>7</v>
      </c>
      <c r="K1666" s="1">
        <v>43958</v>
      </c>
      <c r="L1666">
        <v>10</v>
      </c>
      <c r="M1666">
        <v>43</v>
      </c>
      <c r="N1666">
        <v>48</v>
      </c>
      <c r="O1666" s="2">
        <v>0.44708333333333333</v>
      </c>
      <c r="P1666">
        <v>11</v>
      </c>
      <c r="Q1666">
        <v>2839</v>
      </c>
      <c r="R1666" s="2">
        <v>1.3078703703703343E-3</v>
      </c>
      <c r="S1666" s="3">
        <v>113</v>
      </c>
      <c r="T1666" s="3">
        <v>13.82</v>
      </c>
      <c r="U1666" s="3">
        <v>12.56</v>
      </c>
      <c r="V1666" s="3">
        <v>13.82</v>
      </c>
      <c r="W1666" s="3">
        <v>15.57</v>
      </c>
      <c r="X1666">
        <v>1016</v>
      </c>
      <c r="Y1666">
        <v>50</v>
      </c>
      <c r="Z1666" s="3">
        <v>6.2</v>
      </c>
      <c r="AA1666">
        <v>280</v>
      </c>
      <c r="AB1666">
        <v>0</v>
      </c>
      <c r="AC1666">
        <v>0</v>
      </c>
      <c r="AD1666">
        <v>75</v>
      </c>
      <c r="AE1666">
        <v>803</v>
      </c>
      <c r="AF1666" t="s">
        <v>14841</v>
      </c>
      <c r="AG1666" t="s">
        <v>14846</v>
      </c>
      <c r="AH1666" t="s">
        <v>14847</v>
      </c>
      <c r="AJ1666">
        <f t="shared" si="253"/>
        <v>30.375310602733233</v>
      </c>
      <c r="AK1666">
        <f t="shared" si="253"/>
        <v>91.794400642766732</v>
      </c>
      <c r="AL1666">
        <f t="shared" si="253"/>
        <v>-1.1312072583591444</v>
      </c>
      <c r="AM1666">
        <f t="shared" si="253"/>
        <v>-3.850237523876384</v>
      </c>
      <c r="AN1666">
        <f t="shared" si="261"/>
        <v>10.929964569348034</v>
      </c>
      <c r="AO1666">
        <f t="shared" si="261"/>
        <v>-7.108749107099273</v>
      </c>
      <c r="AP1666">
        <f t="shared" si="261"/>
        <v>8.3437183293814943E-2</v>
      </c>
      <c r="AQ1666">
        <f t="shared" si="261"/>
        <v>-0.11592714555608827</v>
      </c>
      <c r="AR1666">
        <f t="shared" si="261"/>
        <v>3.569537211105418</v>
      </c>
      <c r="AS1666">
        <f t="shared" si="261"/>
        <v>0.44623171322845512</v>
      </c>
      <c r="AT1666">
        <f t="shared" si="261"/>
        <v>5.8320274960276324</v>
      </c>
      <c r="AU1666">
        <f t="shared" si="261"/>
        <v>1.197053971826179</v>
      </c>
      <c r="AV1666">
        <f t="shared" si="261"/>
        <v>0.96298658781235758</v>
      </c>
      <c r="AW1666">
        <f t="shared" si="261"/>
        <v>-0.16175914799785879</v>
      </c>
      <c r="AX1666">
        <f t="shared" si="261"/>
        <v>3.5450759448900526</v>
      </c>
      <c r="AY1666">
        <f t="shared" si="261"/>
        <v>-0.29655149218092458</v>
      </c>
      <c r="AZ1666">
        <f>SUM(AJ1666:AY1666)</f>
        <v>136.07159424796222</v>
      </c>
      <c r="BA1666">
        <f>S1666-AZ1666</f>
        <v>-23.071594247962224</v>
      </c>
      <c r="BB1666">
        <f>WEEKDAY(K1666)</f>
        <v>5</v>
      </c>
      <c r="BC1666">
        <f>VLOOKUP(BB1666,Sheet5!A$4:B$10,2)</f>
        <v>2.2867420679263768</v>
      </c>
      <c r="BD1666">
        <f t="shared" si="254"/>
        <v>138.35833631588861</v>
      </c>
      <c r="BE1666">
        <f>S1666-BD1666</f>
        <v>-25.358336315888607</v>
      </c>
      <c r="BF1666">
        <f t="shared" si="255"/>
        <v>11</v>
      </c>
      <c r="BG1666">
        <f>VLOOKUP(BF1666,Sheet6!A$4:B$21,2)</f>
        <v>-6.60931600528001</v>
      </c>
      <c r="BH1666">
        <f t="shared" si="256"/>
        <v>131.74902031060859</v>
      </c>
      <c r="BI1666">
        <f>S1666-BH1666</f>
        <v>-18.749020310608586</v>
      </c>
      <c r="BJ1666">
        <f>SUMPRODUCT(T$2:AD$2,T1666:AD1666)+Sheet7!$B$17</f>
        <v>1.6370251866198036</v>
      </c>
      <c r="BK1666">
        <f t="shared" si="257"/>
        <v>133.38604549722839</v>
      </c>
      <c r="BL1666">
        <f t="shared" si="258"/>
        <v>-20.386045497228395</v>
      </c>
    </row>
    <row r="1667" spans="1:64" x14ac:dyDescent="0.3">
      <c r="A1667">
        <v>108</v>
      </c>
      <c r="B1667">
        <v>3002</v>
      </c>
      <c r="C1667">
        <v>51751</v>
      </c>
      <c r="D1667">
        <v>355</v>
      </c>
      <c r="E1667" t="s">
        <v>3370</v>
      </c>
      <c r="F1667" t="s">
        <v>3371</v>
      </c>
      <c r="G1667" t="s">
        <v>13</v>
      </c>
      <c r="H1667">
        <v>2020</v>
      </c>
      <c r="I1667">
        <v>5</v>
      </c>
      <c r="J1667">
        <v>7</v>
      </c>
      <c r="K1667" s="1">
        <v>43958</v>
      </c>
      <c r="L1667">
        <v>11</v>
      </c>
      <c r="M1667">
        <v>55</v>
      </c>
      <c r="N1667">
        <v>1</v>
      </c>
      <c r="O1667" s="2">
        <v>0.49653935185185188</v>
      </c>
      <c r="P1667">
        <v>12</v>
      </c>
      <c r="Q1667">
        <v>2840</v>
      </c>
      <c r="R1667" s="2">
        <v>2.4305555555555469E-3</v>
      </c>
      <c r="S1667" s="3">
        <v>210</v>
      </c>
      <c r="T1667" s="3">
        <v>13.82</v>
      </c>
      <c r="U1667" s="3">
        <v>12.48</v>
      </c>
      <c r="V1667" s="3">
        <v>9.17</v>
      </c>
      <c r="W1667" s="3">
        <v>16.13</v>
      </c>
      <c r="X1667">
        <v>1012</v>
      </c>
      <c r="Y1667">
        <v>47</v>
      </c>
      <c r="Z1667" s="3">
        <v>2</v>
      </c>
      <c r="AA1667">
        <v>270</v>
      </c>
      <c r="AB1667">
        <v>0</v>
      </c>
      <c r="AC1667">
        <v>0</v>
      </c>
      <c r="AD1667">
        <v>40</v>
      </c>
      <c r="AE1667">
        <v>802</v>
      </c>
      <c r="AF1667" t="s">
        <v>14841</v>
      </c>
      <c r="AG1667" t="s">
        <v>14842</v>
      </c>
      <c r="AH1667" t="s">
        <v>14843</v>
      </c>
      <c r="AJ1667">
        <f t="shared" si="253"/>
        <v>30.362806745502162</v>
      </c>
      <c r="AK1667">
        <f t="shared" si="253"/>
        <v>91.79560134116322</v>
      </c>
      <c r="AL1667">
        <f t="shared" si="253"/>
        <v>-1.1157032557974715</v>
      </c>
      <c r="AM1667">
        <f t="shared" si="253"/>
        <v>-3.8393465858167457</v>
      </c>
      <c r="AN1667">
        <f t="shared" si="261"/>
        <v>14.791053941869883</v>
      </c>
      <c r="AO1667">
        <f t="shared" si="261"/>
        <v>-7.1095402053167902</v>
      </c>
      <c r="AP1667">
        <f t="shared" si="261"/>
        <v>6.5968173422093629E-2</v>
      </c>
      <c r="AQ1667">
        <f t="shared" si="261"/>
        <v>-0.11588131379269037</v>
      </c>
      <c r="AR1667">
        <f t="shared" si="261"/>
        <v>-1.4331988080752531</v>
      </c>
      <c r="AS1667">
        <f t="shared" si="261"/>
        <v>0.44625564734135165</v>
      </c>
      <c r="AT1667">
        <f t="shared" si="261"/>
        <v>5.8367380188868729</v>
      </c>
      <c r="AU1667">
        <f t="shared" si="261"/>
        <v>1.1971759182445278</v>
      </c>
      <c r="AV1667">
        <f t="shared" si="261"/>
        <v>0.94321413730689063</v>
      </c>
      <c r="AW1667">
        <f t="shared" si="261"/>
        <v>-0.16186124046008343</v>
      </c>
      <c r="AX1667">
        <f t="shared" si="261"/>
        <v>1.6376013575450883</v>
      </c>
      <c r="AY1667">
        <f t="shared" si="261"/>
        <v>-0.29659902222786078</v>
      </c>
      <c r="AZ1667">
        <f>SUM(AJ1667:AY1667)</f>
        <v>133.00428484979523</v>
      </c>
      <c r="BA1667">
        <f>S1667-AZ1667</f>
        <v>76.995715150204774</v>
      </c>
      <c r="BB1667">
        <f>WEEKDAY(K1667)</f>
        <v>5</v>
      </c>
      <c r="BC1667">
        <f>VLOOKUP(BB1667,Sheet5!A$4:B$10,2)</f>
        <v>2.2867420679263768</v>
      </c>
      <c r="BD1667">
        <f t="shared" si="254"/>
        <v>135.29102691772161</v>
      </c>
      <c r="BE1667">
        <f>S1667-BD1667</f>
        <v>74.708973082278391</v>
      </c>
      <c r="BF1667">
        <f t="shared" si="255"/>
        <v>12</v>
      </c>
      <c r="BG1667">
        <f>VLOOKUP(BF1667,Sheet6!A$4:B$21,2)</f>
        <v>0.24443207968543576</v>
      </c>
      <c r="BH1667">
        <f t="shared" si="256"/>
        <v>135.53545899740703</v>
      </c>
      <c r="BI1667">
        <f>S1667-BH1667</f>
        <v>74.464541002592966</v>
      </c>
      <c r="BJ1667">
        <f>SUMPRODUCT(T$2:AD$2,T1667:AD1667)+Sheet7!$B$17</f>
        <v>0.88650799501163036</v>
      </c>
      <c r="BK1667">
        <f t="shared" si="257"/>
        <v>136.42196699241867</v>
      </c>
      <c r="BL1667">
        <f t="shared" si="258"/>
        <v>73.578033007581325</v>
      </c>
    </row>
    <row r="1668" spans="1:64" x14ac:dyDescent="0.3">
      <c r="A1668">
        <v>108</v>
      </c>
      <c r="B1668">
        <v>3002</v>
      </c>
      <c r="C1668">
        <v>51753</v>
      </c>
      <c r="D1668">
        <v>355</v>
      </c>
      <c r="E1668" t="s">
        <v>3372</v>
      </c>
      <c r="F1668" t="s">
        <v>3373</v>
      </c>
      <c r="G1668" t="s">
        <v>7</v>
      </c>
      <c r="H1668">
        <v>2020</v>
      </c>
      <c r="I1668">
        <v>5</v>
      </c>
      <c r="J1668">
        <v>7</v>
      </c>
      <c r="K1668" s="1">
        <v>43958</v>
      </c>
      <c r="L1668">
        <v>13</v>
      </c>
      <c r="M1668">
        <v>6</v>
      </c>
      <c r="N1668">
        <v>22</v>
      </c>
      <c r="O1668" s="2">
        <v>0.54608796296296302</v>
      </c>
      <c r="P1668">
        <v>13</v>
      </c>
      <c r="Q1668">
        <v>2841</v>
      </c>
      <c r="R1668" s="2">
        <v>2.2685185185185031E-3</v>
      </c>
      <c r="S1668" s="3">
        <v>196</v>
      </c>
      <c r="T1668" s="3">
        <v>14.38</v>
      </c>
      <c r="U1668" s="3">
        <v>13.13</v>
      </c>
      <c r="V1668" s="3">
        <v>9.17</v>
      </c>
      <c r="W1668" s="3">
        <v>16.25</v>
      </c>
      <c r="X1668">
        <v>1015</v>
      </c>
      <c r="Y1668">
        <v>48</v>
      </c>
      <c r="Z1668" s="3">
        <v>0.89</v>
      </c>
      <c r="AA1668">
        <v>338</v>
      </c>
      <c r="AB1668" s="3">
        <v>2.0299999999999998</v>
      </c>
      <c r="AC1668">
        <v>0</v>
      </c>
      <c r="AD1668">
        <v>75</v>
      </c>
      <c r="AE1668">
        <v>501</v>
      </c>
      <c r="AF1668" t="s">
        <v>14856</v>
      </c>
      <c r="AG1668" t="s">
        <v>14871</v>
      </c>
      <c r="AH1668" t="s">
        <v>14858</v>
      </c>
      <c r="AJ1668">
        <f t="shared" si="253"/>
        <v>30.350289943908642</v>
      </c>
      <c r="AK1668">
        <f t="shared" si="253"/>
        <v>91.796801677165178</v>
      </c>
      <c r="AL1668">
        <f t="shared" si="253"/>
        <v>-1.1001944302124915</v>
      </c>
      <c r="AM1668">
        <f t="shared" ref="AM1668:AY1683" si="262">AM$2*COS(2*PI()*$Q1668/AM$1)+AM$3*SIN(2*PI()*$Q1668/AM$1)</f>
        <v>-3.828449560580435</v>
      </c>
      <c r="AN1668">
        <f t="shared" si="262"/>
        <v>17.644157431627022</v>
      </c>
      <c r="AO1668">
        <f t="shared" si="262"/>
        <v>-7.1103311124547339</v>
      </c>
      <c r="AP1668">
        <f t="shared" si="262"/>
        <v>4.8498663443702988E-2</v>
      </c>
      <c r="AQ1668">
        <f t="shared" si="262"/>
        <v>-0.11583548157181139</v>
      </c>
      <c r="AR1668">
        <f t="shared" si="262"/>
        <v>-5.5963864030622279</v>
      </c>
      <c r="AS1668">
        <f t="shared" si="262"/>
        <v>0.44627955973863986</v>
      </c>
      <c r="AT1668">
        <f t="shared" si="262"/>
        <v>5.8413545811336114</v>
      </c>
      <c r="AU1668">
        <f t="shared" si="262"/>
        <v>1.1972973469889276</v>
      </c>
      <c r="AV1668">
        <f t="shared" si="262"/>
        <v>0.92340732568541328</v>
      </c>
      <c r="AW1668">
        <f t="shared" si="262"/>
        <v>-0.16196330659397035</v>
      </c>
      <c r="AX1668">
        <f t="shared" si="262"/>
        <v>-0.70866719107905884</v>
      </c>
      <c r="AY1668">
        <f t="shared" si="262"/>
        <v>-0.29664654460984891</v>
      </c>
      <c r="AZ1668">
        <f>SUM(AJ1668:AY1668)</f>
        <v>129.32961249952658</v>
      </c>
      <c r="BA1668">
        <f>S1668-AZ1668</f>
        <v>66.670387500473424</v>
      </c>
      <c r="BB1668">
        <f>WEEKDAY(K1668)</f>
        <v>5</v>
      </c>
      <c r="BC1668">
        <f>VLOOKUP(BB1668,Sheet5!A$4:B$10,2)</f>
        <v>2.2867420679263768</v>
      </c>
      <c r="BD1668">
        <f t="shared" si="254"/>
        <v>131.61635456745296</v>
      </c>
      <c r="BE1668">
        <f>S1668-BD1668</f>
        <v>64.383645432547041</v>
      </c>
      <c r="BF1668">
        <f t="shared" si="255"/>
        <v>13</v>
      </c>
      <c r="BG1668">
        <f>VLOOKUP(BF1668,Sheet6!A$4:B$21,2)</f>
        <v>0.21493038056828762</v>
      </c>
      <c r="BH1668">
        <f t="shared" si="256"/>
        <v>131.83128494802125</v>
      </c>
      <c r="BI1668">
        <f>S1668-BH1668</f>
        <v>64.168715051978751</v>
      </c>
      <c r="BJ1668">
        <f>SUMPRODUCT(T$2:AD$2,T1668:AD1668)+Sheet7!$B$17</f>
        <v>2.9242731006977092</v>
      </c>
      <c r="BK1668">
        <f t="shared" si="257"/>
        <v>134.75555804871897</v>
      </c>
      <c r="BL1668">
        <f t="shared" si="258"/>
        <v>61.244441951281033</v>
      </c>
    </row>
    <row r="1669" spans="1:64" x14ac:dyDescent="0.3">
      <c r="A1669">
        <v>108</v>
      </c>
      <c r="B1669">
        <v>3002</v>
      </c>
      <c r="C1669">
        <v>51755</v>
      </c>
      <c r="D1669">
        <v>355</v>
      </c>
      <c r="E1669" t="s">
        <v>3374</v>
      </c>
      <c r="F1669" t="s">
        <v>3375</v>
      </c>
      <c r="G1669" t="s">
        <v>13</v>
      </c>
      <c r="H1669">
        <v>2020</v>
      </c>
      <c r="I1669">
        <v>5</v>
      </c>
      <c r="J1669">
        <v>7</v>
      </c>
      <c r="K1669" s="1">
        <v>43958</v>
      </c>
      <c r="L1669">
        <v>14</v>
      </c>
      <c r="M1669">
        <v>17</v>
      </c>
      <c r="N1669">
        <v>20</v>
      </c>
      <c r="O1669" s="2">
        <v>0.59537037037037044</v>
      </c>
      <c r="P1669">
        <v>14</v>
      </c>
      <c r="Q1669">
        <v>2842</v>
      </c>
      <c r="R1669" s="2">
        <v>2.6504629629628962E-3</v>
      </c>
      <c r="S1669" s="3">
        <v>229</v>
      </c>
      <c r="T1669" s="3">
        <v>13.82</v>
      </c>
      <c r="U1669" s="3">
        <v>12.56</v>
      </c>
      <c r="V1669" s="3">
        <v>13.82</v>
      </c>
      <c r="W1669" s="3">
        <v>15.01</v>
      </c>
      <c r="X1669">
        <v>1016</v>
      </c>
      <c r="Y1669">
        <v>50</v>
      </c>
      <c r="Z1669" s="3">
        <v>4.5999999999999996</v>
      </c>
      <c r="AA1669">
        <v>300</v>
      </c>
      <c r="AB1669">
        <v>0</v>
      </c>
      <c r="AC1669">
        <v>0</v>
      </c>
      <c r="AD1669">
        <v>75</v>
      </c>
      <c r="AE1669">
        <v>803</v>
      </c>
      <c r="AF1669" t="s">
        <v>14841</v>
      </c>
      <c r="AG1669" t="s">
        <v>14846</v>
      </c>
      <c r="AH1669" t="s">
        <v>14847</v>
      </c>
      <c r="AJ1669">
        <f t="shared" ref="AJ1669:AM1732" si="263">AJ$2*COS(2*PI()*$Q1669/AJ$1)+AJ$3*SIN(2*PI()*$Q1669/AJ$1)</f>
        <v>30.337760203288873</v>
      </c>
      <c r="AK1669">
        <f t="shared" si="263"/>
        <v>91.798001650767915</v>
      </c>
      <c r="AL1669">
        <f t="shared" si="263"/>
        <v>-1.0846808486466066</v>
      </c>
      <c r="AM1669">
        <f t="shared" si="263"/>
        <v>-3.8175464654443849</v>
      </c>
      <c r="AN1669">
        <f t="shared" si="262"/>
        <v>19.294840750766991</v>
      </c>
      <c r="AO1669">
        <f t="shared" si="262"/>
        <v>-7.11112182849185</v>
      </c>
      <c r="AP1669">
        <f t="shared" si="262"/>
        <v>3.1028785795517821E-2</v>
      </c>
      <c r="AQ1669">
        <f t="shared" si="262"/>
        <v>-0.11578964889363226</v>
      </c>
      <c r="AR1669">
        <f t="shared" si="262"/>
        <v>-6.4812867434150787</v>
      </c>
      <c r="AS1669">
        <f t="shared" si="262"/>
        <v>0.44630345041915609</v>
      </c>
      <c r="AT1669">
        <f t="shared" si="262"/>
        <v>5.8458771084497902</v>
      </c>
      <c r="AU1669">
        <f t="shared" si="262"/>
        <v>1.1974182580068711</v>
      </c>
      <c r="AV1669">
        <f t="shared" si="262"/>
        <v>0.90356687450639783</v>
      </c>
      <c r="AW1669">
        <f t="shared" si="262"/>
        <v>-0.16206534638291742</v>
      </c>
      <c r="AX1669">
        <f t="shared" si="262"/>
        <v>-2.8650489381510473</v>
      </c>
      <c r="AY1669">
        <f t="shared" si="262"/>
        <v>-0.29669405932566084</v>
      </c>
      <c r="AZ1669">
        <f>SUM(AJ1669:AY1669)</f>
        <v>127.92056320325031</v>
      </c>
      <c r="BA1669">
        <f>S1669-AZ1669</f>
        <v>101.07943679674969</v>
      </c>
      <c r="BB1669">
        <f>WEEKDAY(K1669)</f>
        <v>5</v>
      </c>
      <c r="BC1669">
        <f>VLOOKUP(BB1669,Sheet5!A$4:B$10,2)</f>
        <v>2.2867420679263768</v>
      </c>
      <c r="BD1669">
        <f t="shared" ref="BD1669:BD1732" si="264">AZ1669+BC1669</f>
        <v>130.20730527117669</v>
      </c>
      <c r="BE1669">
        <f>S1669-BD1669</f>
        <v>98.792694728823307</v>
      </c>
      <c r="BF1669">
        <f t="shared" ref="BF1669:BF1732" si="265">P1669</f>
        <v>14</v>
      </c>
      <c r="BG1669">
        <f>VLOOKUP(BF1669,Sheet6!A$4:B$21,2)</f>
        <v>4.6167404848157085</v>
      </c>
      <c r="BH1669">
        <f t="shared" ref="BH1669:BH1732" si="266">BD1669+BG1669</f>
        <v>134.82404575599242</v>
      </c>
      <c r="BI1669">
        <f>S1669-BH1669</f>
        <v>94.175954244007585</v>
      </c>
      <c r="BJ1669">
        <f>SUMPRODUCT(T$2:AD$2,T1669:AD1669)+Sheet7!$B$17</f>
        <v>1.6312913896904409</v>
      </c>
      <c r="BK1669">
        <f t="shared" ref="BK1669:BK1732" si="267">BH1669+BJ1669</f>
        <v>136.45533714568285</v>
      </c>
      <c r="BL1669">
        <f t="shared" ref="BL1669:BL1732" si="268">S1669-BK1669</f>
        <v>92.544662854317153</v>
      </c>
    </row>
    <row r="1670" spans="1:64" x14ac:dyDescent="0.3">
      <c r="A1670">
        <v>108</v>
      </c>
      <c r="B1670">
        <v>3002</v>
      </c>
      <c r="C1670">
        <v>51757</v>
      </c>
      <c r="D1670">
        <v>355</v>
      </c>
      <c r="E1670" t="s">
        <v>3376</v>
      </c>
      <c r="F1670" t="s">
        <v>3377</v>
      </c>
      <c r="G1670" t="s">
        <v>8</v>
      </c>
      <c r="H1670">
        <v>2020</v>
      </c>
      <c r="I1670">
        <v>5</v>
      </c>
      <c r="J1670">
        <v>7</v>
      </c>
      <c r="K1670" s="1">
        <v>43958</v>
      </c>
      <c r="L1670">
        <v>15</v>
      </c>
      <c r="M1670">
        <v>30</v>
      </c>
      <c r="N1670">
        <v>42</v>
      </c>
      <c r="O1670" s="2">
        <v>0.64631944444444445</v>
      </c>
      <c r="P1670">
        <v>16</v>
      </c>
      <c r="Q1670">
        <v>2844</v>
      </c>
      <c r="R1670" s="2">
        <v>1.2962962962962399E-3</v>
      </c>
      <c r="S1670" s="3">
        <v>112</v>
      </c>
      <c r="T1670" s="3">
        <v>14.31</v>
      </c>
      <c r="U1670" s="3">
        <v>13.02</v>
      </c>
      <c r="V1670" s="3">
        <v>8.7200000000000006</v>
      </c>
      <c r="W1670" s="3">
        <v>15.01</v>
      </c>
      <c r="X1670">
        <v>1016</v>
      </c>
      <c r="Y1670">
        <v>47</v>
      </c>
      <c r="Z1670" s="3">
        <v>6.2</v>
      </c>
      <c r="AA1670">
        <v>290</v>
      </c>
      <c r="AB1670">
        <v>0</v>
      </c>
      <c r="AC1670">
        <v>0</v>
      </c>
      <c r="AD1670">
        <v>40</v>
      </c>
      <c r="AE1670">
        <v>802</v>
      </c>
      <c r="AF1670" t="s">
        <v>14841</v>
      </c>
      <c r="AG1670" t="s">
        <v>14842</v>
      </c>
      <c r="AH1670" t="s">
        <v>14843</v>
      </c>
      <c r="AJ1670">
        <f t="shared" si="263"/>
        <v>30.312661926342955</v>
      </c>
      <c r="AK1670">
        <f t="shared" si="263"/>
        <v>91.800400510756674</v>
      </c>
      <c r="AL1670">
        <f t="shared" si="263"/>
        <v>-1.0536396858442487</v>
      </c>
      <c r="AM1670">
        <f t="shared" si="263"/>
        <v>-3.7957221346288663</v>
      </c>
      <c r="AN1670">
        <f t="shared" si="262"/>
        <v>18.628590562407879</v>
      </c>
      <c r="AO1670">
        <f t="shared" si="262"/>
        <v>-7.1127026871785937</v>
      </c>
      <c r="AP1670">
        <f t="shared" si="262"/>
        <v>-3.9115427498156996E-3</v>
      </c>
      <c r="AQ1670">
        <f t="shared" si="262"/>
        <v>-0.11569798216609736</v>
      </c>
      <c r="AR1670">
        <f t="shared" si="262"/>
        <v>1.4331988080744464</v>
      </c>
      <c r="AS1670">
        <f t="shared" si="262"/>
        <v>0.44635116662522339</v>
      </c>
      <c r="AT1670">
        <f t="shared" si="262"/>
        <v>5.8546397685883553</v>
      </c>
      <c r="AU1670">
        <f t="shared" si="262"/>
        <v>1.1976585266544786</v>
      </c>
      <c r="AV1670">
        <f t="shared" si="262"/>
        <v>0.8637879458107367</v>
      </c>
      <c r="AW1670">
        <f t="shared" si="262"/>
        <v>-0.1622693468596052</v>
      </c>
      <c r="AX1670">
        <f t="shared" si="262"/>
        <v>-4.5026502956951591</v>
      </c>
      <c r="AY1670">
        <f t="shared" si="262"/>
        <v>-0.29678906575384456</v>
      </c>
      <c r="AZ1670">
        <f>SUM(AJ1670:AY1670)</f>
        <v>133.49390647438452</v>
      </c>
      <c r="BA1670">
        <f>S1670-AZ1670</f>
        <v>-21.493906474384517</v>
      </c>
      <c r="BB1670">
        <f>WEEKDAY(K1670)</f>
        <v>5</v>
      </c>
      <c r="BC1670">
        <f>VLOOKUP(BB1670,Sheet5!A$4:B$10,2)</f>
        <v>2.2867420679263768</v>
      </c>
      <c r="BD1670">
        <f t="shared" si="264"/>
        <v>135.7806485423109</v>
      </c>
      <c r="BE1670">
        <f>S1670-BD1670</f>
        <v>-23.7806485423109</v>
      </c>
      <c r="BF1670">
        <f t="shared" si="265"/>
        <v>16</v>
      </c>
      <c r="BG1670">
        <f>VLOOKUP(BF1670,Sheet6!A$4:B$21,2)</f>
        <v>-0.34695455631514721</v>
      </c>
      <c r="BH1670">
        <f t="shared" si="266"/>
        <v>135.43369398599575</v>
      </c>
      <c r="BI1670">
        <f>S1670-BH1670</f>
        <v>-23.433693985995745</v>
      </c>
      <c r="BJ1670">
        <f>SUMPRODUCT(T$2:AD$2,T1670:AD1670)+Sheet7!$B$17</f>
        <v>-0.21821033436559922</v>
      </c>
      <c r="BK1670">
        <f t="shared" si="267"/>
        <v>135.21548365163014</v>
      </c>
      <c r="BL1670">
        <f t="shared" si="268"/>
        <v>-23.215483651630137</v>
      </c>
    </row>
    <row r="1671" spans="1:64" x14ac:dyDescent="0.3">
      <c r="A1671">
        <v>108</v>
      </c>
      <c r="B1671">
        <v>3002</v>
      </c>
      <c r="C1671">
        <v>51759</v>
      </c>
      <c r="D1671">
        <v>355</v>
      </c>
      <c r="E1671" t="s">
        <v>3378</v>
      </c>
      <c r="F1671" t="s">
        <v>3379</v>
      </c>
      <c r="G1671" t="s">
        <v>13</v>
      </c>
      <c r="H1671">
        <v>2020</v>
      </c>
      <c r="I1671">
        <v>5</v>
      </c>
      <c r="J1671">
        <v>7</v>
      </c>
      <c r="K1671" s="1">
        <v>43958</v>
      </c>
      <c r="L1671">
        <v>16</v>
      </c>
      <c r="M1671">
        <v>45</v>
      </c>
      <c r="N1671">
        <v>52</v>
      </c>
      <c r="O1671" s="2">
        <v>0.69851851851851843</v>
      </c>
      <c r="P1671">
        <v>17</v>
      </c>
      <c r="Q1671">
        <v>2845</v>
      </c>
      <c r="R1671" s="2">
        <v>2.4537037037037912E-3</v>
      </c>
      <c r="S1671" s="3">
        <v>212</v>
      </c>
      <c r="T1671" s="3">
        <v>14.1</v>
      </c>
      <c r="U1671" s="3">
        <v>12.82</v>
      </c>
      <c r="V1671" s="3">
        <v>8.16</v>
      </c>
      <c r="W1671" s="3">
        <v>14.58</v>
      </c>
      <c r="X1671">
        <v>1016</v>
      </c>
      <c r="Y1671">
        <v>48</v>
      </c>
      <c r="Z1671" s="3">
        <v>1.79</v>
      </c>
      <c r="AA1671">
        <v>293</v>
      </c>
      <c r="AB1671">
        <v>0</v>
      </c>
      <c r="AC1671">
        <v>0</v>
      </c>
      <c r="AD1671">
        <v>20</v>
      </c>
      <c r="AE1671">
        <v>801</v>
      </c>
      <c r="AF1671" t="s">
        <v>14841</v>
      </c>
      <c r="AG1671" t="s">
        <v>14844</v>
      </c>
      <c r="AH1671" t="s">
        <v>14845</v>
      </c>
      <c r="AJ1671">
        <f t="shared" si="263"/>
        <v>30.300093400716772</v>
      </c>
      <c r="AK1671">
        <f t="shared" si="263"/>
        <v>91.801599397133231</v>
      </c>
      <c r="AL1671">
        <f t="shared" si="263"/>
        <v>-1.0381122387942128</v>
      </c>
      <c r="AM1671">
        <f t="shared" si="263"/>
        <v>-3.7848009335512596</v>
      </c>
      <c r="AN1671">
        <f t="shared" si="262"/>
        <v>16.357060904215949</v>
      </c>
      <c r="AO1671">
        <f t="shared" si="262"/>
        <v>-7.1134928297857343</v>
      </c>
      <c r="AP1671">
        <f t="shared" si="262"/>
        <v>-2.1381728763316593E-2</v>
      </c>
      <c r="AQ1671">
        <f t="shared" si="262"/>
        <v>-0.11565214811710342</v>
      </c>
      <c r="AR1671">
        <f t="shared" si="262"/>
        <v>5.5963864030617838</v>
      </c>
      <c r="AS1671">
        <f t="shared" si="262"/>
        <v>0.44637499214845255</v>
      </c>
      <c r="AT1671">
        <f t="shared" si="262"/>
        <v>5.8588797603482359</v>
      </c>
      <c r="AU1671">
        <f t="shared" si="262"/>
        <v>1.197777884180248</v>
      </c>
      <c r="AV1671">
        <f t="shared" si="262"/>
        <v>0.84385091743307084</v>
      </c>
      <c r="AW1671">
        <f t="shared" si="262"/>
        <v>-0.16237130751416323</v>
      </c>
      <c r="AX1671">
        <f t="shared" si="262"/>
        <v>-3.5450759448904097</v>
      </c>
      <c r="AY1671">
        <f t="shared" si="262"/>
        <v>-0.2968365574637612</v>
      </c>
      <c r="AZ1671">
        <f>SUM(AJ1671:AY1671)</f>
        <v>136.3242999703578</v>
      </c>
      <c r="BA1671">
        <f>S1671-AZ1671</f>
        <v>75.675700029642201</v>
      </c>
      <c r="BB1671">
        <f>WEEKDAY(K1671)</f>
        <v>5</v>
      </c>
      <c r="BC1671">
        <f>VLOOKUP(BB1671,Sheet5!A$4:B$10,2)</f>
        <v>2.2867420679263768</v>
      </c>
      <c r="BD1671">
        <f t="shared" si="264"/>
        <v>138.61104203828418</v>
      </c>
      <c r="BE1671">
        <f>S1671-BD1671</f>
        <v>73.388957961715818</v>
      </c>
      <c r="BF1671">
        <f t="shared" si="265"/>
        <v>17</v>
      </c>
      <c r="BG1671">
        <f>VLOOKUP(BF1671,Sheet6!A$4:B$21,2)</f>
        <v>-9.0795171222841429</v>
      </c>
      <c r="BH1671">
        <f t="shared" si="266"/>
        <v>129.53152491600005</v>
      </c>
      <c r="BI1671">
        <f>S1671-BH1671</f>
        <v>82.468475083999948</v>
      </c>
      <c r="BJ1671">
        <f>SUMPRODUCT(T$2:AD$2,T1671:AD1671)+Sheet7!$B$17</f>
        <v>-0.48787584714600918</v>
      </c>
      <c r="BK1671">
        <f t="shared" si="267"/>
        <v>129.04364906885405</v>
      </c>
      <c r="BL1671">
        <f t="shared" si="268"/>
        <v>82.956350931145948</v>
      </c>
    </row>
    <row r="1672" spans="1:64" x14ac:dyDescent="0.3">
      <c r="A1672">
        <v>108</v>
      </c>
      <c r="B1672">
        <v>3002</v>
      </c>
      <c r="C1672">
        <v>51761</v>
      </c>
      <c r="D1672">
        <v>355</v>
      </c>
      <c r="E1672" t="s">
        <v>3380</v>
      </c>
      <c r="F1672" t="s">
        <v>3381</v>
      </c>
      <c r="G1672" t="s">
        <v>13</v>
      </c>
      <c r="H1672">
        <v>2020</v>
      </c>
      <c r="I1672">
        <v>5</v>
      </c>
      <c r="J1672">
        <v>7</v>
      </c>
      <c r="K1672" s="1">
        <v>43958</v>
      </c>
      <c r="L1672">
        <v>17</v>
      </c>
      <c r="M1672">
        <v>59</v>
      </c>
      <c r="N1672">
        <v>18</v>
      </c>
      <c r="O1672" s="2">
        <v>0.74951388888888892</v>
      </c>
      <c r="P1672">
        <v>18</v>
      </c>
      <c r="Q1672">
        <v>2846</v>
      </c>
      <c r="R1672" s="2">
        <v>1.7476851851850883E-3</v>
      </c>
      <c r="S1672" s="3">
        <v>151</v>
      </c>
      <c r="T1672" s="3">
        <v>12.2</v>
      </c>
      <c r="U1672" s="3">
        <v>10.86</v>
      </c>
      <c r="V1672" s="3">
        <v>9.77</v>
      </c>
      <c r="W1672" s="3">
        <v>12.82</v>
      </c>
      <c r="X1672">
        <v>1014</v>
      </c>
      <c r="Y1672">
        <v>53</v>
      </c>
      <c r="Z1672" s="3">
        <v>3.13</v>
      </c>
      <c r="AA1672">
        <v>293</v>
      </c>
      <c r="AB1672">
        <v>0</v>
      </c>
      <c r="AC1672">
        <v>0</v>
      </c>
      <c r="AD1672">
        <v>40</v>
      </c>
      <c r="AE1672">
        <v>802</v>
      </c>
      <c r="AF1672" t="s">
        <v>14841</v>
      </c>
      <c r="AG1672" t="s">
        <v>14842</v>
      </c>
      <c r="AH1672" t="s">
        <v>14849</v>
      </c>
      <c r="AJ1672">
        <f t="shared" si="263"/>
        <v>30.287511957464282</v>
      </c>
      <c r="AK1672">
        <f t="shared" si="263"/>
        <v>91.80279792109161</v>
      </c>
      <c r="AL1672">
        <f t="shared" si="263"/>
        <v>-1.0225803041355714</v>
      </c>
      <c r="AM1672">
        <f t="shared" si="263"/>
        <v>-3.7738737317775937</v>
      </c>
      <c r="AN1672">
        <f t="shared" si="262"/>
        <v>12.970824576721657</v>
      </c>
      <c r="AO1672">
        <f t="shared" si="262"/>
        <v>-7.114282781207069</v>
      </c>
      <c r="AP1672">
        <f t="shared" si="262"/>
        <v>-3.8851752681296994E-2</v>
      </c>
      <c r="AQ1672">
        <f t="shared" si="262"/>
        <v>-0.11560631361153309</v>
      </c>
      <c r="AR1672">
        <f t="shared" si="262"/>
        <v>6.4812867434152572</v>
      </c>
      <c r="AS1672">
        <f t="shared" si="262"/>
        <v>0.44639879595026577</v>
      </c>
      <c r="AT1672">
        <f t="shared" si="262"/>
        <v>5.8630254350548086</v>
      </c>
      <c r="AU1672">
        <f t="shared" si="262"/>
        <v>1.1978967237717704</v>
      </c>
      <c r="AV1672">
        <f t="shared" si="262"/>
        <v>0.82388314772305815</v>
      </c>
      <c r="AW1672">
        <f t="shared" si="262"/>
        <v>-0.16247324175741615</v>
      </c>
      <c r="AX1672">
        <f t="shared" si="262"/>
        <v>-1.6376013575446504</v>
      </c>
      <c r="AY1672">
        <f t="shared" si="262"/>
        <v>-0.29688404150259112</v>
      </c>
      <c r="AZ1672">
        <f>SUM(AJ1672:AY1672)</f>
        <v>135.711471776975</v>
      </c>
      <c r="BA1672">
        <f>S1672-AZ1672</f>
        <v>15.288528223024997</v>
      </c>
      <c r="BB1672">
        <f>WEEKDAY(K1672)</f>
        <v>5</v>
      </c>
      <c r="BC1672">
        <f>VLOOKUP(BB1672,Sheet5!A$4:B$10,2)</f>
        <v>2.2867420679263768</v>
      </c>
      <c r="BD1672">
        <f t="shared" si="264"/>
        <v>137.99821384490139</v>
      </c>
      <c r="BE1672">
        <f>S1672-BD1672</f>
        <v>13.001786155098614</v>
      </c>
      <c r="BF1672">
        <f t="shared" si="265"/>
        <v>18</v>
      </c>
      <c r="BG1672">
        <f>VLOOKUP(BF1672,Sheet6!A$4:B$21,2)</f>
        <v>1.1919236563975537</v>
      </c>
      <c r="BH1672">
        <f t="shared" si="266"/>
        <v>139.19013750129895</v>
      </c>
      <c r="BI1672">
        <f>S1672-BH1672</f>
        <v>11.809862498701051</v>
      </c>
      <c r="BJ1672">
        <f>SUMPRODUCT(T$2:AD$2,T1672:AD1672)+Sheet7!$B$17</f>
        <v>0.14049090734742542</v>
      </c>
      <c r="BK1672">
        <f t="shared" si="267"/>
        <v>139.33062840864636</v>
      </c>
      <c r="BL1672">
        <f t="shared" si="268"/>
        <v>11.669371591353638</v>
      </c>
    </row>
    <row r="1673" spans="1:64" x14ac:dyDescent="0.3">
      <c r="A1673">
        <v>108</v>
      </c>
      <c r="B1673">
        <v>3002</v>
      </c>
      <c r="C1673">
        <v>51763</v>
      </c>
      <c r="D1673">
        <v>355</v>
      </c>
      <c r="E1673" t="s">
        <v>3382</v>
      </c>
      <c r="F1673" t="s">
        <v>3383</v>
      </c>
      <c r="G1673" t="s">
        <v>13</v>
      </c>
      <c r="H1673">
        <v>2020</v>
      </c>
      <c r="I1673">
        <v>5</v>
      </c>
      <c r="J1673">
        <v>7</v>
      </c>
      <c r="K1673" s="1">
        <v>43958</v>
      </c>
      <c r="L1673">
        <v>19</v>
      </c>
      <c r="M1673">
        <v>8</v>
      </c>
      <c r="N1673">
        <v>44</v>
      </c>
      <c r="O1673" s="2">
        <v>0.79773148148148154</v>
      </c>
      <c r="P1673">
        <v>19</v>
      </c>
      <c r="Q1673">
        <v>2847</v>
      </c>
      <c r="R1673" s="2">
        <v>1.9097222222220767E-3</v>
      </c>
      <c r="S1673" s="3">
        <v>165</v>
      </c>
      <c r="T1673" s="3">
        <v>11.53</v>
      </c>
      <c r="U1673" s="3">
        <v>10.1</v>
      </c>
      <c r="V1673" s="3">
        <v>9.77</v>
      </c>
      <c r="W1673" s="3">
        <v>11.82</v>
      </c>
      <c r="X1673">
        <v>1018</v>
      </c>
      <c r="Y1673">
        <v>52</v>
      </c>
      <c r="Z1673" s="3">
        <v>4.5999999999999996</v>
      </c>
      <c r="AA1673">
        <v>280</v>
      </c>
      <c r="AB1673">
        <v>0</v>
      </c>
      <c r="AC1673">
        <v>0</v>
      </c>
      <c r="AD1673">
        <v>75</v>
      </c>
      <c r="AE1673">
        <v>803</v>
      </c>
      <c r="AF1673" t="s">
        <v>14841</v>
      </c>
      <c r="AG1673" t="s">
        <v>14846</v>
      </c>
      <c r="AH1673" t="s">
        <v>14851</v>
      </c>
      <c r="AJ1673">
        <f t="shared" si="263"/>
        <v>30.274917601949234</v>
      </c>
      <c r="AK1673">
        <f t="shared" si="263"/>
        <v>91.80399608262708</v>
      </c>
      <c r="AL1673">
        <f t="shared" si="263"/>
        <v>-1.0070439490106391</v>
      </c>
      <c r="AM1673">
        <f t="shared" si="263"/>
        <v>-3.7629405466326324</v>
      </c>
      <c r="AN1673">
        <f t="shared" si="262"/>
        <v>8.7006479896244571</v>
      </c>
      <c r="AO1673">
        <f t="shared" si="262"/>
        <v>-7.1150725414213678</v>
      </c>
      <c r="AP1673">
        <f t="shared" si="262"/>
        <v>-5.632148206300279E-2</v>
      </c>
      <c r="AQ1673">
        <f t="shared" si="262"/>
        <v>-0.11556047864956734</v>
      </c>
      <c r="AR1673">
        <f t="shared" si="262"/>
        <v>3.5695372111042665</v>
      </c>
      <c r="AS1673">
        <f t="shared" si="262"/>
        <v>0.44642257802950486</v>
      </c>
      <c r="AT1673">
        <f t="shared" si="262"/>
        <v>5.8670767259704286</v>
      </c>
      <c r="AU1673">
        <f t="shared" si="262"/>
        <v>1.1980150453776583</v>
      </c>
      <c r="AV1673">
        <f t="shared" si="262"/>
        <v>0.80388536410284361</v>
      </c>
      <c r="AW1673">
        <f t="shared" si="262"/>
        <v>-0.16257514957278313</v>
      </c>
      <c r="AX1673">
        <f t="shared" si="262"/>
        <v>0.70866719107952214</v>
      </c>
      <c r="AY1673">
        <f t="shared" si="262"/>
        <v>-0.29693151786910726</v>
      </c>
      <c r="AZ1673">
        <f>SUM(AJ1673:AY1673)</f>
        <v>130.8567201246459</v>
      </c>
      <c r="BA1673">
        <f>S1673-AZ1673</f>
        <v>34.143279875354096</v>
      </c>
      <c r="BB1673">
        <f>WEEKDAY(K1673)</f>
        <v>5</v>
      </c>
      <c r="BC1673">
        <f>VLOOKUP(BB1673,Sheet5!A$4:B$10,2)</f>
        <v>2.2867420679263768</v>
      </c>
      <c r="BD1673">
        <f t="shared" si="264"/>
        <v>133.14346219257229</v>
      </c>
      <c r="BE1673">
        <f>S1673-BD1673</f>
        <v>31.856537807427713</v>
      </c>
      <c r="BF1673">
        <f t="shared" si="265"/>
        <v>19</v>
      </c>
      <c r="BG1673">
        <f>VLOOKUP(BF1673,Sheet6!A$4:B$21,2)</f>
        <v>0.38899174353181126</v>
      </c>
      <c r="BH1673">
        <f t="shared" si="266"/>
        <v>133.5324539361041</v>
      </c>
      <c r="BI1673">
        <f>S1673-BH1673</f>
        <v>31.467546063895895</v>
      </c>
      <c r="BJ1673">
        <f>SUMPRODUCT(T$2:AD$2,T1673:AD1673)+Sheet7!$B$17</f>
        <v>0.7194447291088597</v>
      </c>
      <c r="BK1673">
        <f t="shared" si="267"/>
        <v>134.25189866521296</v>
      </c>
      <c r="BL1673">
        <f t="shared" si="268"/>
        <v>30.748101334787037</v>
      </c>
    </row>
    <row r="1674" spans="1:64" x14ac:dyDescent="0.3">
      <c r="A1674">
        <v>108</v>
      </c>
      <c r="B1674">
        <v>3002</v>
      </c>
      <c r="C1674">
        <v>51765</v>
      </c>
      <c r="D1674">
        <v>355</v>
      </c>
      <c r="E1674" t="s">
        <v>3384</v>
      </c>
      <c r="F1674" t="s">
        <v>3385</v>
      </c>
      <c r="G1674" t="s">
        <v>7</v>
      </c>
      <c r="H1674">
        <v>2020</v>
      </c>
      <c r="I1674">
        <v>5</v>
      </c>
      <c r="J1674">
        <v>7</v>
      </c>
      <c r="K1674" s="1">
        <v>43958</v>
      </c>
      <c r="L1674">
        <v>20</v>
      </c>
      <c r="M1674">
        <v>25</v>
      </c>
      <c r="N1674">
        <v>52</v>
      </c>
      <c r="O1674" s="2">
        <v>0.85129629629629633</v>
      </c>
      <c r="P1674">
        <v>20</v>
      </c>
      <c r="Q1674">
        <v>2848</v>
      </c>
      <c r="R1674" s="2">
        <v>1.7361111111111605E-3</v>
      </c>
      <c r="S1674" s="3">
        <v>150</v>
      </c>
      <c r="T1674" s="3">
        <v>10.77</v>
      </c>
      <c r="U1674" s="3">
        <v>9.31</v>
      </c>
      <c r="V1674" s="3">
        <v>7.61</v>
      </c>
      <c r="W1674" s="3">
        <v>10.82</v>
      </c>
      <c r="X1674">
        <v>1019</v>
      </c>
      <c r="Y1674">
        <v>54</v>
      </c>
      <c r="Z1674" s="3">
        <v>0.89</v>
      </c>
      <c r="AA1674">
        <v>293</v>
      </c>
      <c r="AB1674">
        <v>0</v>
      </c>
      <c r="AC1674">
        <v>0</v>
      </c>
      <c r="AD1674">
        <v>0</v>
      </c>
      <c r="AE1674">
        <v>800</v>
      </c>
      <c r="AF1674" t="s">
        <v>14833</v>
      </c>
      <c r="AG1674" t="s">
        <v>14834</v>
      </c>
      <c r="AH1674" t="s">
        <v>14835</v>
      </c>
      <c r="AJ1674">
        <f t="shared" si="263"/>
        <v>30.262310339540893</v>
      </c>
      <c r="AK1674">
        <f t="shared" si="263"/>
        <v>91.80519388173488</v>
      </c>
      <c r="AL1674">
        <f t="shared" si="263"/>
        <v>-0.99150324058081862</v>
      </c>
      <c r="AM1674">
        <f t="shared" si="263"/>
        <v>-3.7520013954506393</v>
      </c>
      <c r="AN1674">
        <f t="shared" si="262"/>
        <v>3.8375366205368886</v>
      </c>
      <c r="AO1674">
        <f t="shared" si="262"/>
        <v>-7.1158621104074058</v>
      </c>
      <c r="AP1674">
        <f t="shared" si="262"/>
        <v>-7.3790784469895954E-2</v>
      </c>
      <c r="AQ1674">
        <f t="shared" si="262"/>
        <v>-0.1155146432313871</v>
      </c>
      <c r="AR1674">
        <f t="shared" si="262"/>
        <v>-1.4331988080765872</v>
      </c>
      <c r="AS1674">
        <f t="shared" si="262"/>
        <v>0.44644633838501246</v>
      </c>
      <c r="AT1674">
        <f t="shared" si="262"/>
        <v>5.8710335678768608</v>
      </c>
      <c r="AU1674">
        <f t="shared" si="262"/>
        <v>1.1981328489467482</v>
      </c>
      <c r="AV1674">
        <f t="shared" si="262"/>
        <v>0.78385829508797455</v>
      </c>
      <c r="AW1674">
        <f t="shared" si="262"/>
        <v>-0.16267703094368799</v>
      </c>
      <c r="AX1674">
        <f t="shared" si="262"/>
        <v>2.8650489381506059</v>
      </c>
      <c r="AY1674">
        <f t="shared" si="262"/>
        <v>-0.29697898656208271</v>
      </c>
      <c r="AZ1674">
        <f>SUM(AJ1674:AY1674)</f>
        <v>123.12803383053739</v>
      </c>
      <c r="BA1674">
        <f>S1674-AZ1674</f>
        <v>26.87196616946261</v>
      </c>
      <c r="BB1674">
        <f>WEEKDAY(K1674)</f>
        <v>5</v>
      </c>
      <c r="BC1674">
        <f>VLOOKUP(BB1674,Sheet5!A$4:B$10,2)</f>
        <v>2.2867420679263768</v>
      </c>
      <c r="BD1674">
        <f t="shared" si="264"/>
        <v>125.41477589846377</v>
      </c>
      <c r="BE1674">
        <f>S1674-BD1674</f>
        <v>24.585224101536227</v>
      </c>
      <c r="BF1674">
        <f t="shared" si="265"/>
        <v>20</v>
      </c>
      <c r="BG1674">
        <f>VLOOKUP(BF1674,Sheet6!A$4:B$21,2)</f>
        <v>-0.29393115695362243</v>
      </c>
      <c r="BH1674">
        <f t="shared" si="266"/>
        <v>125.12084474151015</v>
      </c>
      <c r="BI1674">
        <f>S1674-BH1674</f>
        <v>24.879155258489845</v>
      </c>
      <c r="BJ1674">
        <f>SUMPRODUCT(T$2:AD$2,T1674:AD1674)+Sheet7!$B$17</f>
        <v>-1.0644043565701402</v>
      </c>
      <c r="BK1674">
        <f t="shared" si="267"/>
        <v>124.05644038494002</v>
      </c>
      <c r="BL1674">
        <f t="shared" si="268"/>
        <v>25.943559615059982</v>
      </c>
    </row>
    <row r="1675" spans="1:64" x14ac:dyDescent="0.3">
      <c r="A1675">
        <v>108</v>
      </c>
      <c r="B1675">
        <v>3002</v>
      </c>
      <c r="C1675">
        <v>51741</v>
      </c>
      <c r="D1675">
        <v>355</v>
      </c>
      <c r="E1675" t="s">
        <v>3386</v>
      </c>
      <c r="F1675" t="s">
        <v>3387</v>
      </c>
      <c r="G1675" t="s">
        <v>8</v>
      </c>
      <c r="H1675">
        <v>2020</v>
      </c>
      <c r="I1675">
        <v>5</v>
      </c>
      <c r="J1675">
        <v>8</v>
      </c>
      <c r="K1675" s="1">
        <v>43959</v>
      </c>
      <c r="L1675">
        <v>5</v>
      </c>
      <c r="M1675">
        <v>30</v>
      </c>
      <c r="N1675">
        <v>26</v>
      </c>
      <c r="O1675" s="2">
        <v>0.22946759259259261</v>
      </c>
      <c r="P1675">
        <v>6</v>
      </c>
      <c r="Q1675">
        <v>2858</v>
      </c>
      <c r="R1675" s="2">
        <v>9.6064814814814103E-4</v>
      </c>
      <c r="S1675" s="3">
        <v>83</v>
      </c>
      <c r="T1675" s="3">
        <v>10.24</v>
      </c>
      <c r="U1675" s="3">
        <v>8.99</v>
      </c>
      <c r="V1675" s="3">
        <v>6.79</v>
      </c>
      <c r="W1675" s="3">
        <v>13.35</v>
      </c>
      <c r="X1675">
        <v>1017</v>
      </c>
      <c r="Y1675">
        <v>64</v>
      </c>
      <c r="Z1675" s="3">
        <v>0</v>
      </c>
      <c r="AA1675">
        <v>0</v>
      </c>
      <c r="AB1675">
        <v>0</v>
      </c>
      <c r="AC1675">
        <v>0</v>
      </c>
      <c r="AD1675">
        <v>0</v>
      </c>
      <c r="AE1675">
        <v>800</v>
      </c>
      <c r="AF1675" t="s">
        <v>14833</v>
      </c>
      <c r="AG1675" t="s">
        <v>14834</v>
      </c>
      <c r="AH1675" t="s">
        <v>14836</v>
      </c>
      <c r="AJ1675">
        <f t="shared" si="263"/>
        <v>30.135529021495735</v>
      </c>
      <c r="AK1675">
        <f t="shared" si="263"/>
        <v>91.817151938252636</v>
      </c>
      <c r="AL1675">
        <f t="shared" si="263"/>
        <v>-0.83587151310523788</v>
      </c>
      <c r="AM1675">
        <f t="shared" si="263"/>
        <v>-3.6422855718588139</v>
      </c>
      <c r="AN1675">
        <f t="shared" si="262"/>
        <v>-12.970824576721821</v>
      </c>
      <c r="AO1675">
        <f t="shared" si="262"/>
        <v>-7.1237472780473388</v>
      </c>
      <c r="AP1675">
        <f t="shared" si="262"/>
        <v>-0.24843119205342284</v>
      </c>
      <c r="AQ1675">
        <f t="shared" si="262"/>
        <v>-0.11505626399759832</v>
      </c>
      <c r="AR1675">
        <f t="shared" si="262"/>
        <v>-6.4812867434151409</v>
      </c>
      <c r="AS1675">
        <f t="shared" si="262"/>
        <v>0.44668274688101006</v>
      </c>
      <c r="AT1675">
        <f t="shared" si="262"/>
        <v>5.9053940318248177</v>
      </c>
      <c r="AU1675">
        <f t="shared" si="262"/>
        <v>1.1992823815179117</v>
      </c>
      <c r="AV1675">
        <f t="shared" si="262"/>
        <v>0.58213791018959582</v>
      </c>
      <c r="AW1675">
        <f t="shared" si="262"/>
        <v>-0.16369438656360713</v>
      </c>
      <c r="AX1675">
        <f t="shared" si="262"/>
        <v>-1.6376013575447423</v>
      </c>
      <c r="AY1675">
        <f t="shared" si="262"/>
        <v>-0.29745325117731702</v>
      </c>
      <c r="AZ1675">
        <f>SUM(AJ1675:AY1675)</f>
        <v>96.56992589567669</v>
      </c>
      <c r="BA1675">
        <f>S1675-AZ1675</f>
        <v>-13.56992589567669</v>
      </c>
      <c r="BB1675">
        <f>WEEKDAY(K1675)</f>
        <v>6</v>
      </c>
      <c r="BC1675">
        <f>VLOOKUP(BB1675,Sheet5!A$4:B$10,2)</f>
        <v>0.77675681063410251</v>
      </c>
      <c r="BD1675">
        <f t="shared" si="264"/>
        <v>97.346682706310787</v>
      </c>
      <c r="BE1675">
        <f>S1675-BD1675</f>
        <v>-14.346682706310787</v>
      </c>
      <c r="BF1675">
        <f t="shared" si="265"/>
        <v>6</v>
      </c>
      <c r="BG1675">
        <f>VLOOKUP(BF1675,Sheet6!A$4:B$21,2)</f>
        <v>-4.0617267870262594</v>
      </c>
      <c r="BH1675">
        <f t="shared" si="266"/>
        <v>93.284955919284528</v>
      </c>
      <c r="BI1675">
        <f>S1675-BH1675</f>
        <v>-10.284955919284528</v>
      </c>
      <c r="BJ1675">
        <f>SUMPRODUCT(T$2:AD$2,T1675:AD1675)+Sheet7!$B$17</f>
        <v>-1.7401903210040208</v>
      </c>
      <c r="BK1675">
        <f t="shared" si="267"/>
        <v>91.544765598280506</v>
      </c>
      <c r="BL1675">
        <f t="shared" si="268"/>
        <v>-8.544765598280506</v>
      </c>
    </row>
    <row r="1676" spans="1:64" x14ac:dyDescent="0.3">
      <c r="A1676">
        <v>108</v>
      </c>
      <c r="B1676">
        <v>3002</v>
      </c>
      <c r="C1676">
        <v>51743</v>
      </c>
      <c r="D1676">
        <v>355</v>
      </c>
      <c r="E1676" t="s">
        <v>3388</v>
      </c>
      <c r="F1676" t="s">
        <v>3389</v>
      </c>
      <c r="G1676" t="s">
        <v>7</v>
      </c>
      <c r="H1676">
        <v>2020</v>
      </c>
      <c r="I1676">
        <v>5</v>
      </c>
      <c r="J1676">
        <v>8</v>
      </c>
      <c r="K1676" s="1">
        <v>43959</v>
      </c>
      <c r="L1676">
        <v>6</v>
      </c>
      <c r="M1676">
        <v>48</v>
      </c>
      <c r="N1676">
        <v>44</v>
      </c>
      <c r="O1676" s="2">
        <v>0.28384259259259259</v>
      </c>
      <c r="P1676">
        <v>7</v>
      </c>
      <c r="Q1676">
        <v>2859</v>
      </c>
      <c r="R1676" s="2">
        <v>1.7476851851851993E-3</v>
      </c>
      <c r="S1676" s="3">
        <v>151</v>
      </c>
      <c r="T1676" s="3">
        <v>12.61</v>
      </c>
      <c r="U1676" s="3">
        <v>11.23</v>
      </c>
      <c r="V1676" s="3">
        <v>6.79</v>
      </c>
      <c r="W1676" s="3">
        <v>12.82</v>
      </c>
      <c r="X1676">
        <v>1021</v>
      </c>
      <c r="Y1676">
        <v>50</v>
      </c>
      <c r="Z1676" s="3">
        <v>6.2</v>
      </c>
      <c r="AA1676">
        <v>290</v>
      </c>
      <c r="AB1676">
        <v>0</v>
      </c>
      <c r="AC1676">
        <v>0</v>
      </c>
      <c r="AD1676">
        <v>0</v>
      </c>
      <c r="AE1676">
        <v>800</v>
      </c>
      <c r="AF1676" t="s">
        <v>14833</v>
      </c>
      <c r="AG1676" t="s">
        <v>14834</v>
      </c>
      <c r="AH1676" t="s">
        <v>14836</v>
      </c>
      <c r="AJ1676">
        <f t="shared" si="263"/>
        <v>30.122780139204647</v>
      </c>
      <c r="AK1676">
        <f t="shared" si="263"/>
        <v>91.81834575034452</v>
      </c>
      <c r="AL1676">
        <f t="shared" si="263"/>
        <v>-0.82028735614905202</v>
      </c>
      <c r="AM1676">
        <f t="shared" si="263"/>
        <v>-3.6312819410161836</v>
      </c>
      <c r="AN1676">
        <f t="shared" si="262"/>
        <v>-8.7006479896246489</v>
      </c>
      <c r="AO1676">
        <f t="shared" si="262"/>
        <v>-7.1245347421230516</v>
      </c>
      <c r="AP1676">
        <f t="shared" si="262"/>
        <v>-0.26588705843779359</v>
      </c>
      <c r="AQ1676">
        <f t="shared" si="262"/>
        <v>-0.11501042357300192</v>
      </c>
      <c r="AR1676">
        <f t="shared" si="262"/>
        <v>-3.5695372111038108</v>
      </c>
      <c r="AS1676">
        <f t="shared" si="262"/>
        <v>0.44670626819939308</v>
      </c>
      <c r="AT1676">
        <f t="shared" si="262"/>
        <v>5.9083080657776108</v>
      </c>
      <c r="AU1676">
        <f t="shared" si="262"/>
        <v>1.1993944833694947</v>
      </c>
      <c r="AV1676">
        <f t="shared" si="262"/>
        <v>0.56183706993122384</v>
      </c>
      <c r="AW1676">
        <f t="shared" si="262"/>
        <v>-0.16379597595262343</v>
      </c>
      <c r="AX1676">
        <f t="shared" si="262"/>
        <v>0.70866719107942511</v>
      </c>
      <c r="AY1676">
        <f t="shared" si="262"/>
        <v>-0.29750063538042454</v>
      </c>
      <c r="AZ1676">
        <f>SUM(AJ1676:AY1676)</f>
        <v>106.07755563454573</v>
      </c>
      <c r="BA1676">
        <f>S1676-AZ1676</f>
        <v>44.922444365454268</v>
      </c>
      <c r="BB1676">
        <f>WEEKDAY(K1676)</f>
        <v>6</v>
      </c>
      <c r="BC1676">
        <f>VLOOKUP(BB1676,Sheet5!A$4:B$10,2)</f>
        <v>0.77675681063410251</v>
      </c>
      <c r="BD1676">
        <f t="shared" si="264"/>
        <v>106.85431244517983</v>
      </c>
      <c r="BE1676">
        <f>S1676-BD1676</f>
        <v>44.145687554820171</v>
      </c>
      <c r="BF1676">
        <f t="shared" si="265"/>
        <v>7</v>
      </c>
      <c r="BG1676">
        <f>VLOOKUP(BF1676,Sheet6!A$4:B$21,2)</f>
        <v>2.1836436270201225</v>
      </c>
      <c r="BH1676">
        <f t="shared" si="266"/>
        <v>109.03795607219995</v>
      </c>
      <c r="BI1676">
        <f>S1676-BH1676</f>
        <v>41.962043927800053</v>
      </c>
      <c r="BJ1676">
        <f>SUMPRODUCT(T$2:AD$2,T1676:AD1676)+Sheet7!$B$17</f>
        <v>-1.5865488555275888</v>
      </c>
      <c r="BK1676">
        <f t="shared" si="267"/>
        <v>107.45140721667235</v>
      </c>
      <c r="BL1676">
        <f t="shared" si="268"/>
        <v>43.548592783327649</v>
      </c>
    </row>
    <row r="1677" spans="1:64" x14ac:dyDescent="0.3">
      <c r="A1677">
        <v>108</v>
      </c>
      <c r="B1677">
        <v>3002</v>
      </c>
      <c r="C1677">
        <v>51745</v>
      </c>
      <c r="D1677">
        <v>355</v>
      </c>
      <c r="E1677" t="s">
        <v>3390</v>
      </c>
      <c r="F1677" t="s">
        <v>3391</v>
      </c>
      <c r="G1677" t="s">
        <v>7</v>
      </c>
      <c r="H1677">
        <v>2020</v>
      </c>
      <c r="I1677">
        <v>5</v>
      </c>
      <c r="J1677">
        <v>8</v>
      </c>
      <c r="K1677" s="1">
        <v>43959</v>
      </c>
      <c r="L1677">
        <v>8</v>
      </c>
      <c r="M1677">
        <v>2</v>
      </c>
      <c r="N1677">
        <v>48</v>
      </c>
      <c r="O1677" s="2">
        <v>0.33527777777777779</v>
      </c>
      <c r="P1677">
        <v>8</v>
      </c>
      <c r="Q1677">
        <v>2860</v>
      </c>
      <c r="R1677" s="2">
        <v>1.1921296296296124E-3</v>
      </c>
      <c r="S1677" s="3">
        <v>103</v>
      </c>
      <c r="T1677" s="3">
        <v>14.84</v>
      </c>
      <c r="U1677" s="3">
        <v>13.37</v>
      </c>
      <c r="V1677" s="3">
        <v>10.94</v>
      </c>
      <c r="W1677" s="3">
        <v>17.79</v>
      </c>
      <c r="X1677">
        <v>1020</v>
      </c>
      <c r="Y1677">
        <v>38</v>
      </c>
      <c r="Z1677" s="3">
        <v>3.6</v>
      </c>
      <c r="AA1677">
        <v>300</v>
      </c>
      <c r="AB1677">
        <v>0</v>
      </c>
      <c r="AC1677">
        <v>0</v>
      </c>
      <c r="AD1677">
        <v>0</v>
      </c>
      <c r="AE1677">
        <v>800</v>
      </c>
      <c r="AF1677" t="s">
        <v>14833</v>
      </c>
      <c r="AG1677" t="s">
        <v>14834</v>
      </c>
      <c r="AH1677" t="s">
        <v>14836</v>
      </c>
      <c r="AJ1677">
        <f t="shared" si="263"/>
        <v>30.110018414879946</v>
      </c>
      <c r="AK1677">
        <f t="shared" si="263"/>
        <v>91.819539199952118</v>
      </c>
      <c r="AL1677">
        <f t="shared" si="263"/>
        <v>-0.80469965320963444</v>
      </c>
      <c r="AM1677">
        <f t="shared" si="263"/>
        <v>-3.6202725528775566</v>
      </c>
      <c r="AN1677">
        <f t="shared" si="262"/>
        <v>-3.8375366205349017</v>
      </c>
      <c r="AO1677">
        <f t="shared" si="262"/>
        <v>-7.1253220147161915</v>
      </c>
      <c r="AP1677">
        <f t="shared" si="262"/>
        <v>-0.28334090912455112</v>
      </c>
      <c r="AQ1677">
        <f t="shared" si="262"/>
        <v>-0.1149645826943626</v>
      </c>
      <c r="AR1677">
        <f t="shared" si="262"/>
        <v>1.4331988080771143</v>
      </c>
      <c r="AS1677">
        <f t="shared" si="262"/>
        <v>0.44672976778023971</v>
      </c>
      <c r="AT1677">
        <f t="shared" si="262"/>
        <v>5.911126986973426</v>
      </c>
      <c r="AU1677">
        <f t="shared" si="262"/>
        <v>1.1995060665877935</v>
      </c>
      <c r="AV1677">
        <f t="shared" si="262"/>
        <v>0.54151576205264229</v>
      </c>
      <c r="AW1677">
        <f t="shared" si="262"/>
        <v>-0.16389753869859808</v>
      </c>
      <c r="AX1677">
        <f t="shared" si="262"/>
        <v>2.8650489381513355</v>
      </c>
      <c r="AY1677">
        <f t="shared" si="262"/>
        <v>-0.29754801189528374</v>
      </c>
      <c r="AZ1677">
        <f>SUM(AJ1677:AY1677)</f>
        <v>118.07910206070353</v>
      </c>
      <c r="BA1677">
        <f>S1677-AZ1677</f>
        <v>-15.079102060703534</v>
      </c>
      <c r="BB1677">
        <f>WEEKDAY(K1677)</f>
        <v>6</v>
      </c>
      <c r="BC1677">
        <f>VLOOKUP(BB1677,Sheet5!A$4:B$10,2)</f>
        <v>0.77675681063410251</v>
      </c>
      <c r="BD1677">
        <f t="shared" si="264"/>
        <v>118.85585887133763</v>
      </c>
      <c r="BE1677">
        <f>S1677-BD1677</f>
        <v>-15.855858871337631</v>
      </c>
      <c r="BF1677">
        <f t="shared" si="265"/>
        <v>8</v>
      </c>
      <c r="BG1677">
        <f>VLOOKUP(BF1677,Sheet6!A$4:B$21,2)</f>
        <v>6.5616945578649188</v>
      </c>
      <c r="BH1677">
        <f t="shared" si="266"/>
        <v>125.41755342920256</v>
      </c>
      <c r="BI1677">
        <f>S1677-BH1677</f>
        <v>-22.417553429202556</v>
      </c>
      <c r="BJ1677">
        <f>SUMPRODUCT(T$2:AD$2,T1677:AD1677)+Sheet7!$B$17</f>
        <v>0.68410922128105689</v>
      </c>
      <c r="BK1677">
        <f t="shared" si="267"/>
        <v>126.10166265048362</v>
      </c>
      <c r="BL1677">
        <f t="shared" si="268"/>
        <v>-23.101662650483618</v>
      </c>
    </row>
    <row r="1678" spans="1:64" x14ac:dyDescent="0.3">
      <c r="A1678">
        <v>108</v>
      </c>
      <c r="B1678">
        <v>3002</v>
      </c>
      <c r="C1678">
        <v>51747</v>
      </c>
      <c r="D1678">
        <v>355</v>
      </c>
      <c r="E1678" t="s">
        <v>3392</v>
      </c>
      <c r="F1678" t="s">
        <v>3393</v>
      </c>
      <c r="G1678" t="s">
        <v>13</v>
      </c>
      <c r="H1678">
        <v>2020</v>
      </c>
      <c r="I1678">
        <v>5</v>
      </c>
      <c r="J1678">
        <v>8</v>
      </c>
      <c r="K1678" s="1">
        <v>43959</v>
      </c>
      <c r="L1678">
        <v>9</v>
      </c>
      <c r="M1678">
        <v>18</v>
      </c>
      <c r="N1678">
        <v>36</v>
      </c>
      <c r="O1678" s="2">
        <v>0.38791666666666669</v>
      </c>
      <c r="P1678">
        <v>9</v>
      </c>
      <c r="Q1678">
        <v>2861</v>
      </c>
      <c r="R1678" s="2">
        <v>2.1759259259259145E-3</v>
      </c>
      <c r="S1678" s="3">
        <v>188</v>
      </c>
      <c r="T1678" s="3">
        <v>15.48</v>
      </c>
      <c r="U1678" s="3">
        <v>14.1</v>
      </c>
      <c r="V1678" s="3">
        <v>10.37</v>
      </c>
      <c r="W1678" s="3">
        <v>16.190000000000001</v>
      </c>
      <c r="X1678">
        <v>1016</v>
      </c>
      <c r="Y1678">
        <v>39</v>
      </c>
      <c r="Z1678" s="3">
        <v>2</v>
      </c>
      <c r="AA1678">
        <v>250</v>
      </c>
      <c r="AB1678">
        <v>0</v>
      </c>
      <c r="AC1678">
        <v>0</v>
      </c>
      <c r="AD1678">
        <v>20</v>
      </c>
      <c r="AE1678">
        <v>801</v>
      </c>
      <c r="AF1678" t="s">
        <v>14841</v>
      </c>
      <c r="AG1678" t="s">
        <v>14844</v>
      </c>
      <c r="AH1678" t="s">
        <v>14845</v>
      </c>
      <c r="AJ1678">
        <f t="shared" si="263"/>
        <v>30.097243853962294</v>
      </c>
      <c r="AK1678">
        <f t="shared" si="263"/>
        <v>91.820732287070683</v>
      </c>
      <c r="AL1678">
        <f t="shared" si="263"/>
        <v>-0.78910847167036846</v>
      </c>
      <c r="AM1678">
        <f t="shared" si="263"/>
        <v>-3.6092574248980211</v>
      </c>
      <c r="AN1678">
        <f t="shared" si="262"/>
        <v>1.287096527410843</v>
      </c>
      <c r="AO1678">
        <f t="shared" si="262"/>
        <v>-7.1261090958055995</v>
      </c>
      <c r="AP1678">
        <f t="shared" si="262"/>
        <v>-0.30079261179552874</v>
      </c>
      <c r="AQ1678">
        <f t="shared" si="262"/>
        <v>-0.11491874136186128</v>
      </c>
      <c r="AR1678">
        <f t="shared" si="262"/>
        <v>5.5963864030616302</v>
      </c>
      <c r="AS1678">
        <f t="shared" si="262"/>
        <v>0.44675324562240643</v>
      </c>
      <c r="AT1678">
        <f t="shared" si="262"/>
        <v>5.9138507500328839</v>
      </c>
      <c r="AU1678">
        <f t="shared" si="262"/>
        <v>1.1996171311245571</v>
      </c>
      <c r="AV1678">
        <f t="shared" si="262"/>
        <v>0.52117472685533839</v>
      </c>
      <c r="AW1678">
        <f t="shared" si="262"/>
        <v>-0.16399907478501086</v>
      </c>
      <c r="AX1678">
        <f t="shared" si="262"/>
        <v>4.25374313596883</v>
      </c>
      <c r="AY1678">
        <f t="shared" si="262"/>
        <v>-0.29759538072067027</v>
      </c>
      <c r="AZ1678">
        <f>SUM(AJ1678:AY1678)</f>
        <v>128.73481726007236</v>
      </c>
      <c r="BA1678">
        <f>S1678-AZ1678</f>
        <v>59.265182739927639</v>
      </c>
      <c r="BB1678">
        <f>WEEKDAY(K1678)</f>
        <v>6</v>
      </c>
      <c r="BC1678">
        <f>VLOOKUP(BB1678,Sheet5!A$4:B$10,2)</f>
        <v>0.77675681063410251</v>
      </c>
      <c r="BD1678">
        <f t="shared" si="264"/>
        <v>129.51157407070647</v>
      </c>
      <c r="BE1678">
        <f>S1678-BD1678</f>
        <v>58.488425929293527</v>
      </c>
      <c r="BF1678">
        <f t="shared" si="265"/>
        <v>9</v>
      </c>
      <c r="BG1678">
        <f>VLOOKUP(BF1678,Sheet6!A$4:B$21,2)</f>
        <v>-3.4267925049145957</v>
      </c>
      <c r="BH1678">
        <f t="shared" si="266"/>
        <v>126.08478156579187</v>
      </c>
      <c r="BI1678">
        <f>S1678-BH1678</f>
        <v>61.915218434208128</v>
      </c>
      <c r="BJ1678">
        <f>SUMPRODUCT(T$2:AD$2,T1678:AD1678)+Sheet7!$B$17</f>
        <v>-0.30110538874259873</v>
      </c>
      <c r="BK1678">
        <f t="shared" si="267"/>
        <v>125.78367617704927</v>
      </c>
      <c r="BL1678">
        <f t="shared" si="268"/>
        <v>62.216323822950727</v>
      </c>
    </row>
    <row r="1679" spans="1:64" x14ac:dyDescent="0.3">
      <c r="A1679">
        <v>108</v>
      </c>
      <c r="B1679">
        <v>3002</v>
      </c>
      <c r="C1679">
        <v>51749</v>
      </c>
      <c r="D1679">
        <v>355</v>
      </c>
      <c r="E1679" t="s">
        <v>3394</v>
      </c>
      <c r="F1679" t="s">
        <v>3395</v>
      </c>
      <c r="G1679" t="s">
        <v>9</v>
      </c>
      <c r="H1679">
        <v>2020</v>
      </c>
      <c r="I1679">
        <v>5</v>
      </c>
      <c r="J1679">
        <v>8</v>
      </c>
      <c r="K1679" s="1">
        <v>43959</v>
      </c>
      <c r="L1679">
        <v>10</v>
      </c>
      <c r="M1679">
        <v>43</v>
      </c>
      <c r="N1679">
        <v>35</v>
      </c>
      <c r="O1679" s="2">
        <v>0.44693287037037038</v>
      </c>
      <c r="P1679">
        <v>11</v>
      </c>
      <c r="Q1679">
        <v>2863</v>
      </c>
      <c r="R1679" s="2">
        <v>1.4699074074073781E-3</v>
      </c>
      <c r="S1679" s="3">
        <v>127</v>
      </c>
      <c r="T1679" s="3">
        <v>17.82</v>
      </c>
      <c r="U1679" s="3">
        <v>16.600000000000001</v>
      </c>
      <c r="V1679" s="3">
        <v>15.38</v>
      </c>
      <c r="W1679" s="3">
        <v>17.82</v>
      </c>
      <c r="X1679">
        <v>1019</v>
      </c>
      <c r="Y1679">
        <v>36</v>
      </c>
      <c r="Z1679" s="3">
        <v>4.5999999999999996</v>
      </c>
      <c r="AA1679">
        <v>260</v>
      </c>
      <c r="AB1679">
        <v>0</v>
      </c>
      <c r="AC1679">
        <v>0</v>
      </c>
      <c r="AD1679">
        <v>20</v>
      </c>
      <c r="AE1679">
        <v>801</v>
      </c>
      <c r="AF1679" t="s">
        <v>14841</v>
      </c>
      <c r="AG1679" t="s">
        <v>14844</v>
      </c>
      <c r="AH1679" t="s">
        <v>14845</v>
      </c>
      <c r="AJ1679">
        <f t="shared" si="263"/>
        <v>30.071656244137859</v>
      </c>
      <c r="AK1679">
        <f t="shared" si="263"/>
        <v>91.823117373821958</v>
      </c>
      <c r="AL1679">
        <f t="shared" si="263"/>
        <v>-0.75791594240067073</v>
      </c>
      <c r="AM1679">
        <f t="shared" si="263"/>
        <v>-3.5872100192819727</v>
      </c>
      <c r="AN1679">
        <f t="shared" si="262"/>
        <v>10.92996456934768</v>
      </c>
      <c r="AO1679">
        <f t="shared" si="262"/>
        <v>-7.1276826833886089</v>
      </c>
      <c r="AP1679">
        <f t="shared" si="262"/>
        <v>-0.33568904389999593</v>
      </c>
      <c r="AQ1679">
        <f t="shared" si="262"/>
        <v>-0.11482705733599659</v>
      </c>
      <c r="AR1679">
        <f t="shared" si="262"/>
        <v>3.5695372111045081</v>
      </c>
      <c r="AS1679">
        <f t="shared" si="262"/>
        <v>0.44680013608613139</v>
      </c>
      <c r="AT1679">
        <f t="shared" si="262"/>
        <v>5.9190126278852482</v>
      </c>
      <c r="AU1679">
        <f t="shared" si="262"/>
        <v>1.1998377039616031</v>
      </c>
      <c r="AV1679">
        <f t="shared" si="262"/>
        <v>0.48043643927672314</v>
      </c>
      <c r="AW1679">
        <f t="shared" si="262"/>
        <v>-0.16420206691309169</v>
      </c>
      <c r="AX1679">
        <f t="shared" si="262"/>
        <v>3.5450759448901765</v>
      </c>
      <c r="AY1679">
        <f t="shared" si="262"/>
        <v>-0.29769009529812918</v>
      </c>
      <c r="AZ1679">
        <f>SUM(AJ1679:AY1679)</f>
        <v>135.60022134199343</v>
      </c>
      <c r="BA1679">
        <f>S1679-AZ1679</f>
        <v>-8.6002213419934321</v>
      </c>
      <c r="BB1679">
        <f>WEEKDAY(K1679)</f>
        <v>6</v>
      </c>
      <c r="BC1679">
        <f>VLOOKUP(BB1679,Sheet5!A$4:B$10,2)</f>
        <v>0.77675681063410251</v>
      </c>
      <c r="BD1679">
        <f t="shared" si="264"/>
        <v>136.37697815262754</v>
      </c>
      <c r="BE1679">
        <f>S1679-BD1679</f>
        <v>-9.3769781526275437</v>
      </c>
      <c r="BF1679">
        <f t="shared" si="265"/>
        <v>11</v>
      </c>
      <c r="BG1679">
        <f>VLOOKUP(BF1679,Sheet6!A$4:B$21,2)</f>
        <v>-6.60931600528001</v>
      </c>
      <c r="BH1679">
        <f t="shared" si="266"/>
        <v>129.76766214734752</v>
      </c>
      <c r="BI1679">
        <f>S1679-BH1679</f>
        <v>-2.7676621473475223</v>
      </c>
      <c r="BJ1679">
        <f>SUMPRODUCT(T$2:AD$2,T1679:AD1679)+Sheet7!$B$17</f>
        <v>-0.33390886054777091</v>
      </c>
      <c r="BK1679">
        <f t="shared" si="267"/>
        <v>129.43375328679974</v>
      </c>
      <c r="BL1679">
        <f t="shared" si="268"/>
        <v>-2.4337532867997425</v>
      </c>
    </row>
    <row r="1680" spans="1:64" x14ac:dyDescent="0.3">
      <c r="A1680">
        <v>108</v>
      </c>
      <c r="B1680">
        <v>3002</v>
      </c>
      <c r="C1680">
        <v>51751</v>
      </c>
      <c r="D1680">
        <v>355</v>
      </c>
      <c r="E1680" t="s">
        <v>3396</v>
      </c>
      <c r="F1680" t="s">
        <v>3397</v>
      </c>
      <c r="G1680" t="s">
        <v>7</v>
      </c>
      <c r="H1680">
        <v>2020</v>
      </c>
      <c r="I1680">
        <v>5</v>
      </c>
      <c r="J1680">
        <v>8</v>
      </c>
      <c r="K1680" s="1">
        <v>43959</v>
      </c>
      <c r="L1680">
        <v>11</v>
      </c>
      <c r="M1680">
        <v>54</v>
      </c>
      <c r="N1680">
        <v>31</v>
      </c>
      <c r="O1680" s="2">
        <v>0.49619212962962966</v>
      </c>
      <c r="P1680">
        <v>12</v>
      </c>
      <c r="Q1680">
        <v>2864</v>
      </c>
      <c r="R1680" s="2">
        <v>1.238425925925879E-3</v>
      </c>
      <c r="S1680" s="3">
        <v>107</v>
      </c>
      <c r="T1680" s="3">
        <v>18.14</v>
      </c>
      <c r="U1680" s="3">
        <v>16.98</v>
      </c>
      <c r="V1680" s="3">
        <v>11.77</v>
      </c>
      <c r="W1680" s="3">
        <v>19.09</v>
      </c>
      <c r="X1680">
        <v>1015</v>
      </c>
      <c r="Y1680">
        <v>37</v>
      </c>
      <c r="Z1680" s="3">
        <v>2</v>
      </c>
      <c r="AA1680">
        <v>250</v>
      </c>
      <c r="AB1680">
        <v>0</v>
      </c>
      <c r="AC1680">
        <v>0</v>
      </c>
      <c r="AD1680">
        <v>20</v>
      </c>
      <c r="AE1680">
        <v>801</v>
      </c>
      <c r="AF1680" t="s">
        <v>14841</v>
      </c>
      <c r="AG1680" t="s">
        <v>14844</v>
      </c>
      <c r="AH1680" t="s">
        <v>14845</v>
      </c>
      <c r="AJ1680">
        <f t="shared" si="263"/>
        <v>30.058843206139663</v>
      </c>
      <c r="AK1680">
        <f t="shared" si="263"/>
        <v>91.824309373445232</v>
      </c>
      <c r="AL1680">
        <f t="shared" si="263"/>
        <v>-0.74231472951102351</v>
      </c>
      <c r="AM1680">
        <f t="shared" si="263"/>
        <v>-3.5761777766010079</v>
      </c>
      <c r="AN1680">
        <f t="shared" si="262"/>
        <v>14.79105394187108</v>
      </c>
      <c r="AO1680">
        <f t="shared" si="262"/>
        <v>-7.1284691898399188</v>
      </c>
      <c r="AP1680">
        <f t="shared" si="262"/>
        <v>-0.35313350878260141</v>
      </c>
      <c r="AQ1680">
        <f t="shared" si="262"/>
        <v>-0.11478121464299519</v>
      </c>
      <c r="AR1680">
        <f t="shared" si="262"/>
        <v>-1.4331988080763076</v>
      </c>
      <c r="AS1680">
        <f t="shared" si="262"/>
        <v>0.4468235487054078</v>
      </c>
      <c r="AT1680">
        <f t="shared" si="262"/>
        <v>5.9214506595815362</v>
      </c>
      <c r="AU1680">
        <f t="shared" si="262"/>
        <v>1.1999472121665065</v>
      </c>
      <c r="AV1680">
        <f t="shared" si="262"/>
        <v>0.46004067098368134</v>
      </c>
      <c r="AW1680">
        <f t="shared" si="262"/>
        <v>-0.16430352292174108</v>
      </c>
      <c r="AX1680">
        <f t="shared" si="262"/>
        <v>1.6376013575443045</v>
      </c>
      <c r="AY1680">
        <f t="shared" si="262"/>
        <v>-0.29773744104775374</v>
      </c>
      <c r="AZ1680">
        <f>SUM(AJ1680:AY1680)</f>
        <v>132.52995377901408</v>
      </c>
      <c r="BA1680">
        <f>S1680-AZ1680</f>
        <v>-25.529953779014079</v>
      </c>
      <c r="BB1680">
        <f>WEEKDAY(K1680)</f>
        <v>6</v>
      </c>
      <c r="BC1680">
        <f>VLOOKUP(BB1680,Sheet5!A$4:B$10,2)</f>
        <v>0.77675681063410251</v>
      </c>
      <c r="BD1680">
        <f t="shared" si="264"/>
        <v>133.30671058964819</v>
      </c>
      <c r="BE1680">
        <f>S1680-BD1680</f>
        <v>-26.306710589648191</v>
      </c>
      <c r="BF1680">
        <f t="shared" si="265"/>
        <v>12</v>
      </c>
      <c r="BG1680">
        <f>VLOOKUP(BF1680,Sheet6!A$4:B$21,2)</f>
        <v>0.24443207968543576</v>
      </c>
      <c r="BH1680">
        <f t="shared" si="266"/>
        <v>133.55114266933361</v>
      </c>
      <c r="BI1680">
        <f>S1680-BH1680</f>
        <v>-26.551142669333615</v>
      </c>
      <c r="BJ1680">
        <f>SUMPRODUCT(T$2:AD$2,T1680:AD1680)+Sheet7!$B$17</f>
        <v>-0.17850172987020585</v>
      </c>
      <c r="BK1680">
        <f t="shared" si="267"/>
        <v>133.37264093946339</v>
      </c>
      <c r="BL1680">
        <f t="shared" si="268"/>
        <v>-26.372640939463395</v>
      </c>
    </row>
    <row r="1681" spans="1:64" x14ac:dyDescent="0.3">
      <c r="A1681">
        <v>108</v>
      </c>
      <c r="B1681">
        <v>3002</v>
      </c>
      <c r="C1681">
        <v>51753</v>
      </c>
      <c r="D1681">
        <v>355</v>
      </c>
      <c r="E1681" t="s">
        <v>3398</v>
      </c>
      <c r="F1681" t="s">
        <v>3399</v>
      </c>
      <c r="G1681" t="s">
        <v>7</v>
      </c>
      <c r="H1681">
        <v>2020</v>
      </c>
      <c r="I1681">
        <v>5</v>
      </c>
      <c r="J1681">
        <v>8</v>
      </c>
      <c r="K1681" s="1">
        <v>43959</v>
      </c>
      <c r="L1681">
        <v>13</v>
      </c>
      <c r="M1681">
        <v>5</v>
      </c>
      <c r="N1681">
        <v>34</v>
      </c>
      <c r="O1681" s="2">
        <v>0.54553240740740738</v>
      </c>
      <c r="P1681">
        <v>13</v>
      </c>
      <c r="Q1681">
        <v>2865</v>
      </c>
      <c r="R1681" s="2">
        <v>1.481481481481528E-3</v>
      </c>
      <c r="S1681" s="3">
        <v>128</v>
      </c>
      <c r="T1681" s="3">
        <v>19.23</v>
      </c>
      <c r="U1681" s="3">
        <v>18.04</v>
      </c>
      <c r="V1681" s="3">
        <v>11.77</v>
      </c>
      <c r="W1681" s="3">
        <v>19.82</v>
      </c>
      <c r="X1681">
        <v>1019</v>
      </c>
      <c r="Y1681">
        <v>32</v>
      </c>
      <c r="Z1681" s="3">
        <v>5.7</v>
      </c>
      <c r="AA1681">
        <v>260</v>
      </c>
      <c r="AB1681">
        <v>0</v>
      </c>
      <c r="AC1681">
        <v>0</v>
      </c>
      <c r="AD1681">
        <v>20</v>
      </c>
      <c r="AE1681">
        <v>801</v>
      </c>
      <c r="AF1681" t="s">
        <v>14841</v>
      </c>
      <c r="AG1681" t="s">
        <v>14844</v>
      </c>
      <c r="AH1681" t="s">
        <v>14845</v>
      </c>
      <c r="AJ1681">
        <f t="shared" si="263"/>
        <v>30.04601735336567</v>
      </c>
      <c r="AK1681">
        <f t="shared" si="263"/>
        <v>91.825501010560686</v>
      </c>
      <c r="AL1681">
        <f t="shared" si="263"/>
        <v>-0.72671030770249612</v>
      </c>
      <c r="AM1681">
        <f t="shared" si="263"/>
        <v>-3.5651398639901664</v>
      </c>
      <c r="AN1681">
        <f t="shared" si="262"/>
        <v>17.644157431627825</v>
      </c>
      <c r="AO1681">
        <f t="shared" si="262"/>
        <v>-7.1292555047029111</v>
      </c>
      <c r="AP1681">
        <f t="shared" si="262"/>
        <v>-0.37057529654968668</v>
      </c>
      <c r="AQ1681">
        <f t="shared" si="262"/>
        <v>-0.11473537149685573</v>
      </c>
      <c r="AR1681">
        <f t="shared" si="262"/>
        <v>-5.5963864030628088</v>
      </c>
      <c r="AS1681">
        <f t="shared" si="262"/>
        <v>0.44684693958144073</v>
      </c>
      <c r="AT1681">
        <f t="shared" si="262"/>
        <v>5.9237933669495613</v>
      </c>
      <c r="AU1681">
        <f t="shared" si="262"/>
        <v>1.2000562014991183</v>
      </c>
      <c r="AV1681">
        <f t="shared" si="262"/>
        <v>0.43962814349435536</v>
      </c>
      <c r="AW1681">
        <f t="shared" si="262"/>
        <v>-0.16440495220479123</v>
      </c>
      <c r="AX1681">
        <f t="shared" si="262"/>
        <v>-0.7086671910798884</v>
      </c>
      <c r="AY1681">
        <f t="shared" si="262"/>
        <v>-0.29778477910301032</v>
      </c>
      <c r="AZ1681">
        <f>SUM(AJ1681:AY1681)</f>
        <v>128.85234077718604</v>
      </c>
      <c r="BA1681">
        <f>S1681-AZ1681</f>
        <v>-0.8523407771860434</v>
      </c>
      <c r="BB1681">
        <f>WEEKDAY(K1681)</f>
        <v>6</v>
      </c>
      <c r="BC1681">
        <f>VLOOKUP(BB1681,Sheet5!A$4:B$10,2)</f>
        <v>0.77675681063410251</v>
      </c>
      <c r="BD1681">
        <f t="shared" si="264"/>
        <v>129.62909758782016</v>
      </c>
      <c r="BE1681">
        <f>S1681-BD1681</f>
        <v>-1.629097587820155</v>
      </c>
      <c r="BF1681">
        <f t="shared" si="265"/>
        <v>13</v>
      </c>
      <c r="BG1681">
        <f>VLOOKUP(BF1681,Sheet6!A$4:B$21,2)</f>
        <v>0.21493038056828762</v>
      </c>
      <c r="BH1681">
        <f t="shared" si="266"/>
        <v>129.84402796838845</v>
      </c>
      <c r="BI1681">
        <f>S1681-BH1681</f>
        <v>-1.8440279683884455</v>
      </c>
      <c r="BJ1681">
        <f>SUMPRODUCT(T$2:AD$2,T1681:AD1681)+Sheet7!$B$17</f>
        <v>-0.54332222107202632</v>
      </c>
      <c r="BK1681">
        <f t="shared" si="267"/>
        <v>129.30070574731641</v>
      </c>
      <c r="BL1681">
        <f t="shared" si="268"/>
        <v>-1.3007057473164139</v>
      </c>
    </row>
    <row r="1682" spans="1:64" x14ac:dyDescent="0.3">
      <c r="A1682">
        <v>108</v>
      </c>
      <c r="B1682">
        <v>3002</v>
      </c>
      <c r="C1682">
        <v>51755</v>
      </c>
      <c r="D1682">
        <v>355</v>
      </c>
      <c r="E1682" t="s">
        <v>3400</v>
      </c>
      <c r="F1682" t="s">
        <v>3401</v>
      </c>
      <c r="G1682" t="s">
        <v>13</v>
      </c>
      <c r="H1682">
        <v>2020</v>
      </c>
      <c r="I1682">
        <v>5</v>
      </c>
      <c r="J1682">
        <v>8</v>
      </c>
      <c r="K1682" s="1">
        <v>43959</v>
      </c>
      <c r="L1682">
        <v>14</v>
      </c>
      <c r="M1682">
        <v>16</v>
      </c>
      <c r="N1682">
        <v>34</v>
      </c>
      <c r="O1682" s="2">
        <v>0.59483796296296299</v>
      </c>
      <c r="P1682">
        <v>14</v>
      </c>
      <c r="Q1682">
        <v>2866</v>
      </c>
      <c r="R1682" s="2">
        <v>2.175925925925859E-3</v>
      </c>
      <c r="S1682" s="3">
        <v>188</v>
      </c>
      <c r="T1682" s="3">
        <v>19.82</v>
      </c>
      <c r="U1682" s="3">
        <v>18.690000000000001</v>
      </c>
      <c r="V1682" s="3">
        <v>17.05</v>
      </c>
      <c r="W1682" s="3">
        <v>19.82</v>
      </c>
      <c r="X1682">
        <v>1018</v>
      </c>
      <c r="Y1682">
        <v>32</v>
      </c>
      <c r="Z1682" s="3">
        <v>4.0999999999999996</v>
      </c>
      <c r="AA1682">
        <v>280</v>
      </c>
      <c r="AB1682">
        <v>0</v>
      </c>
      <c r="AC1682">
        <v>0</v>
      </c>
      <c r="AD1682">
        <v>20</v>
      </c>
      <c r="AE1682">
        <v>801</v>
      </c>
      <c r="AF1682" t="s">
        <v>14841</v>
      </c>
      <c r="AG1682" t="s">
        <v>14844</v>
      </c>
      <c r="AH1682" t="s">
        <v>14845</v>
      </c>
      <c r="AJ1682">
        <f t="shared" si="263"/>
        <v>30.033178691283823</v>
      </c>
      <c r="AK1682">
        <f t="shared" si="263"/>
        <v>91.826692285163574</v>
      </c>
      <c r="AL1682">
        <f t="shared" si="263"/>
        <v>-0.71110274443074761</v>
      </c>
      <c r="AM1682">
        <f t="shared" si="263"/>
        <v>-3.554096298949748</v>
      </c>
      <c r="AN1682">
        <f t="shared" si="262"/>
        <v>19.294840750766472</v>
      </c>
      <c r="AO1682">
        <f t="shared" si="262"/>
        <v>-7.1300416279564534</v>
      </c>
      <c r="AP1682">
        <f t="shared" si="262"/>
        <v>-0.38801427497453422</v>
      </c>
      <c r="AQ1682">
        <f t="shared" si="262"/>
        <v>-0.11468952789775914</v>
      </c>
      <c r="AR1682">
        <f t="shared" si="262"/>
        <v>-6.481286743415497</v>
      </c>
      <c r="AS1682">
        <f t="shared" si="262"/>
        <v>0.44687030871309197</v>
      </c>
      <c r="AT1682">
        <f t="shared" si="262"/>
        <v>5.9260407122760981</v>
      </c>
      <c r="AU1682">
        <f t="shared" si="262"/>
        <v>1.2001646719123102</v>
      </c>
      <c r="AV1682">
        <f t="shared" si="262"/>
        <v>0.41919960043334614</v>
      </c>
      <c r="AW1682">
        <f t="shared" si="262"/>
        <v>-0.16450635474574371</v>
      </c>
      <c r="AX1682">
        <f t="shared" si="262"/>
        <v>-2.8650489381500881</v>
      </c>
      <c r="AY1682">
        <f t="shared" si="262"/>
        <v>-0.29783210946267547</v>
      </c>
      <c r="AZ1682">
        <f>SUM(AJ1682:AY1682)</f>
        <v>127.44036840056552</v>
      </c>
      <c r="BA1682">
        <f>S1682-AZ1682</f>
        <v>60.559631599434482</v>
      </c>
      <c r="BB1682">
        <f>WEEKDAY(K1682)</f>
        <v>6</v>
      </c>
      <c r="BC1682">
        <f>VLOOKUP(BB1682,Sheet5!A$4:B$10,2)</f>
        <v>0.77675681063410251</v>
      </c>
      <c r="BD1682">
        <f t="shared" si="264"/>
        <v>128.21712521119963</v>
      </c>
      <c r="BE1682">
        <f>S1682-BD1682</f>
        <v>59.78287478880037</v>
      </c>
      <c r="BF1682">
        <f t="shared" si="265"/>
        <v>14</v>
      </c>
      <c r="BG1682">
        <f>VLOOKUP(BF1682,Sheet6!A$4:B$21,2)</f>
        <v>4.6167404848157085</v>
      </c>
      <c r="BH1682">
        <f t="shared" si="266"/>
        <v>132.83386569601535</v>
      </c>
      <c r="BI1682">
        <f>S1682-BH1682</f>
        <v>55.166134303984649</v>
      </c>
      <c r="BJ1682">
        <f>SUMPRODUCT(T$2:AD$2,T1682:AD1682)+Sheet7!$B$17</f>
        <v>-1.8610988909214754E-2</v>
      </c>
      <c r="BK1682">
        <f t="shared" si="267"/>
        <v>132.81525470710613</v>
      </c>
      <c r="BL1682">
        <f t="shared" si="268"/>
        <v>55.184745292893865</v>
      </c>
    </row>
    <row r="1683" spans="1:64" x14ac:dyDescent="0.3">
      <c r="A1683">
        <v>108</v>
      </c>
      <c r="B1683">
        <v>3002</v>
      </c>
      <c r="C1683">
        <v>51757</v>
      </c>
      <c r="D1683">
        <v>355</v>
      </c>
      <c r="E1683" t="s">
        <v>3402</v>
      </c>
      <c r="F1683" t="s">
        <v>3403</v>
      </c>
      <c r="G1683" t="s">
        <v>7</v>
      </c>
      <c r="H1683">
        <v>2020</v>
      </c>
      <c r="I1683">
        <v>5</v>
      </c>
      <c r="J1683">
        <v>8</v>
      </c>
      <c r="K1683" s="1">
        <v>43959</v>
      </c>
      <c r="L1683">
        <v>15</v>
      </c>
      <c r="M1683">
        <v>30</v>
      </c>
      <c r="N1683">
        <v>49</v>
      </c>
      <c r="O1683" s="2">
        <v>0.64640046296296294</v>
      </c>
      <c r="P1683">
        <v>16</v>
      </c>
      <c r="Q1683">
        <v>2868</v>
      </c>
      <c r="R1683" s="2">
        <v>1.2384259259259345E-3</v>
      </c>
      <c r="S1683" s="3">
        <v>107</v>
      </c>
      <c r="T1683" s="3">
        <v>19.23</v>
      </c>
      <c r="U1683" s="3">
        <v>18.04</v>
      </c>
      <c r="V1683" s="3">
        <v>15.35</v>
      </c>
      <c r="W1683" s="3">
        <v>20.09</v>
      </c>
      <c r="X1683">
        <v>1018</v>
      </c>
      <c r="Y1683">
        <v>32</v>
      </c>
      <c r="Z1683" s="3">
        <v>4.5999999999999996</v>
      </c>
      <c r="AA1683">
        <v>290</v>
      </c>
      <c r="AB1683">
        <v>0</v>
      </c>
      <c r="AC1683">
        <v>0</v>
      </c>
      <c r="AD1683">
        <v>0</v>
      </c>
      <c r="AE1683">
        <v>800</v>
      </c>
      <c r="AF1683" t="s">
        <v>14833</v>
      </c>
      <c r="AG1683" t="s">
        <v>14834</v>
      </c>
      <c r="AH1683" t="s">
        <v>14836</v>
      </c>
      <c r="AJ1683">
        <f t="shared" si="263"/>
        <v>30.007462961095687</v>
      </c>
      <c r="AK1683">
        <f t="shared" si="263"/>
        <v>91.829073746812909</v>
      </c>
      <c r="AL1683">
        <f t="shared" si="263"/>
        <v>-0.67987846338776636</v>
      </c>
      <c r="AM1683">
        <f t="shared" si="263"/>
        <v>-3.5319922816261511</v>
      </c>
      <c r="AN1683">
        <f t="shared" si="262"/>
        <v>18.628590562408014</v>
      </c>
      <c r="AO1683">
        <f t="shared" si="262"/>
        <v>-7.1316132995506782</v>
      </c>
      <c r="AP1683">
        <f t="shared" si="262"/>
        <v>-0.42288327499823802</v>
      </c>
      <c r="AQ1683">
        <f t="shared" si="262"/>
        <v>-0.11459783934141865</v>
      </c>
      <c r="AR1683">
        <f t="shared" si="262"/>
        <v>1.4331988080755009</v>
      </c>
      <c r="AS1683">
        <f t="shared" si="262"/>
        <v>0.44691698173870165</v>
      </c>
      <c r="AT1683">
        <f t="shared" si="262"/>
        <v>5.93024917362815</v>
      </c>
      <c r="AU1683">
        <f t="shared" si="262"/>
        <v>1.2003800557930431</v>
      </c>
      <c r="AV1683">
        <f t="shared" si="262"/>
        <v>0.37829744498469586</v>
      </c>
      <c r="AW1683">
        <f t="shared" si="262"/>
        <v>-0.16470907953538325</v>
      </c>
      <c r="AX1683">
        <f t="shared" si="262"/>
        <v>-4.5026502956951893</v>
      </c>
      <c r="AY1683">
        <f t="shared" si="262"/>
        <v>-0.29792674709033939</v>
      </c>
      <c r="AZ1683">
        <f>SUM(AJ1683:AY1683)</f>
        <v>133.0079184533115</v>
      </c>
      <c r="BA1683">
        <f>S1683-AZ1683</f>
        <v>-26.007918453311504</v>
      </c>
      <c r="BB1683">
        <f>WEEKDAY(K1683)</f>
        <v>6</v>
      </c>
      <c r="BC1683">
        <f>VLOOKUP(BB1683,Sheet5!A$4:B$10,2)</f>
        <v>0.77675681063410251</v>
      </c>
      <c r="BD1683">
        <f t="shared" si="264"/>
        <v>133.78467526394562</v>
      </c>
      <c r="BE1683">
        <f>S1683-BD1683</f>
        <v>-26.784675263945616</v>
      </c>
      <c r="BF1683">
        <f t="shared" si="265"/>
        <v>16</v>
      </c>
      <c r="BG1683">
        <f>VLOOKUP(BF1683,Sheet6!A$4:B$21,2)</f>
        <v>-0.34695455631514721</v>
      </c>
      <c r="BH1683">
        <f t="shared" si="266"/>
        <v>133.43772070763046</v>
      </c>
      <c r="BI1683">
        <f>S1683-BH1683</f>
        <v>-26.437720707630461</v>
      </c>
      <c r="BJ1683">
        <f>SUMPRODUCT(T$2:AD$2,T1683:AD1683)+Sheet7!$B$17</f>
        <v>-0.20480929099582212</v>
      </c>
      <c r="BK1683">
        <f t="shared" si="267"/>
        <v>133.23291141663464</v>
      </c>
      <c r="BL1683">
        <f t="shared" si="268"/>
        <v>-26.232911416634636</v>
      </c>
    </row>
    <row r="1684" spans="1:64" x14ac:dyDescent="0.3">
      <c r="A1684">
        <v>108</v>
      </c>
      <c r="B1684">
        <v>3002</v>
      </c>
      <c r="C1684">
        <v>51759</v>
      </c>
      <c r="D1684">
        <v>355</v>
      </c>
      <c r="E1684" t="s">
        <v>3404</v>
      </c>
      <c r="F1684" t="s">
        <v>3405</v>
      </c>
      <c r="G1684" t="s">
        <v>7</v>
      </c>
      <c r="H1684">
        <v>2020</v>
      </c>
      <c r="I1684">
        <v>5</v>
      </c>
      <c r="J1684">
        <v>8</v>
      </c>
      <c r="K1684" s="1">
        <v>43959</v>
      </c>
      <c r="L1684">
        <v>16</v>
      </c>
      <c r="M1684">
        <v>45</v>
      </c>
      <c r="N1684">
        <v>35</v>
      </c>
      <c r="O1684" s="2">
        <v>0.69832175925925932</v>
      </c>
      <c r="P1684">
        <v>17</v>
      </c>
      <c r="Q1684">
        <v>2869</v>
      </c>
      <c r="R1684" s="2">
        <v>1.4583333333333393E-3</v>
      </c>
      <c r="S1684" s="3">
        <v>126</v>
      </c>
      <c r="T1684" s="3">
        <v>18.690000000000001</v>
      </c>
      <c r="U1684" s="3">
        <v>17.53</v>
      </c>
      <c r="V1684" s="3">
        <v>14.27</v>
      </c>
      <c r="W1684" s="3">
        <v>18.82</v>
      </c>
      <c r="X1684">
        <v>1017</v>
      </c>
      <c r="Y1684">
        <v>35</v>
      </c>
      <c r="Z1684" s="3">
        <v>1.79</v>
      </c>
      <c r="AA1684">
        <v>293</v>
      </c>
      <c r="AB1684">
        <v>0</v>
      </c>
      <c r="AC1684">
        <v>0</v>
      </c>
      <c r="AD1684">
        <v>0</v>
      </c>
      <c r="AE1684">
        <v>800</v>
      </c>
      <c r="AF1684" t="s">
        <v>14833</v>
      </c>
      <c r="AG1684" t="s">
        <v>14834</v>
      </c>
      <c r="AH1684" t="s">
        <v>14836</v>
      </c>
      <c r="AJ1684">
        <f t="shared" si="263"/>
        <v>29.994585903952608</v>
      </c>
      <c r="AK1684">
        <f t="shared" si="263"/>
        <v>91.830263933849949</v>
      </c>
      <c r="AL1684">
        <f t="shared" si="263"/>
        <v>-0.66426188059457747</v>
      </c>
      <c r="AM1684">
        <f t="shared" si="263"/>
        <v>-3.520931864388277</v>
      </c>
      <c r="AN1684">
        <f t="shared" ref="AN1684:AY1699" si="269">AN$2*COS(2*PI()*$Q1684/AN$1)+AN$3*SIN(2*PI()*$Q1684/AN$1)</f>
        <v>16.357060904214944</v>
      </c>
      <c r="AO1684">
        <f t="shared" si="269"/>
        <v>-7.1323988478491209</v>
      </c>
      <c r="AP1684">
        <f t="shared" si="269"/>
        <v>-0.44031303225416235</v>
      </c>
      <c r="AQ1684">
        <f t="shared" si="269"/>
        <v>-0.11455199438453673</v>
      </c>
      <c r="AR1684">
        <f t="shared" si="269"/>
        <v>5.5963864030623656</v>
      </c>
      <c r="AS1684">
        <f t="shared" si="269"/>
        <v>0.44694028563038901</v>
      </c>
      <c r="AT1684">
        <f t="shared" si="269"/>
        <v>5.9322102219052706</v>
      </c>
      <c r="AU1684">
        <f t="shared" si="269"/>
        <v>1.2004869691674496</v>
      </c>
      <c r="AV1684">
        <f t="shared" si="269"/>
        <v>0.35782532265498845</v>
      </c>
      <c r="AW1684">
        <f t="shared" si="269"/>
        <v>-0.16481040175109518</v>
      </c>
      <c r="AX1684">
        <f t="shared" si="269"/>
        <v>-3.5450759448898816</v>
      </c>
      <c r="AY1684">
        <f t="shared" si="269"/>
        <v>-0.29797405435589241</v>
      </c>
      <c r="AZ1684">
        <f>SUM(AJ1684:AY1684)</f>
        <v>135.83544192397039</v>
      </c>
      <c r="BA1684">
        <f>S1684-AZ1684</f>
        <v>-9.835441923970393</v>
      </c>
      <c r="BB1684">
        <f>WEEKDAY(K1684)</f>
        <v>6</v>
      </c>
      <c r="BC1684">
        <f>VLOOKUP(BB1684,Sheet5!A$4:B$10,2)</f>
        <v>0.77675681063410251</v>
      </c>
      <c r="BD1684">
        <f t="shared" si="264"/>
        <v>136.6121987346045</v>
      </c>
      <c r="BE1684">
        <f>S1684-BD1684</f>
        <v>-10.612198734604505</v>
      </c>
      <c r="BF1684">
        <f t="shared" si="265"/>
        <v>17</v>
      </c>
      <c r="BG1684">
        <f>VLOOKUP(BF1684,Sheet6!A$4:B$21,2)</f>
        <v>-9.0795171222841429</v>
      </c>
      <c r="BH1684">
        <f t="shared" si="266"/>
        <v>127.53268161232036</v>
      </c>
      <c r="BI1684">
        <f>S1684-BH1684</f>
        <v>-1.5326816123203599</v>
      </c>
      <c r="BJ1684">
        <f>SUMPRODUCT(T$2:AD$2,T1684:AD1684)+Sheet7!$B$17</f>
        <v>-0.46954978997053587</v>
      </c>
      <c r="BK1684">
        <f t="shared" si="267"/>
        <v>127.06313182234982</v>
      </c>
      <c r="BL1684">
        <f t="shared" si="268"/>
        <v>-1.063131822349817</v>
      </c>
    </row>
    <row r="1685" spans="1:64" x14ac:dyDescent="0.3">
      <c r="A1685">
        <v>108</v>
      </c>
      <c r="B1685">
        <v>3002</v>
      </c>
      <c r="C1685">
        <v>51761</v>
      </c>
      <c r="D1685">
        <v>355</v>
      </c>
      <c r="E1685" t="s">
        <v>3406</v>
      </c>
      <c r="F1685" t="s">
        <v>3407</v>
      </c>
      <c r="G1685" t="s">
        <v>9</v>
      </c>
      <c r="H1685">
        <v>2020</v>
      </c>
      <c r="I1685">
        <v>5</v>
      </c>
      <c r="J1685">
        <v>8</v>
      </c>
      <c r="K1685" s="1">
        <v>43959</v>
      </c>
      <c r="L1685">
        <v>17</v>
      </c>
      <c r="M1685">
        <v>57</v>
      </c>
      <c r="N1685">
        <v>34</v>
      </c>
      <c r="O1685" s="2">
        <v>0.74831018518518511</v>
      </c>
      <c r="P1685">
        <v>18</v>
      </c>
      <c r="Q1685">
        <v>2870</v>
      </c>
      <c r="R1685" s="2">
        <v>1.4583333333333393E-3</v>
      </c>
      <c r="S1685" s="3">
        <v>126</v>
      </c>
      <c r="T1685" s="3">
        <v>15.86</v>
      </c>
      <c r="U1685" s="3">
        <v>14.52</v>
      </c>
      <c r="V1685" s="3">
        <v>12.17</v>
      </c>
      <c r="W1685" s="3">
        <v>16.82</v>
      </c>
      <c r="X1685">
        <v>1016</v>
      </c>
      <c r="Y1685">
        <v>39</v>
      </c>
      <c r="Z1685" s="3">
        <v>2</v>
      </c>
      <c r="AA1685">
        <v>270</v>
      </c>
      <c r="AB1685">
        <v>0</v>
      </c>
      <c r="AC1685">
        <v>0</v>
      </c>
      <c r="AD1685">
        <v>40</v>
      </c>
      <c r="AE1685">
        <v>802</v>
      </c>
      <c r="AF1685" t="s">
        <v>14841</v>
      </c>
      <c r="AG1685" t="s">
        <v>14842</v>
      </c>
      <c r="AH1685" t="s">
        <v>14849</v>
      </c>
      <c r="AJ1685">
        <f t="shared" si="263"/>
        <v>29.981696059428078</v>
      </c>
      <c r="AK1685">
        <f t="shared" si="263"/>
        <v>91.83145375835565</v>
      </c>
      <c r="AL1685">
        <f t="shared" si="263"/>
        <v>-0.64864242629364433</v>
      </c>
      <c r="AM1685">
        <f t="shared" si="263"/>
        <v>-3.509865864811371</v>
      </c>
      <c r="AN1685">
        <f t="shared" si="269"/>
        <v>12.970824576720297</v>
      </c>
      <c r="AO1685">
        <f t="shared" si="269"/>
        <v>-7.1331842044536318</v>
      </c>
      <c r="AP1685">
        <f t="shared" si="269"/>
        <v>-0.45773945148403955</v>
      </c>
      <c r="AQ1685">
        <f t="shared" si="269"/>
        <v>-0.11450614897542161</v>
      </c>
      <c r="AR1685">
        <f t="shared" si="269"/>
        <v>6.4812867434150236</v>
      </c>
      <c r="AS1685">
        <f t="shared" si="269"/>
        <v>0.44696356777315216</v>
      </c>
      <c r="AT1685">
        <f t="shared" si="269"/>
        <v>5.9340757726452136</v>
      </c>
      <c r="AU1685">
        <f t="shared" si="269"/>
        <v>1.2005933634361665</v>
      </c>
      <c r="AV1685">
        <f t="shared" si="269"/>
        <v>0.33734016481517048</v>
      </c>
      <c r="AW1685">
        <f t="shared" si="269"/>
        <v>-0.16491169715875897</v>
      </c>
      <c r="AX1685">
        <f t="shared" si="269"/>
        <v>-1.6376013575438666</v>
      </c>
      <c r="AY1685">
        <f t="shared" si="269"/>
        <v>-0.29802135392096263</v>
      </c>
      <c r="AZ1685">
        <f>SUM(AJ1685:AY1685)</f>
        <v>135.21976150194698</v>
      </c>
      <c r="BA1685">
        <f>S1685-AZ1685</f>
        <v>-9.2197615019469765</v>
      </c>
      <c r="BB1685">
        <f>WEEKDAY(K1685)</f>
        <v>6</v>
      </c>
      <c r="BC1685">
        <f>VLOOKUP(BB1685,Sheet5!A$4:B$10,2)</f>
        <v>0.77675681063410251</v>
      </c>
      <c r="BD1685">
        <f t="shared" si="264"/>
        <v>135.99651831258109</v>
      </c>
      <c r="BE1685">
        <f>S1685-BD1685</f>
        <v>-9.9965183125810881</v>
      </c>
      <c r="BF1685">
        <f t="shared" si="265"/>
        <v>18</v>
      </c>
      <c r="BG1685">
        <f>VLOOKUP(BF1685,Sheet6!A$4:B$21,2)</f>
        <v>1.1919236563975537</v>
      </c>
      <c r="BH1685">
        <f t="shared" si="266"/>
        <v>137.18844196897865</v>
      </c>
      <c r="BI1685">
        <f>S1685-BH1685</f>
        <v>-11.188441968978651</v>
      </c>
      <c r="BJ1685">
        <f>SUMPRODUCT(T$2:AD$2,T1685:AD1685)+Sheet7!$B$17</f>
        <v>0.62453849152616314</v>
      </c>
      <c r="BK1685">
        <f t="shared" si="267"/>
        <v>137.8129804605048</v>
      </c>
      <c r="BL1685">
        <f t="shared" si="268"/>
        <v>-11.812980460504804</v>
      </c>
    </row>
    <row r="1686" spans="1:64" x14ac:dyDescent="0.3">
      <c r="A1686">
        <v>108</v>
      </c>
      <c r="B1686">
        <v>3002</v>
      </c>
      <c r="C1686">
        <v>51763</v>
      </c>
      <c r="D1686">
        <v>355</v>
      </c>
      <c r="E1686" t="s">
        <v>3408</v>
      </c>
      <c r="F1686" t="s">
        <v>3409</v>
      </c>
      <c r="G1686" t="s">
        <v>9</v>
      </c>
      <c r="H1686">
        <v>2020</v>
      </c>
      <c r="I1686">
        <v>5</v>
      </c>
      <c r="J1686">
        <v>8</v>
      </c>
      <c r="K1686" s="1">
        <v>43959</v>
      </c>
      <c r="L1686">
        <v>19</v>
      </c>
      <c r="M1686">
        <v>8</v>
      </c>
      <c r="N1686">
        <v>57</v>
      </c>
      <c r="O1686" s="2">
        <v>0.79788194444444438</v>
      </c>
      <c r="P1686">
        <v>19</v>
      </c>
      <c r="Q1686">
        <v>2871</v>
      </c>
      <c r="R1686" s="2">
        <v>1.4814814814816391E-3</v>
      </c>
      <c r="S1686" s="3">
        <v>128</v>
      </c>
      <c r="T1686" s="3">
        <v>14.21</v>
      </c>
      <c r="U1686" s="3">
        <v>12.81</v>
      </c>
      <c r="V1686" s="3">
        <v>11.5</v>
      </c>
      <c r="W1686" s="3">
        <v>15.14</v>
      </c>
      <c r="X1686">
        <v>1018</v>
      </c>
      <c r="Y1686">
        <v>43</v>
      </c>
      <c r="Z1686" s="3">
        <v>0.89</v>
      </c>
      <c r="AA1686">
        <v>293</v>
      </c>
      <c r="AB1686">
        <v>0</v>
      </c>
      <c r="AC1686">
        <v>0</v>
      </c>
      <c r="AD1686">
        <v>0</v>
      </c>
      <c r="AE1686">
        <v>800</v>
      </c>
      <c r="AF1686" t="s">
        <v>14833</v>
      </c>
      <c r="AG1686" t="s">
        <v>14834</v>
      </c>
      <c r="AH1686" t="s">
        <v>14835</v>
      </c>
      <c r="AJ1686">
        <f t="shared" si="263"/>
        <v>29.968793433017346</v>
      </c>
      <c r="AK1686">
        <f t="shared" si="263"/>
        <v>91.832643220325281</v>
      </c>
      <c r="AL1686">
        <f t="shared" si="263"/>
        <v>-0.63302016800561423</v>
      </c>
      <c r="AM1686">
        <f t="shared" si="263"/>
        <v>-3.4987943004402688</v>
      </c>
      <c r="AN1686">
        <f t="shared" si="269"/>
        <v>8.7006479896248372</v>
      </c>
      <c r="AO1686">
        <f t="shared" si="269"/>
        <v>-7.1339693693431023</v>
      </c>
      <c r="AP1686">
        <f t="shared" si="269"/>
        <v>-0.47516240057766712</v>
      </c>
      <c r="AQ1686">
        <f t="shared" si="269"/>
        <v>-0.11446030311425437</v>
      </c>
      <c r="AR1686">
        <f t="shared" si="269"/>
        <v>3.5695372111033556</v>
      </c>
      <c r="AS1686">
        <f t="shared" si="269"/>
        <v>0.44698682816585827</v>
      </c>
      <c r="AT1686">
        <f t="shared" si="269"/>
        <v>5.9358457958160873</v>
      </c>
      <c r="AU1686">
        <f t="shared" si="269"/>
        <v>1.2006992385531885</v>
      </c>
      <c r="AV1686">
        <f t="shared" si="269"/>
        <v>0.3168427177357413</v>
      </c>
      <c r="AW1686">
        <f t="shared" si="269"/>
        <v>-0.165012965741898</v>
      </c>
      <c r="AX1686">
        <f t="shared" si="269"/>
        <v>0.70866719107932796</v>
      </c>
      <c r="AY1686">
        <f t="shared" si="269"/>
        <v>-0.29806864578432773</v>
      </c>
      <c r="AZ1686">
        <f>SUM(AJ1686:AY1686)</f>
        <v>130.36217547241387</v>
      </c>
      <c r="BA1686">
        <f>S1686-AZ1686</f>
        <v>-2.3621754724138668</v>
      </c>
      <c r="BB1686">
        <f>WEEKDAY(K1686)</f>
        <v>6</v>
      </c>
      <c r="BC1686">
        <f>VLOOKUP(BB1686,Sheet5!A$4:B$10,2)</f>
        <v>0.77675681063410251</v>
      </c>
      <c r="BD1686">
        <f t="shared" si="264"/>
        <v>131.13893228304798</v>
      </c>
      <c r="BE1686">
        <f>S1686-BD1686</f>
        <v>-3.1389322830479784</v>
      </c>
      <c r="BF1686">
        <f t="shared" si="265"/>
        <v>19</v>
      </c>
      <c r="BG1686">
        <f>VLOOKUP(BF1686,Sheet6!A$4:B$21,2)</f>
        <v>0.38899174353181126</v>
      </c>
      <c r="BH1686">
        <f t="shared" si="266"/>
        <v>131.5279240265798</v>
      </c>
      <c r="BI1686">
        <f>S1686-BH1686</f>
        <v>-3.5279240265797966</v>
      </c>
      <c r="BJ1686">
        <f>SUMPRODUCT(T$2:AD$2,T1686:AD1686)+Sheet7!$B$17</f>
        <v>-0.16670021199520235</v>
      </c>
      <c r="BK1686">
        <f t="shared" si="267"/>
        <v>131.3612238145846</v>
      </c>
      <c r="BL1686">
        <f t="shared" si="268"/>
        <v>-3.361223814584605</v>
      </c>
    </row>
    <row r="1687" spans="1:64" x14ac:dyDescent="0.3">
      <c r="A1687">
        <v>108</v>
      </c>
      <c r="B1687">
        <v>3002</v>
      </c>
      <c r="C1687">
        <v>51765</v>
      </c>
      <c r="D1687">
        <v>355</v>
      </c>
      <c r="E1687" t="s">
        <v>3410</v>
      </c>
      <c r="F1687" t="s">
        <v>3411</v>
      </c>
      <c r="G1687" t="s">
        <v>7</v>
      </c>
      <c r="H1687">
        <v>2020</v>
      </c>
      <c r="I1687">
        <v>5</v>
      </c>
      <c r="J1687">
        <v>8</v>
      </c>
      <c r="K1687" s="1">
        <v>43959</v>
      </c>
      <c r="L1687">
        <v>20</v>
      </c>
      <c r="M1687">
        <v>25</v>
      </c>
      <c r="N1687">
        <v>46</v>
      </c>
      <c r="O1687" s="2">
        <v>0.85122685185185187</v>
      </c>
      <c r="P1687">
        <v>20</v>
      </c>
      <c r="Q1687">
        <v>2872</v>
      </c>
      <c r="R1687" s="2">
        <v>1.6898148148147829E-3</v>
      </c>
      <c r="S1687" s="3">
        <v>146</v>
      </c>
      <c r="T1687" s="3">
        <v>13.69</v>
      </c>
      <c r="U1687" s="3">
        <v>12.29</v>
      </c>
      <c r="V1687" s="3">
        <v>12.61</v>
      </c>
      <c r="W1687" s="3">
        <v>13.82</v>
      </c>
      <c r="X1687">
        <v>1018</v>
      </c>
      <c r="Y1687">
        <v>45</v>
      </c>
      <c r="Z1687" s="3">
        <v>3.6</v>
      </c>
      <c r="AA1687">
        <v>280</v>
      </c>
      <c r="AB1687">
        <v>0</v>
      </c>
      <c r="AC1687">
        <v>0</v>
      </c>
      <c r="AD1687">
        <v>0</v>
      </c>
      <c r="AE1687">
        <v>800</v>
      </c>
      <c r="AF1687" t="s">
        <v>14833</v>
      </c>
      <c r="AG1687" t="s">
        <v>14834</v>
      </c>
      <c r="AH1687" t="s">
        <v>14835</v>
      </c>
      <c r="AJ1687">
        <f t="shared" si="263"/>
        <v>29.955878030221108</v>
      </c>
      <c r="AK1687">
        <f t="shared" si="263"/>
        <v>91.83383231975418</v>
      </c>
      <c r="AL1687">
        <f t="shared" si="263"/>
        <v>-0.61739517326325077</v>
      </c>
      <c r="AM1687">
        <f t="shared" si="263"/>
        <v>-3.4877171888286282</v>
      </c>
      <c r="AN1687">
        <f t="shared" si="269"/>
        <v>3.8375366205373052</v>
      </c>
      <c r="AO1687">
        <f t="shared" si="269"/>
        <v>-7.1347543424964295</v>
      </c>
      <c r="AP1687">
        <f t="shared" si="269"/>
        <v>-0.49258174745114403</v>
      </c>
      <c r="AQ1687">
        <f t="shared" si="269"/>
        <v>-0.11441445680121601</v>
      </c>
      <c r="AR1687">
        <f t="shared" si="269"/>
        <v>-1.4331988080746942</v>
      </c>
      <c r="AS1687">
        <f t="shared" si="269"/>
        <v>0.44701006680737548</v>
      </c>
      <c r="AT1687">
        <f t="shared" si="269"/>
        <v>5.9375202629238135</v>
      </c>
      <c r="AU1687">
        <f t="shared" si="269"/>
        <v>1.200804594472733</v>
      </c>
      <c r="AV1687">
        <f t="shared" si="269"/>
        <v>0.29633372813490666</v>
      </c>
      <c r="AW1687">
        <f t="shared" si="269"/>
        <v>-0.16511420748403977</v>
      </c>
      <c r="AX1687">
        <f t="shared" si="269"/>
        <v>2.8650489381504531</v>
      </c>
      <c r="AY1687">
        <f t="shared" si="269"/>
        <v>-0.29811592994476555</v>
      </c>
      <c r="AZ1687">
        <f>SUM(AJ1687:AY1687)</f>
        <v>122.63067270665771</v>
      </c>
      <c r="BA1687">
        <f>S1687-AZ1687</f>
        <v>23.369327293342295</v>
      </c>
      <c r="BB1687">
        <f>WEEKDAY(K1687)</f>
        <v>6</v>
      </c>
      <c r="BC1687">
        <f>VLOOKUP(BB1687,Sheet5!A$4:B$10,2)</f>
        <v>0.77675681063410251</v>
      </c>
      <c r="BD1687">
        <f t="shared" si="264"/>
        <v>123.4074295172918</v>
      </c>
      <c r="BE1687">
        <f>S1687-BD1687</f>
        <v>22.592570482708197</v>
      </c>
      <c r="BF1687">
        <f t="shared" si="265"/>
        <v>20</v>
      </c>
      <c r="BG1687">
        <f>VLOOKUP(BF1687,Sheet6!A$4:B$21,2)</f>
        <v>-0.29393115695362243</v>
      </c>
      <c r="BH1687">
        <f t="shared" si="266"/>
        <v>123.11349836033818</v>
      </c>
      <c r="BI1687">
        <f>S1687-BH1687</f>
        <v>22.886501639661816</v>
      </c>
      <c r="BJ1687">
        <f>SUMPRODUCT(T$2:AD$2,T1687:AD1687)+Sheet7!$B$17</f>
        <v>-0.77948945739067987</v>
      </c>
      <c r="BK1687">
        <f t="shared" si="267"/>
        <v>122.3340089029475</v>
      </c>
      <c r="BL1687">
        <f t="shared" si="268"/>
        <v>23.665991097052498</v>
      </c>
    </row>
    <row r="1688" spans="1:64" x14ac:dyDescent="0.3">
      <c r="A1688">
        <v>108</v>
      </c>
      <c r="B1688">
        <v>3002</v>
      </c>
      <c r="C1688">
        <v>56827</v>
      </c>
      <c r="D1688">
        <v>355</v>
      </c>
      <c r="E1688" t="s">
        <v>3412</v>
      </c>
      <c r="F1688" t="s">
        <v>3413</v>
      </c>
      <c r="G1688" t="s">
        <v>13</v>
      </c>
      <c r="H1688">
        <v>2020</v>
      </c>
      <c r="I1688">
        <v>5</v>
      </c>
      <c r="J1688">
        <v>9</v>
      </c>
      <c r="K1688" s="1">
        <v>43960</v>
      </c>
      <c r="L1688">
        <v>5</v>
      </c>
      <c r="M1688">
        <v>28</v>
      </c>
      <c r="N1688">
        <v>56</v>
      </c>
      <c r="O1688" s="2">
        <v>0.22842592592592592</v>
      </c>
      <c r="P1688">
        <v>5</v>
      </c>
      <c r="Q1688">
        <v>2881</v>
      </c>
      <c r="R1688" s="2">
        <v>2.4421296296296413E-3</v>
      </c>
      <c r="S1688" s="3">
        <v>211</v>
      </c>
      <c r="T1688" s="3">
        <v>7.82</v>
      </c>
      <c r="U1688" s="3">
        <v>7.82</v>
      </c>
      <c r="V1688" s="3">
        <v>5.57</v>
      </c>
      <c r="W1688" s="3">
        <v>7.82</v>
      </c>
      <c r="X1688">
        <v>1019</v>
      </c>
      <c r="Y1688">
        <v>70</v>
      </c>
      <c r="Z1688" s="3">
        <v>0</v>
      </c>
      <c r="AA1688">
        <v>0</v>
      </c>
      <c r="AB1688">
        <v>0</v>
      </c>
      <c r="AC1688">
        <v>0</v>
      </c>
      <c r="AD1688">
        <v>0</v>
      </c>
      <c r="AE1688">
        <v>800</v>
      </c>
      <c r="AF1688" t="s">
        <v>14833</v>
      </c>
      <c r="AG1688" t="s">
        <v>14834</v>
      </c>
      <c r="AH1688" t="s">
        <v>14836</v>
      </c>
      <c r="AJ1688">
        <f t="shared" si="263"/>
        <v>29.83906537801392</v>
      </c>
      <c r="AK1688">
        <f t="shared" si="263"/>
        <v>91.844517899506698</v>
      </c>
      <c r="AL1688">
        <f t="shared" si="263"/>
        <v>-0.47665822866519347</v>
      </c>
      <c r="AM1688">
        <f t="shared" si="263"/>
        <v>-3.3877764591840145</v>
      </c>
      <c r="AN1688">
        <f t="shared" si="269"/>
        <v>-16.357060904215057</v>
      </c>
      <c r="AO1688">
        <f t="shared" si="269"/>
        <v>-7.1418104692706113</v>
      </c>
      <c r="AP1688">
        <f t="shared" si="269"/>
        <v>-0.64917198987485347</v>
      </c>
      <c r="AQ1688">
        <f t="shared" si="269"/>
        <v>-0.11400181967953255</v>
      </c>
      <c r="AR1688">
        <f t="shared" si="269"/>
        <v>-5.5963864030626551</v>
      </c>
      <c r="AS1688">
        <f t="shared" si="269"/>
        <v>0.44721823559129004</v>
      </c>
      <c r="AT1688">
        <f t="shared" si="269"/>
        <v>5.9482865042958055</v>
      </c>
      <c r="AU1688">
        <f t="shared" si="269"/>
        <v>1.201729426419323</v>
      </c>
      <c r="AV1688">
        <f t="shared" si="269"/>
        <v>0.11135680333978537</v>
      </c>
      <c r="AW1688">
        <f t="shared" si="269"/>
        <v>-0.16602417260267144</v>
      </c>
      <c r="AX1688">
        <f t="shared" si="269"/>
        <v>-3.5450759448899434</v>
      </c>
      <c r="AY1688">
        <f t="shared" si="269"/>
        <v>-0.29854114055542186</v>
      </c>
      <c r="AZ1688">
        <f>SUM(AJ1688:AY1688)</f>
        <v>91.659666715166878</v>
      </c>
      <c r="BA1688">
        <f>S1688-AZ1688</f>
        <v>119.34033328483312</v>
      </c>
      <c r="BB1688">
        <f>WEEKDAY(K1688)</f>
        <v>7</v>
      </c>
      <c r="BC1688">
        <f>VLOOKUP(BB1688,Sheet5!A$4:B$10,2)</f>
        <v>-1.7597709744042136</v>
      </c>
      <c r="BD1688">
        <f t="shared" si="264"/>
        <v>89.899895740762659</v>
      </c>
      <c r="BE1688">
        <f>S1688-BD1688</f>
        <v>121.10010425923734</v>
      </c>
      <c r="BF1688">
        <f t="shared" si="265"/>
        <v>5</v>
      </c>
      <c r="BG1688">
        <f>VLOOKUP(BF1688,Sheet6!A$4:B$21,2)</f>
        <v>-8.1498698808227665</v>
      </c>
      <c r="BH1688">
        <f t="shared" si="266"/>
        <v>81.750025859939896</v>
      </c>
      <c r="BI1688">
        <f>S1688-BH1688</f>
        <v>129.24997414006009</v>
      </c>
      <c r="BJ1688">
        <f>SUMPRODUCT(T$2:AD$2,T1688:AD1688)+Sheet7!$B$17</f>
        <v>-3.8129917510277531</v>
      </c>
      <c r="BK1688">
        <f t="shared" si="267"/>
        <v>77.937034108912144</v>
      </c>
      <c r="BL1688">
        <f t="shared" si="268"/>
        <v>133.06296589108786</v>
      </c>
    </row>
    <row r="1689" spans="1:64" x14ac:dyDescent="0.3">
      <c r="A1689">
        <v>108</v>
      </c>
      <c r="B1689">
        <v>3002</v>
      </c>
      <c r="C1689">
        <v>56829</v>
      </c>
      <c r="D1689">
        <v>355</v>
      </c>
      <c r="E1689" t="s">
        <v>3414</v>
      </c>
      <c r="F1689" t="s">
        <v>3415</v>
      </c>
      <c r="G1689" t="s">
        <v>7</v>
      </c>
      <c r="H1689">
        <v>2020</v>
      </c>
      <c r="I1689">
        <v>5</v>
      </c>
      <c r="J1689">
        <v>9</v>
      </c>
      <c r="K1689" s="1">
        <v>43960</v>
      </c>
      <c r="L1689">
        <v>6</v>
      </c>
      <c r="M1689">
        <v>28</v>
      </c>
      <c r="N1689">
        <v>54</v>
      </c>
      <c r="O1689" s="2">
        <v>0.27006944444444442</v>
      </c>
      <c r="P1689">
        <v>6</v>
      </c>
      <c r="Q1689">
        <v>2882</v>
      </c>
      <c r="R1689" s="2">
        <v>1.1111111111111183E-3</v>
      </c>
      <c r="S1689" s="3">
        <v>96</v>
      </c>
      <c r="T1689" s="3">
        <v>11.19</v>
      </c>
      <c r="U1689" s="3">
        <v>9.9600000000000009</v>
      </c>
      <c r="V1689" s="3">
        <v>9.99</v>
      </c>
      <c r="W1689" s="3">
        <v>15.38</v>
      </c>
      <c r="X1689">
        <v>1015</v>
      </c>
      <c r="Y1689">
        <v>61</v>
      </c>
      <c r="Z1689" s="3">
        <v>0</v>
      </c>
      <c r="AA1689">
        <v>0</v>
      </c>
      <c r="AB1689">
        <v>0</v>
      </c>
      <c r="AC1689">
        <v>0</v>
      </c>
      <c r="AD1689">
        <v>0</v>
      </c>
      <c r="AE1689">
        <v>800</v>
      </c>
      <c r="AF1689" t="s">
        <v>14833</v>
      </c>
      <c r="AG1689" t="s">
        <v>14834</v>
      </c>
      <c r="AH1689" t="s">
        <v>14836</v>
      </c>
      <c r="AJ1689">
        <f t="shared" si="263"/>
        <v>29.82602251509735</v>
      </c>
      <c r="AK1689">
        <f t="shared" si="263"/>
        <v>91.845703373270197</v>
      </c>
      <c r="AL1689">
        <f t="shared" si="263"/>
        <v>-0.46100958613880372</v>
      </c>
      <c r="AM1689">
        <f t="shared" si="263"/>
        <v>-3.3766448425391027</v>
      </c>
      <c r="AN1689">
        <f t="shared" si="269"/>
        <v>-12.970824576720457</v>
      </c>
      <c r="AO1689">
        <f t="shared" si="269"/>
        <v>-7.1425935239030114</v>
      </c>
      <c r="AP1689">
        <f t="shared" si="269"/>
        <v>-0.66654805643627169</v>
      </c>
      <c r="AQ1689">
        <f t="shared" si="269"/>
        <v>-0.11395596885773746</v>
      </c>
      <c r="AR1689">
        <f t="shared" si="269"/>
        <v>-6.4812867434149073</v>
      </c>
      <c r="AS1689">
        <f t="shared" si="269"/>
        <v>0.44724125665889669</v>
      </c>
      <c r="AT1689">
        <f t="shared" si="269"/>
        <v>5.9490041822134394</v>
      </c>
      <c r="AU1689">
        <f t="shared" si="269"/>
        <v>1.2018295878955021</v>
      </c>
      <c r="AV1689">
        <f t="shared" si="269"/>
        <v>9.0773537050244713E-2</v>
      </c>
      <c r="AW1689">
        <f t="shared" si="269"/>
        <v>-0.16612514502982481</v>
      </c>
      <c r="AX1689">
        <f t="shared" si="269"/>
        <v>-1.6376013575439585</v>
      </c>
      <c r="AY1689">
        <f t="shared" si="269"/>
        <v>-0.29858834761941228</v>
      </c>
      <c r="AZ1689">
        <f>SUM(AJ1689:AY1689)</f>
        <v>96.04539630398213</v>
      </c>
      <c r="BA1689">
        <f>S1689-AZ1689</f>
        <v>-4.5396303982130348E-2</v>
      </c>
      <c r="BB1689">
        <f>WEEKDAY(K1689)</f>
        <v>7</v>
      </c>
      <c r="BC1689">
        <f>VLOOKUP(BB1689,Sheet5!A$4:B$10,2)</f>
        <v>-1.7597709744042136</v>
      </c>
      <c r="BD1689">
        <f t="shared" si="264"/>
        <v>94.285625329577911</v>
      </c>
      <c r="BE1689">
        <f>S1689-BD1689</f>
        <v>1.7143746704220888</v>
      </c>
      <c r="BF1689">
        <f t="shared" si="265"/>
        <v>6</v>
      </c>
      <c r="BG1689">
        <f>VLOOKUP(BF1689,Sheet6!A$4:B$21,2)</f>
        <v>-4.0617267870262594</v>
      </c>
      <c r="BH1689">
        <f t="shared" si="266"/>
        <v>90.223898542551652</v>
      </c>
      <c r="BI1689">
        <f>S1689-BH1689</f>
        <v>5.7761014574483482</v>
      </c>
      <c r="BJ1689">
        <f>SUMPRODUCT(T$2:AD$2,T1689:AD1689)+Sheet7!$B$17</f>
        <v>-0.84544165951189321</v>
      </c>
      <c r="BK1689">
        <f t="shared" si="267"/>
        <v>89.37845688303976</v>
      </c>
      <c r="BL1689">
        <f t="shared" si="268"/>
        <v>6.6215431169602397</v>
      </c>
    </row>
    <row r="1690" spans="1:64" x14ac:dyDescent="0.3">
      <c r="A1690">
        <v>108</v>
      </c>
      <c r="B1690">
        <v>3002</v>
      </c>
      <c r="C1690">
        <v>56831</v>
      </c>
      <c r="D1690">
        <v>355</v>
      </c>
      <c r="E1690" t="s">
        <v>3416</v>
      </c>
      <c r="F1690" t="s">
        <v>3417</v>
      </c>
      <c r="G1690" t="s">
        <v>13</v>
      </c>
      <c r="H1690">
        <v>2020</v>
      </c>
      <c r="I1690">
        <v>5</v>
      </c>
      <c r="J1690">
        <v>9</v>
      </c>
      <c r="K1690" s="1">
        <v>43960</v>
      </c>
      <c r="L1690">
        <v>7</v>
      </c>
      <c r="M1690">
        <v>38</v>
      </c>
      <c r="N1690">
        <v>44</v>
      </c>
      <c r="O1690" s="2">
        <v>0.3185648148148148</v>
      </c>
      <c r="P1690">
        <v>8</v>
      </c>
      <c r="Q1690">
        <v>2884</v>
      </c>
      <c r="R1690" s="2">
        <v>2.1990740740741033E-3</v>
      </c>
      <c r="S1690" s="3">
        <v>190</v>
      </c>
      <c r="T1690" s="3">
        <v>15.87</v>
      </c>
      <c r="U1690" s="3">
        <v>14.66</v>
      </c>
      <c r="V1690" s="3">
        <v>15.29</v>
      </c>
      <c r="W1690" s="3">
        <v>18.899999999999999</v>
      </c>
      <c r="X1690">
        <v>1018</v>
      </c>
      <c r="Y1690">
        <v>44</v>
      </c>
      <c r="Z1690" s="3">
        <v>1</v>
      </c>
      <c r="AA1690">
        <v>0</v>
      </c>
      <c r="AB1690">
        <v>0</v>
      </c>
      <c r="AC1690">
        <v>0</v>
      </c>
      <c r="AD1690">
        <v>0</v>
      </c>
      <c r="AE1690">
        <v>800</v>
      </c>
      <c r="AF1690" t="s">
        <v>14833</v>
      </c>
      <c r="AG1690" t="s">
        <v>14834</v>
      </c>
      <c r="AH1690" t="s">
        <v>14836</v>
      </c>
      <c r="AJ1690">
        <f t="shared" si="263"/>
        <v>29.799898648273096</v>
      </c>
      <c r="AK1690">
        <f t="shared" si="263"/>
        <v>91.848073233015626</v>
      </c>
      <c r="AL1690">
        <f t="shared" si="263"/>
        <v>-0.42970639010878542</v>
      </c>
      <c r="AM1690">
        <f t="shared" si="263"/>
        <v>-3.3543655661786662</v>
      </c>
      <c r="AN1690">
        <f t="shared" si="269"/>
        <v>-3.837536620537513</v>
      </c>
      <c r="AO1690">
        <f t="shared" si="269"/>
        <v>-7.1441590572429829</v>
      </c>
      <c r="AP1690">
        <f t="shared" si="269"/>
        <v>-0.70128489850765052</v>
      </c>
      <c r="AQ1690">
        <f t="shared" si="269"/>
        <v>-0.1138642658646879</v>
      </c>
      <c r="AR1690">
        <f t="shared" si="269"/>
        <v>1.4331988080752214</v>
      </c>
      <c r="AS1690">
        <f t="shared" si="269"/>
        <v>0.44728723350228117</v>
      </c>
      <c r="AT1690">
        <f t="shared" si="269"/>
        <v>5.9501522243711227</v>
      </c>
      <c r="AU1690">
        <f t="shared" si="269"/>
        <v>1.2020283517460104</v>
      </c>
      <c r="AV1690">
        <f t="shared" si="269"/>
        <v>4.9597833846879991E-2</v>
      </c>
      <c r="AW1690">
        <f t="shared" si="269"/>
        <v>-0.1663270088019993</v>
      </c>
      <c r="AX1690">
        <f t="shared" si="269"/>
        <v>2.8650489381503768</v>
      </c>
      <c r="AY1690">
        <f t="shared" si="269"/>
        <v>-0.29868273859709987</v>
      </c>
      <c r="AZ1690">
        <f>SUM(AJ1690:AY1690)</f>
        <v>117.54935872514122</v>
      </c>
      <c r="BA1690">
        <f>S1690-AZ1690</f>
        <v>72.450641274858782</v>
      </c>
      <c r="BB1690">
        <f>WEEKDAY(K1690)</f>
        <v>7</v>
      </c>
      <c r="BC1690">
        <f>VLOOKUP(BB1690,Sheet5!A$4:B$10,2)</f>
        <v>-1.7597709744042136</v>
      </c>
      <c r="BD1690">
        <f t="shared" si="264"/>
        <v>115.789587750737</v>
      </c>
      <c r="BE1690">
        <f>S1690-BD1690</f>
        <v>74.210412249263001</v>
      </c>
      <c r="BF1690">
        <f t="shared" si="265"/>
        <v>8</v>
      </c>
      <c r="BG1690">
        <f>VLOOKUP(BF1690,Sheet6!A$4:B$21,2)</f>
        <v>6.5616945578649188</v>
      </c>
      <c r="BH1690">
        <f t="shared" si="266"/>
        <v>122.35128230860192</v>
      </c>
      <c r="BI1690">
        <f>S1690-BH1690</f>
        <v>67.648717691398076</v>
      </c>
      <c r="BJ1690">
        <f>SUMPRODUCT(T$2:AD$2,T1690:AD1690)+Sheet7!$B$17</f>
        <v>-0.8101075299057694</v>
      </c>
      <c r="BK1690">
        <f t="shared" si="267"/>
        <v>121.54117477869616</v>
      </c>
      <c r="BL1690">
        <f t="shared" si="268"/>
        <v>68.45882522130384</v>
      </c>
    </row>
    <row r="1691" spans="1:64" x14ac:dyDescent="0.3">
      <c r="A1691">
        <v>108</v>
      </c>
      <c r="B1691">
        <v>3002</v>
      </c>
      <c r="C1691">
        <v>56833</v>
      </c>
      <c r="D1691">
        <v>355</v>
      </c>
      <c r="E1691" t="s">
        <v>3418</v>
      </c>
      <c r="F1691" t="s">
        <v>3419</v>
      </c>
      <c r="G1691" t="s">
        <v>12</v>
      </c>
      <c r="H1691">
        <v>2020</v>
      </c>
      <c r="I1691">
        <v>5</v>
      </c>
      <c r="J1691">
        <v>9</v>
      </c>
      <c r="K1691" s="1">
        <v>43960</v>
      </c>
      <c r="L1691">
        <v>8</v>
      </c>
      <c r="M1691">
        <v>42</v>
      </c>
      <c r="N1691">
        <v>27</v>
      </c>
      <c r="O1691" s="2">
        <v>0.36281249999999998</v>
      </c>
      <c r="P1691">
        <v>9</v>
      </c>
      <c r="Q1691">
        <v>2885</v>
      </c>
      <c r="R1691" s="2">
        <v>1.7361111111111605E-3</v>
      </c>
      <c r="S1691" s="3">
        <v>150</v>
      </c>
      <c r="T1691" s="3">
        <v>17.64</v>
      </c>
      <c r="U1691" s="3">
        <v>16.66</v>
      </c>
      <c r="V1691" s="3">
        <v>15.07</v>
      </c>
      <c r="W1691" s="3">
        <v>22.24</v>
      </c>
      <c r="X1691">
        <v>1014</v>
      </c>
      <c r="Y1691">
        <v>46</v>
      </c>
      <c r="Z1691" s="3">
        <v>0</v>
      </c>
      <c r="AA1691">
        <v>0</v>
      </c>
      <c r="AB1691">
        <v>0</v>
      </c>
      <c r="AC1691">
        <v>0</v>
      </c>
      <c r="AD1691">
        <v>20</v>
      </c>
      <c r="AE1691">
        <v>801</v>
      </c>
      <c r="AF1691" t="s">
        <v>14841</v>
      </c>
      <c r="AG1691" t="s">
        <v>14844</v>
      </c>
      <c r="AH1691" t="s">
        <v>14845</v>
      </c>
      <c r="AJ1691">
        <f t="shared" si="263"/>
        <v>29.786817655502617</v>
      </c>
      <c r="AK1691">
        <f t="shared" si="263"/>
        <v>91.849257618988176</v>
      </c>
      <c r="AL1691">
        <f t="shared" si="263"/>
        <v>-0.41405197192431831</v>
      </c>
      <c r="AM1691">
        <f t="shared" si="263"/>
        <v>-3.3432179417863046</v>
      </c>
      <c r="AN1691">
        <f t="shared" si="269"/>
        <v>1.2870965274126522</v>
      </c>
      <c r="AO1691">
        <f t="shared" si="269"/>
        <v>-7.1449415359084778</v>
      </c>
      <c r="AP1691">
        <f t="shared" si="269"/>
        <v>-0.71864541067660048</v>
      </c>
      <c r="AQ1691">
        <f t="shared" si="269"/>
        <v>-0.11381841369379547</v>
      </c>
      <c r="AR1691">
        <f t="shared" si="269"/>
        <v>5.596386403062211</v>
      </c>
      <c r="AS1691">
        <f t="shared" si="269"/>
        <v>0.44731018927582172</v>
      </c>
      <c r="AT1691">
        <f t="shared" si="269"/>
        <v>5.9505825701298312</v>
      </c>
      <c r="AU1691">
        <f t="shared" si="269"/>
        <v>1.2021269540343917</v>
      </c>
      <c r="AV1691">
        <f t="shared" si="269"/>
        <v>2.9006896956271455E-2</v>
      </c>
      <c r="AW1691">
        <f t="shared" si="269"/>
        <v>-0.16642790011418529</v>
      </c>
      <c r="AX1691">
        <f t="shared" si="269"/>
        <v>4.253743135969132</v>
      </c>
      <c r="AY1691">
        <f t="shared" si="269"/>
        <v>-0.29872992250835773</v>
      </c>
      <c r="AZ1691">
        <f>SUM(AJ1691:AY1691)</f>
        <v>128.20249485471908</v>
      </c>
      <c r="BA1691">
        <f>S1691-AZ1691</f>
        <v>21.797505145280923</v>
      </c>
      <c r="BB1691">
        <f>WEEKDAY(K1691)</f>
        <v>7</v>
      </c>
      <c r="BC1691">
        <f>VLOOKUP(BB1691,Sheet5!A$4:B$10,2)</f>
        <v>-1.7597709744042136</v>
      </c>
      <c r="BD1691">
        <f t="shared" si="264"/>
        <v>126.44272388031486</v>
      </c>
      <c r="BE1691">
        <f>S1691-BD1691</f>
        <v>23.557276119685142</v>
      </c>
      <c r="BF1691">
        <f t="shared" si="265"/>
        <v>9</v>
      </c>
      <c r="BG1691">
        <f>VLOOKUP(BF1691,Sheet6!A$4:B$21,2)</f>
        <v>-3.4267925049145957</v>
      </c>
      <c r="BH1691">
        <f t="shared" si="266"/>
        <v>123.01593137540026</v>
      </c>
      <c r="BI1691">
        <f>S1691-BH1691</f>
        <v>26.984068624599743</v>
      </c>
      <c r="BJ1691">
        <f>SUMPRODUCT(T$2:AD$2,T1691:AD1691)+Sheet7!$B$17</f>
        <v>0.3232795128190844</v>
      </c>
      <c r="BK1691">
        <f t="shared" si="267"/>
        <v>123.33921088821934</v>
      </c>
      <c r="BL1691">
        <f t="shared" si="268"/>
        <v>26.660789111780659</v>
      </c>
    </row>
    <row r="1692" spans="1:64" x14ac:dyDescent="0.3">
      <c r="A1692">
        <v>108</v>
      </c>
      <c r="B1692">
        <v>3002</v>
      </c>
      <c r="C1692">
        <v>56835</v>
      </c>
      <c r="D1692">
        <v>355</v>
      </c>
      <c r="E1692" t="s">
        <v>3420</v>
      </c>
      <c r="F1692" t="s">
        <v>3421</v>
      </c>
      <c r="G1692" t="s">
        <v>7</v>
      </c>
      <c r="H1692">
        <v>2020</v>
      </c>
      <c r="I1692">
        <v>5</v>
      </c>
      <c r="J1692">
        <v>9</v>
      </c>
      <c r="K1692" s="1">
        <v>43960</v>
      </c>
      <c r="L1692">
        <v>9</v>
      </c>
      <c r="M1692">
        <v>56</v>
      </c>
      <c r="N1692">
        <v>33</v>
      </c>
      <c r="O1692" s="2">
        <v>0.41427083333333337</v>
      </c>
      <c r="P1692">
        <v>10</v>
      </c>
      <c r="Q1692">
        <v>2886</v>
      </c>
      <c r="R1692" s="2">
        <v>1.724537037036955E-3</v>
      </c>
      <c r="S1692" s="3">
        <v>149</v>
      </c>
      <c r="T1692" s="3">
        <v>20.36</v>
      </c>
      <c r="U1692" s="3">
        <v>19.5</v>
      </c>
      <c r="V1692" s="3">
        <v>15.07</v>
      </c>
      <c r="W1692" s="3">
        <v>20.82</v>
      </c>
      <c r="X1692">
        <v>1017</v>
      </c>
      <c r="Y1692">
        <v>40</v>
      </c>
      <c r="Z1692" s="3">
        <v>2.1</v>
      </c>
      <c r="AA1692">
        <v>0</v>
      </c>
      <c r="AB1692">
        <v>0</v>
      </c>
      <c r="AC1692">
        <v>0</v>
      </c>
      <c r="AD1692">
        <v>0</v>
      </c>
      <c r="AE1692">
        <v>800</v>
      </c>
      <c r="AF1692" t="s">
        <v>14833</v>
      </c>
      <c r="AG1692" t="s">
        <v>14834</v>
      </c>
      <c r="AH1692" t="s">
        <v>14836</v>
      </c>
      <c r="AJ1692">
        <f t="shared" si="263"/>
        <v>29.773723963927083</v>
      </c>
      <c r="AK1692">
        <f t="shared" si="263"/>
        <v>91.850441642354411</v>
      </c>
      <c r="AL1692">
        <f t="shared" si="263"/>
        <v>-0.39839576385325493</v>
      </c>
      <c r="AM1692">
        <f t="shared" si="263"/>
        <v>-3.3320650168153625</v>
      </c>
      <c r="AN1692">
        <f t="shared" si="269"/>
        <v>6.324016174045064</v>
      </c>
      <c r="AO1692">
        <f t="shared" si="269"/>
        <v>-7.1457238225429371</v>
      </c>
      <c r="AP1692">
        <f t="shared" si="269"/>
        <v>-0.73600047477354191</v>
      </c>
      <c r="AQ1692">
        <f t="shared" si="269"/>
        <v>-0.11377256107356595</v>
      </c>
      <c r="AR1692">
        <f t="shared" si="269"/>
        <v>6.4812867434150858</v>
      </c>
      <c r="AS1692">
        <f t="shared" si="269"/>
        <v>0.44733312328243791</v>
      </c>
      <c r="AT1692">
        <f t="shared" si="269"/>
        <v>5.95091712259077</v>
      </c>
      <c r="AU1692">
        <f t="shared" si="269"/>
        <v>1.2022250365079337</v>
      </c>
      <c r="AV1692">
        <f t="shared" si="269"/>
        <v>8.4149033498011616E-3</v>
      </c>
      <c r="AW1692">
        <f t="shared" si="269"/>
        <v>-0.16652876435522102</v>
      </c>
      <c r="AX1692">
        <f t="shared" si="269"/>
        <v>4.5026502956951324</v>
      </c>
      <c r="AY1692">
        <f t="shared" si="269"/>
        <v>-0.29877709869959906</v>
      </c>
      <c r="AZ1692">
        <f>SUM(AJ1692:AY1692)</f>
        <v>134.34974550305424</v>
      </c>
      <c r="BA1692">
        <f>S1692-AZ1692</f>
        <v>14.650254496945763</v>
      </c>
      <c r="BB1692">
        <f>WEEKDAY(K1692)</f>
        <v>7</v>
      </c>
      <c r="BC1692">
        <f>VLOOKUP(BB1692,Sheet5!A$4:B$10,2)</f>
        <v>-1.7597709744042136</v>
      </c>
      <c r="BD1692">
        <f t="shared" si="264"/>
        <v>132.58997452865003</v>
      </c>
      <c r="BE1692">
        <f>S1692-BD1692</f>
        <v>16.410025471349968</v>
      </c>
      <c r="BF1692">
        <f t="shared" si="265"/>
        <v>10</v>
      </c>
      <c r="BG1692">
        <f>VLOOKUP(BF1692,Sheet6!A$4:B$21,2)</f>
        <v>-2.7948100940555349</v>
      </c>
      <c r="BH1692">
        <f t="shared" si="266"/>
        <v>129.79516443459448</v>
      </c>
      <c r="BI1692">
        <f>S1692-BH1692</f>
        <v>19.204835565405517</v>
      </c>
      <c r="BJ1692">
        <f>SUMPRODUCT(T$2:AD$2,T1692:AD1692)+Sheet7!$B$17</f>
        <v>-2.4588973948797896</v>
      </c>
      <c r="BK1692">
        <f t="shared" si="267"/>
        <v>127.3362670397147</v>
      </c>
      <c r="BL1692">
        <f t="shared" si="268"/>
        <v>21.663732960285301</v>
      </c>
    </row>
    <row r="1693" spans="1:64" x14ac:dyDescent="0.3">
      <c r="A1693">
        <v>108</v>
      </c>
      <c r="B1693">
        <v>3002</v>
      </c>
      <c r="C1693">
        <v>56837</v>
      </c>
      <c r="D1693">
        <v>355</v>
      </c>
      <c r="E1693" t="s">
        <v>3422</v>
      </c>
      <c r="F1693" t="s">
        <v>3423</v>
      </c>
      <c r="G1693" t="s">
        <v>13</v>
      </c>
      <c r="H1693">
        <v>2020</v>
      </c>
      <c r="I1693">
        <v>5</v>
      </c>
      <c r="J1693">
        <v>9</v>
      </c>
      <c r="K1693" s="1">
        <v>43960</v>
      </c>
      <c r="L1693">
        <v>11</v>
      </c>
      <c r="M1693">
        <v>2</v>
      </c>
      <c r="N1693">
        <v>35</v>
      </c>
      <c r="O1693" s="2">
        <v>0.46012731481481484</v>
      </c>
      <c r="P1693">
        <v>11</v>
      </c>
      <c r="Q1693">
        <v>2887</v>
      </c>
      <c r="R1693" s="2">
        <v>2.1527777777777257E-3</v>
      </c>
      <c r="S1693" s="3">
        <v>186</v>
      </c>
      <c r="T1693" s="3">
        <v>21.82</v>
      </c>
      <c r="U1693" s="3">
        <v>20.89</v>
      </c>
      <c r="V1693" s="3">
        <v>19.27</v>
      </c>
      <c r="W1693" s="3">
        <v>21.82</v>
      </c>
      <c r="X1693">
        <v>1016</v>
      </c>
      <c r="Y1693">
        <v>32</v>
      </c>
      <c r="Z1693" s="3">
        <v>4.5999999999999996</v>
      </c>
      <c r="AA1693">
        <v>290</v>
      </c>
      <c r="AB1693">
        <v>0</v>
      </c>
      <c r="AC1693">
        <v>0</v>
      </c>
      <c r="AD1693">
        <v>0</v>
      </c>
      <c r="AE1693">
        <v>800</v>
      </c>
      <c r="AF1693" t="s">
        <v>14833</v>
      </c>
      <c r="AG1693" t="s">
        <v>14834</v>
      </c>
      <c r="AH1693" t="s">
        <v>14836</v>
      </c>
      <c r="AJ1693">
        <f t="shared" si="263"/>
        <v>29.760617579128624</v>
      </c>
      <c r="AK1693">
        <f t="shared" si="263"/>
        <v>91.851625303109628</v>
      </c>
      <c r="AL1693">
        <f t="shared" si="263"/>
        <v>-0.38273783357510327</v>
      </c>
      <c r="AM1693">
        <f t="shared" si="263"/>
        <v>-3.3209068089485001</v>
      </c>
      <c r="AN1693">
        <f t="shared" si="269"/>
        <v>10.929964569349186</v>
      </c>
      <c r="AO1693">
        <f t="shared" si="269"/>
        <v>-7.146505917125336</v>
      </c>
      <c r="AP1693">
        <f t="shared" si="269"/>
        <v>-0.75334995922923453</v>
      </c>
      <c r="AQ1693">
        <f t="shared" si="269"/>
        <v>-0.11372670800418036</v>
      </c>
      <c r="AR1693">
        <f t="shared" si="269"/>
        <v>3.5695372111035963</v>
      </c>
      <c r="AS1693">
        <f t="shared" si="269"/>
        <v>0.44735603552101388</v>
      </c>
      <c r="AT1693">
        <f t="shared" si="269"/>
        <v>5.9511558763682686</v>
      </c>
      <c r="AU1693">
        <f t="shared" si="269"/>
        <v>1.2023225991242243</v>
      </c>
      <c r="AV1693">
        <f t="shared" si="269"/>
        <v>-1.2177396810048979E-2</v>
      </c>
      <c r="AW1693">
        <f t="shared" si="269"/>
        <v>-0.1666296015086999</v>
      </c>
      <c r="AX1693">
        <f t="shared" si="269"/>
        <v>3.5450759448896489</v>
      </c>
      <c r="AY1693">
        <f t="shared" si="269"/>
        <v>-0.29882426716960475</v>
      </c>
      <c r="AZ1693">
        <f>SUM(AJ1693:AY1693)</f>
        <v>135.06279662622345</v>
      </c>
      <c r="BA1693">
        <f>S1693-AZ1693</f>
        <v>50.937203373776555</v>
      </c>
      <c r="BB1693">
        <f>WEEKDAY(K1693)</f>
        <v>7</v>
      </c>
      <c r="BC1693">
        <f>VLOOKUP(BB1693,Sheet5!A$4:B$10,2)</f>
        <v>-1.7597709744042136</v>
      </c>
      <c r="BD1693">
        <f t="shared" si="264"/>
        <v>133.30302565181924</v>
      </c>
      <c r="BE1693">
        <f>S1693-BD1693</f>
        <v>52.69697434818076</v>
      </c>
      <c r="BF1693">
        <f t="shared" si="265"/>
        <v>11</v>
      </c>
      <c r="BG1693">
        <f>VLOOKUP(BF1693,Sheet6!A$4:B$21,2)</f>
        <v>-6.60931600528001</v>
      </c>
      <c r="BH1693">
        <f t="shared" si="266"/>
        <v>126.69370964653923</v>
      </c>
      <c r="BI1693">
        <f>S1693-BH1693</f>
        <v>59.306290353460767</v>
      </c>
      <c r="BJ1693">
        <f>SUMPRODUCT(T$2:AD$2,T1693:AD1693)+Sheet7!$B$17</f>
        <v>-0.39892036325509572</v>
      </c>
      <c r="BK1693">
        <f t="shared" si="267"/>
        <v>126.29478928328413</v>
      </c>
      <c r="BL1693">
        <f t="shared" si="268"/>
        <v>59.705210716715868</v>
      </c>
    </row>
    <row r="1694" spans="1:64" x14ac:dyDescent="0.3">
      <c r="A1694">
        <v>108</v>
      </c>
      <c r="B1694">
        <v>3002</v>
      </c>
      <c r="C1694">
        <v>56839</v>
      </c>
      <c r="D1694">
        <v>355</v>
      </c>
      <c r="E1694" t="s">
        <v>3424</v>
      </c>
      <c r="F1694" t="s">
        <v>3425</v>
      </c>
      <c r="G1694" t="s">
        <v>7</v>
      </c>
      <c r="H1694">
        <v>2020</v>
      </c>
      <c r="I1694">
        <v>5</v>
      </c>
      <c r="J1694">
        <v>9</v>
      </c>
      <c r="K1694" s="1">
        <v>43960</v>
      </c>
      <c r="L1694">
        <v>12</v>
      </c>
      <c r="M1694">
        <v>6</v>
      </c>
      <c r="N1694">
        <v>37</v>
      </c>
      <c r="O1694" s="2">
        <v>0.50459490740740742</v>
      </c>
      <c r="P1694">
        <v>12</v>
      </c>
      <c r="Q1694">
        <v>2888</v>
      </c>
      <c r="R1694" s="2">
        <v>1.6898148148147829E-3</v>
      </c>
      <c r="S1694" s="3">
        <v>146</v>
      </c>
      <c r="T1694" s="3">
        <v>23.1</v>
      </c>
      <c r="U1694" s="3">
        <v>22.2</v>
      </c>
      <c r="V1694" s="3">
        <v>17.170000000000002</v>
      </c>
      <c r="W1694" s="3">
        <v>24.39</v>
      </c>
      <c r="X1694">
        <v>1010</v>
      </c>
      <c r="Y1694">
        <v>28</v>
      </c>
      <c r="Z1694" s="3">
        <v>2</v>
      </c>
      <c r="AA1694">
        <v>290</v>
      </c>
      <c r="AB1694">
        <v>0</v>
      </c>
      <c r="AC1694">
        <v>0</v>
      </c>
      <c r="AD1694">
        <v>0</v>
      </c>
      <c r="AE1694">
        <v>800</v>
      </c>
      <c r="AF1694" t="s">
        <v>14833</v>
      </c>
      <c r="AG1694" t="s">
        <v>14834</v>
      </c>
      <c r="AH1694" t="s">
        <v>14836</v>
      </c>
      <c r="AJ1694">
        <f t="shared" si="263"/>
        <v>29.747498506694797</v>
      </c>
      <c r="AK1694">
        <f t="shared" si="263"/>
        <v>91.852808601249166</v>
      </c>
      <c r="AL1694">
        <f t="shared" si="263"/>
        <v>-0.36707824877683226</v>
      </c>
      <c r="AM1694">
        <f t="shared" si="263"/>
        <v>-3.3097433358767412</v>
      </c>
      <c r="AN1694">
        <f t="shared" si="269"/>
        <v>14.791053941869325</v>
      </c>
      <c r="AO1694">
        <f t="shared" si="269"/>
        <v>-7.1472878196346539</v>
      </c>
      <c r="AP1694">
        <f t="shared" si="269"/>
        <v>-0.77069373251670936</v>
      </c>
      <c r="AQ1694">
        <f t="shared" si="269"/>
        <v>-0.11368085448581974</v>
      </c>
      <c r="AR1694">
        <f t="shared" si="269"/>
        <v>-1.4331988080744147</v>
      </c>
      <c r="AS1694">
        <f t="shared" si="269"/>
        <v>0.44737892599043461</v>
      </c>
      <c r="AT1694">
        <f t="shared" si="269"/>
        <v>5.9512988276188343</v>
      </c>
      <c r="AU1694">
        <f t="shared" si="269"/>
        <v>1.2024196418410762</v>
      </c>
      <c r="AV1694">
        <f t="shared" si="269"/>
        <v>-3.2769253349580751E-2</v>
      </c>
      <c r="AW1694">
        <f t="shared" si="269"/>
        <v>-0.16673041155821972</v>
      </c>
      <c r="AX1694">
        <f t="shared" si="269"/>
        <v>1.6376013575454549</v>
      </c>
      <c r="AY1694">
        <f t="shared" si="269"/>
        <v>-0.29887142791715571</v>
      </c>
      <c r="AZ1694">
        <f>SUM(AJ1694:AY1694)</f>
        <v>131.99000591061898</v>
      </c>
      <c r="BA1694">
        <f>S1694-AZ1694</f>
        <v>14.009994089381024</v>
      </c>
      <c r="BB1694">
        <f>WEEKDAY(K1694)</f>
        <v>7</v>
      </c>
      <c r="BC1694">
        <f>VLOOKUP(BB1694,Sheet5!A$4:B$10,2)</f>
        <v>-1.7597709744042136</v>
      </c>
      <c r="BD1694">
        <f t="shared" si="264"/>
        <v>130.23023493621477</v>
      </c>
      <c r="BE1694">
        <f>S1694-BD1694</f>
        <v>15.769765063785229</v>
      </c>
      <c r="BF1694">
        <f t="shared" si="265"/>
        <v>12</v>
      </c>
      <c r="BG1694">
        <f>VLOOKUP(BF1694,Sheet6!A$4:B$21,2)</f>
        <v>0.24443207968543576</v>
      </c>
      <c r="BH1694">
        <f t="shared" si="266"/>
        <v>130.4746670159002</v>
      </c>
      <c r="BI1694">
        <f>S1694-BH1694</f>
        <v>15.525332984099805</v>
      </c>
      <c r="BJ1694">
        <f>SUMPRODUCT(T$2:AD$2,T1694:AD1694)+Sheet7!$B$17</f>
        <v>0.20731693789687711</v>
      </c>
      <c r="BK1694">
        <f t="shared" si="267"/>
        <v>130.68198395379707</v>
      </c>
      <c r="BL1694">
        <f t="shared" si="268"/>
        <v>15.318016046202928</v>
      </c>
    </row>
    <row r="1695" spans="1:64" x14ac:dyDescent="0.3">
      <c r="A1695">
        <v>108</v>
      </c>
      <c r="B1695">
        <v>3002</v>
      </c>
      <c r="C1695">
        <v>56841</v>
      </c>
      <c r="D1695">
        <v>355</v>
      </c>
      <c r="E1695" t="s">
        <v>3426</v>
      </c>
      <c r="F1695" t="s">
        <v>3427</v>
      </c>
      <c r="G1695" t="s">
        <v>13</v>
      </c>
      <c r="H1695">
        <v>2020</v>
      </c>
      <c r="I1695">
        <v>5</v>
      </c>
      <c r="J1695">
        <v>9</v>
      </c>
      <c r="K1695" s="1">
        <v>43960</v>
      </c>
      <c r="L1695">
        <v>13</v>
      </c>
      <c r="M1695">
        <v>10</v>
      </c>
      <c r="N1695">
        <v>58</v>
      </c>
      <c r="O1695" s="2">
        <v>0.54928240740740741</v>
      </c>
      <c r="P1695">
        <v>13</v>
      </c>
      <c r="Q1695">
        <v>2889</v>
      </c>
      <c r="R1695" s="2">
        <v>2.0370370370370594E-3</v>
      </c>
      <c r="S1695" s="3">
        <v>176</v>
      </c>
      <c r="T1695" s="3">
        <v>24.23</v>
      </c>
      <c r="U1695" s="3">
        <v>23.15</v>
      </c>
      <c r="V1695" s="3">
        <v>17.170000000000002</v>
      </c>
      <c r="W1695" s="3">
        <v>24.82</v>
      </c>
      <c r="X1695">
        <v>1014</v>
      </c>
      <c r="Y1695">
        <v>17</v>
      </c>
      <c r="Z1695" s="3">
        <v>4.5999999999999996</v>
      </c>
      <c r="AA1695">
        <v>290</v>
      </c>
      <c r="AB1695">
        <v>0</v>
      </c>
      <c r="AC1695">
        <v>0</v>
      </c>
      <c r="AD1695">
        <v>20</v>
      </c>
      <c r="AE1695">
        <v>801</v>
      </c>
      <c r="AF1695" t="s">
        <v>14841</v>
      </c>
      <c r="AG1695" t="s">
        <v>14844</v>
      </c>
      <c r="AH1695" t="s">
        <v>14845</v>
      </c>
      <c r="AJ1695">
        <f t="shared" si="263"/>
        <v>29.734366752218563</v>
      </c>
      <c r="AK1695">
        <f t="shared" si="263"/>
        <v>91.853991536768348</v>
      </c>
      <c r="AL1695">
        <f t="shared" si="263"/>
        <v>-0.35141707715254111</v>
      </c>
      <c r="AM1695">
        <f t="shared" si="263"/>
        <v>-3.2985746152994508</v>
      </c>
      <c r="AN1695">
        <f t="shared" si="269"/>
        <v>17.644157431626649</v>
      </c>
      <c r="AO1695">
        <f t="shared" si="269"/>
        <v>-7.1480695300498756</v>
      </c>
      <c r="AP1695">
        <f t="shared" si="269"/>
        <v>-0.78803166315233319</v>
      </c>
      <c r="AQ1695">
        <f t="shared" si="269"/>
        <v>-0.11363500051866504</v>
      </c>
      <c r="AR1695">
        <f t="shared" si="269"/>
        <v>-5.596386403061766</v>
      </c>
      <c r="AS1695">
        <f t="shared" si="269"/>
        <v>0.44740179468958619</v>
      </c>
      <c r="AT1695">
        <f t="shared" si="269"/>
        <v>5.9513459740412191</v>
      </c>
      <c r="AU1695">
        <f t="shared" si="269"/>
        <v>1.2025161646165268</v>
      </c>
      <c r="AV1695">
        <f t="shared" si="269"/>
        <v>-5.335991611130525E-2</v>
      </c>
      <c r="AW1695">
        <f t="shared" si="269"/>
        <v>-0.16683119448738279</v>
      </c>
      <c r="AX1695">
        <f t="shared" si="269"/>
        <v>-0.70866719107867049</v>
      </c>
      <c r="AY1695">
        <f t="shared" si="269"/>
        <v>-0.29891858094103335</v>
      </c>
      <c r="AZ1695">
        <f>SUM(AJ1695:AY1695)</f>
        <v>128.30988848210785</v>
      </c>
      <c r="BA1695">
        <f>S1695-AZ1695</f>
        <v>47.690111517892149</v>
      </c>
      <c r="BB1695">
        <f>WEEKDAY(K1695)</f>
        <v>7</v>
      </c>
      <c r="BC1695">
        <f>VLOOKUP(BB1695,Sheet5!A$4:B$10,2)</f>
        <v>-1.7597709744042136</v>
      </c>
      <c r="BD1695">
        <f t="shared" si="264"/>
        <v>126.55011750770363</v>
      </c>
      <c r="BE1695">
        <f>S1695-BD1695</f>
        <v>49.449882492296368</v>
      </c>
      <c r="BF1695">
        <f t="shared" si="265"/>
        <v>13</v>
      </c>
      <c r="BG1695">
        <f>VLOOKUP(BF1695,Sheet6!A$4:B$21,2)</f>
        <v>0.21493038056828762</v>
      </c>
      <c r="BH1695">
        <f t="shared" si="266"/>
        <v>126.76504788827192</v>
      </c>
      <c r="BI1695">
        <f>S1695-BH1695</f>
        <v>49.234952111728077</v>
      </c>
      <c r="BJ1695">
        <f>SUMPRODUCT(T$2:AD$2,T1695:AD1695)+Sheet7!$B$17</f>
        <v>0.34455050927086717</v>
      </c>
      <c r="BK1695">
        <f t="shared" si="267"/>
        <v>127.10959839754278</v>
      </c>
      <c r="BL1695">
        <f t="shared" si="268"/>
        <v>48.890401602457217</v>
      </c>
    </row>
    <row r="1696" spans="1:64" x14ac:dyDescent="0.3">
      <c r="A1696">
        <v>108</v>
      </c>
      <c r="B1696">
        <v>3002</v>
      </c>
      <c r="C1696">
        <v>56843</v>
      </c>
      <c r="D1696">
        <v>355</v>
      </c>
      <c r="E1696" t="s">
        <v>3428</v>
      </c>
      <c r="F1696" t="s">
        <v>3429</v>
      </c>
      <c r="G1696" t="s">
        <v>15</v>
      </c>
      <c r="H1696">
        <v>2020</v>
      </c>
      <c r="I1696">
        <v>5</v>
      </c>
      <c r="J1696">
        <v>9</v>
      </c>
      <c r="K1696" s="1">
        <v>43960</v>
      </c>
      <c r="L1696">
        <v>14</v>
      </c>
      <c r="M1696">
        <v>14</v>
      </c>
      <c r="N1696">
        <v>44</v>
      </c>
      <c r="O1696" s="2">
        <v>0.59356481481481482</v>
      </c>
      <c r="P1696">
        <v>14</v>
      </c>
      <c r="Q1696">
        <v>2890</v>
      </c>
      <c r="R1696" s="2">
        <v>2.9166666666666785E-3</v>
      </c>
      <c r="S1696" s="3">
        <v>252</v>
      </c>
      <c r="T1696" s="3">
        <v>24.82</v>
      </c>
      <c r="U1696" s="3">
        <v>23.93</v>
      </c>
      <c r="V1696" s="3">
        <v>20.94</v>
      </c>
      <c r="W1696" s="3">
        <v>24.82</v>
      </c>
      <c r="X1696">
        <v>1014</v>
      </c>
      <c r="Y1696">
        <v>22</v>
      </c>
      <c r="Z1696" s="3">
        <v>4.5999999999999996</v>
      </c>
      <c r="AA1696">
        <v>310</v>
      </c>
      <c r="AB1696">
        <v>0</v>
      </c>
      <c r="AC1696">
        <v>0</v>
      </c>
      <c r="AD1696">
        <v>20</v>
      </c>
      <c r="AE1696">
        <v>801</v>
      </c>
      <c r="AF1696" t="s">
        <v>14841</v>
      </c>
      <c r="AG1696" t="s">
        <v>14844</v>
      </c>
      <c r="AH1696" t="s">
        <v>14845</v>
      </c>
      <c r="AJ1696">
        <f t="shared" si="263"/>
        <v>29.721222321298288</v>
      </c>
      <c r="AK1696">
        <f t="shared" si="263"/>
        <v>91.855174109662514</v>
      </c>
      <c r="AL1696">
        <f t="shared" si="263"/>
        <v>-0.33575438640320909</v>
      </c>
      <c r="AM1696">
        <f t="shared" si="263"/>
        <v>-3.2874006649243297</v>
      </c>
      <c r="AN1696">
        <f t="shared" si="269"/>
        <v>19.294840750766824</v>
      </c>
      <c r="AO1696">
        <f t="shared" si="269"/>
        <v>-7.1488510483499912</v>
      </c>
      <c r="AP1696">
        <f t="shared" si="269"/>
        <v>-0.80536361969673265</v>
      </c>
      <c r="AQ1696">
        <f t="shared" si="269"/>
        <v>-0.11358914610289739</v>
      </c>
      <c r="AR1696">
        <f t="shared" si="269"/>
        <v>-6.4812867434152643</v>
      </c>
      <c r="AS1696">
        <f t="shared" si="269"/>
        <v>0.44742464161735584</v>
      </c>
      <c r="AT1696">
        <f t="shared" si="269"/>
        <v>5.9512973148764514</v>
      </c>
      <c r="AU1696">
        <f t="shared" si="269"/>
        <v>1.2026121674088386</v>
      </c>
      <c r="AV1696">
        <f t="shared" si="269"/>
        <v>-7.3948634981186812E-2</v>
      </c>
      <c r="AW1696">
        <f t="shared" si="269"/>
        <v>-0.16693195027979577</v>
      </c>
      <c r="AX1696">
        <f t="shared" si="269"/>
        <v>-2.8650489381507418</v>
      </c>
      <c r="AY1696">
        <f t="shared" si="269"/>
        <v>-0.29896572624001894</v>
      </c>
      <c r="AZ1696">
        <f>SUM(AJ1696:AY1696)</f>
        <v>126.89543044708608</v>
      </c>
      <c r="BA1696">
        <f>S1696-AZ1696</f>
        <v>125.10456955291392</v>
      </c>
      <c r="BB1696">
        <f>WEEKDAY(K1696)</f>
        <v>7</v>
      </c>
      <c r="BC1696">
        <f>VLOOKUP(BB1696,Sheet5!A$4:B$10,2)</f>
        <v>-1.7597709744042136</v>
      </c>
      <c r="BD1696">
        <f t="shared" si="264"/>
        <v>125.13565947268187</v>
      </c>
      <c r="BE1696">
        <f>S1696-BD1696</f>
        <v>126.86434052731813</v>
      </c>
      <c r="BF1696">
        <f t="shared" si="265"/>
        <v>14</v>
      </c>
      <c r="BG1696">
        <f>VLOOKUP(BF1696,Sheet6!A$4:B$21,2)</f>
        <v>4.6167404848157085</v>
      </c>
      <c r="BH1696">
        <f t="shared" si="266"/>
        <v>129.75239995749757</v>
      </c>
      <c r="BI1696">
        <f>S1696-BH1696</f>
        <v>122.24760004250243</v>
      </c>
      <c r="BJ1696">
        <f>SUMPRODUCT(T$2:AD$2,T1696:AD1696)+Sheet7!$B$17</f>
        <v>0.43603798912350555</v>
      </c>
      <c r="BK1696">
        <f t="shared" si="267"/>
        <v>130.18843794662109</v>
      </c>
      <c r="BL1696">
        <f t="shared" si="268"/>
        <v>121.81156205337891</v>
      </c>
    </row>
    <row r="1697" spans="1:64" x14ac:dyDescent="0.3">
      <c r="A1697">
        <v>108</v>
      </c>
      <c r="B1697">
        <v>3002</v>
      </c>
      <c r="C1697">
        <v>56845</v>
      </c>
      <c r="D1697">
        <v>355</v>
      </c>
      <c r="E1697" t="s">
        <v>3430</v>
      </c>
      <c r="F1697" t="s">
        <v>3431</v>
      </c>
      <c r="G1697" t="s">
        <v>7</v>
      </c>
      <c r="H1697">
        <v>2020</v>
      </c>
      <c r="I1697">
        <v>5</v>
      </c>
      <c r="J1697">
        <v>9</v>
      </c>
      <c r="K1697" s="1">
        <v>43960</v>
      </c>
      <c r="L1697">
        <v>15</v>
      </c>
      <c r="M1697">
        <v>17</v>
      </c>
      <c r="N1697">
        <v>53</v>
      </c>
      <c r="O1697" s="2">
        <v>0.63741898148148146</v>
      </c>
      <c r="P1697">
        <v>15</v>
      </c>
      <c r="Q1697">
        <v>2891</v>
      </c>
      <c r="R1697" s="2">
        <v>1.2615740740741233E-3</v>
      </c>
      <c r="S1697" s="3">
        <v>109</v>
      </c>
      <c r="T1697" s="3">
        <v>24.14</v>
      </c>
      <c r="U1697" s="3">
        <v>23.29</v>
      </c>
      <c r="V1697" s="3">
        <v>16.97</v>
      </c>
      <c r="W1697" s="3">
        <v>24.89</v>
      </c>
      <c r="X1697">
        <v>1009</v>
      </c>
      <c r="Y1697">
        <v>26</v>
      </c>
      <c r="Z1697" s="3">
        <v>2</v>
      </c>
      <c r="AA1697">
        <v>320</v>
      </c>
      <c r="AB1697">
        <v>0</v>
      </c>
      <c r="AC1697">
        <v>0</v>
      </c>
      <c r="AD1697">
        <v>20</v>
      </c>
      <c r="AE1697">
        <v>801</v>
      </c>
      <c r="AF1697" t="s">
        <v>14841</v>
      </c>
      <c r="AG1697" t="s">
        <v>14844</v>
      </c>
      <c r="AH1697" t="s">
        <v>14845</v>
      </c>
      <c r="AJ1697">
        <f t="shared" si="263"/>
        <v>29.708065219537744</v>
      </c>
      <c r="AK1697">
        <f t="shared" si="263"/>
        <v>91.856356319926988</v>
      </c>
      <c r="AL1697">
        <f t="shared" si="263"/>
        <v>-0.32009024423637644</v>
      </c>
      <c r="AM1697">
        <f t="shared" si="263"/>
        <v>-3.2762215024673687</v>
      </c>
      <c r="AN1697">
        <f t="shared" si="269"/>
        <v>19.630612558973709</v>
      </c>
      <c r="AO1697">
        <f t="shared" si="269"/>
        <v>-7.1496323745139971</v>
      </c>
      <c r="AP1697">
        <f t="shared" si="269"/>
        <v>-0.82268947075582965</v>
      </c>
      <c r="AQ1697">
        <f t="shared" si="269"/>
        <v>-0.11354329123869775</v>
      </c>
      <c r="AR1697">
        <f t="shared" si="269"/>
        <v>-3.5695372111042936</v>
      </c>
      <c r="AS1697">
        <f t="shared" si="269"/>
        <v>0.44744746677263181</v>
      </c>
      <c r="AT1697">
        <f t="shared" si="269"/>
        <v>5.9511528509078557</v>
      </c>
      <c r="AU1697">
        <f t="shared" si="269"/>
        <v>1.2027076501764988</v>
      </c>
      <c r="AV1697">
        <f t="shared" si="269"/>
        <v>-9.4534659916017005E-2</v>
      </c>
      <c r="AW1697">
        <f t="shared" si="269"/>
        <v>-0.1670326789190697</v>
      </c>
      <c r="AX1697">
        <f t="shared" si="269"/>
        <v>-4.2537431359689286</v>
      </c>
      <c r="AY1697">
        <f t="shared" si="269"/>
        <v>-0.29901286381289427</v>
      </c>
      <c r="AZ1697">
        <f>SUM(AJ1697:AY1697)</f>
        <v>128.73030463336198</v>
      </c>
      <c r="BA1697">
        <f>S1697-AZ1697</f>
        <v>-19.730304633361982</v>
      </c>
      <c r="BB1697">
        <f>WEEKDAY(K1697)</f>
        <v>7</v>
      </c>
      <c r="BC1697">
        <f>VLOOKUP(BB1697,Sheet5!A$4:B$10,2)</f>
        <v>-1.7597709744042136</v>
      </c>
      <c r="BD1697">
        <f t="shared" si="264"/>
        <v>126.97053365895776</v>
      </c>
      <c r="BE1697">
        <f>S1697-BD1697</f>
        <v>-17.970533658957763</v>
      </c>
      <c r="BF1697">
        <f t="shared" si="265"/>
        <v>15</v>
      </c>
      <c r="BG1697">
        <f>VLOOKUP(BF1697,Sheet6!A$4:B$21,2)</f>
        <v>1.6242741873421092</v>
      </c>
      <c r="BH1697">
        <f t="shared" si="266"/>
        <v>128.59480784629986</v>
      </c>
      <c r="BI1697">
        <f>S1697-BH1697</f>
        <v>-19.594807846299858</v>
      </c>
      <c r="BJ1697">
        <f>SUMPRODUCT(T$2:AD$2,T1697:AD1697)+Sheet7!$B$17</f>
        <v>0.57598637801768859</v>
      </c>
      <c r="BK1697">
        <f t="shared" si="267"/>
        <v>129.17079422431755</v>
      </c>
      <c r="BL1697">
        <f t="shared" si="268"/>
        <v>-20.170794224317547</v>
      </c>
    </row>
    <row r="1698" spans="1:64" x14ac:dyDescent="0.3">
      <c r="A1698">
        <v>108</v>
      </c>
      <c r="B1698">
        <v>3002</v>
      </c>
      <c r="C1698">
        <v>56847</v>
      </c>
      <c r="D1698">
        <v>355</v>
      </c>
      <c r="E1698" t="s">
        <v>3432</v>
      </c>
      <c r="F1698" t="s">
        <v>3433</v>
      </c>
      <c r="G1698" t="s">
        <v>11</v>
      </c>
      <c r="H1698">
        <v>2020</v>
      </c>
      <c r="I1698">
        <v>5</v>
      </c>
      <c r="J1698">
        <v>9</v>
      </c>
      <c r="K1698" s="1">
        <v>43960</v>
      </c>
      <c r="L1698">
        <v>16</v>
      </c>
      <c r="M1698">
        <v>25</v>
      </c>
      <c r="N1698">
        <v>46</v>
      </c>
      <c r="O1698" s="2">
        <v>0.68456018518518524</v>
      </c>
      <c r="P1698">
        <v>16</v>
      </c>
      <c r="Q1698">
        <v>2892</v>
      </c>
      <c r="R1698" s="2">
        <v>1.481481481481417E-3</v>
      </c>
      <c r="S1698" s="3">
        <v>128</v>
      </c>
      <c r="T1698" s="3">
        <v>23.35</v>
      </c>
      <c r="U1698" s="3">
        <v>22.39</v>
      </c>
      <c r="V1698" s="3">
        <v>16.97</v>
      </c>
      <c r="W1698" s="3">
        <v>24.89</v>
      </c>
      <c r="X1698">
        <v>1013</v>
      </c>
      <c r="Y1698">
        <v>25</v>
      </c>
      <c r="Z1698" s="3">
        <v>4.0999999999999996</v>
      </c>
      <c r="AA1698">
        <v>300</v>
      </c>
      <c r="AB1698">
        <v>0</v>
      </c>
      <c r="AC1698">
        <v>0</v>
      </c>
      <c r="AD1698">
        <v>20</v>
      </c>
      <c r="AE1698">
        <v>801</v>
      </c>
      <c r="AF1698" t="s">
        <v>14841</v>
      </c>
      <c r="AG1698" t="s">
        <v>14844</v>
      </c>
      <c r="AH1698" t="s">
        <v>14845</v>
      </c>
      <c r="AJ1698">
        <f t="shared" si="263"/>
        <v>29.694895452546113</v>
      </c>
      <c r="AK1698">
        <f t="shared" si="263"/>
        <v>91.857538167557081</v>
      </c>
      <c r="AL1698">
        <f t="shared" si="263"/>
        <v>-0.30442471836585683</v>
      </c>
      <c r="AM1698">
        <f t="shared" si="263"/>
        <v>-3.2650371456528076</v>
      </c>
      <c r="AN1698">
        <f t="shared" si="269"/>
        <v>18.628590562407432</v>
      </c>
      <c r="AO1698">
        <f t="shared" si="269"/>
        <v>-7.1504135085208951</v>
      </c>
      <c r="AP1698">
        <f t="shared" si="269"/>
        <v>-0.84000908498184856</v>
      </c>
      <c r="AQ1698">
        <f t="shared" si="269"/>
        <v>-0.11349743592624714</v>
      </c>
      <c r="AR1698">
        <f t="shared" si="269"/>
        <v>1.4331988080765554</v>
      </c>
      <c r="AS1698">
        <f t="shared" si="269"/>
        <v>0.4474702701543033</v>
      </c>
      <c r="AT1698">
        <f t="shared" si="269"/>
        <v>5.9509125844610313</v>
      </c>
      <c r="AU1698">
        <f t="shared" si="269"/>
        <v>1.2028026128782194</v>
      </c>
      <c r="AV1698">
        <f t="shared" si="269"/>
        <v>-0.11511724097072712</v>
      </c>
      <c r="AW1698">
        <f t="shared" si="269"/>
        <v>-0.16713338038882009</v>
      </c>
      <c r="AX1698">
        <f t="shared" si="269"/>
        <v>-4.5026502956950587</v>
      </c>
      <c r="AY1698">
        <f t="shared" si="269"/>
        <v>-0.29905999365844105</v>
      </c>
      <c r="AZ1698">
        <f>SUM(AJ1698:AY1698)</f>
        <v>132.45806565392004</v>
      </c>
      <c r="BA1698">
        <f>S1698-AZ1698</f>
        <v>-4.4580656539200447</v>
      </c>
      <c r="BB1698">
        <f>WEEKDAY(K1698)</f>
        <v>7</v>
      </c>
      <c r="BC1698">
        <f>VLOOKUP(BB1698,Sheet5!A$4:B$10,2)</f>
        <v>-1.7597709744042136</v>
      </c>
      <c r="BD1698">
        <f t="shared" si="264"/>
        <v>130.69829467951584</v>
      </c>
      <c r="BE1698">
        <f>S1698-BD1698</f>
        <v>-2.6982946795158398</v>
      </c>
      <c r="BF1698">
        <f t="shared" si="265"/>
        <v>16</v>
      </c>
      <c r="BG1698">
        <f>VLOOKUP(BF1698,Sheet6!A$4:B$21,2)</f>
        <v>-0.34695455631514721</v>
      </c>
      <c r="BH1698">
        <f t="shared" si="266"/>
        <v>130.35134012320069</v>
      </c>
      <c r="BI1698">
        <f>S1698-BH1698</f>
        <v>-2.3513401232006856</v>
      </c>
      <c r="BJ1698">
        <f>SUMPRODUCT(T$2:AD$2,T1698:AD1698)+Sheet7!$B$17</f>
        <v>0.76315691688685838</v>
      </c>
      <c r="BK1698">
        <f t="shared" si="267"/>
        <v>131.11449704008754</v>
      </c>
      <c r="BL1698">
        <f t="shared" si="268"/>
        <v>-3.1144970400875422</v>
      </c>
    </row>
    <row r="1699" spans="1:64" x14ac:dyDescent="0.3">
      <c r="A1699">
        <v>108</v>
      </c>
      <c r="B1699">
        <v>3002</v>
      </c>
      <c r="C1699">
        <v>56849</v>
      </c>
      <c r="D1699">
        <v>355</v>
      </c>
      <c r="E1699" t="s">
        <v>3434</v>
      </c>
      <c r="F1699" t="s">
        <v>3435</v>
      </c>
      <c r="G1699" t="s">
        <v>7</v>
      </c>
      <c r="H1699">
        <v>2020</v>
      </c>
      <c r="I1699">
        <v>5</v>
      </c>
      <c r="J1699">
        <v>9</v>
      </c>
      <c r="K1699" s="1">
        <v>43960</v>
      </c>
      <c r="L1699">
        <v>17</v>
      </c>
      <c r="M1699">
        <v>30</v>
      </c>
      <c r="N1699">
        <v>47</v>
      </c>
      <c r="O1699" s="2">
        <v>0.72971064814814823</v>
      </c>
      <c r="P1699">
        <v>18</v>
      </c>
      <c r="Q1699">
        <v>2894</v>
      </c>
      <c r="R1699" s="2">
        <v>1.4467592592591894E-3</v>
      </c>
      <c r="S1699" s="3">
        <v>125</v>
      </c>
      <c r="T1699" s="3">
        <v>18.71</v>
      </c>
      <c r="U1699" s="3">
        <v>17.760000000000002</v>
      </c>
      <c r="V1699" s="3">
        <v>15.69</v>
      </c>
      <c r="W1699" s="3">
        <v>19.579999999999998</v>
      </c>
      <c r="X1699">
        <v>1010</v>
      </c>
      <c r="Y1699">
        <v>43</v>
      </c>
      <c r="Z1699" s="3">
        <v>0</v>
      </c>
      <c r="AA1699">
        <v>0</v>
      </c>
      <c r="AB1699">
        <v>0</v>
      </c>
      <c r="AC1699">
        <v>0</v>
      </c>
      <c r="AD1699">
        <v>0</v>
      </c>
      <c r="AE1699">
        <v>800</v>
      </c>
      <c r="AF1699" t="s">
        <v>14833</v>
      </c>
      <c r="AG1699" t="s">
        <v>14834</v>
      </c>
      <c r="AH1699" t="s">
        <v>14835</v>
      </c>
      <c r="AJ1699">
        <f t="shared" si="263"/>
        <v>29.668517945333271</v>
      </c>
      <c r="AK1699">
        <f t="shared" si="263"/>
        <v>91.859900774895564</v>
      </c>
      <c r="AL1699">
        <f t="shared" si="263"/>
        <v>-0.27308978639863457</v>
      </c>
      <c r="AM1699">
        <f t="shared" si="263"/>
        <v>-3.2426529198890575</v>
      </c>
      <c r="AN1699">
        <f t="shared" si="269"/>
        <v>12.970824576722297</v>
      </c>
      <c r="AO1699">
        <f t="shared" si="269"/>
        <v>-7.1519751999793897</v>
      </c>
      <c r="AP1699">
        <f t="shared" si="269"/>
        <v>-0.87462907778088128</v>
      </c>
      <c r="AQ1699">
        <f t="shared" si="269"/>
        <v>-0.11340572395731727</v>
      </c>
      <c r="AR1699">
        <f t="shared" si="269"/>
        <v>6.4812867434154429</v>
      </c>
      <c r="AS1699">
        <f t="shared" si="269"/>
        <v>0.44751581159239529</v>
      </c>
      <c r="AT1699">
        <f t="shared" si="269"/>
        <v>5.9501446611462478</v>
      </c>
      <c r="AU1699">
        <f t="shared" si="269"/>
        <v>1.202990977919814</v>
      </c>
      <c r="AV1699">
        <f t="shared" si="269"/>
        <v>-0.15626907231411602</v>
      </c>
      <c r="AW1699">
        <f t="shared" si="269"/>
        <v>-0.16733470175423415</v>
      </c>
      <c r="AX1699">
        <f t="shared" si="269"/>
        <v>-1.6376013575450175</v>
      </c>
      <c r="AY1699">
        <f t="shared" si="269"/>
        <v>-0.29915423016267739</v>
      </c>
      <c r="AZ1699">
        <f>SUM(AJ1699:AY1699)</f>
        <v>134.66506942124374</v>
      </c>
      <c r="BA1699">
        <f>S1699-AZ1699</f>
        <v>-9.6650694212437429</v>
      </c>
      <c r="BB1699">
        <f>WEEKDAY(K1699)</f>
        <v>7</v>
      </c>
      <c r="BC1699">
        <f>VLOOKUP(BB1699,Sheet5!A$4:B$10,2)</f>
        <v>-1.7597709744042136</v>
      </c>
      <c r="BD1699">
        <f t="shared" si="264"/>
        <v>132.90529844683954</v>
      </c>
      <c r="BE1699">
        <f>S1699-BD1699</f>
        <v>-7.905298446839538</v>
      </c>
      <c r="BF1699">
        <f t="shared" si="265"/>
        <v>18</v>
      </c>
      <c r="BG1699">
        <f>VLOOKUP(BF1699,Sheet6!A$4:B$21,2)</f>
        <v>1.1919236563975537</v>
      </c>
      <c r="BH1699">
        <f t="shared" si="266"/>
        <v>134.0972221032371</v>
      </c>
      <c r="BI1699">
        <f>S1699-BH1699</f>
        <v>-9.097222103237101</v>
      </c>
      <c r="BJ1699">
        <f>SUMPRODUCT(T$2:AD$2,T1699:AD1699)+Sheet7!$B$17</f>
        <v>-1.9936457411281063</v>
      </c>
      <c r="BK1699">
        <f t="shared" si="267"/>
        <v>132.10357636210898</v>
      </c>
      <c r="BL1699">
        <f t="shared" si="268"/>
        <v>-7.1035763621089814</v>
      </c>
    </row>
    <row r="1700" spans="1:64" x14ac:dyDescent="0.3">
      <c r="A1700">
        <v>108</v>
      </c>
      <c r="B1700">
        <v>3002</v>
      </c>
      <c r="C1700">
        <v>56851</v>
      </c>
      <c r="D1700">
        <v>355</v>
      </c>
      <c r="E1700" t="s">
        <v>3436</v>
      </c>
      <c r="F1700" t="s">
        <v>3437</v>
      </c>
      <c r="G1700" t="s">
        <v>12</v>
      </c>
      <c r="H1700">
        <v>2020</v>
      </c>
      <c r="I1700">
        <v>5</v>
      </c>
      <c r="J1700">
        <v>9</v>
      </c>
      <c r="K1700" s="1">
        <v>43960</v>
      </c>
      <c r="L1700">
        <v>18</v>
      </c>
      <c r="M1700">
        <v>33</v>
      </c>
      <c r="N1700">
        <v>39</v>
      </c>
      <c r="O1700" s="2">
        <v>0.77336805555555566</v>
      </c>
      <c r="P1700">
        <v>19</v>
      </c>
      <c r="Q1700">
        <v>2895</v>
      </c>
      <c r="R1700" s="2">
        <v>1.7129629629628607E-3</v>
      </c>
      <c r="S1700" s="3">
        <v>148</v>
      </c>
      <c r="T1700" s="3">
        <v>15.77</v>
      </c>
      <c r="U1700" s="3">
        <v>14.71</v>
      </c>
      <c r="V1700" s="3">
        <v>14.83</v>
      </c>
      <c r="W1700" s="3">
        <v>15.97</v>
      </c>
      <c r="X1700">
        <v>1013</v>
      </c>
      <c r="Y1700">
        <v>50</v>
      </c>
      <c r="Z1700" s="3">
        <v>1</v>
      </c>
      <c r="AA1700">
        <v>0</v>
      </c>
      <c r="AB1700">
        <v>0</v>
      </c>
      <c r="AC1700">
        <v>0</v>
      </c>
      <c r="AD1700">
        <v>0</v>
      </c>
      <c r="AE1700">
        <v>800</v>
      </c>
      <c r="AF1700" t="s">
        <v>14833</v>
      </c>
      <c r="AG1700" t="s">
        <v>14834</v>
      </c>
      <c r="AH1700" t="s">
        <v>14835</v>
      </c>
      <c r="AJ1700">
        <f t="shared" si="263"/>
        <v>29.655310216357403</v>
      </c>
      <c r="AK1700">
        <f t="shared" si="263"/>
        <v>91.861081534594604</v>
      </c>
      <c r="AL1700">
        <f t="shared" si="263"/>
        <v>-0.25742051575829006</v>
      </c>
      <c r="AM1700">
        <f t="shared" si="263"/>
        <v>-3.2314530864294269</v>
      </c>
      <c r="AN1700">
        <f t="shared" ref="AN1700:AY1715" si="270">AN$2*COS(2*PI()*$Q1700/AN$1)+AN$3*SIN(2*PI()*$Q1700/AN$1)</f>
        <v>8.7006479896252191</v>
      </c>
      <c r="AO1700">
        <f t="shared" si="270"/>
        <v>-7.1527557573890146</v>
      </c>
      <c r="AP1700">
        <f t="shared" si="270"/>
        <v>-0.89192919389872216</v>
      </c>
      <c r="AQ1700">
        <f t="shared" si="270"/>
        <v>-0.11335986730119998</v>
      </c>
      <c r="AR1700">
        <f t="shared" si="270"/>
        <v>3.5695372111049899</v>
      </c>
      <c r="AS1700">
        <f t="shared" si="270"/>
        <v>0.44753854964659978</v>
      </c>
      <c r="AT1700">
        <f t="shared" si="270"/>
        <v>5.9496170166404232</v>
      </c>
      <c r="AU1700">
        <f t="shared" si="270"/>
        <v>1.2030843801782369</v>
      </c>
      <c r="AV1700">
        <f t="shared" si="270"/>
        <v>-0.17683682344922669</v>
      </c>
      <c r="AW1700">
        <f t="shared" si="270"/>
        <v>-0.167435321617151</v>
      </c>
      <c r="AX1700">
        <f t="shared" si="270"/>
        <v>0.70866719107913378</v>
      </c>
      <c r="AY1700">
        <f t="shared" si="270"/>
        <v>-0.29920133681893163</v>
      </c>
      <c r="AZ1700">
        <f>SUM(AJ1700:AY1700)</f>
        <v>129.80509218656468</v>
      </c>
      <c r="BA1700">
        <f>S1700-AZ1700</f>
        <v>18.194907813435321</v>
      </c>
      <c r="BB1700">
        <f>WEEKDAY(K1700)</f>
        <v>7</v>
      </c>
      <c r="BC1700">
        <f>VLOOKUP(BB1700,Sheet5!A$4:B$10,2)</f>
        <v>-1.7597709744042136</v>
      </c>
      <c r="BD1700">
        <f t="shared" si="264"/>
        <v>128.04532121216047</v>
      </c>
      <c r="BE1700">
        <f>S1700-BD1700</f>
        <v>19.954678787839526</v>
      </c>
      <c r="BF1700">
        <f t="shared" si="265"/>
        <v>19</v>
      </c>
      <c r="BG1700">
        <f>VLOOKUP(BF1700,Sheet6!A$4:B$21,2)</f>
        <v>0.38899174353181126</v>
      </c>
      <c r="BH1700">
        <f t="shared" si="266"/>
        <v>128.43431295569229</v>
      </c>
      <c r="BI1700">
        <f>S1700-BH1700</f>
        <v>19.565687044307708</v>
      </c>
      <c r="BJ1700">
        <f>SUMPRODUCT(T$2:AD$2,T1700:AD1700)+Sheet7!$B$17</f>
        <v>-2.4562265608480898</v>
      </c>
      <c r="BK1700">
        <f t="shared" si="267"/>
        <v>125.9780863948442</v>
      </c>
      <c r="BL1700">
        <f t="shared" si="268"/>
        <v>22.021913605155802</v>
      </c>
    </row>
    <row r="1701" spans="1:64" x14ac:dyDescent="0.3">
      <c r="A1701">
        <v>108</v>
      </c>
      <c r="B1701">
        <v>3002</v>
      </c>
      <c r="C1701">
        <v>56853</v>
      </c>
      <c r="D1701">
        <v>355</v>
      </c>
      <c r="E1701" t="s">
        <v>3438</v>
      </c>
      <c r="F1701" t="s">
        <v>3439</v>
      </c>
      <c r="G1701" t="s">
        <v>13</v>
      </c>
      <c r="H1701">
        <v>2020</v>
      </c>
      <c r="I1701">
        <v>5</v>
      </c>
      <c r="J1701">
        <v>9</v>
      </c>
      <c r="K1701" s="1">
        <v>43960</v>
      </c>
      <c r="L1701">
        <v>19</v>
      </c>
      <c r="M1701">
        <v>36</v>
      </c>
      <c r="N1701">
        <v>4</v>
      </c>
      <c r="O1701" s="2">
        <v>0.81671296296296303</v>
      </c>
      <c r="P1701">
        <v>20</v>
      </c>
      <c r="Q1701">
        <v>2896</v>
      </c>
      <c r="R1701" s="2">
        <v>1.9907407407405708E-3</v>
      </c>
      <c r="S1701" s="3">
        <v>172</v>
      </c>
      <c r="T1701" s="3">
        <v>13.9</v>
      </c>
      <c r="U1701" s="3">
        <v>12.83</v>
      </c>
      <c r="V1701" s="3">
        <v>13.72</v>
      </c>
      <c r="W1701" s="3">
        <v>14.03</v>
      </c>
      <c r="X1701">
        <v>1014</v>
      </c>
      <c r="Y1701">
        <v>57</v>
      </c>
      <c r="Z1701" s="3">
        <v>1</v>
      </c>
      <c r="AA1701">
        <v>110</v>
      </c>
      <c r="AB1701">
        <v>0</v>
      </c>
      <c r="AC1701">
        <v>0</v>
      </c>
      <c r="AD1701">
        <v>0</v>
      </c>
      <c r="AE1701">
        <v>800</v>
      </c>
      <c r="AF1701" t="s">
        <v>14833</v>
      </c>
      <c r="AG1701" t="s">
        <v>14834</v>
      </c>
      <c r="AH1701" t="s">
        <v>14835</v>
      </c>
      <c r="AJ1701">
        <f t="shared" si="263"/>
        <v>29.642089844641106</v>
      </c>
      <c r="AK1701">
        <f t="shared" si="263"/>
        <v>91.862261931640631</v>
      </c>
      <c r="AL1701">
        <f t="shared" si="263"/>
        <v>-0.24175013232640352</v>
      </c>
      <c r="AM1701">
        <f t="shared" si="263"/>
        <v>-3.2202481295912699</v>
      </c>
      <c r="AN1701">
        <f t="shared" si="270"/>
        <v>3.837536620537719</v>
      </c>
      <c r="AO1701">
        <f t="shared" si="270"/>
        <v>-7.1535361225575844</v>
      </c>
      <c r="AP1701">
        <f t="shared" si="270"/>
        <v>-0.90922254827510118</v>
      </c>
      <c r="AQ1701">
        <f t="shared" si="270"/>
        <v>-0.11331401019755596</v>
      </c>
      <c r="AR1701">
        <f t="shared" si="270"/>
        <v>-1.4331988080757487</v>
      </c>
      <c r="AS1701">
        <f t="shared" si="270"/>
        <v>0.44756126592276757</v>
      </c>
      <c r="AT1701">
        <f t="shared" si="270"/>
        <v>5.9489935943804415</v>
      </c>
      <c r="AU1701">
        <f t="shared" si="270"/>
        <v>1.2031772622078172</v>
      </c>
      <c r="AV1701">
        <f t="shared" si="270"/>
        <v>-0.19739813245167082</v>
      </c>
      <c r="AW1701">
        <f t="shared" si="270"/>
        <v>-0.16753591424505043</v>
      </c>
      <c r="AX1701">
        <f t="shared" si="270"/>
        <v>2.8650489381503004</v>
      </c>
      <c r="AY1701">
        <f t="shared" si="270"/>
        <v>-0.29924843574298671</v>
      </c>
      <c r="AZ1701">
        <f>SUM(AJ1701:AY1701)</f>
        <v>122.07121722401743</v>
      </c>
      <c r="BA1701">
        <f>S1701-AZ1701</f>
        <v>49.928782775982569</v>
      </c>
      <c r="BB1701">
        <f>WEEKDAY(K1701)</f>
        <v>7</v>
      </c>
      <c r="BC1701">
        <f>VLOOKUP(BB1701,Sheet5!A$4:B$10,2)</f>
        <v>-1.7597709744042136</v>
      </c>
      <c r="BD1701">
        <f t="shared" si="264"/>
        <v>120.31144624961321</v>
      </c>
      <c r="BE1701">
        <f>S1701-BD1701</f>
        <v>51.688553750386788</v>
      </c>
      <c r="BF1701">
        <f t="shared" si="265"/>
        <v>20</v>
      </c>
      <c r="BG1701">
        <f>VLOOKUP(BF1701,Sheet6!A$4:B$21,2)</f>
        <v>-0.29393115695362243</v>
      </c>
      <c r="BH1701">
        <f t="shared" si="266"/>
        <v>120.01751509265959</v>
      </c>
      <c r="BI1701">
        <f>S1701-BH1701</f>
        <v>51.982484907340407</v>
      </c>
      <c r="BJ1701">
        <f>SUMPRODUCT(T$2:AD$2,T1701:AD1701)+Sheet7!$B$17</f>
        <v>-1.9114780679478285</v>
      </c>
      <c r="BK1701">
        <f t="shared" si="267"/>
        <v>118.10603702471177</v>
      </c>
      <c r="BL1701">
        <f t="shared" si="268"/>
        <v>53.893962975288233</v>
      </c>
    </row>
    <row r="1702" spans="1:64" x14ac:dyDescent="0.3">
      <c r="A1702">
        <v>108</v>
      </c>
      <c r="B1702">
        <v>3002</v>
      </c>
      <c r="C1702">
        <v>56855</v>
      </c>
      <c r="D1702">
        <v>355</v>
      </c>
      <c r="E1702" t="s">
        <v>3440</v>
      </c>
      <c r="F1702" t="s">
        <v>3441</v>
      </c>
      <c r="G1702" t="s">
        <v>7</v>
      </c>
      <c r="H1702">
        <v>2020</v>
      </c>
      <c r="I1702">
        <v>5</v>
      </c>
      <c r="J1702">
        <v>9</v>
      </c>
      <c r="K1702" s="1">
        <v>43960</v>
      </c>
      <c r="L1702">
        <v>20</v>
      </c>
      <c r="M1702">
        <v>43</v>
      </c>
      <c r="N1702">
        <v>39</v>
      </c>
      <c r="O1702" s="2">
        <v>0.86364583333333333</v>
      </c>
      <c r="P1702">
        <v>21</v>
      </c>
      <c r="Q1702">
        <v>2897</v>
      </c>
      <c r="R1702" s="2">
        <v>1.9675925925926041E-3</v>
      </c>
      <c r="S1702" s="3">
        <v>170</v>
      </c>
      <c r="T1702" s="3">
        <v>12.99</v>
      </c>
      <c r="U1702" s="3">
        <v>11.96</v>
      </c>
      <c r="V1702" s="3">
        <v>8.69</v>
      </c>
      <c r="W1702" s="3">
        <v>17.95</v>
      </c>
      <c r="X1702">
        <v>1012</v>
      </c>
      <c r="Y1702">
        <v>62</v>
      </c>
      <c r="Z1702" s="3">
        <v>0</v>
      </c>
      <c r="AA1702">
        <v>0</v>
      </c>
      <c r="AB1702">
        <v>0</v>
      </c>
      <c r="AC1702">
        <v>0</v>
      </c>
      <c r="AD1702">
        <v>0</v>
      </c>
      <c r="AE1702">
        <v>800</v>
      </c>
      <c r="AF1702" t="s">
        <v>14833</v>
      </c>
      <c r="AG1702" t="s">
        <v>14834</v>
      </c>
      <c r="AH1702" t="s">
        <v>14835</v>
      </c>
      <c r="AJ1702">
        <f t="shared" si="263"/>
        <v>29.628856835820535</v>
      </c>
      <c r="AK1702">
        <f t="shared" si="263"/>
        <v>91.863441966028972</v>
      </c>
      <c r="AL1702">
        <f t="shared" si="263"/>
        <v>-0.22607870384376105</v>
      </c>
      <c r="AM1702">
        <f t="shared" si="263"/>
        <v>-3.2090380671397405</v>
      </c>
      <c r="AN1702">
        <f t="shared" si="270"/>
        <v>-1.28709652741244</v>
      </c>
      <c r="AO1702">
        <f t="shared" si="270"/>
        <v>-7.1543162954641257</v>
      </c>
      <c r="AP1702">
        <f t="shared" si="270"/>
        <v>-0.92650900980858431</v>
      </c>
      <c r="AQ1702">
        <f t="shared" si="270"/>
        <v>-0.11326815264656609</v>
      </c>
      <c r="AR1702">
        <f t="shared" si="270"/>
        <v>-5.5963864030625015</v>
      </c>
      <c r="AS1702">
        <f t="shared" si="270"/>
        <v>0.4475839604197932</v>
      </c>
      <c r="AT1702">
        <f t="shared" si="270"/>
        <v>5.9482744044022411</v>
      </c>
      <c r="AU1702">
        <f t="shared" si="270"/>
        <v>1.2032696239683918</v>
      </c>
      <c r="AV1702">
        <f t="shared" si="270"/>
        <v>-0.21795225027677667</v>
      </c>
      <c r="AW1702">
        <f t="shared" si="270"/>
        <v>-0.16763647962157013</v>
      </c>
      <c r="AX1702">
        <f t="shared" si="270"/>
        <v>4.2537431359690965</v>
      </c>
      <c r="AY1702">
        <f t="shared" si="270"/>
        <v>-0.29929552693362543</v>
      </c>
      <c r="AZ1702">
        <f>SUM(AJ1702:AY1702)</f>
        <v>114.14759251039935</v>
      </c>
      <c r="BA1702">
        <f>S1702-AZ1702</f>
        <v>55.852407489600651</v>
      </c>
      <c r="BB1702">
        <f>WEEKDAY(K1702)</f>
        <v>7</v>
      </c>
      <c r="BC1702">
        <f>VLOOKUP(BB1702,Sheet5!A$4:B$10,2)</f>
        <v>-1.7597709744042136</v>
      </c>
      <c r="BD1702">
        <f t="shared" si="264"/>
        <v>112.38782153599513</v>
      </c>
      <c r="BE1702">
        <f>S1702-BD1702</f>
        <v>57.61217846400487</v>
      </c>
      <c r="BF1702">
        <f t="shared" si="265"/>
        <v>21</v>
      </c>
      <c r="BG1702">
        <f>VLOOKUP(BF1702,Sheet6!A$4:B$21,2)</f>
        <v>3.0842596518405232</v>
      </c>
      <c r="BH1702">
        <f t="shared" si="266"/>
        <v>115.47208118783566</v>
      </c>
      <c r="BI1702">
        <f>S1702-BH1702</f>
        <v>54.527918812164344</v>
      </c>
      <c r="BJ1702">
        <f>SUMPRODUCT(T$2:AD$2,T1702:AD1702)+Sheet7!$B$17</f>
        <v>-0.78306626460531525</v>
      </c>
      <c r="BK1702">
        <f t="shared" si="267"/>
        <v>114.68901492323035</v>
      </c>
      <c r="BL1702">
        <f t="shared" si="268"/>
        <v>55.310985076769654</v>
      </c>
    </row>
    <row r="1703" spans="1:64" x14ac:dyDescent="0.3">
      <c r="A1703">
        <v>108</v>
      </c>
      <c r="B1703">
        <v>3002</v>
      </c>
      <c r="C1703">
        <v>56827</v>
      </c>
      <c r="D1703">
        <v>355</v>
      </c>
      <c r="E1703" t="s">
        <v>3442</v>
      </c>
      <c r="F1703" t="s">
        <v>3443</v>
      </c>
      <c r="G1703" t="s">
        <v>9</v>
      </c>
      <c r="H1703">
        <v>2020</v>
      </c>
      <c r="I1703">
        <v>5</v>
      </c>
      <c r="J1703">
        <v>10</v>
      </c>
      <c r="K1703" s="1">
        <v>43961</v>
      </c>
      <c r="L1703">
        <v>5</v>
      </c>
      <c r="M1703">
        <v>29</v>
      </c>
      <c r="N1703">
        <v>31</v>
      </c>
      <c r="O1703" s="2">
        <v>0.2288310185185185</v>
      </c>
      <c r="P1703">
        <v>5</v>
      </c>
      <c r="Q1703">
        <v>2905</v>
      </c>
      <c r="R1703" s="2">
        <v>1.1226851851852127E-3</v>
      </c>
      <c r="S1703" s="3">
        <v>97</v>
      </c>
      <c r="T1703" s="3">
        <v>11.82</v>
      </c>
      <c r="U1703" s="3">
        <v>10.78</v>
      </c>
      <c r="V1703" s="3">
        <v>8.9</v>
      </c>
      <c r="W1703" s="3">
        <v>11.82</v>
      </c>
      <c r="X1703">
        <v>1016</v>
      </c>
      <c r="Y1703">
        <v>66</v>
      </c>
      <c r="Z1703" s="3">
        <v>0</v>
      </c>
      <c r="AA1703">
        <v>0</v>
      </c>
      <c r="AB1703">
        <v>0</v>
      </c>
      <c r="AC1703">
        <v>0</v>
      </c>
      <c r="AD1703">
        <v>0</v>
      </c>
      <c r="AE1703">
        <v>800</v>
      </c>
      <c r="AF1703" t="s">
        <v>14833</v>
      </c>
      <c r="AG1703" t="s">
        <v>14834</v>
      </c>
      <c r="AH1703" t="s">
        <v>14836</v>
      </c>
      <c r="AJ1703">
        <f t="shared" si="263"/>
        <v>29.522538507616797</v>
      </c>
      <c r="AK1703">
        <f t="shared" si="263"/>
        <v>91.872869184900821</v>
      </c>
      <c r="AL1703">
        <f t="shared" si="263"/>
        <v>-0.10067778440652941</v>
      </c>
      <c r="AM1703">
        <f t="shared" si="263"/>
        <v>-3.1191758999216721</v>
      </c>
      <c r="AN1703">
        <f t="shared" si="270"/>
        <v>-16.357060904215295</v>
      </c>
      <c r="AO1703">
        <f t="shared" si="270"/>
        <v>-7.1605507547683267</v>
      </c>
      <c r="AP1703">
        <f t="shared" si="270"/>
        <v>-1.0645368452639139</v>
      </c>
      <c r="AQ1703">
        <f t="shared" si="270"/>
        <v>-0.11290127615592419</v>
      </c>
      <c r="AR1703">
        <f t="shared" si="270"/>
        <v>-5.5963864030616124</v>
      </c>
      <c r="AS1703">
        <f t="shared" si="270"/>
        <v>0.4477647322145823</v>
      </c>
      <c r="AT1703">
        <f t="shared" si="270"/>
        <v>5.9390749596906982</v>
      </c>
      <c r="AU1703">
        <f t="shared" si="270"/>
        <v>1.2039897836234248</v>
      </c>
      <c r="AV1703">
        <f t="shared" si="270"/>
        <v>-0.38203652418120732</v>
      </c>
      <c r="AW1703">
        <f t="shared" si="270"/>
        <v>-0.16844001962203264</v>
      </c>
      <c r="AX1703">
        <f t="shared" si="270"/>
        <v>-3.5450759448900668</v>
      </c>
      <c r="AY1703">
        <f t="shared" si="270"/>
        <v>-0.29967197790975247</v>
      </c>
      <c r="AZ1703">
        <f>SUM(AJ1703:AY1703)</f>
        <v>91.079722833649996</v>
      </c>
      <c r="BA1703">
        <f>S1703-AZ1703</f>
        <v>5.9202771663500044</v>
      </c>
      <c r="BB1703">
        <f>WEEKDAY(K1703)</f>
        <v>1</v>
      </c>
      <c r="BC1703">
        <f>VLOOKUP(BB1703,Sheet5!A$4:B$10,2)</f>
        <v>-5.6882018775469163</v>
      </c>
      <c r="BD1703">
        <f t="shared" si="264"/>
        <v>85.391520956103079</v>
      </c>
      <c r="BE1703">
        <f>S1703-BD1703</f>
        <v>11.608479043896921</v>
      </c>
      <c r="BF1703">
        <f t="shared" si="265"/>
        <v>5</v>
      </c>
      <c r="BG1703">
        <f>VLOOKUP(BF1703,Sheet6!A$4:B$21,2)</f>
        <v>-8.1498698808227665</v>
      </c>
      <c r="BH1703">
        <f t="shared" si="266"/>
        <v>77.241651075280316</v>
      </c>
      <c r="BI1703">
        <f>S1703-BH1703</f>
        <v>19.758348924719684</v>
      </c>
      <c r="BJ1703">
        <f>SUMPRODUCT(T$2:AD$2,T1703:AD1703)+Sheet7!$B$17</f>
        <v>-3.234335023934122</v>
      </c>
      <c r="BK1703">
        <f t="shared" si="267"/>
        <v>74.007316051346194</v>
      </c>
      <c r="BL1703">
        <f t="shared" si="268"/>
        <v>22.992683948653806</v>
      </c>
    </row>
    <row r="1704" spans="1:64" x14ac:dyDescent="0.3">
      <c r="A1704">
        <v>108</v>
      </c>
      <c r="B1704">
        <v>3002</v>
      </c>
      <c r="C1704">
        <v>56829</v>
      </c>
      <c r="D1704">
        <v>355</v>
      </c>
      <c r="E1704" t="s">
        <v>3444</v>
      </c>
      <c r="F1704" t="s">
        <v>3445</v>
      </c>
      <c r="G1704" t="s">
        <v>13</v>
      </c>
      <c r="H1704">
        <v>2020</v>
      </c>
      <c r="I1704">
        <v>5</v>
      </c>
      <c r="J1704">
        <v>10</v>
      </c>
      <c r="K1704" s="1">
        <v>43961</v>
      </c>
      <c r="L1704">
        <v>6</v>
      </c>
      <c r="M1704">
        <v>29</v>
      </c>
      <c r="N1704">
        <v>18</v>
      </c>
      <c r="O1704" s="2">
        <v>0.27034722222222224</v>
      </c>
      <c r="P1704">
        <v>6</v>
      </c>
      <c r="Q1704">
        <v>2906</v>
      </c>
      <c r="R1704" s="2">
        <v>1.7361111111111049E-3</v>
      </c>
      <c r="S1704" s="3">
        <v>150</v>
      </c>
      <c r="T1704" s="3">
        <v>14.2</v>
      </c>
      <c r="U1704" s="3">
        <v>13.29</v>
      </c>
      <c r="V1704" s="3">
        <v>13.09</v>
      </c>
      <c r="W1704" s="3">
        <v>19.829999999999998</v>
      </c>
      <c r="X1704">
        <v>1012</v>
      </c>
      <c r="Y1704">
        <v>62</v>
      </c>
      <c r="Z1704" s="3">
        <v>0</v>
      </c>
      <c r="AA1704">
        <v>0</v>
      </c>
      <c r="AB1704">
        <v>0</v>
      </c>
      <c r="AC1704">
        <v>0</v>
      </c>
      <c r="AD1704">
        <v>0</v>
      </c>
      <c r="AE1704">
        <v>800</v>
      </c>
      <c r="AF1704" t="s">
        <v>14833</v>
      </c>
      <c r="AG1704" t="s">
        <v>14834</v>
      </c>
      <c r="AH1704" t="s">
        <v>14836</v>
      </c>
      <c r="AJ1704">
        <f t="shared" si="263"/>
        <v>29.509192019372595</v>
      </c>
      <c r="AK1704">
        <f t="shared" si="263"/>
        <v>91.874045955160639</v>
      </c>
      <c r="AL1704">
        <f t="shared" si="263"/>
        <v>-8.4999999451644825E-2</v>
      </c>
      <c r="AM1704">
        <f t="shared" si="263"/>
        <v>-3.1079206877076424</v>
      </c>
      <c r="AN1704">
        <f t="shared" si="270"/>
        <v>-12.970824576722459</v>
      </c>
      <c r="AO1704">
        <f t="shared" si="270"/>
        <v>-7.1613291963736607</v>
      </c>
      <c r="AP1704">
        <f t="shared" si="270"/>
        <v>-1.081755380596819</v>
      </c>
      <c r="AQ1704">
        <f t="shared" si="270"/>
        <v>-0.11285541458696927</v>
      </c>
      <c r="AR1704">
        <f t="shared" si="270"/>
        <v>-6.4812867434153256</v>
      </c>
      <c r="AS1704">
        <f t="shared" si="270"/>
        <v>0.44778723064976012</v>
      </c>
      <c r="AT1704">
        <f t="shared" si="270"/>
        <v>5.9374945661702565</v>
      </c>
      <c r="AU1704">
        <f t="shared" si="270"/>
        <v>1.2040774611927219</v>
      </c>
      <c r="AV1704">
        <f t="shared" si="270"/>
        <v>-0.40249226662204035</v>
      </c>
      <c r="AW1704">
        <f t="shared" si="270"/>
        <v>-0.16854033900055904</v>
      </c>
      <c r="AX1704">
        <f t="shared" si="270"/>
        <v>-1.6376013575451092</v>
      </c>
      <c r="AY1704">
        <f t="shared" si="270"/>
        <v>-0.29971899944490449</v>
      </c>
      <c r="AZ1704">
        <f>SUM(AJ1704:AY1704)</f>
        <v>95.46327227107885</v>
      </c>
      <c r="BA1704">
        <f>S1704-AZ1704</f>
        <v>54.53672772892115</v>
      </c>
      <c r="BB1704">
        <f>WEEKDAY(K1704)</f>
        <v>1</v>
      </c>
      <c r="BC1704">
        <f>VLOOKUP(BB1704,Sheet5!A$4:B$10,2)</f>
        <v>-5.6882018775469163</v>
      </c>
      <c r="BD1704">
        <f t="shared" si="264"/>
        <v>89.775070393531934</v>
      </c>
      <c r="BE1704">
        <f>S1704-BD1704</f>
        <v>60.224929606468066</v>
      </c>
      <c r="BF1704">
        <f t="shared" si="265"/>
        <v>6</v>
      </c>
      <c r="BG1704">
        <f>VLOOKUP(BF1704,Sheet6!A$4:B$21,2)</f>
        <v>-4.0617267870262594</v>
      </c>
      <c r="BH1704">
        <f t="shared" si="266"/>
        <v>85.713343606505674</v>
      </c>
      <c r="BI1704">
        <f>S1704-BH1704</f>
        <v>64.286656393494326</v>
      </c>
      <c r="BJ1704">
        <f>SUMPRODUCT(T$2:AD$2,T1704:AD1704)+Sheet7!$B$17</f>
        <v>-4.1296858466749242E-2</v>
      </c>
      <c r="BK1704">
        <f t="shared" si="267"/>
        <v>85.672046748038923</v>
      </c>
      <c r="BL1704">
        <f t="shared" si="268"/>
        <v>64.327953251961077</v>
      </c>
    </row>
    <row r="1705" spans="1:64" x14ac:dyDescent="0.3">
      <c r="A1705">
        <v>108</v>
      </c>
      <c r="B1705">
        <v>3002</v>
      </c>
      <c r="C1705">
        <v>56831</v>
      </c>
      <c r="D1705">
        <v>355</v>
      </c>
      <c r="E1705" t="s">
        <v>3446</v>
      </c>
      <c r="F1705" t="s">
        <v>3447</v>
      </c>
      <c r="G1705" t="s">
        <v>12</v>
      </c>
      <c r="H1705">
        <v>2020</v>
      </c>
      <c r="I1705">
        <v>5</v>
      </c>
      <c r="J1705">
        <v>10</v>
      </c>
      <c r="K1705" s="1">
        <v>43961</v>
      </c>
      <c r="L1705">
        <v>7</v>
      </c>
      <c r="M1705">
        <v>38</v>
      </c>
      <c r="N1705">
        <v>45</v>
      </c>
      <c r="O1705" s="2">
        <v>0.3185763888888889</v>
      </c>
      <c r="P1705">
        <v>8</v>
      </c>
      <c r="Q1705">
        <v>2908</v>
      </c>
      <c r="R1705" s="2">
        <v>1.8981481481481488E-3</v>
      </c>
      <c r="S1705" s="3">
        <v>164</v>
      </c>
      <c r="T1705" s="3">
        <v>18.84</v>
      </c>
      <c r="U1705" s="3">
        <v>17.95</v>
      </c>
      <c r="V1705" s="3">
        <v>18.72</v>
      </c>
      <c r="W1705" s="3">
        <v>21.68</v>
      </c>
      <c r="X1705">
        <v>1016</v>
      </c>
      <c r="Y1705">
        <v>45</v>
      </c>
      <c r="Z1705" s="3">
        <v>0.5</v>
      </c>
      <c r="AA1705">
        <v>0</v>
      </c>
      <c r="AB1705">
        <v>0</v>
      </c>
      <c r="AC1705">
        <v>0</v>
      </c>
      <c r="AD1705">
        <v>0</v>
      </c>
      <c r="AE1705">
        <v>800</v>
      </c>
      <c r="AF1705" t="s">
        <v>14833</v>
      </c>
      <c r="AG1705" t="s">
        <v>14834</v>
      </c>
      <c r="AH1705" t="s">
        <v>14836</v>
      </c>
      <c r="AJ1705">
        <f t="shared" si="263"/>
        <v>29.482461307238864</v>
      </c>
      <c r="AK1705">
        <f t="shared" si="263"/>
        <v>91.876398407563059</v>
      </c>
      <c r="AL1705">
        <f t="shared" si="263"/>
        <v>-5.3643394988256432E-2</v>
      </c>
      <c r="AM1705">
        <f t="shared" si="263"/>
        <v>-3.0853954985681491</v>
      </c>
      <c r="AN1705">
        <f t="shared" si="270"/>
        <v>-3.8375366205357349</v>
      </c>
      <c r="AO1705">
        <f t="shared" si="270"/>
        <v>-7.1628855021489723</v>
      </c>
      <c r="AP1705">
        <f t="shared" si="270"/>
        <v>-1.1161677183324821</v>
      </c>
      <c r="AQ1705">
        <f t="shared" si="270"/>
        <v>-0.11276369011263448</v>
      </c>
      <c r="AR1705">
        <f t="shared" si="270"/>
        <v>1.4331988080762759</v>
      </c>
      <c r="AS1705">
        <f t="shared" si="270"/>
        <v>0.4478321621486081</v>
      </c>
      <c r="AT1705">
        <f t="shared" si="270"/>
        <v>5.93404705829363</v>
      </c>
      <c r="AU1705">
        <f t="shared" si="270"/>
        <v>1.2042512543188388</v>
      </c>
      <c r="AV1705">
        <f t="shared" si="270"/>
        <v>-0.44335901868319089</v>
      </c>
      <c r="AW1705">
        <f t="shared" si="270"/>
        <v>-0.16874089549702004</v>
      </c>
      <c r="AX1705">
        <f t="shared" si="270"/>
        <v>2.86504893815103</v>
      </c>
      <c r="AY1705">
        <f t="shared" si="270"/>
        <v>-0.2998130192772625</v>
      </c>
      <c r="AZ1705">
        <f>SUM(AJ1705:AY1705)</f>
        <v>116.96293257764661</v>
      </c>
      <c r="BA1705">
        <f>S1705-AZ1705</f>
        <v>47.037067422353388</v>
      </c>
      <c r="BB1705">
        <f>WEEKDAY(K1705)</f>
        <v>1</v>
      </c>
      <c r="BC1705">
        <f>VLOOKUP(BB1705,Sheet5!A$4:B$10,2)</f>
        <v>-5.6882018775469163</v>
      </c>
      <c r="BD1705">
        <f t="shared" si="264"/>
        <v>111.2747307000997</v>
      </c>
      <c r="BE1705">
        <f>S1705-BD1705</f>
        <v>52.725269299900305</v>
      </c>
      <c r="BF1705">
        <f t="shared" si="265"/>
        <v>8</v>
      </c>
      <c r="BG1705">
        <f>VLOOKUP(BF1705,Sheet6!A$4:B$21,2)</f>
        <v>6.5616945578649188</v>
      </c>
      <c r="BH1705">
        <f t="shared" si="266"/>
        <v>117.83642525796462</v>
      </c>
      <c r="BI1705">
        <f>S1705-BH1705</f>
        <v>46.163574742035379</v>
      </c>
      <c r="BJ1705">
        <f>SUMPRODUCT(T$2:AD$2,T1705:AD1705)+Sheet7!$B$17</f>
        <v>-0.733020674289806</v>
      </c>
      <c r="BK1705">
        <f t="shared" si="267"/>
        <v>117.10340458367482</v>
      </c>
      <c r="BL1705">
        <f t="shared" si="268"/>
        <v>46.896595416325184</v>
      </c>
    </row>
    <row r="1706" spans="1:64" x14ac:dyDescent="0.3">
      <c r="A1706">
        <v>108</v>
      </c>
      <c r="B1706">
        <v>3002</v>
      </c>
      <c r="C1706">
        <v>56833</v>
      </c>
      <c r="D1706">
        <v>355</v>
      </c>
      <c r="E1706" t="s">
        <v>3448</v>
      </c>
      <c r="F1706" t="s">
        <v>3449</v>
      </c>
      <c r="G1706" t="s">
        <v>8</v>
      </c>
      <c r="H1706">
        <v>2020</v>
      </c>
      <c r="I1706">
        <v>5</v>
      </c>
      <c r="J1706">
        <v>10</v>
      </c>
      <c r="K1706" s="1">
        <v>43961</v>
      </c>
      <c r="L1706">
        <v>8</v>
      </c>
      <c r="M1706">
        <v>43</v>
      </c>
      <c r="N1706">
        <v>39</v>
      </c>
      <c r="O1706" s="2">
        <v>0.36364583333333328</v>
      </c>
      <c r="P1706">
        <v>9</v>
      </c>
      <c r="Q1706">
        <v>2909</v>
      </c>
      <c r="R1706" s="2">
        <v>1.2384259259259345E-3</v>
      </c>
      <c r="S1706" s="3">
        <v>107</v>
      </c>
      <c r="T1706" s="3">
        <v>20.65</v>
      </c>
      <c r="U1706" s="3">
        <v>19.95</v>
      </c>
      <c r="V1706" s="3">
        <v>19.37</v>
      </c>
      <c r="W1706" s="3">
        <v>25.01</v>
      </c>
      <c r="X1706">
        <v>1011</v>
      </c>
      <c r="Y1706">
        <v>45</v>
      </c>
      <c r="Z1706" s="3">
        <v>0</v>
      </c>
      <c r="AA1706">
        <v>0</v>
      </c>
      <c r="AB1706">
        <v>0</v>
      </c>
      <c r="AC1706">
        <v>0</v>
      </c>
      <c r="AD1706">
        <v>0</v>
      </c>
      <c r="AE1706">
        <v>800</v>
      </c>
      <c r="AF1706" t="s">
        <v>14833</v>
      </c>
      <c r="AG1706" t="s">
        <v>14834</v>
      </c>
      <c r="AH1706" t="s">
        <v>14836</v>
      </c>
      <c r="AJ1706">
        <f t="shared" si="263"/>
        <v>29.469077094745241</v>
      </c>
      <c r="AK1706">
        <f t="shared" si="263"/>
        <v>91.877574089696381</v>
      </c>
      <c r="AL1706">
        <f t="shared" si="263"/>
        <v>-3.7964711029804921E-2</v>
      </c>
      <c r="AM1706">
        <f t="shared" si="263"/>
        <v>-3.0741255573557384</v>
      </c>
      <c r="AN1706">
        <f t="shared" si="270"/>
        <v>1.2870965274122295</v>
      </c>
      <c r="AO1706">
        <f t="shared" si="270"/>
        <v>-7.1636633662771239</v>
      </c>
      <c r="AP1706">
        <f t="shared" si="270"/>
        <v>-1.1333612598542899</v>
      </c>
      <c r="AQ1706">
        <f t="shared" si="270"/>
        <v>-0.11271782720761675</v>
      </c>
      <c r="AR1706">
        <f t="shared" si="270"/>
        <v>5.596386403062791</v>
      </c>
      <c r="AS1706">
        <f t="shared" si="270"/>
        <v>0.44785459521009185</v>
      </c>
      <c r="AT1706">
        <f t="shared" si="270"/>
        <v>5.9321799994359017</v>
      </c>
      <c r="AU1706">
        <f t="shared" si="270"/>
        <v>1.2043373698005082</v>
      </c>
      <c r="AV1706">
        <f t="shared" si="270"/>
        <v>-0.46376853953531366</v>
      </c>
      <c r="AW1706">
        <f t="shared" si="270"/>
        <v>-0.16884113258233219</v>
      </c>
      <c r="AX1706">
        <f t="shared" si="270"/>
        <v>4.2537431359690618</v>
      </c>
      <c r="AY1706">
        <f t="shared" si="270"/>
        <v>-0.29986001757203873</v>
      </c>
      <c r="AZ1706">
        <f>SUM(AJ1706:AY1706)</f>
        <v>127.61394680391795</v>
      </c>
      <c r="BA1706">
        <f>S1706-AZ1706</f>
        <v>-20.613946803917955</v>
      </c>
      <c r="BB1706">
        <f>WEEKDAY(K1706)</f>
        <v>1</v>
      </c>
      <c r="BC1706">
        <f>VLOOKUP(BB1706,Sheet5!A$4:B$10,2)</f>
        <v>-5.6882018775469163</v>
      </c>
      <c r="BD1706">
        <f t="shared" si="264"/>
        <v>121.92574492637104</v>
      </c>
      <c r="BE1706">
        <f>S1706-BD1706</f>
        <v>-14.925744926371038</v>
      </c>
      <c r="BF1706">
        <f t="shared" si="265"/>
        <v>9</v>
      </c>
      <c r="BG1706">
        <f>VLOOKUP(BF1706,Sheet6!A$4:B$21,2)</f>
        <v>-3.4267925049145957</v>
      </c>
      <c r="BH1706">
        <f t="shared" si="266"/>
        <v>118.49895242145644</v>
      </c>
      <c r="BI1706">
        <f>S1706-BH1706</f>
        <v>-11.498952421456437</v>
      </c>
      <c r="BJ1706">
        <f>SUMPRODUCT(T$2:AD$2,T1706:AD1706)+Sheet7!$B$17</f>
        <v>-2.2961447161097936E-2</v>
      </c>
      <c r="BK1706">
        <f t="shared" si="267"/>
        <v>118.47599097429534</v>
      </c>
      <c r="BL1706">
        <f t="shared" si="268"/>
        <v>-11.475990974295343</v>
      </c>
    </row>
    <row r="1707" spans="1:64" x14ac:dyDescent="0.3">
      <c r="A1707">
        <v>108</v>
      </c>
      <c r="B1707">
        <v>3002</v>
      </c>
      <c r="C1707">
        <v>56835</v>
      </c>
      <c r="D1707">
        <v>355</v>
      </c>
      <c r="E1707" t="s">
        <v>3450</v>
      </c>
      <c r="F1707" t="s">
        <v>3451</v>
      </c>
      <c r="G1707" t="s">
        <v>7</v>
      </c>
      <c r="H1707">
        <v>2020</v>
      </c>
      <c r="I1707">
        <v>5</v>
      </c>
      <c r="J1707">
        <v>10</v>
      </c>
      <c r="K1707" s="1">
        <v>43961</v>
      </c>
      <c r="L1707">
        <v>9</v>
      </c>
      <c r="M1707">
        <v>55</v>
      </c>
      <c r="N1707">
        <v>53</v>
      </c>
      <c r="O1707" s="2">
        <v>0.41380787037037042</v>
      </c>
      <c r="P1707">
        <v>10</v>
      </c>
      <c r="Q1707">
        <v>2910</v>
      </c>
      <c r="R1707" s="2">
        <v>1.4699074074073781E-3</v>
      </c>
      <c r="S1707" s="3">
        <v>127</v>
      </c>
      <c r="T1707" s="3">
        <v>22.66</v>
      </c>
      <c r="U1707" s="3">
        <v>21.9</v>
      </c>
      <c r="V1707" s="3">
        <v>19.37</v>
      </c>
      <c r="W1707" s="3">
        <v>23.09</v>
      </c>
      <c r="X1707">
        <v>1015</v>
      </c>
      <c r="Y1707">
        <v>35</v>
      </c>
      <c r="Z1707" s="3">
        <v>2.1</v>
      </c>
      <c r="AA1707">
        <v>10</v>
      </c>
      <c r="AB1707">
        <v>0</v>
      </c>
      <c r="AC1707">
        <v>0</v>
      </c>
      <c r="AD1707">
        <v>0</v>
      </c>
      <c r="AE1707">
        <v>800</v>
      </c>
      <c r="AF1707" t="s">
        <v>14833</v>
      </c>
      <c r="AG1707" t="s">
        <v>14834</v>
      </c>
      <c r="AH1707" t="s">
        <v>14836</v>
      </c>
      <c r="AJ1707">
        <f t="shared" si="263"/>
        <v>29.455680318906662</v>
      </c>
      <c r="AK1707">
        <f t="shared" si="263"/>
        <v>91.878749409111563</v>
      </c>
      <c r="AL1707">
        <f t="shared" si="263"/>
        <v>-2.2285862955422342E-2</v>
      </c>
      <c r="AM1707">
        <f t="shared" si="263"/>
        <v>-3.0628507422032119</v>
      </c>
      <c r="AN1707">
        <f t="shared" si="270"/>
        <v>6.3240161740446625</v>
      </c>
      <c r="AO1707">
        <f t="shared" si="270"/>
        <v>-7.164441037871061</v>
      </c>
      <c r="AP1707">
        <f t="shared" si="270"/>
        <v>-1.1505462093310288</v>
      </c>
      <c r="AQ1707">
        <f t="shared" si="270"/>
        <v>-0.11267196385760692</v>
      </c>
      <c r="AR1707">
        <f t="shared" si="270"/>
        <v>6.4812867434155041</v>
      </c>
      <c r="AS1707">
        <f t="shared" si="270"/>
        <v>0.44787700647815953</v>
      </c>
      <c r="AT1707">
        <f t="shared" si="270"/>
        <v>5.9302174435275212</v>
      </c>
      <c r="AU1707">
        <f t="shared" si="270"/>
        <v>1.2044229645115268</v>
      </c>
      <c r="AV1707">
        <f t="shared" si="270"/>
        <v>-0.48416116538558074</v>
      </c>
      <c r="AW1707">
        <f t="shared" si="270"/>
        <v>-0.16894134220395773</v>
      </c>
      <c r="AX1707">
        <f t="shared" si="270"/>
        <v>4.5026502956951626</v>
      </c>
      <c r="AY1707">
        <f t="shared" si="270"/>
        <v>-0.29990700811759363</v>
      </c>
      <c r="AZ1707">
        <f>SUM(AJ1707:AY1707)</f>
        <v>133.7590950237653</v>
      </c>
      <c r="BA1707">
        <f>S1707-AZ1707</f>
        <v>-6.7590950237652976</v>
      </c>
      <c r="BB1707">
        <f>WEEKDAY(K1707)</f>
        <v>1</v>
      </c>
      <c r="BC1707">
        <f>VLOOKUP(BB1707,Sheet5!A$4:B$10,2)</f>
        <v>-5.6882018775469163</v>
      </c>
      <c r="BD1707">
        <f t="shared" si="264"/>
        <v>128.0708931462184</v>
      </c>
      <c r="BE1707">
        <f>S1707-BD1707</f>
        <v>-1.0708931462183955</v>
      </c>
      <c r="BF1707">
        <f t="shared" si="265"/>
        <v>10</v>
      </c>
      <c r="BG1707">
        <f>VLOOKUP(BF1707,Sheet6!A$4:B$21,2)</f>
        <v>-2.7948100940555349</v>
      </c>
      <c r="BH1707">
        <f t="shared" si="266"/>
        <v>125.27608305216286</v>
      </c>
      <c r="BI1707">
        <f>S1707-BH1707</f>
        <v>1.7239169478371394</v>
      </c>
      <c r="BJ1707">
        <f>SUMPRODUCT(T$2:AD$2,T1707:AD1707)+Sheet7!$B$17</f>
        <v>-1.9773934954669734</v>
      </c>
      <c r="BK1707">
        <f t="shared" si="267"/>
        <v>123.29868955669589</v>
      </c>
      <c r="BL1707">
        <f t="shared" si="268"/>
        <v>3.7013104433041093</v>
      </c>
    </row>
    <row r="1708" spans="1:64" x14ac:dyDescent="0.3">
      <c r="A1708">
        <v>108</v>
      </c>
      <c r="B1708">
        <v>3002</v>
      </c>
      <c r="C1708">
        <v>56837</v>
      </c>
      <c r="D1708">
        <v>355</v>
      </c>
      <c r="E1708" t="s">
        <v>3452</v>
      </c>
      <c r="F1708" t="s">
        <v>3453</v>
      </c>
      <c r="G1708" t="s">
        <v>7</v>
      </c>
      <c r="H1708">
        <v>2020</v>
      </c>
      <c r="I1708">
        <v>5</v>
      </c>
      <c r="J1708">
        <v>10</v>
      </c>
      <c r="K1708" s="1">
        <v>43961</v>
      </c>
      <c r="L1708">
        <v>11</v>
      </c>
      <c r="M1708">
        <v>3</v>
      </c>
      <c r="N1708">
        <v>0</v>
      </c>
      <c r="O1708" s="2">
        <v>0.4604166666666667</v>
      </c>
      <c r="P1708">
        <v>11</v>
      </c>
      <c r="Q1708">
        <v>2911</v>
      </c>
      <c r="R1708" s="2">
        <v>1.481481481481417E-3</v>
      </c>
      <c r="S1708" s="3">
        <v>128</v>
      </c>
      <c r="T1708" s="3">
        <v>24.82</v>
      </c>
      <c r="U1708" s="3">
        <v>24.11</v>
      </c>
      <c r="V1708" s="3">
        <v>21.5</v>
      </c>
      <c r="W1708" s="3">
        <v>24.82</v>
      </c>
      <c r="X1708">
        <v>1014</v>
      </c>
      <c r="Y1708">
        <v>29</v>
      </c>
      <c r="Z1708" s="3">
        <v>1.5</v>
      </c>
      <c r="AA1708">
        <v>0</v>
      </c>
      <c r="AB1708">
        <v>0</v>
      </c>
      <c r="AC1708">
        <v>0</v>
      </c>
      <c r="AD1708">
        <v>0</v>
      </c>
      <c r="AE1708">
        <v>800</v>
      </c>
      <c r="AF1708" t="s">
        <v>14833</v>
      </c>
      <c r="AG1708" t="s">
        <v>14834</v>
      </c>
      <c r="AH1708" t="s">
        <v>14836</v>
      </c>
      <c r="AJ1708">
        <f t="shared" si="263"/>
        <v>29.442270985434472</v>
      </c>
      <c r="AK1708">
        <f t="shared" si="263"/>
        <v>91.879924365803973</v>
      </c>
      <c r="AL1708">
        <f t="shared" si="263"/>
        <v>-6.6069185424801891E-3</v>
      </c>
      <c r="AM1708">
        <f t="shared" si="263"/>
        <v>-3.0515710709864612</v>
      </c>
      <c r="AN1708">
        <f t="shared" si="270"/>
        <v>10.929964569346975</v>
      </c>
      <c r="AO1708">
        <f t="shared" si="270"/>
        <v>-7.165218516909885</v>
      </c>
      <c r="AP1708">
        <f t="shared" si="270"/>
        <v>-1.1677224364831138</v>
      </c>
      <c r="AQ1708">
        <f t="shared" si="270"/>
        <v>-0.11262610006278595</v>
      </c>
      <c r="AR1708">
        <f t="shared" si="270"/>
        <v>3.5695372111052315</v>
      </c>
      <c r="AS1708">
        <f t="shared" si="270"/>
        <v>0.44789939595172057</v>
      </c>
      <c r="AT1708">
        <f t="shared" si="270"/>
        <v>5.9281594221619844</v>
      </c>
      <c r="AU1708">
        <f t="shared" si="270"/>
        <v>1.2045080384148821</v>
      </c>
      <c r="AV1708">
        <f t="shared" si="270"/>
        <v>-0.50453615333444002</v>
      </c>
      <c r="AW1708">
        <f t="shared" si="270"/>
        <v>-0.16904152434559672</v>
      </c>
      <c r="AX1708">
        <f t="shared" si="270"/>
        <v>3.5450759448904239</v>
      </c>
      <c r="AY1708">
        <f t="shared" si="270"/>
        <v>-0.29995399091271285</v>
      </c>
      <c r="AZ1708">
        <f>SUM(AJ1708:AY1708)</f>
        <v>134.47006322153217</v>
      </c>
      <c r="BA1708">
        <f>S1708-AZ1708</f>
        <v>-6.4700632215321718</v>
      </c>
      <c r="BB1708">
        <f>WEEKDAY(K1708)</f>
        <v>1</v>
      </c>
      <c r="BC1708">
        <f>VLOOKUP(BB1708,Sheet5!A$4:B$10,2)</f>
        <v>-5.6882018775469163</v>
      </c>
      <c r="BD1708">
        <f t="shared" si="264"/>
        <v>128.78186134398527</v>
      </c>
      <c r="BE1708">
        <f>S1708-BD1708</f>
        <v>-0.78186134398526974</v>
      </c>
      <c r="BF1708">
        <f t="shared" si="265"/>
        <v>11</v>
      </c>
      <c r="BG1708">
        <f>VLOOKUP(BF1708,Sheet6!A$4:B$21,2)</f>
        <v>-6.60931600528001</v>
      </c>
      <c r="BH1708">
        <f t="shared" si="266"/>
        <v>122.17254533870526</v>
      </c>
      <c r="BI1708">
        <f>S1708-BH1708</f>
        <v>5.8274546612947375</v>
      </c>
      <c r="BJ1708">
        <f>SUMPRODUCT(T$2:AD$2,T1708:AD1708)+Sheet7!$B$17</f>
        <v>-1.9771173562874358</v>
      </c>
      <c r="BK1708">
        <f t="shared" si="267"/>
        <v>120.19542798241783</v>
      </c>
      <c r="BL1708">
        <f t="shared" si="268"/>
        <v>7.8045720175821742</v>
      </c>
    </row>
    <row r="1709" spans="1:64" x14ac:dyDescent="0.3">
      <c r="A1709">
        <v>108</v>
      </c>
      <c r="B1709">
        <v>3002</v>
      </c>
      <c r="C1709">
        <v>56839</v>
      </c>
      <c r="D1709">
        <v>355</v>
      </c>
      <c r="E1709" t="s">
        <v>3454</v>
      </c>
      <c r="F1709" t="s">
        <v>3455</v>
      </c>
      <c r="G1709" t="s">
        <v>12</v>
      </c>
      <c r="H1709">
        <v>2020</v>
      </c>
      <c r="I1709">
        <v>5</v>
      </c>
      <c r="J1709">
        <v>10</v>
      </c>
      <c r="K1709" s="1">
        <v>43961</v>
      </c>
      <c r="L1709">
        <v>12</v>
      </c>
      <c r="M1709">
        <v>6</v>
      </c>
      <c r="N1709">
        <v>1</v>
      </c>
      <c r="O1709" s="2">
        <v>0.5041782407407408</v>
      </c>
      <c r="P1709">
        <v>12</v>
      </c>
      <c r="Q1709">
        <v>2912</v>
      </c>
      <c r="R1709" s="2">
        <v>1.4699074074073781E-3</v>
      </c>
      <c r="S1709" s="3">
        <v>127</v>
      </c>
      <c r="T1709" s="3">
        <v>26.19</v>
      </c>
      <c r="U1709" s="3">
        <v>26.19</v>
      </c>
      <c r="V1709" s="3">
        <v>20.94</v>
      </c>
      <c r="W1709" s="3">
        <v>27.92</v>
      </c>
      <c r="X1709">
        <v>1009</v>
      </c>
      <c r="Y1709">
        <v>31</v>
      </c>
      <c r="Z1709" s="3">
        <v>0.89</v>
      </c>
      <c r="AA1709">
        <v>135</v>
      </c>
      <c r="AB1709">
        <v>0</v>
      </c>
      <c r="AC1709">
        <v>0</v>
      </c>
      <c r="AD1709">
        <v>20</v>
      </c>
      <c r="AE1709">
        <v>801</v>
      </c>
      <c r="AF1709" t="s">
        <v>14841</v>
      </c>
      <c r="AG1709" t="s">
        <v>14844</v>
      </c>
      <c r="AH1709" t="s">
        <v>14845</v>
      </c>
      <c r="AJ1709">
        <f t="shared" si="263"/>
        <v>29.428849100045383</v>
      </c>
      <c r="AK1709">
        <f t="shared" si="263"/>
        <v>91.881098959768991</v>
      </c>
      <c r="AL1709">
        <f t="shared" si="263"/>
        <v>9.0720544312186124E-3</v>
      </c>
      <c r="AM1709">
        <f t="shared" si="263"/>
        <v>-3.0402865615890895</v>
      </c>
      <c r="AN1709">
        <f t="shared" si="270"/>
        <v>14.791053941870519</v>
      </c>
      <c r="AO1709">
        <f t="shared" si="270"/>
        <v>-7.1659958033726987</v>
      </c>
      <c r="AP1709">
        <f t="shared" si="270"/>
        <v>-1.18488981109705</v>
      </c>
      <c r="AQ1709">
        <f t="shared" si="270"/>
        <v>-0.11258023582333498</v>
      </c>
      <c r="AR1709">
        <f t="shared" si="270"/>
        <v>-1.4331988080754692</v>
      </c>
      <c r="AS1709">
        <f t="shared" si="270"/>
        <v>0.44792176362968544</v>
      </c>
      <c r="AT1709">
        <f t="shared" si="270"/>
        <v>5.9260059684696014</v>
      </c>
      <c r="AU1709">
        <f t="shared" si="270"/>
        <v>1.2045925914737872</v>
      </c>
      <c r="AV1709">
        <f t="shared" si="270"/>
        <v>-0.52489276112484906</v>
      </c>
      <c r="AW1709">
        <f t="shared" si="270"/>
        <v>-0.16914167899095356</v>
      </c>
      <c r="AX1709">
        <f t="shared" si="270"/>
        <v>1.6376013575446717</v>
      </c>
      <c r="AY1709">
        <f t="shared" si="270"/>
        <v>-0.30000096595618214</v>
      </c>
      <c r="AZ1709">
        <f>SUM(AJ1709:AY1709)</f>
        <v>131.39520911120425</v>
      </c>
      <c r="BA1709">
        <f>S1709-AZ1709</f>
        <v>-4.3952091112042524</v>
      </c>
      <c r="BB1709">
        <f>WEEKDAY(K1709)</f>
        <v>1</v>
      </c>
      <c r="BC1709">
        <f>VLOOKUP(BB1709,Sheet5!A$4:B$10,2)</f>
        <v>-5.6882018775469163</v>
      </c>
      <c r="BD1709">
        <f t="shared" si="264"/>
        <v>125.70700723365734</v>
      </c>
      <c r="BE1709">
        <f>S1709-BD1709</f>
        <v>1.2929927663426639</v>
      </c>
      <c r="BF1709">
        <f t="shared" si="265"/>
        <v>12</v>
      </c>
      <c r="BG1709">
        <f>VLOOKUP(BF1709,Sheet6!A$4:B$21,2)</f>
        <v>0.24443207968543576</v>
      </c>
      <c r="BH1709">
        <f t="shared" si="266"/>
        <v>125.95143931334277</v>
      </c>
      <c r="BI1709">
        <f>S1709-BH1709</f>
        <v>1.0485606866572255</v>
      </c>
      <c r="BJ1709">
        <f>SUMPRODUCT(T$2:AD$2,T1709:AD1709)+Sheet7!$B$17</f>
        <v>-7.0108607378244869E-2</v>
      </c>
      <c r="BK1709">
        <f t="shared" si="267"/>
        <v>125.88133070596453</v>
      </c>
      <c r="BL1709">
        <f t="shared" si="268"/>
        <v>1.1186692940354703</v>
      </c>
    </row>
    <row r="1710" spans="1:64" x14ac:dyDescent="0.3">
      <c r="A1710">
        <v>108</v>
      </c>
      <c r="B1710">
        <v>3002</v>
      </c>
      <c r="C1710">
        <v>56841</v>
      </c>
      <c r="D1710">
        <v>355</v>
      </c>
      <c r="E1710" t="s">
        <v>3456</v>
      </c>
      <c r="F1710" t="s">
        <v>3457</v>
      </c>
      <c r="G1710" t="s">
        <v>13</v>
      </c>
      <c r="H1710">
        <v>2020</v>
      </c>
      <c r="I1710">
        <v>5</v>
      </c>
      <c r="J1710">
        <v>10</v>
      </c>
      <c r="K1710" s="1">
        <v>43961</v>
      </c>
      <c r="L1710">
        <v>13</v>
      </c>
      <c r="M1710">
        <v>8</v>
      </c>
      <c r="N1710">
        <v>49</v>
      </c>
      <c r="O1710" s="2">
        <v>0.54778935185185185</v>
      </c>
      <c r="P1710">
        <v>13</v>
      </c>
      <c r="Q1710">
        <v>2913</v>
      </c>
      <c r="R1710" s="2">
        <v>1.7361111111111605E-3</v>
      </c>
      <c r="S1710" s="3">
        <v>150</v>
      </c>
      <c r="T1710" s="3">
        <v>27.36</v>
      </c>
      <c r="U1710" s="3">
        <v>26.43</v>
      </c>
      <c r="V1710" s="3">
        <v>20.94</v>
      </c>
      <c r="W1710" s="3">
        <v>27.82</v>
      </c>
      <c r="X1710">
        <v>1013</v>
      </c>
      <c r="Y1710">
        <v>24</v>
      </c>
      <c r="Z1710" s="3">
        <v>2.1</v>
      </c>
      <c r="AA1710">
        <v>0</v>
      </c>
      <c r="AB1710">
        <v>0</v>
      </c>
      <c r="AC1710">
        <v>0</v>
      </c>
      <c r="AD1710">
        <v>0</v>
      </c>
      <c r="AE1710">
        <v>800</v>
      </c>
      <c r="AF1710" t="s">
        <v>14833</v>
      </c>
      <c r="AG1710" t="s">
        <v>14834</v>
      </c>
      <c r="AH1710" t="s">
        <v>14836</v>
      </c>
      <c r="AJ1710">
        <f t="shared" si="263"/>
        <v>29.415414668461452</v>
      </c>
      <c r="AK1710">
        <f t="shared" si="263"/>
        <v>91.882273191001985</v>
      </c>
      <c r="AL1710">
        <f t="shared" si="263"/>
        <v>2.475098818773569E-2</v>
      </c>
      <c r="AM1710">
        <f t="shared" si="263"/>
        <v>-3.0289972319023755</v>
      </c>
      <c r="AN1710">
        <f t="shared" si="270"/>
        <v>17.644157431627448</v>
      </c>
      <c r="AO1710">
        <f t="shared" si="270"/>
        <v>-7.1667728972386122</v>
      </c>
      <c r="AP1710">
        <f t="shared" si="270"/>
        <v>-1.2020482030264659</v>
      </c>
      <c r="AQ1710">
        <f t="shared" si="270"/>
        <v>-0.11253437113943504</v>
      </c>
      <c r="AR1710">
        <f t="shared" si="270"/>
        <v>-5.5963864030623469</v>
      </c>
      <c r="AS1710">
        <f t="shared" si="270"/>
        <v>0.4479441095109658</v>
      </c>
      <c r="AT1710">
        <f t="shared" si="270"/>
        <v>5.923757117116967</v>
      </c>
      <c r="AU1710">
        <f t="shared" si="270"/>
        <v>1.2046766236516802</v>
      </c>
      <c r="AV1710">
        <f t="shared" si="270"/>
        <v>-0.54523024716936308</v>
      </c>
      <c r="AW1710">
        <f t="shared" si="270"/>
        <v>-0.16924180612373702</v>
      </c>
      <c r="AX1710">
        <f t="shared" si="270"/>
        <v>-0.70866719107950005</v>
      </c>
      <c r="AY1710">
        <f t="shared" si="270"/>
        <v>-0.30004793324678769</v>
      </c>
      <c r="AZ1710">
        <f>SUM(AJ1710:AY1710)</f>
        <v>127.7130478455696</v>
      </c>
      <c r="BA1710">
        <f>S1710-AZ1710</f>
        <v>22.286952154430395</v>
      </c>
      <c r="BB1710">
        <f>WEEKDAY(K1710)</f>
        <v>1</v>
      </c>
      <c r="BC1710">
        <f>VLOOKUP(BB1710,Sheet5!A$4:B$10,2)</f>
        <v>-5.6882018775469163</v>
      </c>
      <c r="BD1710">
        <f t="shared" si="264"/>
        <v>122.02484596802269</v>
      </c>
      <c r="BE1710">
        <f>S1710-BD1710</f>
        <v>27.975154031977311</v>
      </c>
      <c r="BF1710">
        <f t="shared" si="265"/>
        <v>13</v>
      </c>
      <c r="BG1710">
        <f>VLOOKUP(BF1710,Sheet6!A$4:B$21,2)</f>
        <v>0.21493038056828762</v>
      </c>
      <c r="BH1710">
        <f t="shared" si="266"/>
        <v>122.23977634859098</v>
      </c>
      <c r="BI1710">
        <f>S1710-BH1710</f>
        <v>27.760223651409021</v>
      </c>
      <c r="BJ1710">
        <f>SUMPRODUCT(T$2:AD$2,T1710:AD1710)+Sheet7!$B$17</f>
        <v>-1.8230357843679981</v>
      </c>
      <c r="BK1710">
        <f t="shared" si="267"/>
        <v>120.41674056422298</v>
      </c>
      <c r="BL1710">
        <f t="shared" si="268"/>
        <v>29.583259435777023</v>
      </c>
    </row>
    <row r="1711" spans="1:64" x14ac:dyDescent="0.3">
      <c r="A1711">
        <v>108</v>
      </c>
      <c r="B1711">
        <v>3002</v>
      </c>
      <c r="C1711">
        <v>56843</v>
      </c>
      <c r="D1711">
        <v>355</v>
      </c>
      <c r="E1711" t="s">
        <v>3458</v>
      </c>
      <c r="F1711" t="s">
        <v>3459</v>
      </c>
      <c r="G1711" t="s">
        <v>13</v>
      </c>
      <c r="H1711">
        <v>2020</v>
      </c>
      <c r="I1711">
        <v>5</v>
      </c>
      <c r="J1711">
        <v>10</v>
      </c>
      <c r="K1711" s="1">
        <v>43961</v>
      </c>
      <c r="L1711">
        <v>14</v>
      </c>
      <c r="M1711">
        <v>11</v>
      </c>
      <c r="N1711">
        <v>49</v>
      </c>
      <c r="O1711" s="2">
        <v>0.5915393518518518</v>
      </c>
      <c r="P1711">
        <v>14</v>
      </c>
      <c r="Q1711">
        <v>2914</v>
      </c>
      <c r="R1711" s="2">
        <v>1.4930555555556779E-3</v>
      </c>
      <c r="S1711" s="3">
        <v>129</v>
      </c>
      <c r="T1711" s="3">
        <v>27.42</v>
      </c>
      <c r="U1711" s="3">
        <v>26.54</v>
      </c>
      <c r="V1711" s="3">
        <v>20.38</v>
      </c>
      <c r="W1711" s="3">
        <v>28.47</v>
      </c>
      <c r="X1711">
        <v>1012</v>
      </c>
      <c r="Y1711">
        <v>26</v>
      </c>
      <c r="Z1711" s="3">
        <v>3.6</v>
      </c>
      <c r="AA1711">
        <v>0</v>
      </c>
      <c r="AB1711">
        <v>0</v>
      </c>
      <c r="AC1711">
        <v>0</v>
      </c>
      <c r="AD1711">
        <v>0</v>
      </c>
      <c r="AE1711">
        <v>800</v>
      </c>
      <c r="AF1711" t="s">
        <v>14833</v>
      </c>
      <c r="AG1711" t="s">
        <v>14834</v>
      </c>
      <c r="AH1711" t="s">
        <v>14836</v>
      </c>
      <c r="AJ1711">
        <f t="shared" si="263"/>
        <v>29.40196769641009</v>
      </c>
      <c r="AK1711">
        <f t="shared" si="263"/>
        <v>91.88344705949828</v>
      </c>
      <c r="AL1711">
        <f t="shared" si="263"/>
        <v>4.042981494932163E-2</v>
      </c>
      <c r="AM1711">
        <f t="shared" si="263"/>
        <v>-3.0177030998252397</v>
      </c>
      <c r="AN1711">
        <f t="shared" si="270"/>
        <v>19.294840750766742</v>
      </c>
      <c r="AO1711">
        <f t="shared" si="270"/>
        <v>-7.1675497984867391</v>
      </c>
      <c r="AP1711">
        <f t="shared" si="270"/>
        <v>-1.2191974821930869</v>
      </c>
      <c r="AQ1711">
        <f t="shared" si="270"/>
        <v>-0.1124885060112672</v>
      </c>
      <c r="AR1711">
        <f t="shared" si="270"/>
        <v>-6.4812867434150307</v>
      </c>
      <c r="AS1711">
        <f t="shared" si="270"/>
        <v>0.44796643359447419</v>
      </c>
      <c r="AT1711">
        <f t="shared" si="270"/>
        <v>5.9214129043064005</v>
      </c>
      <c r="AU1711">
        <f t="shared" si="270"/>
        <v>1.204760134912225</v>
      </c>
      <c r="AV1711">
        <f t="shared" si="270"/>
        <v>-0.56554787057713951</v>
      </c>
      <c r="AW1711">
        <f t="shared" si="270"/>
        <v>-0.16934190572766045</v>
      </c>
      <c r="AX1711">
        <f t="shared" si="270"/>
        <v>-2.8650489381505886</v>
      </c>
      <c r="AY1711">
        <f t="shared" si="270"/>
        <v>-0.30009489278331564</v>
      </c>
      <c r="AZ1711">
        <f>SUM(AJ1711:AY1711)</f>
        <v>126.29656555726743</v>
      </c>
      <c r="BA1711">
        <f>S1711-AZ1711</f>
        <v>2.7034344427325721</v>
      </c>
      <c r="BB1711">
        <f>WEEKDAY(K1711)</f>
        <v>1</v>
      </c>
      <c r="BC1711">
        <f>VLOOKUP(BB1711,Sheet5!A$4:B$10,2)</f>
        <v>-5.6882018775469163</v>
      </c>
      <c r="BD1711">
        <f t="shared" si="264"/>
        <v>120.60836367972051</v>
      </c>
      <c r="BE1711">
        <f>S1711-BD1711</f>
        <v>8.3916363202794884</v>
      </c>
      <c r="BF1711">
        <f t="shared" si="265"/>
        <v>14</v>
      </c>
      <c r="BG1711">
        <f>VLOOKUP(BF1711,Sheet6!A$4:B$21,2)</f>
        <v>4.6167404848157085</v>
      </c>
      <c r="BH1711">
        <f t="shared" si="266"/>
        <v>125.22510416453622</v>
      </c>
      <c r="BI1711">
        <f>S1711-BH1711</f>
        <v>3.7748958354637807</v>
      </c>
      <c r="BJ1711">
        <f>SUMPRODUCT(T$2:AD$2,T1711:AD1711)+Sheet7!$B$17</f>
        <v>-1.7819324029288968</v>
      </c>
      <c r="BK1711">
        <f t="shared" si="267"/>
        <v>123.44317176160732</v>
      </c>
      <c r="BL1711">
        <f t="shared" si="268"/>
        <v>5.5568282383926828</v>
      </c>
    </row>
    <row r="1712" spans="1:64" x14ac:dyDescent="0.3">
      <c r="A1712">
        <v>108</v>
      </c>
      <c r="B1712">
        <v>3002</v>
      </c>
      <c r="C1712">
        <v>56845</v>
      </c>
      <c r="D1712">
        <v>355</v>
      </c>
      <c r="E1712" t="s">
        <v>3460</v>
      </c>
      <c r="F1712" t="s">
        <v>3461</v>
      </c>
      <c r="G1712" t="s">
        <v>8</v>
      </c>
      <c r="H1712">
        <v>2020</v>
      </c>
      <c r="I1712">
        <v>5</v>
      </c>
      <c r="J1712">
        <v>10</v>
      </c>
      <c r="K1712" s="1">
        <v>43961</v>
      </c>
      <c r="L1712">
        <v>15</v>
      </c>
      <c r="M1712">
        <v>14</v>
      </c>
      <c r="N1712">
        <v>37</v>
      </c>
      <c r="O1712" s="2">
        <v>0.63515046296296296</v>
      </c>
      <c r="P1712">
        <v>15</v>
      </c>
      <c r="Q1712">
        <v>2915</v>
      </c>
      <c r="R1712" s="2">
        <v>1.481481481481528E-3</v>
      </c>
      <c r="S1712" s="3">
        <v>128</v>
      </c>
      <c r="T1712" s="3">
        <v>25.39</v>
      </c>
      <c r="U1712" s="3">
        <v>24.82</v>
      </c>
      <c r="V1712" s="3">
        <v>19.829999999999998</v>
      </c>
      <c r="W1712" s="3">
        <v>26.02</v>
      </c>
      <c r="X1712">
        <v>1008</v>
      </c>
      <c r="Y1712">
        <v>32</v>
      </c>
      <c r="Z1712" s="3">
        <v>0</v>
      </c>
      <c r="AA1712">
        <v>0</v>
      </c>
      <c r="AB1712">
        <v>0</v>
      </c>
      <c r="AC1712">
        <v>0</v>
      </c>
      <c r="AD1712">
        <v>40</v>
      </c>
      <c r="AE1712">
        <v>802</v>
      </c>
      <c r="AF1712" t="s">
        <v>14841</v>
      </c>
      <c r="AG1712" t="s">
        <v>14842</v>
      </c>
      <c r="AH1712" t="s">
        <v>14843</v>
      </c>
      <c r="AJ1712">
        <f t="shared" si="263"/>
        <v>29.388508189624044</v>
      </c>
      <c r="AK1712">
        <f t="shared" si="263"/>
        <v>91.884620565253286</v>
      </c>
      <c r="AL1712">
        <f t="shared" si="263"/>
        <v>5.6108466938683321E-2</v>
      </c>
      <c r="AM1712">
        <f t="shared" si="263"/>
        <v>-3.0064041832642046</v>
      </c>
      <c r="AN1712">
        <f t="shared" si="270"/>
        <v>19.630612558973592</v>
      </c>
      <c r="AO1712">
        <f t="shared" si="270"/>
        <v>-7.1683265070961983</v>
      </c>
      <c r="AP1712">
        <f t="shared" si="270"/>
        <v>-1.2363375185877232</v>
      </c>
      <c r="AQ1712">
        <f t="shared" si="270"/>
        <v>-0.11244264043901259</v>
      </c>
      <c r="AR1712">
        <f t="shared" si="270"/>
        <v>-3.5695372111033836</v>
      </c>
      <c r="AS1712">
        <f t="shared" si="270"/>
        <v>0.44798873587912424</v>
      </c>
      <c r="AT1712">
        <f t="shared" si="270"/>
        <v>5.9189733677753624</v>
      </c>
      <c r="AU1712">
        <f t="shared" si="270"/>
        <v>1.2048431252193097</v>
      </c>
      <c r="AV1712">
        <f t="shared" si="270"/>
        <v>-0.58584489118092731</v>
      </c>
      <c r="AW1712">
        <f t="shared" si="270"/>
        <v>-0.16944197778644166</v>
      </c>
      <c r="AX1712">
        <f t="shared" si="270"/>
        <v>-4.2537431359692297</v>
      </c>
      <c r="AY1712">
        <f t="shared" si="270"/>
        <v>-0.30014184456455234</v>
      </c>
      <c r="AZ1712">
        <f>SUM(AJ1712:AY1712)</f>
        <v>128.1294350996717</v>
      </c>
      <c r="BA1712">
        <f>S1712-AZ1712</f>
        <v>-0.12943509967169575</v>
      </c>
      <c r="BB1712">
        <f>WEEKDAY(K1712)</f>
        <v>1</v>
      </c>
      <c r="BC1712">
        <f>VLOOKUP(BB1712,Sheet5!A$4:B$10,2)</f>
        <v>-5.6882018775469163</v>
      </c>
      <c r="BD1712">
        <f t="shared" si="264"/>
        <v>122.44123322212478</v>
      </c>
      <c r="BE1712">
        <f>S1712-BD1712</f>
        <v>5.5587667778752206</v>
      </c>
      <c r="BF1712">
        <f t="shared" si="265"/>
        <v>15</v>
      </c>
      <c r="BG1712">
        <f>VLOOKUP(BF1712,Sheet6!A$4:B$21,2)</f>
        <v>1.6242741873421092</v>
      </c>
      <c r="BH1712">
        <f t="shared" si="266"/>
        <v>124.06550740946689</v>
      </c>
      <c r="BI1712">
        <f>S1712-BH1712</f>
        <v>3.934492590533111</v>
      </c>
      <c r="BJ1712">
        <f>SUMPRODUCT(T$2:AD$2,T1712:AD1712)+Sheet7!$B$17</f>
        <v>-0.89072001793760869</v>
      </c>
      <c r="BK1712">
        <f t="shared" si="267"/>
        <v>123.17478739152928</v>
      </c>
      <c r="BL1712">
        <f t="shared" si="268"/>
        <v>4.8252126084707214</v>
      </c>
    </row>
    <row r="1713" spans="1:64" x14ac:dyDescent="0.3">
      <c r="A1713">
        <v>108</v>
      </c>
      <c r="B1713">
        <v>3002</v>
      </c>
      <c r="C1713">
        <v>56847</v>
      </c>
      <c r="D1713">
        <v>355</v>
      </c>
      <c r="E1713" t="s">
        <v>3462</v>
      </c>
      <c r="F1713" t="s">
        <v>3463</v>
      </c>
      <c r="G1713" t="s">
        <v>13</v>
      </c>
      <c r="H1713">
        <v>2020</v>
      </c>
      <c r="I1713">
        <v>5</v>
      </c>
      <c r="J1713">
        <v>10</v>
      </c>
      <c r="K1713" s="1">
        <v>43961</v>
      </c>
      <c r="L1713">
        <v>16</v>
      </c>
      <c r="M1713">
        <v>25</v>
      </c>
      <c r="N1713">
        <v>50</v>
      </c>
      <c r="O1713" s="2">
        <v>0.68460648148148151</v>
      </c>
      <c r="P1713">
        <v>16</v>
      </c>
      <c r="Q1713">
        <v>2916</v>
      </c>
      <c r="R1713" s="2">
        <v>1.7361111111110494E-3</v>
      </c>
      <c r="S1713" s="3">
        <v>150</v>
      </c>
      <c r="T1713" s="3">
        <v>25.4</v>
      </c>
      <c r="U1713" s="3">
        <v>24.75</v>
      </c>
      <c r="V1713" s="3">
        <v>19.27</v>
      </c>
      <c r="W1713" s="3">
        <v>25.89</v>
      </c>
      <c r="X1713">
        <v>1012</v>
      </c>
      <c r="Y1713">
        <v>29</v>
      </c>
      <c r="Z1713" s="3">
        <v>0.89</v>
      </c>
      <c r="AA1713">
        <v>68</v>
      </c>
      <c r="AB1713">
        <v>0</v>
      </c>
      <c r="AC1713">
        <v>0</v>
      </c>
      <c r="AD1713">
        <v>0</v>
      </c>
      <c r="AE1713">
        <v>800</v>
      </c>
      <c r="AF1713" t="s">
        <v>14833</v>
      </c>
      <c r="AG1713" t="s">
        <v>14834</v>
      </c>
      <c r="AH1713" t="s">
        <v>14836</v>
      </c>
      <c r="AJ1713">
        <f t="shared" si="263"/>
        <v>29.375036153841425</v>
      </c>
      <c r="AK1713">
        <f t="shared" si="263"/>
        <v>91.885793708262327</v>
      </c>
      <c r="AL1713">
        <f t="shared" si="263"/>
        <v>7.1786876379275943E-2</v>
      </c>
      <c r="AM1713">
        <f t="shared" si="263"/>
        <v>-2.9951005001333981</v>
      </c>
      <c r="AN1713">
        <f t="shared" si="270"/>
        <v>18.628590562408288</v>
      </c>
      <c r="AO1713">
        <f t="shared" si="270"/>
        <v>-7.1691030230461141</v>
      </c>
      <c r="AP1713">
        <f t="shared" si="270"/>
        <v>-1.2534681822712437</v>
      </c>
      <c r="AQ1713">
        <f t="shared" si="270"/>
        <v>-0.11239677442285223</v>
      </c>
      <c r="AR1713">
        <f t="shared" si="270"/>
        <v>1.4331988080746625</v>
      </c>
      <c r="AS1713">
        <f t="shared" si="270"/>
        <v>0.44801101636383067</v>
      </c>
      <c r="AT1713">
        <f t="shared" si="270"/>
        <v>5.916438546795848</v>
      </c>
      <c r="AU1713">
        <f t="shared" si="270"/>
        <v>1.2049255945370483</v>
      </c>
      <c r="AV1713">
        <f t="shared" si="270"/>
        <v>-0.60612056956401983</v>
      </c>
      <c r="AW1713">
        <f t="shared" si="270"/>
        <v>-0.16954202228380283</v>
      </c>
      <c r="AX1713">
        <f t="shared" si="270"/>
        <v>-4.5026502956952505</v>
      </c>
      <c r="AY1713">
        <f t="shared" si="270"/>
        <v>-0.30018878858928455</v>
      </c>
      <c r="AZ1713">
        <f>SUM(AJ1713:AY1713)</f>
        <v>131.85521111065677</v>
      </c>
      <c r="BA1713">
        <f>S1713-AZ1713</f>
        <v>18.144788889343232</v>
      </c>
      <c r="BB1713">
        <f>WEEKDAY(K1713)</f>
        <v>1</v>
      </c>
      <c r="BC1713">
        <f>VLOOKUP(BB1713,Sheet5!A$4:B$10,2)</f>
        <v>-5.6882018775469163</v>
      </c>
      <c r="BD1713">
        <f t="shared" si="264"/>
        <v>126.16700923310985</v>
      </c>
      <c r="BE1713">
        <f>S1713-BD1713</f>
        <v>23.832990766890148</v>
      </c>
      <c r="BF1713">
        <f t="shared" si="265"/>
        <v>16</v>
      </c>
      <c r="BG1713">
        <f>VLOOKUP(BF1713,Sheet6!A$4:B$21,2)</f>
        <v>-0.34695455631514721</v>
      </c>
      <c r="BH1713">
        <f t="shared" si="266"/>
        <v>125.8200546767947</v>
      </c>
      <c r="BI1713">
        <f>S1713-BH1713</f>
        <v>24.179945323205303</v>
      </c>
      <c r="BJ1713">
        <f>SUMPRODUCT(T$2:AD$2,T1713:AD1713)+Sheet7!$B$17</f>
        <v>-1.5301921756907166</v>
      </c>
      <c r="BK1713">
        <f t="shared" si="267"/>
        <v>124.28986250110398</v>
      </c>
      <c r="BL1713">
        <f t="shared" si="268"/>
        <v>25.710137498896017</v>
      </c>
    </row>
    <row r="1714" spans="1:64" x14ac:dyDescent="0.3">
      <c r="A1714">
        <v>108</v>
      </c>
      <c r="B1714">
        <v>3002</v>
      </c>
      <c r="C1714">
        <v>56849</v>
      </c>
      <c r="D1714">
        <v>355</v>
      </c>
      <c r="E1714" t="s">
        <v>3464</v>
      </c>
      <c r="F1714" t="s">
        <v>3465</v>
      </c>
      <c r="G1714" t="s">
        <v>8</v>
      </c>
      <c r="H1714">
        <v>2020</v>
      </c>
      <c r="I1714">
        <v>5</v>
      </c>
      <c r="J1714">
        <v>10</v>
      </c>
      <c r="K1714" s="1">
        <v>43961</v>
      </c>
      <c r="L1714">
        <v>17</v>
      </c>
      <c r="M1714">
        <v>30</v>
      </c>
      <c r="N1714">
        <v>47</v>
      </c>
      <c r="O1714" s="2">
        <v>0.72971064814814823</v>
      </c>
      <c r="P1714">
        <v>18</v>
      </c>
      <c r="Q1714">
        <v>2918</v>
      </c>
      <c r="R1714" s="2">
        <v>9.6064814814811328E-4</v>
      </c>
      <c r="S1714" s="3">
        <v>83</v>
      </c>
      <c r="T1714" s="3">
        <v>20.72</v>
      </c>
      <c r="U1714" s="3">
        <v>20.21</v>
      </c>
      <c r="V1714" s="3">
        <v>17.61</v>
      </c>
      <c r="W1714" s="3">
        <v>21.52</v>
      </c>
      <c r="X1714">
        <v>1010</v>
      </c>
      <c r="Y1714">
        <v>52</v>
      </c>
      <c r="Z1714" s="3">
        <v>0</v>
      </c>
      <c r="AA1714">
        <v>0</v>
      </c>
      <c r="AB1714">
        <v>0</v>
      </c>
      <c r="AC1714">
        <v>0</v>
      </c>
      <c r="AD1714">
        <v>20</v>
      </c>
      <c r="AE1714">
        <v>801</v>
      </c>
      <c r="AF1714" t="s">
        <v>14841</v>
      </c>
      <c r="AG1714" t="s">
        <v>14844</v>
      </c>
      <c r="AH1714" t="s">
        <v>14848</v>
      </c>
      <c r="AJ1714">
        <f t="shared" si="263"/>
        <v>29.34805451826551</v>
      </c>
      <c r="AK1714">
        <f t="shared" si="263"/>
        <v>91.888138906024082</v>
      </c>
      <c r="AL1714">
        <f t="shared" si="263"/>
        <v>0.10314269651357133</v>
      </c>
      <c r="AM1714">
        <f t="shared" si="263"/>
        <v>-2.9724789058566601</v>
      </c>
      <c r="AN1714">
        <f t="shared" si="270"/>
        <v>12.970824576720931</v>
      </c>
      <c r="AO1714">
        <f t="shared" si="270"/>
        <v>-7.170655476883848</v>
      </c>
      <c r="AP1714">
        <f t="shared" si="270"/>
        <v>-1.2877008721047585</v>
      </c>
      <c r="AQ1714">
        <f t="shared" si="270"/>
        <v>-0.11230504105953845</v>
      </c>
      <c r="AR1714">
        <f t="shared" si="270"/>
        <v>6.4812867434152093</v>
      </c>
      <c r="AS1714">
        <f t="shared" si="270"/>
        <v>0.44805551192907711</v>
      </c>
      <c r="AT1714">
        <f t="shared" si="270"/>
        <v>5.9110832162482225</v>
      </c>
      <c r="AU1714">
        <f t="shared" si="270"/>
        <v>1.2050889700620702</v>
      </c>
      <c r="AV1714">
        <f t="shared" si="270"/>
        <v>-0.64660494591577522</v>
      </c>
      <c r="AW1714">
        <f t="shared" si="270"/>
        <v>-0.16974202852917714</v>
      </c>
      <c r="AX1714">
        <f t="shared" si="270"/>
        <v>-1.6376013575442336</v>
      </c>
      <c r="AY1714">
        <f t="shared" si="270"/>
        <v>-0.30028265336438292</v>
      </c>
      <c r="AZ1714">
        <f>SUM(AJ1714:AY1714)</f>
        <v>134.05830385792027</v>
      </c>
      <c r="BA1714">
        <f>S1714-AZ1714</f>
        <v>-51.058303857920265</v>
      </c>
      <c r="BB1714">
        <f>WEEKDAY(K1714)</f>
        <v>1</v>
      </c>
      <c r="BC1714">
        <f>VLOOKUP(BB1714,Sheet5!A$4:B$10,2)</f>
        <v>-5.6882018775469163</v>
      </c>
      <c r="BD1714">
        <f t="shared" si="264"/>
        <v>128.37010198037336</v>
      </c>
      <c r="BE1714">
        <f>S1714-BD1714</f>
        <v>-45.370101980373363</v>
      </c>
      <c r="BF1714">
        <f t="shared" si="265"/>
        <v>18</v>
      </c>
      <c r="BG1714">
        <f>VLOOKUP(BF1714,Sheet6!A$4:B$21,2)</f>
        <v>1.1919236563975537</v>
      </c>
      <c r="BH1714">
        <f t="shared" si="266"/>
        <v>129.56202563677093</v>
      </c>
      <c r="BI1714">
        <f>S1714-BH1714</f>
        <v>-46.562025636770926</v>
      </c>
      <c r="BJ1714">
        <f>SUMPRODUCT(T$2:AD$2,T1714:AD1714)+Sheet7!$B$17</f>
        <v>-1.702342534608257</v>
      </c>
      <c r="BK1714">
        <f t="shared" si="267"/>
        <v>127.85968310216266</v>
      </c>
      <c r="BL1714">
        <f t="shared" si="268"/>
        <v>-44.859683102162663</v>
      </c>
    </row>
    <row r="1715" spans="1:64" x14ac:dyDescent="0.3">
      <c r="A1715">
        <v>108</v>
      </c>
      <c r="B1715">
        <v>3002</v>
      </c>
      <c r="C1715">
        <v>56851</v>
      </c>
      <c r="D1715">
        <v>355</v>
      </c>
      <c r="E1715" t="s">
        <v>3466</v>
      </c>
      <c r="F1715" t="s">
        <v>3467</v>
      </c>
      <c r="G1715" t="s">
        <v>7</v>
      </c>
      <c r="H1715">
        <v>2020</v>
      </c>
      <c r="I1715">
        <v>5</v>
      </c>
      <c r="J1715">
        <v>10</v>
      </c>
      <c r="K1715" s="1">
        <v>43961</v>
      </c>
      <c r="L1715">
        <v>18</v>
      </c>
      <c r="M1715">
        <v>33</v>
      </c>
      <c r="N1715">
        <v>48</v>
      </c>
      <c r="O1715" s="2">
        <v>0.77347222222222223</v>
      </c>
      <c r="P1715">
        <v>19</v>
      </c>
      <c r="Q1715">
        <v>2919</v>
      </c>
      <c r="R1715" s="2">
        <v>1.7013888888889328E-3</v>
      </c>
      <c r="S1715" s="3">
        <v>147</v>
      </c>
      <c r="T1715" s="3">
        <v>19.100000000000001</v>
      </c>
      <c r="U1715" s="3">
        <v>18.579999999999998</v>
      </c>
      <c r="V1715" s="3">
        <v>17.79</v>
      </c>
      <c r="W1715" s="3">
        <v>19.579999999999998</v>
      </c>
      <c r="X1715">
        <v>1013</v>
      </c>
      <c r="Y1715">
        <v>58</v>
      </c>
      <c r="Z1715" s="3">
        <v>4.0999999999999996</v>
      </c>
      <c r="AA1715">
        <v>80</v>
      </c>
      <c r="AB1715">
        <v>0</v>
      </c>
      <c r="AC1715">
        <v>0</v>
      </c>
      <c r="AD1715">
        <v>0</v>
      </c>
      <c r="AE1715">
        <v>800</v>
      </c>
      <c r="AF1715" t="s">
        <v>14833</v>
      </c>
      <c r="AG1715" t="s">
        <v>14834</v>
      </c>
      <c r="AH1715" t="s">
        <v>14835</v>
      </c>
      <c r="AJ1715">
        <f t="shared" si="263"/>
        <v>29.334544929975117</v>
      </c>
      <c r="AK1715">
        <f t="shared" si="263"/>
        <v>91.889310960767517</v>
      </c>
      <c r="AL1715">
        <f t="shared" si="263"/>
        <v>0.11881997166060665</v>
      </c>
      <c r="AM1715">
        <f t="shared" si="263"/>
        <v>-2.9611610305766374</v>
      </c>
      <c r="AN1715">
        <f t="shared" si="270"/>
        <v>8.7006479896255975</v>
      </c>
      <c r="AO1715">
        <f t="shared" si="270"/>
        <v>-7.1714314147299394</v>
      </c>
      <c r="AP1715">
        <f t="shared" si="270"/>
        <v>-1.3048026387357241</v>
      </c>
      <c r="AQ1715">
        <f t="shared" si="270"/>
        <v>-0.11225917371274724</v>
      </c>
      <c r="AR1715">
        <f t="shared" si="270"/>
        <v>3.56953721110408</v>
      </c>
      <c r="AS1715">
        <f t="shared" si="270"/>
        <v>0.44807772700745185</v>
      </c>
      <c r="AT1715">
        <f t="shared" si="270"/>
        <v>5.9082627928909588</v>
      </c>
      <c r="AU1715">
        <f t="shared" si="270"/>
        <v>1.2051698761987077</v>
      </c>
      <c r="AV1715">
        <f t="shared" si="270"/>
        <v>-0.66681216904610752</v>
      </c>
      <c r="AW1715">
        <f t="shared" si="270"/>
        <v>-0.16984199024465715</v>
      </c>
      <c r="AX1715">
        <f t="shared" si="270"/>
        <v>0.70866719107893961</v>
      </c>
      <c r="AY1715">
        <f t="shared" si="270"/>
        <v>-0.30032957411232342</v>
      </c>
      <c r="AZ1715">
        <f>SUM(AJ1715:AY1715)</f>
        <v>129.1964006591509</v>
      </c>
      <c r="BA1715">
        <f>S1715-AZ1715</f>
        <v>17.803599340849104</v>
      </c>
      <c r="BB1715">
        <f>WEEKDAY(K1715)</f>
        <v>1</v>
      </c>
      <c r="BC1715">
        <f>VLOOKUP(BB1715,Sheet5!A$4:B$10,2)</f>
        <v>-5.6882018775469163</v>
      </c>
      <c r="BD1715">
        <f t="shared" si="264"/>
        <v>123.50819878160398</v>
      </c>
      <c r="BE1715">
        <f>S1715-BD1715</f>
        <v>23.49180121839602</v>
      </c>
      <c r="BF1715">
        <f t="shared" si="265"/>
        <v>19</v>
      </c>
      <c r="BG1715">
        <f>VLOOKUP(BF1715,Sheet6!A$4:B$21,2)</f>
        <v>0.38899174353181126</v>
      </c>
      <c r="BH1715">
        <f t="shared" si="266"/>
        <v>123.8971905251358</v>
      </c>
      <c r="BI1715">
        <f>S1715-BH1715</f>
        <v>23.102809474864202</v>
      </c>
      <c r="BJ1715">
        <f>SUMPRODUCT(T$2:AD$2,T1715:AD1715)+Sheet7!$B$17</f>
        <v>-2.1721718882151801</v>
      </c>
      <c r="BK1715">
        <f t="shared" si="267"/>
        <v>121.72501863692062</v>
      </c>
      <c r="BL1715">
        <f t="shared" si="268"/>
        <v>25.274981363079377</v>
      </c>
    </row>
    <row r="1716" spans="1:64" x14ac:dyDescent="0.3">
      <c r="A1716">
        <v>108</v>
      </c>
      <c r="B1716">
        <v>3002</v>
      </c>
      <c r="C1716">
        <v>56853</v>
      </c>
      <c r="D1716">
        <v>355</v>
      </c>
      <c r="E1716" t="s">
        <v>3468</v>
      </c>
      <c r="F1716" t="s">
        <v>3469</v>
      </c>
      <c r="G1716" t="s">
        <v>8</v>
      </c>
      <c r="H1716">
        <v>2020</v>
      </c>
      <c r="I1716">
        <v>5</v>
      </c>
      <c r="J1716">
        <v>10</v>
      </c>
      <c r="K1716" s="1">
        <v>43961</v>
      </c>
      <c r="L1716">
        <v>19</v>
      </c>
      <c r="M1716">
        <v>37</v>
      </c>
      <c r="N1716">
        <v>29</v>
      </c>
      <c r="O1716" s="2">
        <v>0.81769675925925922</v>
      </c>
      <c r="P1716">
        <v>20</v>
      </c>
      <c r="Q1716">
        <v>2920</v>
      </c>
      <c r="R1716" s="2">
        <v>1.192129629629668E-3</v>
      </c>
      <c r="S1716" s="3">
        <v>103</v>
      </c>
      <c r="T1716" s="3">
        <v>18.059999999999999</v>
      </c>
      <c r="U1716" s="3">
        <v>17.46</v>
      </c>
      <c r="V1716" s="3">
        <v>16.5</v>
      </c>
      <c r="W1716" s="3">
        <v>18.47</v>
      </c>
      <c r="X1716">
        <v>1013</v>
      </c>
      <c r="Y1716">
        <v>59</v>
      </c>
      <c r="Z1716" s="3">
        <v>1.5</v>
      </c>
      <c r="AA1716">
        <v>130</v>
      </c>
      <c r="AB1716">
        <v>0</v>
      </c>
      <c r="AC1716">
        <v>0</v>
      </c>
      <c r="AD1716">
        <v>0</v>
      </c>
      <c r="AE1716">
        <v>800</v>
      </c>
      <c r="AF1716" t="s">
        <v>14833</v>
      </c>
      <c r="AG1716" t="s">
        <v>14834</v>
      </c>
      <c r="AH1716" t="s">
        <v>14835</v>
      </c>
      <c r="AJ1716">
        <f t="shared" si="263"/>
        <v>29.321022835693924</v>
      </c>
      <c r="AK1716">
        <f t="shared" si="263"/>
        <v>91.890482652746527</v>
      </c>
      <c r="AL1716">
        <f t="shared" si="263"/>
        <v>0.13449673316614263</v>
      </c>
      <c r="AM1716">
        <f t="shared" si="263"/>
        <v>-2.9498384604585941</v>
      </c>
      <c r="AN1716">
        <f t="shared" ref="AN1716:AY1731" si="271">AN$2*COS(2*PI()*$Q1716/AN$1)+AN$3*SIN(2*PI()*$Q1716/AN$1)</f>
        <v>3.8375366205359427</v>
      </c>
      <c r="AO1716">
        <f t="shared" si="271"/>
        <v>-7.1722071598330386</v>
      </c>
      <c r="AP1716">
        <f t="shared" si="271"/>
        <v>-1.3218945136194944</v>
      </c>
      <c r="AQ1716">
        <f t="shared" si="271"/>
        <v>-0.11221330592277459</v>
      </c>
      <c r="AR1716">
        <f t="shared" si="271"/>
        <v>-1.433198808076803</v>
      </c>
      <c r="AS1716">
        <f t="shared" si="271"/>
        <v>0.44809992028155249</v>
      </c>
      <c r="AT1716">
        <f t="shared" si="271"/>
        <v>5.9053472575055297</v>
      </c>
      <c r="AU1716">
        <f t="shared" si="271"/>
        <v>1.2052502612047078</v>
      </c>
      <c r="AV1716">
        <f t="shared" si="271"/>
        <v>-0.68699510033284739</v>
      </c>
      <c r="AW1716">
        <f t="shared" si="271"/>
        <v>-0.16994192433365124</v>
      </c>
      <c r="AX1716">
        <f t="shared" si="271"/>
        <v>2.8650489381509536</v>
      </c>
      <c r="AY1716">
        <f t="shared" si="271"/>
        <v>-0.30037648709890785</v>
      </c>
      <c r="AZ1716">
        <f>SUM(AJ1716:AY1716)</f>
        <v>121.46061945960915</v>
      </c>
      <c r="BA1716">
        <f>S1716-AZ1716</f>
        <v>-18.460619459609148</v>
      </c>
      <c r="BB1716">
        <f>WEEKDAY(K1716)</f>
        <v>1</v>
      </c>
      <c r="BC1716">
        <f>VLOOKUP(BB1716,Sheet5!A$4:B$10,2)</f>
        <v>-5.6882018775469163</v>
      </c>
      <c r="BD1716">
        <f t="shared" si="264"/>
        <v>115.77241758206223</v>
      </c>
      <c r="BE1716">
        <f>S1716-BD1716</f>
        <v>-12.772417582062232</v>
      </c>
      <c r="BF1716">
        <f t="shared" si="265"/>
        <v>20</v>
      </c>
      <c r="BG1716">
        <f>VLOOKUP(BF1716,Sheet6!A$4:B$21,2)</f>
        <v>-0.29393115695362243</v>
      </c>
      <c r="BH1716">
        <f t="shared" si="266"/>
        <v>115.47848642510861</v>
      </c>
      <c r="BI1716">
        <f>S1716-BH1716</f>
        <v>-12.478486425108613</v>
      </c>
      <c r="BJ1716">
        <f>SUMPRODUCT(T$2:AD$2,T1716:AD1716)+Sheet7!$B$17</f>
        <v>-1.7365377568567197</v>
      </c>
      <c r="BK1716">
        <f t="shared" si="267"/>
        <v>113.74194866825189</v>
      </c>
      <c r="BL1716">
        <f t="shared" si="268"/>
        <v>-10.741948668251894</v>
      </c>
    </row>
    <row r="1717" spans="1:64" x14ac:dyDescent="0.3">
      <c r="A1717">
        <v>108</v>
      </c>
      <c r="B1717">
        <v>3002</v>
      </c>
      <c r="C1717">
        <v>56855</v>
      </c>
      <c r="D1717">
        <v>355</v>
      </c>
      <c r="E1717" t="s">
        <v>3470</v>
      </c>
      <c r="F1717" t="s">
        <v>3471</v>
      </c>
      <c r="G1717" t="s">
        <v>13</v>
      </c>
      <c r="H1717">
        <v>2020</v>
      </c>
      <c r="I1717">
        <v>5</v>
      </c>
      <c r="J1717">
        <v>10</v>
      </c>
      <c r="K1717" s="1">
        <v>43961</v>
      </c>
      <c r="L1717">
        <v>20</v>
      </c>
      <c r="M1717">
        <v>45</v>
      </c>
      <c r="N1717">
        <v>20</v>
      </c>
      <c r="O1717" s="2">
        <v>0.86481481481481481</v>
      </c>
      <c r="P1717">
        <v>21</v>
      </c>
      <c r="Q1717">
        <v>2921</v>
      </c>
      <c r="R1717" s="2">
        <v>1.7013888888888218E-3</v>
      </c>
      <c r="S1717" s="3">
        <v>147</v>
      </c>
      <c r="T1717" s="3">
        <v>16.77</v>
      </c>
      <c r="U1717" s="3">
        <v>16.28</v>
      </c>
      <c r="V1717" s="3">
        <v>14.29</v>
      </c>
      <c r="W1717" s="3">
        <v>18.350000000000001</v>
      </c>
      <c r="X1717">
        <v>1011</v>
      </c>
      <c r="Y1717">
        <v>68</v>
      </c>
      <c r="Z1717" s="3">
        <v>0</v>
      </c>
      <c r="AA1717">
        <v>0</v>
      </c>
      <c r="AB1717">
        <v>0</v>
      </c>
      <c r="AC1717">
        <v>0</v>
      </c>
      <c r="AD1717">
        <v>20</v>
      </c>
      <c r="AE1717">
        <v>801</v>
      </c>
      <c r="AF1717" t="s">
        <v>14841</v>
      </c>
      <c r="AG1717" t="s">
        <v>14844</v>
      </c>
      <c r="AH1717" t="s">
        <v>14848</v>
      </c>
      <c r="AJ1717">
        <f t="shared" si="263"/>
        <v>29.307488241186704</v>
      </c>
      <c r="AK1717">
        <f t="shared" si="263"/>
        <v>91.891653981956409</v>
      </c>
      <c r="AL1717">
        <f t="shared" si="263"/>
        <v>0.15017291326180748</v>
      </c>
      <c r="AM1717">
        <f t="shared" si="263"/>
        <v>-2.9385112134541469</v>
      </c>
      <c r="AN1717">
        <f t="shared" si="271"/>
        <v>-1.2870965274097852</v>
      </c>
      <c r="AO1717">
        <f t="shared" si="271"/>
        <v>-7.1729827121722973</v>
      </c>
      <c r="AP1717">
        <f t="shared" si="271"/>
        <v>-1.3389763671820523</v>
      </c>
      <c r="AQ1717">
        <f t="shared" si="271"/>
        <v>-0.11216743768980156</v>
      </c>
      <c r="AR1717">
        <f t="shared" si="271"/>
        <v>-5.5963864030614587</v>
      </c>
      <c r="AS1717">
        <f t="shared" si="271"/>
        <v>0.44812209175029916</v>
      </c>
      <c r="AT1717">
        <f t="shared" si="271"/>
        <v>5.9023366570266251</v>
      </c>
      <c r="AU1717">
        <f t="shared" si="271"/>
        <v>1.2053301250453117</v>
      </c>
      <c r="AV1717">
        <f t="shared" si="271"/>
        <v>-0.70715300451554097</v>
      </c>
      <c r="AW1717">
        <f t="shared" si="271"/>
        <v>-0.17004183077990406</v>
      </c>
      <c r="AX1717">
        <f t="shared" si="271"/>
        <v>4.2537431359686542</v>
      </c>
      <c r="AY1717">
        <f t="shared" si="271"/>
        <v>-0.30042339232292392</v>
      </c>
      <c r="AZ1717">
        <f>SUM(AJ1717:AY1717)</f>
        <v>113.53510825760786</v>
      </c>
      <c r="BA1717">
        <f>S1717-AZ1717</f>
        <v>33.46489174239214</v>
      </c>
      <c r="BB1717">
        <f>WEEKDAY(K1717)</f>
        <v>1</v>
      </c>
      <c r="BC1717">
        <f>VLOOKUP(BB1717,Sheet5!A$4:B$10,2)</f>
        <v>-5.6882018775469163</v>
      </c>
      <c r="BD1717">
        <f t="shared" si="264"/>
        <v>107.84690638006094</v>
      </c>
      <c r="BE1717">
        <f>S1717-BD1717</f>
        <v>39.153093619939057</v>
      </c>
      <c r="BF1717">
        <f t="shared" si="265"/>
        <v>21</v>
      </c>
      <c r="BG1717">
        <f>VLOOKUP(BF1717,Sheet6!A$4:B$21,2)</f>
        <v>3.0842596518405232</v>
      </c>
      <c r="BH1717">
        <f t="shared" si="266"/>
        <v>110.93116603190147</v>
      </c>
      <c r="BI1717">
        <f>S1717-BH1717</f>
        <v>36.068833968098531</v>
      </c>
      <c r="BJ1717">
        <f>SUMPRODUCT(T$2:AD$2,T1717:AD1717)+Sheet7!$B$17</f>
        <v>-1.7951370272741523</v>
      </c>
      <c r="BK1717">
        <f t="shared" si="267"/>
        <v>109.13602900462732</v>
      </c>
      <c r="BL1717">
        <f t="shared" si="268"/>
        <v>37.863970995372682</v>
      </c>
    </row>
    <row r="1718" spans="1:64" x14ac:dyDescent="0.3">
      <c r="A1718">
        <v>108</v>
      </c>
      <c r="B1718">
        <v>3002</v>
      </c>
      <c r="C1718">
        <v>65491</v>
      </c>
      <c r="D1718">
        <v>355</v>
      </c>
      <c r="E1718" t="s">
        <v>3472</v>
      </c>
      <c r="F1718" t="s">
        <v>3473</v>
      </c>
      <c r="G1718" t="s">
        <v>8</v>
      </c>
      <c r="H1718">
        <v>2020</v>
      </c>
      <c r="I1718">
        <v>5</v>
      </c>
      <c r="J1718">
        <v>11</v>
      </c>
      <c r="K1718" s="1">
        <v>43962</v>
      </c>
      <c r="L1718">
        <v>5</v>
      </c>
      <c r="M1718">
        <v>29</v>
      </c>
      <c r="N1718">
        <v>55</v>
      </c>
      <c r="O1718" s="2">
        <v>0.2291087962962963</v>
      </c>
      <c r="P1718">
        <v>5</v>
      </c>
      <c r="Q1718">
        <v>2929</v>
      </c>
      <c r="R1718" s="2">
        <v>7.6388888888889728E-4</v>
      </c>
      <c r="S1718" s="3">
        <v>66</v>
      </c>
      <c r="T1718" s="3">
        <v>15.82</v>
      </c>
      <c r="U1718" s="3">
        <v>15.47</v>
      </c>
      <c r="V1718" s="3">
        <v>14.46</v>
      </c>
      <c r="W1718" s="3">
        <v>15.82</v>
      </c>
      <c r="X1718">
        <v>1013</v>
      </c>
      <c r="Y1718">
        <v>77</v>
      </c>
      <c r="Z1718" s="3">
        <v>1.5</v>
      </c>
      <c r="AA1718">
        <v>130</v>
      </c>
      <c r="AB1718">
        <v>0</v>
      </c>
      <c r="AC1718">
        <v>0</v>
      </c>
      <c r="AD1718">
        <v>0</v>
      </c>
      <c r="AE1718">
        <v>800</v>
      </c>
      <c r="AF1718" t="s">
        <v>14833</v>
      </c>
      <c r="AG1718" t="s">
        <v>14834</v>
      </c>
      <c r="AH1718" t="s">
        <v>14836</v>
      </c>
      <c r="AJ1718">
        <f t="shared" si="263"/>
        <v>29.198762170523015</v>
      </c>
      <c r="AK1718">
        <f t="shared" si="263"/>
        <v>91.901011555393964</v>
      </c>
      <c r="AL1718">
        <f t="shared" si="263"/>
        <v>0.27555329203292289</v>
      </c>
      <c r="AM1718">
        <f t="shared" si="263"/>
        <v>-2.8477270261358929</v>
      </c>
      <c r="AN1718">
        <f t="shared" si="271"/>
        <v>-16.35706090421553</v>
      </c>
      <c r="AO1718">
        <f t="shared" si="271"/>
        <v>-7.1791801888879085</v>
      </c>
      <c r="AP1718">
        <f t="shared" si="271"/>
        <v>-1.4752549047625836</v>
      </c>
      <c r="AQ1718">
        <f t="shared" si="271"/>
        <v>-0.11180047589973377</v>
      </c>
      <c r="AR1718">
        <f t="shared" si="271"/>
        <v>-5.5963864030621933</v>
      </c>
      <c r="AS1718">
        <f t="shared" si="271"/>
        <v>0.44829867837828252</v>
      </c>
      <c r="AT1718">
        <f t="shared" si="271"/>
        <v>5.8748356466436249</v>
      </c>
      <c r="AU1718">
        <f t="shared" si="271"/>
        <v>1.2059502697190965</v>
      </c>
      <c r="AV1718">
        <f t="shared" si="271"/>
        <v>-0.86742734419410317</v>
      </c>
      <c r="AW1718">
        <f t="shared" si="271"/>
        <v>-0.17084008526209601</v>
      </c>
      <c r="AX1718">
        <f t="shared" si="271"/>
        <v>-3.5450759448901903</v>
      </c>
      <c r="AY1718">
        <f t="shared" si="271"/>
        <v>-0.3007983545171749</v>
      </c>
      <c r="AZ1718">
        <f>SUM(AJ1718:AY1718)</f>
        <v>90.452859980863494</v>
      </c>
      <c r="BA1718">
        <f>S1718-AZ1718</f>
        <v>-24.452859980863494</v>
      </c>
      <c r="BB1718">
        <f>WEEKDAY(K1718)</f>
        <v>2</v>
      </c>
      <c r="BC1718">
        <f>VLOOKUP(BB1718,Sheet5!A$4:B$10,2)</f>
        <v>2.32805046464641</v>
      </c>
      <c r="BD1718">
        <f t="shared" si="264"/>
        <v>92.780910445509903</v>
      </c>
      <c r="BE1718">
        <f>S1718-BD1718</f>
        <v>-26.780910445509903</v>
      </c>
      <c r="BF1718">
        <f t="shared" si="265"/>
        <v>5</v>
      </c>
      <c r="BG1718">
        <f>VLOOKUP(BF1718,Sheet6!A$4:B$21,2)</f>
        <v>-8.1498698808227665</v>
      </c>
      <c r="BH1718">
        <f t="shared" si="266"/>
        <v>84.63104056468714</v>
      </c>
      <c r="BI1718">
        <f>S1718-BH1718</f>
        <v>-18.63104056468714</v>
      </c>
      <c r="BJ1718">
        <f>SUMPRODUCT(T$2:AD$2,T1718:AD1718)+Sheet7!$B$17</f>
        <v>-2.4679385474767157</v>
      </c>
      <c r="BK1718">
        <f t="shared" si="267"/>
        <v>82.16310201721042</v>
      </c>
      <c r="BL1718">
        <f t="shared" si="268"/>
        <v>-16.16310201721042</v>
      </c>
    </row>
    <row r="1719" spans="1:64" x14ac:dyDescent="0.3">
      <c r="A1719">
        <v>108</v>
      </c>
      <c r="B1719">
        <v>3002</v>
      </c>
      <c r="C1719">
        <v>65493</v>
      </c>
      <c r="D1719">
        <v>355</v>
      </c>
      <c r="E1719" t="s">
        <v>3474</v>
      </c>
      <c r="F1719" t="s">
        <v>3475</v>
      </c>
      <c r="G1719" t="s">
        <v>9</v>
      </c>
      <c r="H1719">
        <v>2020</v>
      </c>
      <c r="I1719">
        <v>5</v>
      </c>
      <c r="J1719">
        <v>11</v>
      </c>
      <c r="K1719" s="1">
        <v>43962</v>
      </c>
      <c r="L1719">
        <v>6</v>
      </c>
      <c r="M1719">
        <v>42</v>
      </c>
      <c r="N1719">
        <v>0</v>
      </c>
      <c r="O1719" s="2">
        <v>0.27916666666666667</v>
      </c>
      <c r="P1719">
        <v>7</v>
      </c>
      <c r="Q1719">
        <v>2931</v>
      </c>
      <c r="R1719" s="2">
        <v>7.4074074074076401E-4</v>
      </c>
      <c r="S1719" s="3">
        <v>64</v>
      </c>
      <c r="T1719" s="3">
        <v>20.48</v>
      </c>
      <c r="U1719" s="3">
        <v>20.05</v>
      </c>
      <c r="V1719" s="3">
        <v>18.149999999999999</v>
      </c>
      <c r="W1719" s="3">
        <v>20.82</v>
      </c>
      <c r="X1719">
        <v>1013</v>
      </c>
      <c r="Y1719">
        <v>56</v>
      </c>
      <c r="Z1719" s="3">
        <v>1</v>
      </c>
      <c r="AA1719">
        <v>0</v>
      </c>
      <c r="AB1719">
        <v>0</v>
      </c>
      <c r="AC1719">
        <v>0</v>
      </c>
      <c r="AD1719">
        <v>0</v>
      </c>
      <c r="AE1719">
        <v>800</v>
      </c>
      <c r="AF1719" t="s">
        <v>14833</v>
      </c>
      <c r="AG1719" t="s">
        <v>14834</v>
      </c>
      <c r="AH1719" t="s">
        <v>14836</v>
      </c>
      <c r="AJ1719">
        <f t="shared" si="263"/>
        <v>29.171456055741718</v>
      </c>
      <c r="AK1719">
        <f t="shared" si="263"/>
        <v>91.903347320739144</v>
      </c>
      <c r="AL1719">
        <f t="shared" si="263"/>
        <v>0.30688782980958051</v>
      </c>
      <c r="AM1719">
        <f t="shared" si="263"/>
        <v>-2.8249854692783889</v>
      </c>
      <c r="AN1719">
        <f t="shared" si="271"/>
        <v>-8.7006479896237838</v>
      </c>
      <c r="AO1719">
        <f t="shared" si="271"/>
        <v>-7.1807276289705211</v>
      </c>
      <c r="AP1719">
        <f t="shared" si="271"/>
        <v>-1.5092152794426308</v>
      </c>
      <c r="AQ1719">
        <f t="shared" si="271"/>
        <v>-0.11170873103488912</v>
      </c>
      <c r="AR1719">
        <f t="shared" si="271"/>
        <v>-3.5695372111036243</v>
      </c>
      <c r="AS1719">
        <f t="shared" si="271"/>
        <v>0.44834260690646172</v>
      </c>
      <c r="AT1719">
        <f t="shared" si="271"/>
        <v>5.8670134908970697</v>
      </c>
      <c r="AU1719">
        <f t="shared" si="271"/>
        <v>1.2061000918685929</v>
      </c>
      <c r="AV1719">
        <f t="shared" si="271"/>
        <v>-0.9071944845821196</v>
      </c>
      <c r="AW1719">
        <f t="shared" si="271"/>
        <v>-0.17103937131872493</v>
      </c>
      <c r="AX1719">
        <f t="shared" si="271"/>
        <v>0.70866719107986631</v>
      </c>
      <c r="AY1719">
        <f t="shared" si="271"/>
        <v>-0.30089201735524951</v>
      </c>
      <c r="AZ1719">
        <f>SUM(AJ1719:AY1719)</f>
        <v>104.33586640433249</v>
      </c>
      <c r="BA1719">
        <f>S1719-AZ1719</f>
        <v>-40.335866404332492</v>
      </c>
      <c r="BB1719">
        <f>WEEKDAY(K1719)</f>
        <v>2</v>
      </c>
      <c r="BC1719">
        <f>VLOOKUP(BB1719,Sheet5!A$4:B$10,2)</f>
        <v>2.32805046464641</v>
      </c>
      <c r="BD1719">
        <f t="shared" si="264"/>
        <v>106.6639168689789</v>
      </c>
      <c r="BE1719">
        <f>S1719-BD1719</f>
        <v>-42.663916868978902</v>
      </c>
      <c r="BF1719">
        <f t="shared" si="265"/>
        <v>7</v>
      </c>
      <c r="BG1719">
        <f>VLOOKUP(BF1719,Sheet6!A$4:B$21,2)</f>
        <v>2.1836436270201225</v>
      </c>
      <c r="BH1719">
        <f t="shared" si="266"/>
        <v>108.84756049599902</v>
      </c>
      <c r="BI1719">
        <f>S1719-BH1719</f>
        <v>-44.847560495999019</v>
      </c>
      <c r="BJ1719">
        <f>SUMPRODUCT(T$2:AD$2,T1719:AD1719)+Sheet7!$B$17</f>
        <v>-2.5185772462965321</v>
      </c>
      <c r="BK1719">
        <f t="shared" si="267"/>
        <v>106.32898324970249</v>
      </c>
      <c r="BL1719">
        <f t="shared" si="268"/>
        <v>-42.328983249702489</v>
      </c>
    </row>
    <row r="1720" spans="1:64" x14ac:dyDescent="0.3">
      <c r="A1720">
        <v>108</v>
      </c>
      <c r="B1720">
        <v>3002</v>
      </c>
      <c r="C1720">
        <v>65495</v>
      </c>
      <c r="D1720">
        <v>355</v>
      </c>
      <c r="E1720" t="s">
        <v>3476</v>
      </c>
      <c r="F1720" t="s">
        <v>3477</v>
      </c>
      <c r="G1720" t="s">
        <v>12</v>
      </c>
      <c r="H1720">
        <v>2020</v>
      </c>
      <c r="I1720">
        <v>5</v>
      </c>
      <c r="J1720">
        <v>11</v>
      </c>
      <c r="K1720" s="1">
        <v>43962</v>
      </c>
      <c r="L1720">
        <v>7</v>
      </c>
      <c r="M1720">
        <v>44</v>
      </c>
      <c r="N1720">
        <v>4</v>
      </c>
      <c r="O1720" s="2">
        <v>0.32226851851851851</v>
      </c>
      <c r="P1720">
        <v>8</v>
      </c>
      <c r="Q1720">
        <v>2932</v>
      </c>
      <c r="R1720" s="2">
        <v>1.4930555555555669E-3</v>
      </c>
      <c r="S1720" s="3">
        <v>129</v>
      </c>
      <c r="T1720" s="3">
        <v>22.82</v>
      </c>
      <c r="U1720" s="3">
        <v>22.36</v>
      </c>
      <c r="V1720" s="3">
        <v>20.38</v>
      </c>
      <c r="W1720" s="3">
        <v>23.35</v>
      </c>
      <c r="X1720">
        <v>1013</v>
      </c>
      <c r="Y1720">
        <v>46</v>
      </c>
      <c r="Z1720" s="3">
        <v>2.6</v>
      </c>
      <c r="AA1720">
        <v>50</v>
      </c>
      <c r="AB1720">
        <v>0</v>
      </c>
      <c r="AC1720">
        <v>0</v>
      </c>
      <c r="AD1720">
        <v>0</v>
      </c>
      <c r="AE1720">
        <v>800</v>
      </c>
      <c r="AF1720" t="s">
        <v>14833</v>
      </c>
      <c r="AG1720" t="s">
        <v>14834</v>
      </c>
      <c r="AH1720" t="s">
        <v>14836</v>
      </c>
      <c r="AJ1720">
        <f t="shared" si="263"/>
        <v>29.157784340746048</v>
      </c>
      <c r="AK1720">
        <f t="shared" si="263"/>
        <v>91.904514659184215</v>
      </c>
      <c r="AL1720">
        <f t="shared" si="263"/>
        <v>0.32255314261286006</v>
      </c>
      <c r="AM1720">
        <f t="shared" si="263"/>
        <v>-2.8136079634306155</v>
      </c>
      <c r="AN1720">
        <f t="shared" si="271"/>
        <v>-3.8375366205383461</v>
      </c>
      <c r="AO1720">
        <f t="shared" si="271"/>
        <v>-7.1815010595329625</v>
      </c>
      <c r="AP1720">
        <f t="shared" si="271"/>
        <v>-1.526178369016695</v>
      </c>
      <c r="AQ1720">
        <f t="shared" si="271"/>
        <v>-0.11166285794086367</v>
      </c>
      <c r="AR1720">
        <f t="shared" si="271"/>
        <v>1.4331988080743829</v>
      </c>
      <c r="AS1720">
        <f t="shared" si="271"/>
        <v>0.44836453844534008</v>
      </c>
      <c r="AT1720">
        <f t="shared" si="271"/>
        <v>5.8629607091760585</v>
      </c>
      <c r="AU1720">
        <f t="shared" si="271"/>
        <v>1.2061742206601698</v>
      </c>
      <c r="AV1720">
        <f t="shared" si="271"/>
        <v>-0.92702884326898483</v>
      </c>
      <c r="AW1720">
        <f t="shared" si="271"/>
        <v>-0.17113897262326438</v>
      </c>
      <c r="AX1720">
        <f t="shared" si="271"/>
        <v>2.8650489381500712</v>
      </c>
      <c r="AY1720">
        <f t="shared" si="271"/>
        <v>-0.30093883711105524</v>
      </c>
      <c r="AZ1720">
        <f>SUM(AJ1720:AY1720)</f>
        <v>116.33100583358637</v>
      </c>
      <c r="BA1720">
        <f>S1720-AZ1720</f>
        <v>12.668994166413626</v>
      </c>
      <c r="BB1720">
        <f>WEEKDAY(K1720)</f>
        <v>2</v>
      </c>
      <c r="BC1720">
        <f>VLOOKUP(BB1720,Sheet5!A$4:B$10,2)</f>
        <v>2.32805046464641</v>
      </c>
      <c r="BD1720">
        <f t="shared" si="264"/>
        <v>118.65905629823278</v>
      </c>
      <c r="BE1720">
        <f>S1720-BD1720</f>
        <v>10.340943701767216</v>
      </c>
      <c r="BF1720">
        <f t="shared" si="265"/>
        <v>8</v>
      </c>
      <c r="BG1720">
        <f>VLOOKUP(BF1720,Sheet6!A$4:B$21,2)</f>
        <v>6.5616945578649188</v>
      </c>
      <c r="BH1720">
        <f t="shared" si="266"/>
        <v>125.22075085609771</v>
      </c>
      <c r="BI1720">
        <f>S1720-BH1720</f>
        <v>3.7792491439022911</v>
      </c>
      <c r="BJ1720">
        <f>SUMPRODUCT(T$2:AD$2,T1720:AD1720)+Sheet7!$B$17</f>
        <v>-1.8946223431428777</v>
      </c>
      <c r="BK1720">
        <f t="shared" si="267"/>
        <v>123.32612851295482</v>
      </c>
      <c r="BL1720">
        <f t="shared" si="268"/>
        <v>5.6738714870451759</v>
      </c>
    </row>
    <row r="1721" spans="1:64" x14ac:dyDescent="0.3">
      <c r="A1721">
        <v>108</v>
      </c>
      <c r="B1721">
        <v>3002</v>
      </c>
      <c r="C1721">
        <v>65497</v>
      </c>
      <c r="D1721">
        <v>355</v>
      </c>
      <c r="E1721" t="s">
        <v>3478</v>
      </c>
      <c r="F1721" t="s">
        <v>3479</v>
      </c>
      <c r="G1721" t="s">
        <v>13</v>
      </c>
      <c r="H1721">
        <v>2020</v>
      </c>
      <c r="I1721">
        <v>5</v>
      </c>
      <c r="J1721">
        <v>11</v>
      </c>
      <c r="K1721" s="1">
        <v>43962</v>
      </c>
      <c r="L1721">
        <v>8</v>
      </c>
      <c r="M1721">
        <v>58</v>
      </c>
      <c r="N1721">
        <v>14</v>
      </c>
      <c r="O1721" s="2">
        <v>0.37377314814814816</v>
      </c>
      <c r="P1721">
        <v>9</v>
      </c>
      <c r="Q1721">
        <v>2933</v>
      </c>
      <c r="R1721" s="2">
        <v>2.1874999999999534E-3</v>
      </c>
      <c r="S1721" s="3">
        <v>189</v>
      </c>
      <c r="T1721" s="3">
        <v>23.57</v>
      </c>
      <c r="U1721" s="3">
        <v>23.11</v>
      </c>
      <c r="V1721" s="3">
        <v>20.57</v>
      </c>
      <c r="W1721" s="3">
        <v>25.57</v>
      </c>
      <c r="X1721">
        <v>1007</v>
      </c>
      <c r="Y1721">
        <v>43</v>
      </c>
      <c r="Z1721" s="3">
        <v>2</v>
      </c>
      <c r="AA1721">
        <v>90</v>
      </c>
      <c r="AB1721">
        <v>0</v>
      </c>
      <c r="AC1721">
        <v>0</v>
      </c>
      <c r="AD1721">
        <v>20</v>
      </c>
      <c r="AE1721">
        <v>801</v>
      </c>
      <c r="AF1721" t="s">
        <v>14841</v>
      </c>
      <c r="AG1721" t="s">
        <v>14844</v>
      </c>
      <c r="AH1721" t="s">
        <v>14845</v>
      </c>
      <c r="AJ1721">
        <f t="shared" si="263"/>
        <v>29.144100195116657</v>
      </c>
      <c r="AK1721">
        <f t="shared" si="263"/>
        <v>91.905681634804836</v>
      </c>
      <c r="AL1721">
        <f t="shared" si="263"/>
        <v>0.33821706106570693</v>
      </c>
      <c r="AM1721">
        <f t="shared" si="263"/>
        <v>-2.8022259966860705</v>
      </c>
      <c r="AN1721">
        <f t="shared" si="271"/>
        <v>1.2870965274118058</v>
      </c>
      <c r="AO1721">
        <f t="shared" si="271"/>
        <v>-7.1822742970817766</v>
      </c>
      <c r="AP1721">
        <f t="shared" si="271"/>
        <v>-1.5431298885876501</v>
      </c>
      <c r="AQ1721">
        <f t="shared" si="271"/>
        <v>-0.11161698440601089</v>
      </c>
      <c r="AR1721">
        <f t="shared" si="271"/>
        <v>5.5963864030617483</v>
      </c>
      <c r="AS1721">
        <f t="shared" si="271"/>
        <v>0.44838644816598761</v>
      </c>
      <c r="AT1721">
        <f t="shared" si="271"/>
        <v>5.8588135447060612</v>
      </c>
      <c r="AU1721">
        <f t="shared" si="271"/>
        <v>1.2062478278868183</v>
      </c>
      <c r="AV1721">
        <f t="shared" si="271"/>
        <v>-0.94682943046711054</v>
      </c>
      <c r="AW1721">
        <f t="shared" si="271"/>
        <v>-0.17123854609035094</v>
      </c>
      <c r="AX1721">
        <f t="shared" si="271"/>
        <v>4.2537431359689908</v>
      </c>
      <c r="AY1721">
        <f t="shared" si="271"/>
        <v>-0.30098564908975989</v>
      </c>
      <c r="AZ1721">
        <f>SUM(AJ1721:AY1721)</f>
        <v>126.98037198577988</v>
      </c>
      <c r="BA1721">
        <f>S1721-AZ1721</f>
        <v>62.019628014220118</v>
      </c>
      <c r="BB1721">
        <f>WEEKDAY(K1721)</f>
        <v>2</v>
      </c>
      <c r="BC1721">
        <f>VLOOKUP(BB1721,Sheet5!A$4:B$10,2)</f>
        <v>2.32805046464641</v>
      </c>
      <c r="BD1721">
        <f t="shared" si="264"/>
        <v>129.30842245042629</v>
      </c>
      <c r="BE1721">
        <f>S1721-BD1721</f>
        <v>59.691577549573708</v>
      </c>
      <c r="BF1721">
        <f t="shared" si="265"/>
        <v>9</v>
      </c>
      <c r="BG1721">
        <f>VLOOKUP(BF1721,Sheet6!A$4:B$21,2)</f>
        <v>-3.4267925049145957</v>
      </c>
      <c r="BH1721">
        <f t="shared" si="266"/>
        <v>125.88162994551169</v>
      </c>
      <c r="BI1721">
        <f>S1721-BH1721</f>
        <v>63.11837005448831</v>
      </c>
      <c r="BJ1721">
        <f>SUMPRODUCT(T$2:AD$2,T1721:AD1721)+Sheet7!$B$17</f>
        <v>-0.34017400129950914</v>
      </c>
      <c r="BK1721">
        <f t="shared" si="267"/>
        <v>125.54145594421217</v>
      </c>
      <c r="BL1721">
        <f t="shared" si="268"/>
        <v>63.458544055787826</v>
      </c>
    </row>
    <row r="1722" spans="1:64" x14ac:dyDescent="0.3">
      <c r="A1722">
        <v>108</v>
      </c>
      <c r="B1722">
        <v>3002</v>
      </c>
      <c r="C1722">
        <v>65499</v>
      </c>
      <c r="D1722">
        <v>355</v>
      </c>
      <c r="E1722" t="s">
        <v>3480</v>
      </c>
      <c r="F1722" t="s">
        <v>3481</v>
      </c>
      <c r="G1722" t="s">
        <v>12</v>
      </c>
      <c r="H1722">
        <v>2020</v>
      </c>
      <c r="I1722">
        <v>5</v>
      </c>
      <c r="J1722">
        <v>11</v>
      </c>
      <c r="K1722" s="1">
        <v>43962</v>
      </c>
      <c r="L1722">
        <v>10</v>
      </c>
      <c r="M1722">
        <v>28</v>
      </c>
      <c r="N1722">
        <v>11</v>
      </c>
      <c r="O1722" s="2">
        <v>0.43623842592592593</v>
      </c>
      <c r="P1722">
        <v>10</v>
      </c>
      <c r="Q1722">
        <v>2934</v>
      </c>
      <c r="R1722" s="2">
        <v>1.9444444444444153E-3</v>
      </c>
      <c r="S1722" s="3">
        <v>168</v>
      </c>
      <c r="T1722" s="3">
        <v>25.4</v>
      </c>
      <c r="U1722" s="3">
        <v>24.81</v>
      </c>
      <c r="V1722" s="3">
        <v>20.57</v>
      </c>
      <c r="W1722" s="3">
        <v>25.82</v>
      </c>
      <c r="X1722">
        <v>1011</v>
      </c>
      <c r="Y1722">
        <v>31</v>
      </c>
      <c r="Z1722" s="3">
        <v>1.5</v>
      </c>
      <c r="AA1722">
        <v>0</v>
      </c>
      <c r="AB1722">
        <v>0</v>
      </c>
      <c r="AC1722">
        <v>0</v>
      </c>
      <c r="AD1722">
        <v>0</v>
      </c>
      <c r="AE1722">
        <v>800</v>
      </c>
      <c r="AF1722" t="s">
        <v>14833</v>
      </c>
      <c r="AG1722" t="s">
        <v>14834</v>
      </c>
      <c r="AH1722" t="s">
        <v>14836</v>
      </c>
      <c r="AJ1722">
        <f t="shared" si="263"/>
        <v>29.130403624687428</v>
      </c>
      <c r="AK1722">
        <f t="shared" si="263"/>
        <v>91.906848247596344</v>
      </c>
      <c r="AL1722">
        <f t="shared" si="263"/>
        <v>0.35387951745526824</v>
      </c>
      <c r="AM1722">
        <f t="shared" si="263"/>
        <v>-2.7908395870905585</v>
      </c>
      <c r="AN1722">
        <f t="shared" si="271"/>
        <v>6.3240161740442611</v>
      </c>
      <c r="AO1722">
        <f t="shared" si="271"/>
        <v>-7.1830473415961791</v>
      </c>
      <c r="AP1722">
        <f t="shared" si="271"/>
        <v>-1.5600697096455165</v>
      </c>
      <c r="AQ1722">
        <f t="shared" si="271"/>
        <v>-0.11157111043051193</v>
      </c>
      <c r="AR1722">
        <f t="shared" si="271"/>
        <v>6.4812867434152714</v>
      </c>
      <c r="AS1722">
        <f t="shared" si="271"/>
        <v>0.44840833606733821</v>
      </c>
      <c r="AT1722">
        <f t="shared" si="271"/>
        <v>5.8545720642487069</v>
      </c>
      <c r="AU1722">
        <f t="shared" si="271"/>
        <v>1.2063209135167097</v>
      </c>
      <c r="AV1722">
        <f t="shared" si="271"/>
        <v>-0.96659552484476674</v>
      </c>
      <c r="AW1722">
        <f t="shared" si="271"/>
        <v>-0.17133809170378789</v>
      </c>
      <c r="AX1722">
        <f t="shared" si="271"/>
        <v>4.5026502956951928</v>
      </c>
      <c r="AY1722">
        <f t="shared" si="271"/>
        <v>-0.30103245329015377</v>
      </c>
      <c r="AZ1722">
        <f>SUM(AJ1722:AY1722)</f>
        <v>133.12389209812505</v>
      </c>
      <c r="BA1722">
        <f>S1722-AZ1722</f>
        <v>34.876107901874946</v>
      </c>
      <c r="BB1722">
        <f>WEEKDAY(K1722)</f>
        <v>2</v>
      </c>
      <c r="BC1722">
        <f>VLOOKUP(BB1722,Sheet5!A$4:B$10,2)</f>
        <v>2.32805046464641</v>
      </c>
      <c r="BD1722">
        <f t="shared" si="264"/>
        <v>135.45194256277148</v>
      </c>
      <c r="BE1722">
        <f>S1722-BD1722</f>
        <v>32.548057437228522</v>
      </c>
      <c r="BF1722">
        <f t="shared" si="265"/>
        <v>10</v>
      </c>
      <c r="BG1722">
        <f>VLOOKUP(BF1722,Sheet6!A$4:B$21,2)</f>
        <v>-2.7948100940555349</v>
      </c>
      <c r="BH1722">
        <f t="shared" si="266"/>
        <v>132.65713246871593</v>
      </c>
      <c r="BI1722">
        <f>S1722-BH1722</f>
        <v>35.342867531284071</v>
      </c>
      <c r="BJ1722">
        <f>SUMPRODUCT(T$2:AD$2,T1722:AD1722)+Sheet7!$B$17</f>
        <v>-1.9875756386807444</v>
      </c>
      <c r="BK1722">
        <f t="shared" si="267"/>
        <v>130.66955683003519</v>
      </c>
      <c r="BL1722">
        <f t="shared" si="268"/>
        <v>37.330443169964809</v>
      </c>
    </row>
    <row r="1723" spans="1:64" x14ac:dyDescent="0.3">
      <c r="A1723">
        <v>108</v>
      </c>
      <c r="B1723">
        <v>3002</v>
      </c>
      <c r="C1723">
        <v>65501</v>
      </c>
      <c r="D1723">
        <v>355</v>
      </c>
      <c r="E1723" t="s">
        <v>3482</v>
      </c>
      <c r="F1723" t="s">
        <v>3483</v>
      </c>
      <c r="G1723" t="s">
        <v>13</v>
      </c>
      <c r="H1723">
        <v>2020</v>
      </c>
      <c r="I1723">
        <v>5</v>
      </c>
      <c r="J1723">
        <v>11</v>
      </c>
      <c r="K1723" s="1">
        <v>43962</v>
      </c>
      <c r="L1723">
        <v>11</v>
      </c>
      <c r="M1723">
        <v>39</v>
      </c>
      <c r="N1723">
        <v>51</v>
      </c>
      <c r="O1723" s="2">
        <v>0.48600694444444442</v>
      </c>
      <c r="P1723">
        <v>12</v>
      </c>
      <c r="Q1723">
        <v>2936</v>
      </c>
      <c r="R1723" s="2">
        <v>1.7245370370370661E-3</v>
      </c>
      <c r="S1723" s="3">
        <v>149</v>
      </c>
      <c r="T1723" s="3">
        <v>28.08</v>
      </c>
      <c r="U1723" s="3">
        <v>26.98</v>
      </c>
      <c r="V1723" s="3">
        <v>22.77</v>
      </c>
      <c r="W1723" s="3">
        <v>28.9</v>
      </c>
      <c r="X1723">
        <v>1005</v>
      </c>
      <c r="Y1723">
        <v>26</v>
      </c>
      <c r="Z1723" s="3">
        <v>2</v>
      </c>
      <c r="AA1723">
        <v>180</v>
      </c>
      <c r="AB1723">
        <v>0</v>
      </c>
      <c r="AC1723">
        <v>0</v>
      </c>
      <c r="AD1723">
        <v>0</v>
      </c>
      <c r="AE1723">
        <v>800</v>
      </c>
      <c r="AF1723" t="s">
        <v>14833</v>
      </c>
      <c r="AG1723" t="s">
        <v>14834</v>
      </c>
      <c r="AH1723" t="s">
        <v>14836</v>
      </c>
      <c r="AJ1723">
        <f t="shared" si="263"/>
        <v>29.10297323279142</v>
      </c>
      <c r="AK1723">
        <f t="shared" si="263"/>
        <v>91.909180384673689</v>
      </c>
      <c r="AL1723">
        <f t="shared" si="263"/>
        <v>0.38519977322504473</v>
      </c>
      <c r="AM1723">
        <f t="shared" si="263"/>
        <v>-2.7680535115649629</v>
      </c>
      <c r="AN1723">
        <f t="shared" si="271"/>
        <v>14.791053941871715</v>
      </c>
      <c r="AO1723">
        <f t="shared" si="271"/>
        <v>-7.184592851438655</v>
      </c>
      <c r="AP1723">
        <f t="shared" si="271"/>
        <v>-1.5939137426265171</v>
      </c>
      <c r="AQ1723">
        <f t="shared" si="271"/>
        <v>-0.11147936115829987</v>
      </c>
      <c r="AR1723">
        <f t="shared" si="271"/>
        <v>-1.4331988080765237</v>
      </c>
      <c r="AS1723">
        <f t="shared" si="271"/>
        <v>0.44845204640788905</v>
      </c>
      <c r="AT1723">
        <f t="shared" si="271"/>
        <v>5.8458064300088743</v>
      </c>
      <c r="AU1723">
        <f t="shared" si="271"/>
        <v>1.2064655198600345</v>
      </c>
      <c r="AV1723">
        <f t="shared" si="271"/>
        <v>-1.0060213561208677</v>
      </c>
      <c r="AW1723">
        <f t="shared" si="271"/>
        <v>-0.17153709930494906</v>
      </c>
      <c r="AX1723">
        <f t="shared" si="271"/>
        <v>1.6376013575438877</v>
      </c>
      <c r="AY1723">
        <f t="shared" si="271"/>
        <v>-0.30112603835117113</v>
      </c>
      <c r="AZ1723">
        <f>SUM(AJ1723:AY1723)</f>
        <v>130.75680991774067</v>
      </c>
      <c r="BA1723">
        <f>S1723-AZ1723</f>
        <v>18.243190082259332</v>
      </c>
      <c r="BB1723">
        <f>WEEKDAY(K1723)</f>
        <v>2</v>
      </c>
      <c r="BC1723">
        <f>VLOOKUP(BB1723,Sheet5!A$4:B$10,2)</f>
        <v>2.32805046464641</v>
      </c>
      <c r="BD1723">
        <f t="shared" si="264"/>
        <v>133.08486038238709</v>
      </c>
      <c r="BE1723">
        <f>S1723-BD1723</f>
        <v>15.915139617612908</v>
      </c>
      <c r="BF1723">
        <f t="shared" si="265"/>
        <v>12</v>
      </c>
      <c r="BG1723">
        <f>VLOOKUP(BF1723,Sheet6!A$4:B$21,2)</f>
        <v>0.24443207968543576</v>
      </c>
      <c r="BH1723">
        <f t="shared" si="266"/>
        <v>133.32929246207252</v>
      </c>
      <c r="BI1723">
        <f>S1723-BH1723</f>
        <v>15.670707537927484</v>
      </c>
      <c r="BJ1723">
        <f>SUMPRODUCT(T$2:AD$2,T1723:AD1723)+Sheet7!$B$17</f>
        <v>-0.28240654390006092</v>
      </c>
      <c r="BK1723">
        <f t="shared" si="267"/>
        <v>133.04688591817245</v>
      </c>
      <c r="BL1723">
        <f t="shared" si="268"/>
        <v>15.95311408182755</v>
      </c>
    </row>
    <row r="1724" spans="1:64" x14ac:dyDescent="0.3">
      <c r="A1724">
        <v>108</v>
      </c>
      <c r="B1724">
        <v>3002</v>
      </c>
      <c r="C1724">
        <v>65503</v>
      </c>
      <c r="D1724">
        <v>355</v>
      </c>
      <c r="E1724" t="s">
        <v>3484</v>
      </c>
      <c r="F1724" t="s">
        <v>3485</v>
      </c>
      <c r="G1724" t="s">
        <v>8</v>
      </c>
      <c r="H1724">
        <v>2020</v>
      </c>
      <c r="I1724">
        <v>5</v>
      </c>
      <c r="J1724">
        <v>11</v>
      </c>
      <c r="K1724" s="1">
        <v>43962</v>
      </c>
      <c r="L1724">
        <v>12</v>
      </c>
      <c r="M1724">
        <v>50</v>
      </c>
      <c r="N1724">
        <v>37</v>
      </c>
      <c r="O1724" s="2">
        <v>0.53515046296296298</v>
      </c>
      <c r="P1724">
        <v>13</v>
      </c>
      <c r="Q1724">
        <v>2937</v>
      </c>
      <c r="R1724" s="2">
        <v>7.0601851851848085E-4</v>
      </c>
      <c r="S1724" s="3">
        <v>61</v>
      </c>
      <c r="T1724" s="3">
        <v>28.33</v>
      </c>
      <c r="U1724" s="3">
        <v>26.97</v>
      </c>
      <c r="V1724" s="3">
        <v>22.77</v>
      </c>
      <c r="W1724" s="3">
        <v>28.82</v>
      </c>
      <c r="X1724">
        <v>1010</v>
      </c>
      <c r="Y1724">
        <v>20</v>
      </c>
      <c r="Z1724" s="3">
        <v>4.5999999999999996</v>
      </c>
      <c r="AA1724">
        <v>290</v>
      </c>
      <c r="AB1724">
        <v>0</v>
      </c>
      <c r="AC1724">
        <v>0</v>
      </c>
      <c r="AD1724">
        <v>0</v>
      </c>
      <c r="AE1724">
        <v>800</v>
      </c>
      <c r="AF1724" t="s">
        <v>14833</v>
      </c>
      <c r="AG1724" t="s">
        <v>14834</v>
      </c>
      <c r="AH1724" t="s">
        <v>14836</v>
      </c>
      <c r="AJ1724">
        <f t="shared" si="263"/>
        <v>29.089239423018839</v>
      </c>
      <c r="AK1724">
        <f t="shared" si="263"/>
        <v>91.910345908950319</v>
      </c>
      <c r="AL1724">
        <f t="shared" si="263"/>
        <v>0.40085743721233191</v>
      </c>
      <c r="AM1724">
        <f t="shared" si="263"/>
        <v>-2.7566538817615647</v>
      </c>
      <c r="AN1724">
        <f t="shared" si="271"/>
        <v>17.64415743162726</v>
      </c>
      <c r="AO1724">
        <f t="shared" si="271"/>
        <v>-7.1853653167251892</v>
      </c>
      <c r="AP1724">
        <f t="shared" si="271"/>
        <v>-1.6108176979770412</v>
      </c>
      <c r="AQ1724">
        <f t="shared" si="271"/>
        <v>-0.11143348586194898</v>
      </c>
      <c r="AR1724">
        <f t="shared" si="271"/>
        <v>-5.5963864030629287</v>
      </c>
      <c r="AS1724">
        <f t="shared" si="271"/>
        <v>0.44847386884496232</v>
      </c>
      <c r="AT1724">
        <f t="shared" si="271"/>
        <v>5.841282417336787</v>
      </c>
      <c r="AU1724">
        <f t="shared" si="271"/>
        <v>1.2065370405109379</v>
      </c>
      <c r="AV1724">
        <f t="shared" si="271"/>
        <v>-1.0256796567435948</v>
      </c>
      <c r="AW1724">
        <f t="shared" si="271"/>
        <v>-0.1716365612603028</v>
      </c>
      <c r="AX1724">
        <f t="shared" si="271"/>
        <v>-0.70866719107930587</v>
      </c>
      <c r="AY1724">
        <f t="shared" si="271"/>
        <v>-0.30117281920937616</v>
      </c>
      <c r="AZ1724">
        <f>SUM(AJ1724:AY1724)</f>
        <v>127.07308051382022</v>
      </c>
      <c r="BA1724">
        <f>S1724-AZ1724</f>
        <v>-66.073080513820216</v>
      </c>
      <c r="BB1724">
        <f>WEEKDAY(K1724)</f>
        <v>2</v>
      </c>
      <c r="BC1724">
        <f>VLOOKUP(BB1724,Sheet5!A$4:B$10,2)</f>
        <v>2.32805046464641</v>
      </c>
      <c r="BD1724">
        <f t="shared" si="264"/>
        <v>129.40113097846663</v>
      </c>
      <c r="BE1724">
        <f>S1724-BD1724</f>
        <v>-68.401130978466625</v>
      </c>
      <c r="BF1724">
        <f t="shared" si="265"/>
        <v>13</v>
      </c>
      <c r="BG1724">
        <f>VLOOKUP(BF1724,Sheet6!A$4:B$21,2)</f>
        <v>0.21493038056828762</v>
      </c>
      <c r="BH1724">
        <f t="shared" si="266"/>
        <v>129.61606135903492</v>
      </c>
      <c r="BI1724">
        <f>S1724-BH1724</f>
        <v>-68.616061359034916</v>
      </c>
      <c r="BJ1724">
        <f>SUMPRODUCT(T$2:AD$2,T1724:AD1724)+Sheet7!$B$17</f>
        <v>0.26652183600293355</v>
      </c>
      <c r="BK1724">
        <f t="shared" si="267"/>
        <v>129.88258319503785</v>
      </c>
      <c r="BL1724">
        <f t="shared" si="268"/>
        <v>-68.882583195037853</v>
      </c>
    </row>
    <row r="1725" spans="1:64" x14ac:dyDescent="0.3">
      <c r="A1725">
        <v>108</v>
      </c>
      <c r="B1725">
        <v>3002</v>
      </c>
      <c r="C1725">
        <v>65505</v>
      </c>
      <c r="D1725">
        <v>355</v>
      </c>
      <c r="E1725" t="s">
        <v>3486</v>
      </c>
      <c r="F1725" t="s">
        <v>3487</v>
      </c>
      <c r="G1725" t="s">
        <v>13</v>
      </c>
      <c r="H1725">
        <v>2020</v>
      </c>
      <c r="I1725">
        <v>5</v>
      </c>
      <c r="J1725">
        <v>11</v>
      </c>
      <c r="K1725" s="1">
        <v>43962</v>
      </c>
      <c r="L1725">
        <v>14</v>
      </c>
      <c r="M1725">
        <v>0</v>
      </c>
      <c r="N1725">
        <v>41</v>
      </c>
      <c r="O1725" s="2">
        <v>0.5838078703703703</v>
      </c>
      <c r="P1725">
        <v>14</v>
      </c>
      <c r="Q1725">
        <v>2938</v>
      </c>
      <c r="R1725" s="2">
        <v>1.4467592592593004E-3</v>
      </c>
      <c r="S1725" s="3">
        <v>125</v>
      </c>
      <c r="T1725" s="3">
        <v>29.82</v>
      </c>
      <c r="U1725" s="3">
        <v>28.07</v>
      </c>
      <c r="V1725" s="3">
        <v>25.38</v>
      </c>
      <c r="W1725" s="3">
        <v>29.82</v>
      </c>
      <c r="X1725">
        <v>1009</v>
      </c>
      <c r="Y1725">
        <v>19</v>
      </c>
      <c r="Z1725" s="3">
        <v>5.0999999999999996</v>
      </c>
      <c r="AA1725">
        <v>210</v>
      </c>
      <c r="AB1725">
        <v>0</v>
      </c>
      <c r="AC1725">
        <v>0</v>
      </c>
      <c r="AD1725">
        <v>0</v>
      </c>
      <c r="AE1725">
        <v>800</v>
      </c>
      <c r="AF1725" t="s">
        <v>14833</v>
      </c>
      <c r="AG1725" t="s">
        <v>14834</v>
      </c>
      <c r="AH1725" t="s">
        <v>14836</v>
      </c>
      <c r="AJ1725">
        <f t="shared" si="263"/>
        <v>29.075493211834836</v>
      </c>
      <c r="AK1725">
        <f t="shared" si="263"/>
        <v>91.911511070379447</v>
      </c>
      <c r="AL1725">
        <f t="shared" si="263"/>
        <v>0.41651336835106156</v>
      </c>
      <c r="AM1725">
        <f t="shared" si="263"/>
        <v>-2.7452498813605168</v>
      </c>
      <c r="AN1725">
        <f t="shared" si="271"/>
        <v>19.29484075076666</v>
      </c>
      <c r="AO1725">
        <f t="shared" si="271"/>
        <v>-7.1861375888942369</v>
      </c>
      <c r="AP1725">
        <f t="shared" si="271"/>
        <v>-1.6277094416711912</v>
      </c>
      <c r="AQ1725">
        <f t="shared" si="271"/>
        <v>-0.11138761012567633</v>
      </c>
      <c r="AR1725">
        <f t="shared" si="271"/>
        <v>-6.48128674341545</v>
      </c>
      <c r="AS1725">
        <f t="shared" si="271"/>
        <v>0.44849566945848451</v>
      </c>
      <c r="AT1725">
        <f t="shared" si="271"/>
        <v>5.8366643708958463</v>
      </c>
      <c r="AU1725">
        <f t="shared" si="271"/>
        <v>1.2066080394400254</v>
      </c>
      <c r="AV1725">
        <f t="shared" si="271"/>
        <v>-1.045300592046728</v>
      </c>
      <c r="AW1725">
        <f t="shared" si="271"/>
        <v>-0.17173599529726577</v>
      </c>
      <c r="AX1725">
        <f t="shared" si="271"/>
        <v>-2.8650489381504354</v>
      </c>
      <c r="AY1725">
        <f t="shared" si="271"/>
        <v>-0.30121959228443335</v>
      </c>
      <c r="AZ1725">
        <f>SUM(AJ1725:AY1725)</f>
        <v>125.65505009788043</v>
      </c>
      <c r="BA1725">
        <f>S1725-AZ1725</f>
        <v>-0.65505009788043367</v>
      </c>
      <c r="BB1725">
        <f>WEEKDAY(K1725)</f>
        <v>2</v>
      </c>
      <c r="BC1725">
        <f>VLOOKUP(BB1725,Sheet5!A$4:B$10,2)</f>
        <v>2.32805046464641</v>
      </c>
      <c r="BD1725">
        <f t="shared" si="264"/>
        <v>127.98310056252684</v>
      </c>
      <c r="BE1725">
        <f>S1725-BD1725</f>
        <v>-2.9831005625268432</v>
      </c>
      <c r="BF1725">
        <f t="shared" si="265"/>
        <v>14</v>
      </c>
      <c r="BG1725">
        <f>VLOOKUP(BF1725,Sheet6!A$4:B$21,2)</f>
        <v>4.6167404848157085</v>
      </c>
      <c r="BH1725">
        <f t="shared" si="266"/>
        <v>132.59984104734255</v>
      </c>
      <c r="BI1725">
        <f>S1725-BH1725</f>
        <v>-7.5998410473425508</v>
      </c>
      <c r="BJ1725">
        <f>SUMPRODUCT(T$2:AD$2,T1725:AD1725)+Sheet7!$B$17</f>
        <v>-0.19575691055100286</v>
      </c>
      <c r="BK1725">
        <f t="shared" si="267"/>
        <v>132.40408413679154</v>
      </c>
      <c r="BL1725">
        <f t="shared" si="268"/>
        <v>-7.4040841367915391</v>
      </c>
    </row>
    <row r="1726" spans="1:64" x14ac:dyDescent="0.3">
      <c r="A1726">
        <v>108</v>
      </c>
      <c r="B1726">
        <v>3002</v>
      </c>
      <c r="C1726">
        <v>65507</v>
      </c>
      <c r="D1726">
        <v>355</v>
      </c>
      <c r="E1726" t="s">
        <v>3488</v>
      </c>
      <c r="F1726" t="s">
        <v>3489</v>
      </c>
      <c r="G1726" t="s">
        <v>12</v>
      </c>
      <c r="H1726">
        <v>2020</v>
      </c>
      <c r="I1726">
        <v>5</v>
      </c>
      <c r="J1726">
        <v>11</v>
      </c>
      <c r="K1726" s="1">
        <v>43962</v>
      </c>
      <c r="L1726">
        <v>15</v>
      </c>
      <c r="M1726">
        <v>12</v>
      </c>
      <c r="N1726">
        <v>47</v>
      </c>
      <c r="O1726" s="2">
        <v>0.6338773148148148</v>
      </c>
      <c r="P1726">
        <v>15</v>
      </c>
      <c r="Q1726">
        <v>2939</v>
      </c>
      <c r="R1726" s="2">
        <v>1.4467592592593004E-3</v>
      </c>
      <c r="S1726" s="3">
        <v>125</v>
      </c>
      <c r="T1726" s="3">
        <v>27.8</v>
      </c>
      <c r="U1726" s="3">
        <v>26.72</v>
      </c>
      <c r="V1726" s="3">
        <v>23.17</v>
      </c>
      <c r="W1726" s="3">
        <v>28.82</v>
      </c>
      <c r="X1726">
        <v>1005</v>
      </c>
      <c r="Y1726">
        <v>24</v>
      </c>
      <c r="Z1726" s="3">
        <v>2</v>
      </c>
      <c r="AA1726">
        <v>160</v>
      </c>
      <c r="AB1726">
        <v>0</v>
      </c>
      <c r="AC1726">
        <v>0</v>
      </c>
      <c r="AD1726">
        <v>20</v>
      </c>
      <c r="AE1726">
        <v>801</v>
      </c>
      <c r="AF1726" t="s">
        <v>14841</v>
      </c>
      <c r="AG1726" t="s">
        <v>14844</v>
      </c>
      <c r="AH1726" t="s">
        <v>14845</v>
      </c>
      <c r="AJ1726">
        <f t="shared" si="263"/>
        <v>29.061734605099716</v>
      </c>
      <c r="AK1726">
        <f t="shared" si="263"/>
        <v>91.912675868956455</v>
      </c>
      <c r="AL1726">
        <f t="shared" si="263"/>
        <v>0.43216749896294782</v>
      </c>
      <c r="AM1726">
        <f t="shared" si="263"/>
        <v>-2.7338415284425261</v>
      </c>
      <c r="AN1726">
        <f t="shared" si="271"/>
        <v>19.63061255897377</v>
      </c>
      <c r="AO1726">
        <f t="shared" si="271"/>
        <v>-7.1869096679250433</v>
      </c>
      <c r="AP1726">
        <f t="shared" si="271"/>
        <v>-1.6445888456521833</v>
      </c>
      <c r="AQ1726">
        <f t="shared" si="271"/>
        <v>-0.11134173394966299</v>
      </c>
      <c r="AR1726">
        <f t="shared" si="271"/>
        <v>-3.569537211105017</v>
      </c>
      <c r="AS1726">
        <f t="shared" si="271"/>
        <v>0.44851744824739492</v>
      </c>
      <c r="AT1726">
        <f t="shared" si="271"/>
        <v>5.831952365027993</v>
      </c>
      <c r="AU1726">
        <f t="shared" si="271"/>
        <v>1.2066785166165956</v>
      </c>
      <c r="AV1726">
        <f t="shared" si="271"/>
        <v>-1.0648834472432585</v>
      </c>
      <c r="AW1726">
        <f t="shared" si="271"/>
        <v>-0.17183540139966413</v>
      </c>
      <c r="AX1726">
        <f t="shared" si="271"/>
        <v>-4.2537431359687874</v>
      </c>
      <c r="AY1726">
        <f t="shared" si="271"/>
        <v>-0.30126635757513398</v>
      </c>
      <c r="AZ1726">
        <f>SUM(AJ1726:AY1726)</f>
        <v>127.48639153262359</v>
      </c>
      <c r="BA1726">
        <f>S1726-AZ1726</f>
        <v>-2.4863915326235855</v>
      </c>
      <c r="BB1726">
        <f>WEEKDAY(K1726)</f>
        <v>2</v>
      </c>
      <c r="BC1726">
        <f>VLOOKUP(BB1726,Sheet5!A$4:B$10,2)</f>
        <v>2.32805046464641</v>
      </c>
      <c r="BD1726">
        <f t="shared" si="264"/>
        <v>129.81444199726999</v>
      </c>
      <c r="BE1726">
        <f>S1726-BD1726</f>
        <v>-4.814441997269995</v>
      </c>
      <c r="BF1726">
        <f t="shared" si="265"/>
        <v>15</v>
      </c>
      <c r="BG1726">
        <f>VLOOKUP(BF1726,Sheet6!A$4:B$21,2)</f>
        <v>1.6242741873421092</v>
      </c>
      <c r="BH1726">
        <f t="shared" si="266"/>
        <v>131.4387161846121</v>
      </c>
      <c r="BI1726">
        <f>S1726-BH1726</f>
        <v>-6.4387161846121046</v>
      </c>
      <c r="BJ1726">
        <f>SUMPRODUCT(T$2:AD$2,T1726:AD1726)+Sheet7!$B$17</f>
        <v>0.26219118685050269</v>
      </c>
      <c r="BK1726">
        <f t="shared" si="267"/>
        <v>131.70090737146262</v>
      </c>
      <c r="BL1726">
        <f t="shared" si="268"/>
        <v>-6.7009073714626197</v>
      </c>
    </row>
    <row r="1727" spans="1:64" x14ac:dyDescent="0.3">
      <c r="A1727">
        <v>108</v>
      </c>
      <c r="B1727">
        <v>3002</v>
      </c>
      <c r="C1727">
        <v>65509</v>
      </c>
      <c r="D1727">
        <v>355</v>
      </c>
      <c r="E1727" t="s">
        <v>3490</v>
      </c>
      <c r="F1727" t="s">
        <v>3491</v>
      </c>
      <c r="G1727" t="s">
        <v>7</v>
      </c>
      <c r="H1727">
        <v>2020</v>
      </c>
      <c r="I1727">
        <v>5</v>
      </c>
      <c r="J1727">
        <v>11</v>
      </c>
      <c r="K1727" s="1">
        <v>43962</v>
      </c>
      <c r="L1727">
        <v>16</v>
      </c>
      <c r="M1727">
        <v>28</v>
      </c>
      <c r="N1727">
        <v>43</v>
      </c>
      <c r="O1727" s="2">
        <v>0.68660879629629623</v>
      </c>
      <c r="P1727">
        <v>16</v>
      </c>
      <c r="Q1727">
        <v>2940</v>
      </c>
      <c r="R1727" s="2">
        <v>1.4699074074074892E-3</v>
      </c>
      <c r="S1727" s="3">
        <v>127</v>
      </c>
      <c r="T1727" s="3">
        <v>28.28</v>
      </c>
      <c r="U1727" s="3">
        <v>26.94</v>
      </c>
      <c r="V1727" s="3">
        <v>22.05</v>
      </c>
      <c r="W1727" s="3">
        <v>28.82</v>
      </c>
      <c r="X1727">
        <v>1009</v>
      </c>
      <c r="Y1727">
        <v>20</v>
      </c>
      <c r="Z1727" s="3">
        <v>4.0999999999999996</v>
      </c>
      <c r="AA1727">
        <v>230</v>
      </c>
      <c r="AB1727">
        <v>0</v>
      </c>
      <c r="AC1727">
        <v>0</v>
      </c>
      <c r="AD1727">
        <v>0</v>
      </c>
      <c r="AE1727">
        <v>800</v>
      </c>
      <c r="AF1727" t="s">
        <v>14833</v>
      </c>
      <c r="AG1727" t="s">
        <v>14834</v>
      </c>
      <c r="AH1727" t="s">
        <v>14836</v>
      </c>
      <c r="AJ1727">
        <f t="shared" si="263"/>
        <v>29.047963608679108</v>
      </c>
      <c r="AK1727">
        <f t="shared" si="263"/>
        <v>91.913840304676782</v>
      </c>
      <c r="AL1727">
        <f t="shared" si="263"/>
        <v>0.44781976137742885</v>
      </c>
      <c r="AM1727">
        <f t="shared" si="263"/>
        <v>-2.7224288410952298</v>
      </c>
      <c r="AN1727">
        <f t="shared" si="271"/>
        <v>18.628590562407705</v>
      </c>
      <c r="AO1727">
        <f t="shared" si="271"/>
        <v>-7.1876815537968568</v>
      </c>
      <c r="AP1727">
        <f t="shared" si="271"/>
        <v>-1.661455781956737</v>
      </c>
      <c r="AQ1727">
        <f t="shared" si="271"/>
        <v>-0.11129585733409014</v>
      </c>
      <c r="AR1727">
        <f t="shared" si="271"/>
        <v>1.433198808075717</v>
      </c>
      <c r="AS1727">
        <f t="shared" si="271"/>
        <v>0.44853920521063362</v>
      </c>
      <c r="AT1727">
        <f t="shared" si="271"/>
        <v>5.8271464755877513</v>
      </c>
      <c r="AU1727">
        <f t="shared" si="271"/>
        <v>1.2067484720101733</v>
      </c>
      <c r="AV1727">
        <f t="shared" si="271"/>
        <v>-1.0844275089333815</v>
      </c>
      <c r="AW1727">
        <f t="shared" si="271"/>
        <v>-0.17193477955132841</v>
      </c>
      <c r="AX1727">
        <f t="shared" si="271"/>
        <v>-4.50265029569512</v>
      </c>
      <c r="AY1727">
        <f t="shared" si="271"/>
        <v>-0.30131311508026953</v>
      </c>
      <c r="AZ1727">
        <f>SUM(AJ1727:AY1727)</f>
        <v>131.21065946458231</v>
      </c>
      <c r="BA1727">
        <f>S1727-AZ1727</f>
        <v>-4.2106594645823066</v>
      </c>
      <c r="BB1727">
        <f>WEEKDAY(K1727)</f>
        <v>2</v>
      </c>
      <c r="BC1727">
        <f>VLOOKUP(BB1727,Sheet5!A$4:B$10,2)</f>
        <v>2.32805046464641</v>
      </c>
      <c r="BD1727">
        <f t="shared" si="264"/>
        <v>133.53870992922873</v>
      </c>
      <c r="BE1727">
        <f>S1727-BD1727</f>
        <v>-6.5387099292287303</v>
      </c>
      <c r="BF1727">
        <f t="shared" si="265"/>
        <v>16</v>
      </c>
      <c r="BG1727">
        <f>VLOOKUP(BF1727,Sheet6!A$4:B$21,2)</f>
        <v>-0.34695455631514721</v>
      </c>
      <c r="BH1727">
        <f t="shared" si="266"/>
        <v>133.19175537291358</v>
      </c>
      <c r="BI1727">
        <f>S1727-BH1727</f>
        <v>-6.1917553729135761</v>
      </c>
      <c r="BJ1727">
        <f>SUMPRODUCT(T$2:AD$2,T1727:AD1727)+Sheet7!$B$17</f>
        <v>-0.15791736128911715</v>
      </c>
      <c r="BK1727">
        <f t="shared" si="267"/>
        <v>133.03383801162445</v>
      </c>
      <c r="BL1727">
        <f t="shared" si="268"/>
        <v>-6.0338380116244537</v>
      </c>
    </row>
    <row r="1728" spans="1:64" x14ac:dyDescent="0.3">
      <c r="A1728">
        <v>108</v>
      </c>
      <c r="B1728">
        <v>3002</v>
      </c>
      <c r="C1728">
        <v>65511</v>
      </c>
      <c r="D1728">
        <v>355</v>
      </c>
      <c r="E1728" t="s">
        <v>3492</v>
      </c>
      <c r="F1728" t="s">
        <v>3493</v>
      </c>
      <c r="G1728" t="s">
        <v>13</v>
      </c>
      <c r="H1728">
        <v>2020</v>
      </c>
      <c r="I1728">
        <v>5</v>
      </c>
      <c r="J1728">
        <v>11</v>
      </c>
      <c r="K1728" s="1">
        <v>43962</v>
      </c>
      <c r="L1728">
        <v>17</v>
      </c>
      <c r="M1728">
        <v>42</v>
      </c>
      <c r="N1728">
        <v>58</v>
      </c>
      <c r="O1728" s="2">
        <v>0.7381712962962963</v>
      </c>
      <c r="P1728">
        <v>18</v>
      </c>
      <c r="Q1728">
        <v>2942</v>
      </c>
      <c r="R1728" s="2">
        <v>2.2222222222222365E-3</v>
      </c>
      <c r="S1728" s="3">
        <v>192</v>
      </c>
      <c r="T1728" s="3">
        <v>24.72</v>
      </c>
      <c r="U1728" s="3">
        <v>24</v>
      </c>
      <c r="V1728" s="3">
        <v>21.39</v>
      </c>
      <c r="W1728" s="3">
        <v>25.22</v>
      </c>
      <c r="X1728">
        <v>1003</v>
      </c>
      <c r="Y1728">
        <v>29</v>
      </c>
      <c r="Z1728" s="3">
        <v>2</v>
      </c>
      <c r="AA1728">
        <v>180</v>
      </c>
      <c r="AB1728">
        <v>0</v>
      </c>
      <c r="AC1728">
        <v>0</v>
      </c>
      <c r="AD1728">
        <v>20</v>
      </c>
      <c r="AE1728">
        <v>801</v>
      </c>
      <c r="AF1728" t="s">
        <v>14841</v>
      </c>
      <c r="AG1728" t="s">
        <v>14844</v>
      </c>
      <c r="AH1728" t="s">
        <v>14848</v>
      </c>
      <c r="AJ1728">
        <f t="shared" si="263"/>
        <v>29.020384470270258</v>
      </c>
      <c r="AK1728">
        <f t="shared" si="263"/>
        <v>91.916168087528931</v>
      </c>
      <c r="AL1728">
        <f t="shared" si="263"/>
        <v>0.47911841097272467</v>
      </c>
      <c r="AM1728">
        <f t="shared" si="263"/>
        <v>-2.6995905354975278</v>
      </c>
      <c r="AN1728">
        <f t="shared" si="271"/>
        <v>12.970824576721252</v>
      </c>
      <c r="AO1728">
        <f t="shared" si="271"/>
        <v>-7.1892247459805318</v>
      </c>
      <c r="AP1728">
        <f t="shared" si="271"/>
        <v>-1.6951517401571103</v>
      </c>
      <c r="AQ1728">
        <f t="shared" si="271"/>
        <v>-0.11120410278499021</v>
      </c>
      <c r="AR1728">
        <f t="shared" si="271"/>
        <v>6.4812867434149766</v>
      </c>
      <c r="AS1728">
        <f t="shared" si="271"/>
        <v>0.44858265365586203</v>
      </c>
      <c r="AT1728">
        <f t="shared" si="271"/>
        <v>5.8172533569636826</v>
      </c>
      <c r="AU1728">
        <f t="shared" si="271"/>
        <v>1.2068868173275797</v>
      </c>
      <c r="AV1728">
        <f t="shared" si="271"/>
        <v>-1.1233964052874768</v>
      </c>
      <c r="AW1728">
        <f t="shared" si="271"/>
        <v>-0.17213345193780002</v>
      </c>
      <c r="AX1728">
        <f t="shared" si="271"/>
        <v>-1.6376013575444168</v>
      </c>
      <c r="AY1728">
        <f t="shared" si="271"/>
        <v>-0.30140660672901221</v>
      </c>
      <c r="AZ1728">
        <f>SUM(AJ1728:AY1728)</f>
        <v>133.41079617093638</v>
      </c>
      <c r="BA1728">
        <f>S1728-AZ1728</f>
        <v>58.589203829063621</v>
      </c>
      <c r="BB1728">
        <f>WEEKDAY(K1728)</f>
        <v>2</v>
      </c>
      <c r="BC1728">
        <f>VLOOKUP(BB1728,Sheet5!A$4:B$10,2)</f>
        <v>2.32805046464641</v>
      </c>
      <c r="BD1728">
        <f t="shared" si="264"/>
        <v>135.7388466355828</v>
      </c>
      <c r="BE1728">
        <f>S1728-BD1728</f>
        <v>56.261153364417197</v>
      </c>
      <c r="BF1728">
        <f t="shared" si="265"/>
        <v>18</v>
      </c>
      <c r="BG1728">
        <f>VLOOKUP(BF1728,Sheet6!A$4:B$21,2)</f>
        <v>1.1919236563975537</v>
      </c>
      <c r="BH1728">
        <f t="shared" si="266"/>
        <v>136.93077029198037</v>
      </c>
      <c r="BI1728">
        <f>S1728-BH1728</f>
        <v>55.069229708019634</v>
      </c>
      <c r="BJ1728">
        <f>SUMPRODUCT(T$2:AD$2,T1728:AD1728)+Sheet7!$B$17</f>
        <v>-0.1428629833418178</v>
      </c>
      <c r="BK1728">
        <f t="shared" si="267"/>
        <v>136.78790730863855</v>
      </c>
      <c r="BL1728">
        <f t="shared" si="268"/>
        <v>55.212092691361448</v>
      </c>
    </row>
    <row r="1729" spans="1:64" x14ac:dyDescent="0.3">
      <c r="A1729">
        <v>108</v>
      </c>
      <c r="B1729">
        <v>3002</v>
      </c>
      <c r="C1729">
        <v>65513</v>
      </c>
      <c r="D1729">
        <v>355</v>
      </c>
      <c r="E1729" t="s">
        <v>3494</v>
      </c>
      <c r="F1729" t="s">
        <v>3495</v>
      </c>
      <c r="G1729" t="s">
        <v>7</v>
      </c>
      <c r="H1729">
        <v>2020</v>
      </c>
      <c r="I1729">
        <v>5</v>
      </c>
      <c r="J1729">
        <v>11</v>
      </c>
      <c r="K1729" s="1">
        <v>43962</v>
      </c>
      <c r="L1729">
        <v>18</v>
      </c>
      <c r="M1729">
        <v>51</v>
      </c>
      <c r="N1729">
        <v>38</v>
      </c>
      <c r="O1729" s="2">
        <v>0.78585648148148157</v>
      </c>
      <c r="P1729">
        <v>19</v>
      </c>
      <c r="Q1729">
        <v>2943</v>
      </c>
      <c r="R1729" s="2">
        <v>1.3310185185183565E-3</v>
      </c>
      <c r="S1729" s="3">
        <v>115</v>
      </c>
      <c r="T1729" s="3">
        <v>21.91</v>
      </c>
      <c r="U1729" s="3">
        <v>21.28</v>
      </c>
      <c r="V1729" s="3">
        <v>20.010000000000002</v>
      </c>
      <c r="W1729" s="3">
        <v>22.97</v>
      </c>
      <c r="X1729">
        <v>1008</v>
      </c>
      <c r="Y1729">
        <v>43</v>
      </c>
      <c r="Z1729" s="3">
        <v>3.6</v>
      </c>
      <c r="AA1729">
        <v>100</v>
      </c>
      <c r="AB1729">
        <v>0</v>
      </c>
      <c r="AC1729">
        <v>0</v>
      </c>
      <c r="AD1729">
        <v>0</v>
      </c>
      <c r="AE1729">
        <v>800</v>
      </c>
      <c r="AF1729" t="s">
        <v>14833</v>
      </c>
      <c r="AG1729" t="s">
        <v>14834</v>
      </c>
      <c r="AH1729" t="s">
        <v>14835</v>
      </c>
      <c r="AJ1729">
        <f t="shared" si="263"/>
        <v>29.006576340039651</v>
      </c>
      <c r="AK1729">
        <f t="shared" si="263"/>
        <v>91.917331434651587</v>
      </c>
      <c r="AL1729">
        <f t="shared" si="263"/>
        <v>0.49476466285401144</v>
      </c>
      <c r="AM1729">
        <f t="shared" si="263"/>
        <v>-2.6881649534566301</v>
      </c>
      <c r="AN1729">
        <f t="shared" si="271"/>
        <v>8.7006479896259776</v>
      </c>
      <c r="AO1729">
        <f t="shared" si="271"/>
        <v>-7.1899960522509145</v>
      </c>
      <c r="AP1729">
        <f t="shared" si="271"/>
        <v>-1.7119805066028575</v>
      </c>
      <c r="AQ1729">
        <f t="shared" si="271"/>
        <v>-0.11115822485182539</v>
      </c>
      <c r="AR1729">
        <f t="shared" si="271"/>
        <v>3.5695372111057146</v>
      </c>
      <c r="AS1729">
        <f t="shared" si="271"/>
        <v>0.44860434513573755</v>
      </c>
      <c r="AT1729">
        <f t="shared" si="271"/>
        <v>5.8121662870406485</v>
      </c>
      <c r="AU1729">
        <f t="shared" si="271"/>
        <v>1.2069552071915857</v>
      </c>
      <c r="AV1729">
        <f t="shared" si="271"/>
        <v>-1.1428198203217628</v>
      </c>
      <c r="AW1729">
        <f t="shared" si="271"/>
        <v>-0.1722327461402913</v>
      </c>
      <c r="AX1729">
        <f t="shared" si="271"/>
        <v>0.70866719107874554</v>
      </c>
      <c r="AY1729">
        <f t="shared" si="271"/>
        <v>-0.3014533408702032</v>
      </c>
      <c r="AZ1729">
        <f>SUM(AJ1729:AY1729)</f>
        <v>128.54744502422915</v>
      </c>
      <c r="BA1729">
        <f>S1729-AZ1729</f>
        <v>-13.547445024229148</v>
      </c>
      <c r="BB1729">
        <f>WEEKDAY(K1729)</f>
        <v>2</v>
      </c>
      <c r="BC1729">
        <f>VLOOKUP(BB1729,Sheet5!A$4:B$10,2)</f>
        <v>2.32805046464641</v>
      </c>
      <c r="BD1729">
        <f t="shared" si="264"/>
        <v>130.87549548887557</v>
      </c>
      <c r="BE1729">
        <f>S1729-BD1729</f>
        <v>-15.875495488875572</v>
      </c>
      <c r="BF1729">
        <f t="shared" si="265"/>
        <v>19</v>
      </c>
      <c r="BG1729">
        <f>VLOOKUP(BF1729,Sheet6!A$4:B$21,2)</f>
        <v>0.38899174353181126</v>
      </c>
      <c r="BH1729">
        <f t="shared" si="266"/>
        <v>131.26448723240739</v>
      </c>
      <c r="BI1729">
        <f>S1729-BH1729</f>
        <v>-16.26448723240739</v>
      </c>
      <c r="BJ1729">
        <f>SUMPRODUCT(T$2:AD$2,T1729:AD1729)+Sheet7!$B$17</f>
        <v>-1.3084477184797931</v>
      </c>
      <c r="BK1729">
        <f t="shared" si="267"/>
        <v>129.95603951392761</v>
      </c>
      <c r="BL1729">
        <f t="shared" si="268"/>
        <v>-14.956039513927607</v>
      </c>
    </row>
    <row r="1730" spans="1:64" x14ac:dyDescent="0.3">
      <c r="A1730">
        <v>108</v>
      </c>
      <c r="B1730">
        <v>3002</v>
      </c>
      <c r="C1730">
        <v>65515</v>
      </c>
      <c r="D1730">
        <v>355</v>
      </c>
      <c r="E1730" t="s">
        <v>3496</v>
      </c>
      <c r="F1730" t="s">
        <v>3497</v>
      </c>
      <c r="G1730" t="s">
        <v>9</v>
      </c>
      <c r="H1730">
        <v>2020</v>
      </c>
      <c r="I1730">
        <v>5</v>
      </c>
      <c r="J1730">
        <v>11</v>
      </c>
      <c r="K1730" s="1">
        <v>43962</v>
      </c>
      <c r="L1730">
        <v>19</v>
      </c>
      <c r="M1730">
        <v>59</v>
      </c>
      <c r="N1730">
        <v>11</v>
      </c>
      <c r="O1730" s="2">
        <v>0.83276620370370369</v>
      </c>
      <c r="P1730">
        <v>20</v>
      </c>
      <c r="Q1730">
        <v>2944</v>
      </c>
      <c r="R1730" s="2">
        <v>7.2916666666666963E-4</v>
      </c>
      <c r="S1730" s="3">
        <v>63</v>
      </c>
      <c r="T1730" s="3">
        <v>21.24</v>
      </c>
      <c r="U1730" s="3">
        <v>20.54</v>
      </c>
      <c r="V1730" s="3">
        <v>20.82</v>
      </c>
      <c r="W1730" s="3">
        <v>21.25</v>
      </c>
      <c r="X1730">
        <v>1006</v>
      </c>
      <c r="Y1730">
        <v>43</v>
      </c>
      <c r="Z1730" s="3">
        <v>5.0999999999999996</v>
      </c>
      <c r="AA1730">
        <v>110</v>
      </c>
      <c r="AB1730">
        <v>0</v>
      </c>
      <c r="AC1730">
        <v>0</v>
      </c>
      <c r="AD1730">
        <v>0</v>
      </c>
      <c r="AE1730">
        <v>800</v>
      </c>
      <c r="AF1730" t="s">
        <v>14833</v>
      </c>
      <c r="AG1730" t="s">
        <v>14834</v>
      </c>
      <c r="AH1730" t="s">
        <v>14835</v>
      </c>
      <c r="AJ1730">
        <f t="shared" si="263"/>
        <v>28.992755843638776</v>
      </c>
      <c r="AK1730">
        <f t="shared" si="263"/>
        <v>91.918494418899144</v>
      </c>
      <c r="AL1730">
        <f t="shared" si="263"/>
        <v>0.510408775939448</v>
      </c>
      <c r="AM1730">
        <f t="shared" si="263"/>
        <v>-2.6767351094053518</v>
      </c>
      <c r="AN1730">
        <f t="shared" si="271"/>
        <v>3.8375366205385539</v>
      </c>
      <c r="AO1730">
        <f t="shared" si="271"/>
        <v>-7.1907671652793539</v>
      </c>
      <c r="AP1730">
        <f t="shared" si="271"/>
        <v>-1.7287962944740241</v>
      </c>
      <c r="AQ1730">
        <f t="shared" si="271"/>
        <v>-0.11111234647982549</v>
      </c>
      <c r="AR1730">
        <f t="shared" si="271"/>
        <v>-1.4331988080749103</v>
      </c>
      <c r="AS1730">
        <f t="shared" si="271"/>
        <v>0.44862601478571273</v>
      </c>
      <c r="AT1730">
        <f t="shared" si="271"/>
        <v>5.8069856520642276</v>
      </c>
      <c r="AU1730">
        <f t="shared" si="271"/>
        <v>1.2070230751529549</v>
      </c>
      <c r="AV1730">
        <f t="shared" si="271"/>
        <v>-1.1622016026420543</v>
      </c>
      <c r="AW1730">
        <f t="shared" si="271"/>
        <v>-0.17233201232741646</v>
      </c>
      <c r="AX1730">
        <f t="shared" si="271"/>
        <v>2.8650489381499944</v>
      </c>
      <c r="AY1730">
        <f t="shared" si="271"/>
        <v>-0.30150006722099698</v>
      </c>
      <c r="AZ1730">
        <f>SUM(AJ1730:AY1730)</f>
        <v>120.81023593326489</v>
      </c>
      <c r="BA1730">
        <f>S1730-AZ1730</f>
        <v>-57.810235933264892</v>
      </c>
      <c r="BB1730">
        <f>WEEKDAY(K1730)</f>
        <v>2</v>
      </c>
      <c r="BC1730">
        <f>VLOOKUP(BB1730,Sheet5!A$4:B$10,2)</f>
        <v>2.32805046464641</v>
      </c>
      <c r="BD1730">
        <f t="shared" si="264"/>
        <v>123.1382863979113</v>
      </c>
      <c r="BE1730">
        <f>S1730-BD1730</f>
        <v>-60.138286397911301</v>
      </c>
      <c r="BF1730">
        <f t="shared" si="265"/>
        <v>20</v>
      </c>
      <c r="BG1730">
        <f>VLOOKUP(BF1730,Sheet6!A$4:B$21,2)</f>
        <v>-0.29393115695362243</v>
      </c>
      <c r="BH1730">
        <f t="shared" si="266"/>
        <v>122.84435524095768</v>
      </c>
      <c r="BI1730">
        <f>S1730-BH1730</f>
        <v>-59.844355240957682</v>
      </c>
      <c r="BJ1730">
        <f>SUMPRODUCT(T$2:AD$2,T1730:AD1730)+Sheet7!$B$17</f>
        <v>-1.7683224923709373</v>
      </c>
      <c r="BK1730">
        <f t="shared" si="267"/>
        <v>121.07603274858674</v>
      </c>
      <c r="BL1730">
        <f t="shared" si="268"/>
        <v>-58.076032748586741</v>
      </c>
    </row>
    <row r="1731" spans="1:64" x14ac:dyDescent="0.3">
      <c r="A1731">
        <v>108</v>
      </c>
      <c r="B1731">
        <v>3002</v>
      </c>
      <c r="C1731">
        <v>65517</v>
      </c>
      <c r="D1731">
        <v>355</v>
      </c>
      <c r="E1731" t="s">
        <v>3498</v>
      </c>
      <c r="F1731" t="s">
        <v>3499</v>
      </c>
      <c r="G1731" t="s">
        <v>8</v>
      </c>
      <c r="H1731">
        <v>2020</v>
      </c>
      <c r="I1731">
        <v>5</v>
      </c>
      <c r="J1731">
        <v>11</v>
      </c>
      <c r="K1731" s="1">
        <v>43962</v>
      </c>
      <c r="L1731">
        <v>21</v>
      </c>
      <c r="M1731">
        <v>8</v>
      </c>
      <c r="N1731">
        <v>36</v>
      </c>
      <c r="O1731" s="2">
        <v>0.88097222222222227</v>
      </c>
      <c r="P1731">
        <v>21</v>
      </c>
      <c r="Q1731">
        <v>2945</v>
      </c>
      <c r="R1731" s="2">
        <v>1.4699074074072671E-3</v>
      </c>
      <c r="S1731" s="3">
        <v>127</v>
      </c>
      <c r="T1731" s="3">
        <v>20.65</v>
      </c>
      <c r="U1731" s="3">
        <v>20.100000000000001</v>
      </c>
      <c r="V1731" s="3">
        <v>19.39</v>
      </c>
      <c r="W1731" s="3">
        <v>22.05</v>
      </c>
      <c r="X1731">
        <v>1004</v>
      </c>
      <c r="Y1731">
        <v>51</v>
      </c>
      <c r="Z1731" s="3">
        <v>2</v>
      </c>
      <c r="AA1731">
        <v>140</v>
      </c>
      <c r="AB1731">
        <v>0</v>
      </c>
      <c r="AC1731">
        <v>0</v>
      </c>
      <c r="AD1731">
        <v>20</v>
      </c>
      <c r="AE1731">
        <v>801</v>
      </c>
      <c r="AF1731" t="s">
        <v>14841</v>
      </c>
      <c r="AG1731" t="s">
        <v>14844</v>
      </c>
      <c r="AH1731" t="s">
        <v>14848</v>
      </c>
      <c r="AJ1731">
        <f t="shared" si="263"/>
        <v>28.978922986959635</v>
      </c>
      <c r="AK1731">
        <f t="shared" si="263"/>
        <v>91.91965704026704</v>
      </c>
      <c r="AL1731">
        <f t="shared" si="263"/>
        <v>0.52605068260179721</v>
      </c>
      <c r="AM1731">
        <f t="shared" si="263"/>
        <v>-2.6653010214653894</v>
      </c>
      <c r="AN1731">
        <f t="shared" si="271"/>
        <v>-1.2870965274115944</v>
      </c>
      <c r="AO1731">
        <f t="shared" si="271"/>
        <v>-7.191538085045126</v>
      </c>
      <c r="AP1731">
        <f t="shared" si="271"/>
        <v>-1.7455989762896158</v>
      </c>
      <c r="AQ1731">
        <f t="shared" si="271"/>
        <v>-0.11106646766917158</v>
      </c>
      <c r="AR1731">
        <f t="shared" si="271"/>
        <v>-5.5963864030620396</v>
      </c>
      <c r="AS1731">
        <f t="shared" si="271"/>
        <v>0.44864766260473332</v>
      </c>
      <c r="AT1731">
        <f t="shared" si="271"/>
        <v>5.801711535433002</v>
      </c>
      <c r="AU1731">
        <f t="shared" si="271"/>
        <v>1.2070904211823403</v>
      </c>
      <c r="AV1731">
        <f t="shared" si="271"/>
        <v>-1.1815410461736058</v>
      </c>
      <c r="AW1731">
        <f t="shared" si="271"/>
        <v>-0.17243125048302888</v>
      </c>
      <c r="AX1731">
        <f t="shared" si="271"/>
        <v>4.2537431359689553</v>
      </c>
      <c r="AY1731">
        <f t="shared" si="271"/>
        <v>-0.30154678578018596</v>
      </c>
      <c r="AZ1731">
        <f>SUM(AJ1731:AY1731)</f>
        <v>112.88331690163773</v>
      </c>
      <c r="BA1731">
        <f>S1731-AZ1731</f>
        <v>14.116683098362273</v>
      </c>
      <c r="BB1731">
        <f>WEEKDAY(K1731)</f>
        <v>2</v>
      </c>
      <c r="BC1731">
        <f>VLOOKUP(BB1731,Sheet5!A$4:B$10,2)</f>
        <v>2.32805046464641</v>
      </c>
      <c r="BD1731">
        <f t="shared" si="264"/>
        <v>115.21136736628414</v>
      </c>
      <c r="BE1731">
        <f>S1731-BD1731</f>
        <v>11.788632633715864</v>
      </c>
      <c r="BF1731">
        <f t="shared" si="265"/>
        <v>21</v>
      </c>
      <c r="BG1731">
        <f>VLOOKUP(BF1731,Sheet6!A$4:B$21,2)</f>
        <v>3.0842596518405232</v>
      </c>
      <c r="BH1731">
        <f t="shared" si="266"/>
        <v>118.29562701812466</v>
      </c>
      <c r="BI1731">
        <f>S1731-BH1731</f>
        <v>8.7043729818753377</v>
      </c>
      <c r="BJ1731">
        <f>SUMPRODUCT(T$2:AD$2,T1731:AD1731)+Sheet7!$B$17</f>
        <v>-0.44143991163179308</v>
      </c>
      <c r="BK1731">
        <f t="shared" si="267"/>
        <v>117.85418710649287</v>
      </c>
      <c r="BL1731">
        <f t="shared" si="268"/>
        <v>9.1458128935071272</v>
      </c>
    </row>
    <row r="1732" spans="1:64" x14ac:dyDescent="0.3">
      <c r="A1732">
        <v>108</v>
      </c>
      <c r="B1732">
        <v>3002</v>
      </c>
      <c r="C1732">
        <v>65491</v>
      </c>
      <c r="D1732">
        <v>355</v>
      </c>
      <c r="E1732" t="s">
        <v>3500</v>
      </c>
      <c r="F1732" t="s">
        <v>3501</v>
      </c>
      <c r="G1732" t="s">
        <v>10</v>
      </c>
      <c r="H1732">
        <v>2020</v>
      </c>
      <c r="I1732">
        <v>5</v>
      </c>
      <c r="J1732">
        <v>12</v>
      </c>
      <c r="K1732" s="1">
        <v>43963</v>
      </c>
      <c r="L1732">
        <v>5</v>
      </c>
      <c r="M1732">
        <v>29</v>
      </c>
      <c r="N1732">
        <v>47</v>
      </c>
      <c r="O1732" s="2">
        <v>0.22901620370370371</v>
      </c>
      <c r="P1732">
        <v>5</v>
      </c>
      <c r="Q1732">
        <v>2953</v>
      </c>
      <c r="R1732" s="2">
        <v>7.8703703703703054E-4</v>
      </c>
      <c r="S1732" s="3">
        <v>68</v>
      </c>
      <c r="T1732" s="3">
        <v>19.079999999999998</v>
      </c>
      <c r="U1732" s="3">
        <v>18.38</v>
      </c>
      <c r="V1732" s="3">
        <v>13.35</v>
      </c>
      <c r="W1732" s="3">
        <v>20.94</v>
      </c>
      <c r="X1732">
        <v>1007</v>
      </c>
      <c r="Y1732">
        <v>51</v>
      </c>
      <c r="Z1732" s="3">
        <v>1.79</v>
      </c>
      <c r="AA1732">
        <v>315</v>
      </c>
      <c r="AB1732">
        <v>0</v>
      </c>
      <c r="AC1732">
        <v>0</v>
      </c>
      <c r="AD1732">
        <v>0</v>
      </c>
      <c r="AE1732">
        <v>800</v>
      </c>
      <c r="AF1732" t="s">
        <v>14833</v>
      </c>
      <c r="AG1732" t="s">
        <v>14834</v>
      </c>
      <c r="AH1732" t="s">
        <v>14836</v>
      </c>
      <c r="AJ1732">
        <f t="shared" si="263"/>
        <v>28.867815872286354</v>
      </c>
      <c r="AK1732">
        <f t="shared" si="263"/>
        <v>91.928944946991578</v>
      </c>
      <c r="AL1732">
        <f t="shared" si="263"/>
        <v>0.65109839268426239</v>
      </c>
      <c r="AM1732">
        <f t="shared" ref="AM1732:AY1747" si="272">AM$2*COS(2*PI()*$Q1732/AM$1)+AM$3*SIN(2*PI()*$Q1732/AM$1)</f>
        <v>-2.5736777147641803</v>
      </c>
      <c r="AN1732">
        <f t="shared" si="272"/>
        <v>-16.357060904214524</v>
      </c>
      <c r="AO1732">
        <f t="shared" si="272"/>
        <v>-7.197698483229968</v>
      </c>
      <c r="AP1732">
        <f t="shared" si="272"/>
        <v>-1.8795333483294696</v>
      </c>
      <c r="AQ1732">
        <f t="shared" si="272"/>
        <v>-0.11069942141413305</v>
      </c>
      <c r="AR1732">
        <f t="shared" si="272"/>
        <v>-5.5963864030627741</v>
      </c>
      <c r="AS1732">
        <f t="shared" si="272"/>
        <v>0.44882005911633993</v>
      </c>
      <c r="AT1732">
        <f t="shared" si="272"/>
        <v>5.7561637666072034</v>
      </c>
      <c r="AU1732">
        <f t="shared" si="272"/>
        <v>1.2076103964188565</v>
      </c>
      <c r="AV1732">
        <f t="shared" si="272"/>
        <v>-1.3346481898844123</v>
      </c>
      <c r="AW1732">
        <f t="shared" si="272"/>
        <v>-0.17322414465737951</v>
      </c>
      <c r="AX1732">
        <f t="shared" si="272"/>
        <v>-3.5450759448896627</v>
      </c>
      <c r="AY1732">
        <f t="shared" si="272"/>
        <v>-0.30192025361108654</v>
      </c>
      <c r="AZ1732">
        <f>SUM(AJ1732:AY1732)</f>
        <v>89.790528626046978</v>
      </c>
      <c r="BA1732">
        <f>S1732-AZ1732</f>
        <v>-21.790528626046978</v>
      </c>
      <c r="BB1732">
        <f>WEEKDAY(K1732)</f>
        <v>3</v>
      </c>
      <c r="BC1732">
        <f>VLOOKUP(BB1732,Sheet5!A$4:B$10,2)</f>
        <v>2.1117875335286751</v>
      </c>
      <c r="BD1732">
        <f t="shared" si="264"/>
        <v>91.902316159575648</v>
      </c>
      <c r="BE1732">
        <f>S1732-BD1732</f>
        <v>-23.902316159575648</v>
      </c>
      <c r="BF1732">
        <f t="shared" si="265"/>
        <v>5</v>
      </c>
      <c r="BG1732">
        <f>VLOOKUP(BF1732,Sheet6!A$4:B$21,2)</f>
        <v>-8.1498698808227665</v>
      </c>
      <c r="BH1732">
        <f t="shared" si="266"/>
        <v>83.752446278752885</v>
      </c>
      <c r="BI1732">
        <f>S1732-BH1732</f>
        <v>-15.752446278752885</v>
      </c>
      <c r="BJ1732">
        <f>SUMPRODUCT(T$2:AD$2,T1732:AD1732)+Sheet7!$B$17</f>
        <v>-6.0815263391864605E-2</v>
      </c>
      <c r="BK1732">
        <f t="shared" si="267"/>
        <v>83.691631015361025</v>
      </c>
      <c r="BL1732">
        <f t="shared" si="268"/>
        <v>-15.691631015361025</v>
      </c>
    </row>
    <row r="1733" spans="1:64" x14ac:dyDescent="0.3">
      <c r="A1733">
        <v>108</v>
      </c>
      <c r="B1733">
        <v>3002</v>
      </c>
      <c r="C1733">
        <v>65493</v>
      </c>
      <c r="D1733">
        <v>355</v>
      </c>
      <c r="E1733" t="s">
        <v>3502</v>
      </c>
      <c r="F1733" t="s">
        <v>3503</v>
      </c>
      <c r="G1733" t="s">
        <v>12</v>
      </c>
      <c r="H1733">
        <v>2020</v>
      </c>
      <c r="I1733">
        <v>5</v>
      </c>
      <c r="J1733">
        <v>12</v>
      </c>
      <c r="K1733" s="1">
        <v>43963</v>
      </c>
      <c r="L1733">
        <v>6</v>
      </c>
      <c r="M1733">
        <v>41</v>
      </c>
      <c r="N1733">
        <v>40</v>
      </c>
      <c r="O1733" s="2">
        <v>0.27893518518518517</v>
      </c>
      <c r="P1733">
        <v>7</v>
      </c>
      <c r="Q1733">
        <v>2955</v>
      </c>
      <c r="R1733" s="2">
        <v>7.2916666666666963E-4</v>
      </c>
      <c r="S1733" s="3">
        <v>63</v>
      </c>
      <c r="T1733" s="3">
        <v>21.37</v>
      </c>
      <c r="U1733" s="3">
        <v>20.69</v>
      </c>
      <c r="V1733" s="3">
        <v>18.350000000000001</v>
      </c>
      <c r="W1733" s="3">
        <v>21.82</v>
      </c>
      <c r="X1733">
        <v>1009</v>
      </c>
      <c r="Y1733">
        <v>43</v>
      </c>
      <c r="Z1733" s="3">
        <v>5.7</v>
      </c>
      <c r="AA1733">
        <v>320</v>
      </c>
      <c r="AB1733">
        <v>0</v>
      </c>
      <c r="AC1733">
        <v>0</v>
      </c>
      <c r="AD1733">
        <v>0</v>
      </c>
      <c r="AE1733">
        <v>800</v>
      </c>
      <c r="AF1733" t="s">
        <v>14833</v>
      </c>
      <c r="AG1733" t="s">
        <v>14834</v>
      </c>
      <c r="AH1733" t="s">
        <v>14836</v>
      </c>
      <c r="AJ1733">
        <f t="shared" ref="AJ1733:AM1796" si="273">AJ$2*COS(2*PI()*$Q1733/AJ$1)+AJ$3*SIN(2*PI()*$Q1733/AJ$1)</f>
        <v>28.839915904867325</v>
      </c>
      <c r="AK1733">
        <f t="shared" si="273"/>
        <v>91.931263294555052</v>
      </c>
      <c r="AL1733">
        <f t="shared" si="273"/>
        <v>0.68233352516040657</v>
      </c>
      <c r="AM1733">
        <f t="shared" si="273"/>
        <v>-2.5507307197359474</v>
      </c>
      <c r="AN1733">
        <f t="shared" si="272"/>
        <v>-8.7006479896261695</v>
      </c>
      <c r="AO1733">
        <f t="shared" si="272"/>
        <v>-7.1992366487003263</v>
      </c>
      <c r="AP1733">
        <f t="shared" si="272"/>
        <v>-1.9128769878547889</v>
      </c>
      <c r="AQ1733">
        <f t="shared" si="272"/>
        <v>-0.1106076554765128</v>
      </c>
      <c r="AR1733">
        <f t="shared" si="272"/>
        <v>-3.569537211105259</v>
      </c>
      <c r="AS1733">
        <f t="shared" si="272"/>
        <v>0.44886293986120179</v>
      </c>
      <c r="AT1733">
        <f t="shared" si="272"/>
        <v>5.7438482999820835</v>
      </c>
      <c r="AU1733">
        <f t="shared" si="272"/>
        <v>1.2077351689221405</v>
      </c>
      <c r="AV1733">
        <f t="shared" si="272"/>
        <v>-1.372452647411367</v>
      </c>
      <c r="AW1733">
        <f t="shared" si="272"/>
        <v>-0.17342208675695661</v>
      </c>
      <c r="AX1733">
        <f t="shared" si="272"/>
        <v>0.7086671910786484</v>
      </c>
      <c r="AY1733">
        <f t="shared" si="272"/>
        <v>-0.30201354256829682</v>
      </c>
      <c r="AZ1733">
        <f>SUM(AJ1733:AY1733)</f>
        <v>103.67110083519121</v>
      </c>
      <c r="BA1733">
        <f>S1733-AZ1733</f>
        <v>-40.671100835191211</v>
      </c>
      <c r="BB1733">
        <f>WEEKDAY(K1733)</f>
        <v>3</v>
      </c>
      <c r="BC1733">
        <f>VLOOKUP(BB1733,Sheet5!A$4:B$10,2)</f>
        <v>2.1117875335286751</v>
      </c>
      <c r="BD1733">
        <f t="shared" ref="BD1733:BD1796" si="274">AZ1733+BC1733</f>
        <v>105.78288836871988</v>
      </c>
      <c r="BE1733">
        <f>S1733-BD1733</f>
        <v>-42.782888368719881</v>
      </c>
      <c r="BF1733">
        <f t="shared" ref="BF1733:BF1796" si="275">P1733</f>
        <v>7</v>
      </c>
      <c r="BG1733">
        <f>VLOOKUP(BF1733,Sheet6!A$4:B$21,2)</f>
        <v>2.1836436270201225</v>
      </c>
      <c r="BH1733">
        <f t="shared" ref="BH1733:BH1796" si="276">BD1733+BG1733</f>
        <v>107.96653199574</v>
      </c>
      <c r="BI1733">
        <f>S1733-BH1733</f>
        <v>-44.966531995739999</v>
      </c>
      <c r="BJ1733">
        <f>SUMPRODUCT(T$2:AD$2,T1733:AD1733)+Sheet7!$B$17</f>
        <v>-0.46620581982271858</v>
      </c>
      <c r="BK1733">
        <f t="shared" ref="BK1733:BK1796" si="277">BH1733+BJ1733</f>
        <v>107.50032617591728</v>
      </c>
      <c r="BL1733">
        <f t="shared" ref="BL1733:BL1796" si="278">S1733-BK1733</f>
        <v>-44.50032617591728</v>
      </c>
    </row>
    <row r="1734" spans="1:64" x14ac:dyDescent="0.3">
      <c r="A1734">
        <v>108</v>
      </c>
      <c r="B1734">
        <v>3002</v>
      </c>
      <c r="C1734">
        <v>65495</v>
      </c>
      <c r="D1734">
        <v>355</v>
      </c>
      <c r="E1734" t="s">
        <v>3504</v>
      </c>
      <c r="F1734" t="s">
        <v>3505</v>
      </c>
      <c r="G1734" t="s">
        <v>9</v>
      </c>
      <c r="H1734">
        <v>2020</v>
      </c>
      <c r="I1734">
        <v>5</v>
      </c>
      <c r="J1734">
        <v>12</v>
      </c>
      <c r="K1734" s="1">
        <v>43963</v>
      </c>
      <c r="L1734">
        <v>7</v>
      </c>
      <c r="M1734">
        <v>43</v>
      </c>
      <c r="N1734">
        <v>40</v>
      </c>
      <c r="O1734" s="2">
        <v>0.32199074074074074</v>
      </c>
      <c r="P1734">
        <v>8</v>
      </c>
      <c r="Q1734">
        <v>2956</v>
      </c>
      <c r="R1734" s="2">
        <v>7.5231481481480289E-4</v>
      </c>
      <c r="S1734" s="3">
        <v>65</v>
      </c>
      <c r="T1734" s="3">
        <v>21.83</v>
      </c>
      <c r="U1734" s="3">
        <v>21.27</v>
      </c>
      <c r="V1734" s="3">
        <v>19.27</v>
      </c>
      <c r="W1734" s="3">
        <v>24.46</v>
      </c>
      <c r="X1734">
        <v>1009</v>
      </c>
      <c r="Y1734">
        <v>46</v>
      </c>
      <c r="Z1734" s="3">
        <v>4.0999999999999996</v>
      </c>
      <c r="AA1734">
        <v>330</v>
      </c>
      <c r="AB1734">
        <v>0</v>
      </c>
      <c r="AC1734">
        <v>0</v>
      </c>
      <c r="AD1734">
        <v>0</v>
      </c>
      <c r="AE1734">
        <v>800</v>
      </c>
      <c r="AF1734" t="s">
        <v>14833</v>
      </c>
      <c r="AG1734" t="s">
        <v>14834</v>
      </c>
      <c r="AH1734" t="s">
        <v>14836</v>
      </c>
      <c r="AJ1734">
        <f t="shared" si="273"/>
        <v>28.825947475504272</v>
      </c>
      <c r="AK1734">
        <f t="shared" si="273"/>
        <v>91.932421923943949</v>
      </c>
      <c r="AL1734">
        <f t="shared" si="273"/>
        <v>0.69794670070835041</v>
      </c>
      <c r="AM1734">
        <f t="shared" si="273"/>
        <v>-2.5392511469564023</v>
      </c>
      <c r="AN1734">
        <f t="shared" si="272"/>
        <v>-3.837536620536568</v>
      </c>
      <c r="AO1734">
        <f t="shared" si="272"/>
        <v>-7.2000054412103927</v>
      </c>
      <c r="AP1734">
        <f t="shared" si="272"/>
        <v>-1.929527118419897</v>
      </c>
      <c r="AQ1734">
        <f t="shared" si="272"/>
        <v>-0.11056177185261978</v>
      </c>
      <c r="AR1734">
        <f t="shared" si="272"/>
        <v>1.4331988080754374</v>
      </c>
      <c r="AS1734">
        <f t="shared" si="272"/>
        <v>0.44888434747042827</v>
      </c>
      <c r="AT1734">
        <f t="shared" si="272"/>
        <v>5.7375518188414478</v>
      </c>
      <c r="AU1734">
        <f t="shared" si="272"/>
        <v>1.2077967718273614</v>
      </c>
      <c r="AV1734">
        <f t="shared" si="272"/>
        <v>-1.3912802227351666</v>
      </c>
      <c r="AW1734">
        <f t="shared" si="272"/>
        <v>-0.17352101550155705</v>
      </c>
      <c r="AX1734">
        <f t="shared" si="272"/>
        <v>2.865048938150724</v>
      </c>
      <c r="AY1734">
        <f t="shared" si="272"/>
        <v>-0.30206017534019303</v>
      </c>
      <c r="AZ1734">
        <f>SUM(AJ1734:AY1734)</f>
        <v>115.66505327196917</v>
      </c>
      <c r="BA1734">
        <f>S1734-AZ1734</f>
        <v>-50.665053271969171</v>
      </c>
      <c r="BB1734">
        <f>WEEKDAY(K1734)</f>
        <v>3</v>
      </c>
      <c r="BC1734">
        <f>VLOOKUP(BB1734,Sheet5!A$4:B$10,2)</f>
        <v>2.1117875335286751</v>
      </c>
      <c r="BD1734">
        <f t="shared" si="274"/>
        <v>117.77684080549784</v>
      </c>
      <c r="BE1734">
        <f>S1734-BD1734</f>
        <v>-52.776840805497841</v>
      </c>
      <c r="BF1734">
        <f t="shared" si="275"/>
        <v>8</v>
      </c>
      <c r="BG1734">
        <f>VLOOKUP(BF1734,Sheet6!A$4:B$21,2)</f>
        <v>6.5616945578649188</v>
      </c>
      <c r="BH1734">
        <f t="shared" si="276"/>
        <v>124.33853536336277</v>
      </c>
      <c r="BI1734">
        <f>S1734-BH1734</f>
        <v>-59.338535363362766</v>
      </c>
      <c r="BJ1734">
        <f>SUMPRODUCT(T$2:AD$2,T1734:AD1734)+Sheet7!$B$17</f>
        <v>0.82638239532515279</v>
      </c>
      <c r="BK1734">
        <f t="shared" si="277"/>
        <v>125.16491775868792</v>
      </c>
      <c r="BL1734">
        <f t="shared" si="278"/>
        <v>-60.16491775868792</v>
      </c>
    </row>
    <row r="1735" spans="1:64" x14ac:dyDescent="0.3">
      <c r="A1735">
        <v>108</v>
      </c>
      <c r="B1735">
        <v>3002</v>
      </c>
      <c r="C1735">
        <v>65497</v>
      </c>
      <c r="D1735">
        <v>355</v>
      </c>
      <c r="E1735" t="s">
        <v>3506</v>
      </c>
      <c r="F1735" t="s">
        <v>3507</v>
      </c>
      <c r="G1735" t="s">
        <v>7</v>
      </c>
      <c r="H1735">
        <v>2020</v>
      </c>
      <c r="I1735">
        <v>5</v>
      </c>
      <c r="J1735">
        <v>12</v>
      </c>
      <c r="K1735" s="1">
        <v>43963</v>
      </c>
      <c r="L1735">
        <v>8</v>
      </c>
      <c r="M1735">
        <v>57</v>
      </c>
      <c r="N1735">
        <v>57</v>
      </c>
      <c r="O1735" s="2">
        <v>0.37357638888888894</v>
      </c>
      <c r="P1735">
        <v>9</v>
      </c>
      <c r="Q1735">
        <v>2957</v>
      </c>
      <c r="R1735" s="2">
        <v>1.4699074074073781E-3</v>
      </c>
      <c r="S1735" s="3">
        <v>127</v>
      </c>
      <c r="T1735" s="3">
        <v>23.75</v>
      </c>
      <c r="U1735" s="3">
        <v>23.12</v>
      </c>
      <c r="V1735" s="3">
        <v>18.97</v>
      </c>
      <c r="W1735" s="3">
        <v>24.82</v>
      </c>
      <c r="X1735">
        <v>1004</v>
      </c>
      <c r="Y1735">
        <v>36</v>
      </c>
      <c r="Z1735" s="3">
        <v>3</v>
      </c>
      <c r="AA1735">
        <v>200</v>
      </c>
      <c r="AB1735">
        <v>0</v>
      </c>
      <c r="AC1735">
        <v>0</v>
      </c>
      <c r="AD1735">
        <v>20</v>
      </c>
      <c r="AE1735">
        <v>801</v>
      </c>
      <c r="AF1735" t="s">
        <v>14841</v>
      </c>
      <c r="AG1735" t="s">
        <v>14844</v>
      </c>
      <c r="AH1735" t="s">
        <v>14845</v>
      </c>
      <c r="AJ1735">
        <f t="shared" si="273"/>
        <v>28.811966756977196</v>
      </c>
      <c r="AK1735">
        <f t="shared" si="273"/>
        <v>91.933580190398203</v>
      </c>
      <c r="AL1735">
        <f t="shared" si="273"/>
        <v>0.71355685913396549</v>
      </c>
      <c r="AM1735">
        <f t="shared" si="273"/>
        <v>-2.5277675482651532</v>
      </c>
      <c r="AN1735">
        <f t="shared" si="272"/>
        <v>1.287096527411383</v>
      </c>
      <c r="AO1735">
        <f t="shared" si="272"/>
        <v>-7.2007740402094971</v>
      </c>
      <c r="AP1735">
        <f t="shared" si="272"/>
        <v>-1.946162621183148</v>
      </c>
      <c r="AQ1735">
        <f t="shared" si="272"/>
        <v>-0.11051588779224641</v>
      </c>
      <c r="AR1735">
        <f t="shared" si="272"/>
        <v>5.59638640306233</v>
      </c>
      <c r="AS1735">
        <f t="shared" si="272"/>
        <v>0.44890573323612909</v>
      </c>
      <c r="AT1735">
        <f t="shared" si="272"/>
        <v>5.731162973801414</v>
      </c>
      <c r="AU1735">
        <f t="shared" si="272"/>
        <v>1.2078578524660422</v>
      </c>
      <c r="AV1735">
        <f t="shared" si="272"/>
        <v>-1.4100571139785907</v>
      </c>
      <c r="AW1735">
        <f t="shared" si="272"/>
        <v>-0.17361991602124163</v>
      </c>
      <c r="AX1735">
        <f t="shared" si="272"/>
        <v>4.2537431359689197</v>
      </c>
      <c r="AY1735">
        <f t="shared" si="272"/>
        <v>-0.30210680030600967</v>
      </c>
      <c r="AZ1735">
        <f>SUM(AJ1735:AY1735)</f>
        <v>126.3132525046997</v>
      </c>
      <c r="BA1735">
        <f>S1735-AZ1735</f>
        <v>0.68674749530029544</v>
      </c>
      <c r="BB1735">
        <f>WEEKDAY(K1735)</f>
        <v>3</v>
      </c>
      <c r="BC1735">
        <f>VLOOKUP(BB1735,Sheet5!A$4:B$10,2)</f>
        <v>2.1117875335286751</v>
      </c>
      <c r="BD1735">
        <f t="shared" si="274"/>
        <v>128.42504003822839</v>
      </c>
      <c r="BE1735">
        <f>S1735-BD1735</f>
        <v>-1.4250400382283885</v>
      </c>
      <c r="BF1735">
        <f t="shared" si="275"/>
        <v>9</v>
      </c>
      <c r="BG1735">
        <f>VLOOKUP(BF1735,Sheet6!A$4:B$21,2)</f>
        <v>-3.4267925049145957</v>
      </c>
      <c r="BH1735">
        <f t="shared" si="276"/>
        <v>124.99824753331379</v>
      </c>
      <c r="BI1735">
        <f>S1735-BH1735</f>
        <v>2.001752466686213</v>
      </c>
      <c r="BJ1735">
        <f>SUMPRODUCT(T$2:AD$2,T1735:AD1735)+Sheet7!$B$17</f>
        <v>-0.18700958667110612</v>
      </c>
      <c r="BK1735">
        <f t="shared" si="277"/>
        <v>124.81123794664268</v>
      </c>
      <c r="BL1735">
        <f t="shared" si="278"/>
        <v>2.1887620533573227</v>
      </c>
    </row>
    <row r="1736" spans="1:64" x14ac:dyDescent="0.3">
      <c r="A1736">
        <v>108</v>
      </c>
      <c r="B1736">
        <v>3002</v>
      </c>
      <c r="C1736">
        <v>65499</v>
      </c>
      <c r="D1736">
        <v>355</v>
      </c>
      <c r="E1736" t="s">
        <v>3508</v>
      </c>
      <c r="F1736" t="s">
        <v>3509</v>
      </c>
      <c r="G1736" t="s">
        <v>7</v>
      </c>
      <c r="H1736">
        <v>2020</v>
      </c>
      <c r="I1736">
        <v>5</v>
      </c>
      <c r="J1736">
        <v>12</v>
      </c>
      <c r="K1736" s="1">
        <v>43963</v>
      </c>
      <c r="L1736">
        <v>10</v>
      </c>
      <c r="M1736">
        <v>28</v>
      </c>
      <c r="N1736">
        <v>44</v>
      </c>
      <c r="O1736" s="2">
        <v>0.43662037037037038</v>
      </c>
      <c r="P1736">
        <v>10</v>
      </c>
      <c r="Q1736">
        <v>2958</v>
      </c>
      <c r="R1736" s="2">
        <v>1.7129629629629162E-3</v>
      </c>
      <c r="S1736" s="3">
        <v>148</v>
      </c>
      <c r="T1736" s="3">
        <v>23.42</v>
      </c>
      <c r="U1736" s="3">
        <v>22.63</v>
      </c>
      <c r="V1736" s="3">
        <v>18.97</v>
      </c>
      <c r="W1736" s="3">
        <v>23.82</v>
      </c>
      <c r="X1736">
        <v>1009</v>
      </c>
      <c r="Y1736">
        <v>31</v>
      </c>
      <c r="Z1736" s="3">
        <v>7.2</v>
      </c>
      <c r="AA1736">
        <v>280</v>
      </c>
      <c r="AB1736">
        <v>0</v>
      </c>
      <c r="AC1736">
        <v>0</v>
      </c>
      <c r="AD1736">
        <v>75</v>
      </c>
      <c r="AE1736">
        <v>803</v>
      </c>
      <c r="AF1736" t="s">
        <v>14841</v>
      </c>
      <c r="AG1736" t="s">
        <v>14846</v>
      </c>
      <c r="AH1736" t="s">
        <v>14847</v>
      </c>
      <c r="AJ1736">
        <f t="shared" si="273"/>
        <v>28.797973755246403</v>
      </c>
      <c r="AK1736">
        <f t="shared" si="273"/>
        <v>91.934738093913211</v>
      </c>
      <c r="AL1736">
        <f t="shared" si="273"/>
        <v>0.72916393295680215</v>
      </c>
      <c r="AM1736">
        <f t="shared" si="273"/>
        <v>-2.5162799418691284</v>
      </c>
      <c r="AN1736">
        <f t="shared" si="272"/>
        <v>6.324016174045977</v>
      </c>
      <c r="AO1736">
        <f t="shared" si="272"/>
        <v>-7.2015424456769832</v>
      </c>
      <c r="AP1736">
        <f t="shared" si="272"/>
        <v>-1.9627833700303063</v>
      </c>
      <c r="AQ1736">
        <f t="shared" si="272"/>
        <v>-0.11047000329557377</v>
      </c>
      <c r="AR1736">
        <f t="shared" si="272"/>
        <v>6.4812867434150379</v>
      </c>
      <c r="AS1736">
        <f t="shared" si="272"/>
        <v>0.44892709715726353</v>
      </c>
      <c r="AT1736">
        <f t="shared" si="272"/>
        <v>5.7246818677104931</v>
      </c>
      <c r="AU1736">
        <f t="shared" si="272"/>
        <v>1.2079184108117711</v>
      </c>
      <c r="AV1736">
        <f t="shared" si="272"/>
        <v>-1.4287826371029975</v>
      </c>
      <c r="AW1736">
        <f t="shared" si="272"/>
        <v>-0.17371878829992315</v>
      </c>
      <c r="AX1736">
        <f t="shared" si="272"/>
        <v>4.5026502956950623</v>
      </c>
      <c r="AY1736">
        <f t="shared" si="272"/>
        <v>-0.30215341746454172</v>
      </c>
      <c r="AZ1736">
        <f>SUM(AJ1736:AY1736)</f>
        <v>132.45562576721258</v>
      </c>
      <c r="BA1736">
        <f>S1736-AZ1736</f>
        <v>15.544374232787419</v>
      </c>
      <c r="BB1736">
        <f>WEEKDAY(K1736)</f>
        <v>3</v>
      </c>
      <c r="BC1736">
        <f>VLOOKUP(BB1736,Sheet5!A$4:B$10,2)</f>
        <v>2.1117875335286751</v>
      </c>
      <c r="BD1736">
        <f t="shared" si="274"/>
        <v>134.56741330074126</v>
      </c>
      <c r="BE1736">
        <f>S1736-BD1736</f>
        <v>13.432586699258735</v>
      </c>
      <c r="BF1736">
        <f t="shared" si="275"/>
        <v>10</v>
      </c>
      <c r="BG1736">
        <f>VLOOKUP(BF1736,Sheet6!A$4:B$21,2)</f>
        <v>-2.7948100940555349</v>
      </c>
      <c r="BH1736">
        <f t="shared" si="276"/>
        <v>131.77260320668574</v>
      </c>
      <c r="BI1736">
        <f>S1736-BH1736</f>
        <v>16.227396793314256</v>
      </c>
      <c r="BJ1736">
        <f>SUMPRODUCT(T$2:AD$2,T1736:AD1736)+Sheet7!$B$17</f>
        <v>1.1806416740988261</v>
      </c>
      <c r="BK1736">
        <f t="shared" si="277"/>
        <v>132.95324488078458</v>
      </c>
      <c r="BL1736">
        <f t="shared" si="278"/>
        <v>15.046755119215419</v>
      </c>
    </row>
    <row r="1737" spans="1:64" x14ac:dyDescent="0.3">
      <c r="A1737">
        <v>108</v>
      </c>
      <c r="B1737">
        <v>3002</v>
      </c>
      <c r="C1737">
        <v>65501</v>
      </c>
      <c r="D1737">
        <v>355</v>
      </c>
      <c r="E1737" t="s">
        <v>3510</v>
      </c>
      <c r="F1737" t="s">
        <v>3511</v>
      </c>
      <c r="G1737" t="s">
        <v>9</v>
      </c>
      <c r="H1737">
        <v>2020</v>
      </c>
      <c r="I1737">
        <v>5</v>
      </c>
      <c r="J1737">
        <v>12</v>
      </c>
      <c r="K1737" s="1">
        <v>43963</v>
      </c>
      <c r="L1737">
        <v>11</v>
      </c>
      <c r="M1737">
        <v>38</v>
      </c>
      <c r="N1737">
        <v>32</v>
      </c>
      <c r="O1737" s="2">
        <v>0.48509259259259258</v>
      </c>
      <c r="P1737">
        <v>12</v>
      </c>
      <c r="Q1737">
        <v>2960</v>
      </c>
      <c r="R1737" s="2">
        <v>1.4814814814814725E-3</v>
      </c>
      <c r="S1737" s="3">
        <v>128</v>
      </c>
      <c r="T1737" s="3">
        <v>25.2</v>
      </c>
      <c r="U1737" s="3">
        <v>24.45</v>
      </c>
      <c r="V1737" s="3">
        <v>20.37</v>
      </c>
      <c r="W1737" s="3">
        <v>25.82</v>
      </c>
      <c r="X1737">
        <v>1004</v>
      </c>
      <c r="Y1737">
        <v>26</v>
      </c>
      <c r="Z1737" s="3">
        <v>3</v>
      </c>
      <c r="AA1737">
        <v>290</v>
      </c>
      <c r="AB1737">
        <v>0</v>
      </c>
      <c r="AC1737">
        <v>0</v>
      </c>
      <c r="AD1737">
        <v>20</v>
      </c>
      <c r="AE1737">
        <v>801</v>
      </c>
      <c r="AF1737" t="s">
        <v>14841</v>
      </c>
      <c r="AG1737" t="s">
        <v>14844</v>
      </c>
      <c r="AH1737" t="s">
        <v>14845</v>
      </c>
      <c r="AJ1737">
        <f t="shared" si="273"/>
        <v>28.769950926041066</v>
      </c>
      <c r="AK1737">
        <f t="shared" si="273"/>
        <v>91.937052812107311</v>
      </c>
      <c r="AL1737">
        <f t="shared" si="273"/>
        <v>0.76036855693929584</v>
      </c>
      <c r="AM1737">
        <f t="shared" si="273"/>
        <v>-2.4932927788222017</v>
      </c>
      <c r="AN1737">
        <f t="shared" si="272"/>
        <v>14.791053941869961</v>
      </c>
      <c r="AO1737">
        <f t="shared" si="272"/>
        <v>-7.2030786759344974</v>
      </c>
      <c r="AP1737">
        <f t="shared" si="272"/>
        <v>-1.9959801020795955</v>
      </c>
      <c r="AQ1737">
        <f t="shared" si="272"/>
        <v>-0.11037823299405544</v>
      </c>
      <c r="AR1737">
        <f t="shared" si="272"/>
        <v>-1.4331988080746307</v>
      </c>
      <c r="AS1737">
        <f t="shared" si="272"/>
        <v>0.44896975946167605</v>
      </c>
      <c r="AT1737">
        <f t="shared" si="272"/>
        <v>5.7114432911944979</v>
      </c>
      <c r="AU1737">
        <f t="shared" si="272"/>
        <v>1.2080379605198539</v>
      </c>
      <c r="AV1737">
        <f t="shared" si="272"/>
        <v>-1.4660768522215641</v>
      </c>
      <c r="AW1737">
        <f t="shared" si="272"/>
        <v>-0.17391644806995121</v>
      </c>
      <c r="AX1737">
        <f t="shared" si="272"/>
        <v>1.6376013575450379</v>
      </c>
      <c r="AY1737">
        <f t="shared" si="272"/>
        <v>-0.30224662835493382</v>
      </c>
      <c r="AZ1737">
        <f>SUM(AJ1737:AY1737)</f>
        <v>130.08631007912726</v>
      </c>
      <c r="BA1737">
        <f>S1737-AZ1737</f>
        <v>-2.0863100791272586</v>
      </c>
      <c r="BB1737">
        <f>WEEKDAY(K1737)</f>
        <v>3</v>
      </c>
      <c r="BC1737">
        <f>VLOOKUP(BB1737,Sheet5!A$4:B$10,2)</f>
        <v>2.1117875335286751</v>
      </c>
      <c r="BD1737">
        <f t="shared" si="274"/>
        <v>132.19809761265594</v>
      </c>
      <c r="BE1737">
        <f>S1737-BD1737</f>
        <v>-4.1980976126559426</v>
      </c>
      <c r="BF1737">
        <f t="shared" si="275"/>
        <v>12</v>
      </c>
      <c r="BG1737">
        <f>VLOOKUP(BF1737,Sheet6!A$4:B$21,2)</f>
        <v>0.24443207968543576</v>
      </c>
      <c r="BH1737">
        <f t="shared" si="276"/>
        <v>132.44252969234137</v>
      </c>
      <c r="BI1737">
        <f>S1737-BH1737</f>
        <v>-4.4425296923413669</v>
      </c>
      <c r="BJ1737">
        <f>SUMPRODUCT(T$2:AD$2,T1737:AD1737)+Sheet7!$B$17</f>
        <v>0.49840622447127103</v>
      </c>
      <c r="BK1737">
        <f t="shared" si="277"/>
        <v>132.94093591681263</v>
      </c>
      <c r="BL1737">
        <f t="shared" si="278"/>
        <v>-4.9409359168126343</v>
      </c>
    </row>
    <row r="1738" spans="1:64" x14ac:dyDescent="0.3">
      <c r="A1738">
        <v>108</v>
      </c>
      <c r="B1738">
        <v>3002</v>
      </c>
      <c r="C1738">
        <v>65503</v>
      </c>
      <c r="D1738">
        <v>355</v>
      </c>
      <c r="E1738" t="s">
        <v>3512</v>
      </c>
      <c r="F1738" t="s">
        <v>3513</v>
      </c>
      <c r="G1738" t="s">
        <v>13</v>
      </c>
      <c r="H1738">
        <v>2020</v>
      </c>
      <c r="I1738">
        <v>5</v>
      </c>
      <c r="J1738">
        <v>12</v>
      </c>
      <c r="K1738" s="1">
        <v>43963</v>
      </c>
      <c r="L1738">
        <v>12</v>
      </c>
      <c r="M1738">
        <v>49</v>
      </c>
      <c r="N1738">
        <v>49</v>
      </c>
      <c r="O1738" s="2">
        <v>0.53459490740740734</v>
      </c>
      <c r="P1738">
        <v>13</v>
      </c>
      <c r="Q1738">
        <v>2961</v>
      </c>
      <c r="R1738" s="2">
        <v>1.9444444444445264E-3</v>
      </c>
      <c r="S1738" s="3">
        <v>168</v>
      </c>
      <c r="T1738" s="3">
        <v>25.36</v>
      </c>
      <c r="U1738" s="3">
        <v>24.47</v>
      </c>
      <c r="V1738" s="3">
        <v>20.37</v>
      </c>
      <c r="W1738" s="3">
        <v>25.82</v>
      </c>
      <c r="X1738">
        <v>1010</v>
      </c>
      <c r="Y1738">
        <v>20</v>
      </c>
      <c r="Z1738" s="3">
        <v>6.2</v>
      </c>
      <c r="AA1738">
        <v>290</v>
      </c>
      <c r="AB1738">
        <v>0</v>
      </c>
      <c r="AC1738">
        <v>0</v>
      </c>
      <c r="AD1738">
        <v>20</v>
      </c>
      <c r="AE1738">
        <v>801</v>
      </c>
      <c r="AF1738" t="s">
        <v>14841</v>
      </c>
      <c r="AG1738" t="s">
        <v>14844</v>
      </c>
      <c r="AH1738" t="s">
        <v>14845</v>
      </c>
      <c r="AJ1738">
        <f t="shared" si="273"/>
        <v>28.755921110513292</v>
      </c>
      <c r="AK1738">
        <f t="shared" si="273"/>
        <v>91.938209626777223</v>
      </c>
      <c r="AL1738">
        <f t="shared" si="273"/>
        <v>0.77596597220589747</v>
      </c>
      <c r="AM1738">
        <f t="shared" si="273"/>
        <v>-2.4817932586167943</v>
      </c>
      <c r="AN1738">
        <f t="shared" si="272"/>
        <v>17.644157431627072</v>
      </c>
      <c r="AO1738">
        <f t="shared" si="272"/>
        <v>-7.2038465006832366</v>
      </c>
      <c r="AP1738">
        <f t="shared" si="272"/>
        <v>-2.0125558336163345</v>
      </c>
      <c r="AQ1738">
        <f t="shared" si="272"/>
        <v>-0.11033234718957205</v>
      </c>
      <c r="AR1738">
        <f t="shared" si="272"/>
        <v>-5.5963864030618851</v>
      </c>
      <c r="AS1738">
        <f t="shared" si="272"/>
        <v>0.44899105784287818</v>
      </c>
      <c r="AT1738">
        <f t="shared" si="272"/>
        <v>5.7046860338858458</v>
      </c>
      <c r="AU1738">
        <f t="shared" si="272"/>
        <v>1.2080969518305131</v>
      </c>
      <c r="AV1738">
        <f t="shared" si="272"/>
        <v>-1.484644185594399</v>
      </c>
      <c r="AW1738">
        <f t="shared" si="272"/>
        <v>-0.17401523552914655</v>
      </c>
      <c r="AX1738">
        <f t="shared" si="272"/>
        <v>-0.7086671910791118</v>
      </c>
      <c r="AY1738">
        <f t="shared" si="272"/>
        <v>-0.30229322208438503</v>
      </c>
      <c r="AZ1738">
        <f>SUM(AJ1738:AY1738)</f>
        <v>126.4014940072279</v>
      </c>
      <c r="BA1738">
        <f>S1738-AZ1738</f>
        <v>41.598505992772104</v>
      </c>
      <c r="BB1738">
        <f>WEEKDAY(K1738)</f>
        <v>3</v>
      </c>
      <c r="BC1738">
        <f>VLOOKUP(BB1738,Sheet5!A$4:B$10,2)</f>
        <v>2.1117875335286751</v>
      </c>
      <c r="BD1738">
        <f t="shared" si="274"/>
        <v>128.51328154075657</v>
      </c>
      <c r="BE1738">
        <f>S1738-BD1738</f>
        <v>39.486718459243434</v>
      </c>
      <c r="BF1738">
        <f t="shared" si="275"/>
        <v>13</v>
      </c>
      <c r="BG1738">
        <f>VLOOKUP(BF1738,Sheet6!A$4:B$21,2)</f>
        <v>0.21493038056828762</v>
      </c>
      <c r="BH1738">
        <f t="shared" si="276"/>
        <v>128.72821192132486</v>
      </c>
      <c r="BI1738">
        <f>S1738-BH1738</f>
        <v>39.271788078675144</v>
      </c>
      <c r="BJ1738">
        <f>SUMPRODUCT(T$2:AD$2,T1738:AD1738)+Sheet7!$B$17</f>
        <v>0.31497779797045844</v>
      </c>
      <c r="BK1738">
        <f t="shared" si="277"/>
        <v>129.04318971929533</v>
      </c>
      <c r="BL1738">
        <f t="shared" si="278"/>
        <v>38.956810280704673</v>
      </c>
    </row>
    <row r="1739" spans="1:64" x14ac:dyDescent="0.3">
      <c r="A1739">
        <v>108</v>
      </c>
      <c r="B1739">
        <v>3002</v>
      </c>
      <c r="C1739">
        <v>65505</v>
      </c>
      <c r="D1739">
        <v>355</v>
      </c>
      <c r="E1739" t="s">
        <v>3514</v>
      </c>
      <c r="F1739" t="s">
        <v>3515</v>
      </c>
      <c r="G1739" t="s">
        <v>7</v>
      </c>
      <c r="H1739">
        <v>2020</v>
      </c>
      <c r="I1739">
        <v>5</v>
      </c>
      <c r="J1739">
        <v>12</v>
      </c>
      <c r="K1739" s="1">
        <v>43963</v>
      </c>
      <c r="L1739">
        <v>14</v>
      </c>
      <c r="M1739">
        <v>1</v>
      </c>
      <c r="N1739">
        <v>5</v>
      </c>
      <c r="O1739" s="2">
        <v>0.58408564814814812</v>
      </c>
      <c r="P1739">
        <v>14</v>
      </c>
      <c r="Q1739">
        <v>2962</v>
      </c>
      <c r="R1739" s="2">
        <v>1.2152777777778567E-3</v>
      </c>
      <c r="S1739" s="3">
        <v>105</v>
      </c>
      <c r="T1739" s="3">
        <v>25.82</v>
      </c>
      <c r="U1739" s="3">
        <v>25.27</v>
      </c>
      <c r="V1739" s="3">
        <v>20.38</v>
      </c>
      <c r="W1739" s="3">
        <v>25.82</v>
      </c>
      <c r="X1739">
        <v>1010</v>
      </c>
      <c r="Y1739">
        <v>31</v>
      </c>
      <c r="Z1739" s="3">
        <v>5.0999999999999996</v>
      </c>
      <c r="AA1739">
        <v>310</v>
      </c>
      <c r="AB1739">
        <v>0</v>
      </c>
      <c r="AC1739">
        <v>0</v>
      </c>
      <c r="AD1739">
        <v>20</v>
      </c>
      <c r="AE1739">
        <v>801</v>
      </c>
      <c r="AF1739" t="s">
        <v>14841</v>
      </c>
      <c r="AG1739" t="s">
        <v>14844</v>
      </c>
      <c r="AH1739" t="s">
        <v>14845</v>
      </c>
      <c r="AJ1739">
        <f t="shared" si="273"/>
        <v>28.741879035675336</v>
      </c>
      <c r="AK1739">
        <f t="shared" si="273"/>
        <v>91.939366078489641</v>
      </c>
      <c r="AL1739">
        <f t="shared" si="273"/>
        <v>0.79156003308417877</v>
      </c>
      <c r="AM1739">
        <f t="shared" si="273"/>
        <v>-2.4702898035975602</v>
      </c>
      <c r="AN1739">
        <f t="shared" si="272"/>
        <v>19.294840750766578</v>
      </c>
      <c r="AO1739">
        <f t="shared" si="272"/>
        <v>-7.204614131817781</v>
      </c>
      <c r="AP1739">
        <f t="shared" si="272"/>
        <v>-2.029116307908073</v>
      </c>
      <c r="AQ1739">
        <f t="shared" si="272"/>
        <v>-0.11028646094951391</v>
      </c>
      <c r="AR1739">
        <f t="shared" si="272"/>
        <v>-6.4812867434152164</v>
      </c>
      <c r="AS1739">
        <f t="shared" si="272"/>
        <v>0.44901233437536192</v>
      </c>
      <c r="AT1739">
        <f t="shared" si="272"/>
        <v>5.6978369417557317</v>
      </c>
      <c r="AU1739">
        <f t="shared" si="272"/>
        <v>1.2081554207448306</v>
      </c>
      <c r="AV1739">
        <f t="shared" si="272"/>
        <v>-1.5031574336550253</v>
      </c>
      <c r="AW1739">
        <f t="shared" si="272"/>
        <v>-0.17411399468303615</v>
      </c>
      <c r="AX1739">
        <f t="shared" si="272"/>
        <v>-2.8650489381502826</v>
      </c>
      <c r="AY1739">
        <f t="shared" si="272"/>
        <v>-0.3023398080017341</v>
      </c>
      <c r="AZ1739">
        <f>SUM(AJ1739:AY1739)</f>
        <v>124.98239697271343</v>
      </c>
      <c r="BA1739">
        <f>S1739-AZ1739</f>
        <v>-19.982396972713431</v>
      </c>
      <c r="BB1739">
        <f>WEEKDAY(K1739)</f>
        <v>3</v>
      </c>
      <c r="BC1739">
        <f>VLOOKUP(BB1739,Sheet5!A$4:B$10,2)</f>
        <v>2.1117875335286751</v>
      </c>
      <c r="BD1739">
        <f t="shared" si="274"/>
        <v>127.0941845062421</v>
      </c>
      <c r="BE1739">
        <f>S1739-BD1739</f>
        <v>-22.094184506242101</v>
      </c>
      <c r="BF1739">
        <f t="shared" si="275"/>
        <v>14</v>
      </c>
      <c r="BG1739">
        <f>VLOOKUP(BF1739,Sheet6!A$4:B$21,2)</f>
        <v>4.6167404848157085</v>
      </c>
      <c r="BH1739">
        <f t="shared" si="276"/>
        <v>131.71092499105782</v>
      </c>
      <c r="BI1739">
        <f>S1739-BH1739</f>
        <v>-26.710924991057823</v>
      </c>
      <c r="BJ1739">
        <f>SUMPRODUCT(T$2:AD$2,T1739:AD1739)+Sheet7!$B$17</f>
        <v>-2.4991951027324433E-3</v>
      </c>
      <c r="BK1739">
        <f t="shared" si="277"/>
        <v>131.70842579595509</v>
      </c>
      <c r="BL1739">
        <f t="shared" si="278"/>
        <v>-26.708425795955094</v>
      </c>
    </row>
    <row r="1740" spans="1:64" x14ac:dyDescent="0.3">
      <c r="A1740">
        <v>108</v>
      </c>
      <c r="B1740">
        <v>3002</v>
      </c>
      <c r="C1740">
        <v>65507</v>
      </c>
      <c r="D1740">
        <v>355</v>
      </c>
      <c r="E1740" t="s">
        <v>3516</v>
      </c>
      <c r="F1740" t="s">
        <v>3517</v>
      </c>
      <c r="G1740" t="s">
        <v>7</v>
      </c>
      <c r="H1740">
        <v>2020</v>
      </c>
      <c r="I1740">
        <v>5</v>
      </c>
      <c r="J1740">
        <v>12</v>
      </c>
      <c r="K1740" s="1">
        <v>43963</v>
      </c>
      <c r="L1740">
        <v>15</v>
      </c>
      <c r="M1740">
        <v>12</v>
      </c>
      <c r="N1740">
        <v>6</v>
      </c>
      <c r="O1740" s="2">
        <v>0.63340277777777776</v>
      </c>
      <c r="P1740">
        <v>15</v>
      </c>
      <c r="Q1740">
        <v>2963</v>
      </c>
      <c r="R1740" s="2">
        <v>1.2615740740741233E-3</v>
      </c>
      <c r="S1740" s="3">
        <v>109</v>
      </c>
      <c r="T1740" s="3">
        <v>24.89</v>
      </c>
      <c r="U1740" s="3">
        <v>24.24</v>
      </c>
      <c r="V1740" s="3">
        <v>19.37</v>
      </c>
      <c r="W1740" s="3">
        <v>25.82</v>
      </c>
      <c r="X1740">
        <v>1005</v>
      </c>
      <c r="Y1740">
        <v>31</v>
      </c>
      <c r="Z1740" s="3">
        <v>4</v>
      </c>
      <c r="AA1740">
        <v>320</v>
      </c>
      <c r="AB1740">
        <v>0</v>
      </c>
      <c r="AC1740">
        <v>0</v>
      </c>
      <c r="AD1740">
        <v>20</v>
      </c>
      <c r="AE1740">
        <v>801</v>
      </c>
      <c r="AF1740" t="s">
        <v>14841</v>
      </c>
      <c r="AG1740" t="s">
        <v>14844</v>
      </c>
      <c r="AH1740" t="s">
        <v>14845</v>
      </c>
      <c r="AJ1740">
        <f t="shared" si="273"/>
        <v>28.727824707513665</v>
      </c>
      <c r="AK1740">
        <f t="shared" si="273"/>
        <v>91.94052216723999</v>
      </c>
      <c r="AL1740">
        <f t="shared" si="273"/>
        <v>0.80715067216328407</v>
      </c>
      <c r="AM1740">
        <f t="shared" si="273"/>
        <v>-2.4587824320029119</v>
      </c>
      <c r="AN1740">
        <f t="shared" si="272"/>
        <v>19.630612558973649</v>
      </c>
      <c r="AO1740">
        <f t="shared" si="272"/>
        <v>-7.205381569317499</v>
      </c>
      <c r="AP1740">
        <f t="shared" si="272"/>
        <v>-2.04566139940939</v>
      </c>
      <c r="AQ1740">
        <f t="shared" si="272"/>
        <v>-0.11024057427406231</v>
      </c>
      <c r="AR1740">
        <f t="shared" si="272"/>
        <v>-3.569537211104107</v>
      </c>
      <c r="AS1740">
        <f t="shared" si="272"/>
        <v>0.44903358905809188</v>
      </c>
      <c r="AT1740">
        <f t="shared" si="272"/>
        <v>5.6908961250617862</v>
      </c>
      <c r="AU1740">
        <f t="shared" si="272"/>
        <v>1.2082133672375239</v>
      </c>
      <c r="AV1740">
        <f t="shared" si="272"/>
        <v>-1.5216159219692518</v>
      </c>
      <c r="AW1740">
        <f t="shared" si="272"/>
        <v>-0.17421272551555594</v>
      </c>
      <c r="AX1740">
        <f t="shared" si="272"/>
        <v>-4.2537431359690894</v>
      </c>
      <c r="AY1740">
        <f t="shared" si="272"/>
        <v>-0.30238638610577706</v>
      </c>
      <c r="AZ1740">
        <f>SUM(AJ1740:AY1740)</f>
        <v>126.81269183158035</v>
      </c>
      <c r="BA1740">
        <f>S1740-AZ1740</f>
        <v>-17.812691831580352</v>
      </c>
      <c r="BB1740">
        <f>WEEKDAY(K1740)</f>
        <v>3</v>
      </c>
      <c r="BC1740">
        <f>VLOOKUP(BB1740,Sheet5!A$4:B$10,2)</f>
        <v>2.1117875335286751</v>
      </c>
      <c r="BD1740">
        <f t="shared" si="274"/>
        <v>128.92447936510902</v>
      </c>
      <c r="BE1740">
        <f>S1740-BD1740</f>
        <v>-19.924479365109022</v>
      </c>
      <c r="BF1740">
        <f t="shared" si="275"/>
        <v>15</v>
      </c>
      <c r="BG1740">
        <f>VLOOKUP(BF1740,Sheet6!A$4:B$21,2)</f>
        <v>1.6242741873421092</v>
      </c>
      <c r="BH1740">
        <f t="shared" si="276"/>
        <v>130.54875355245113</v>
      </c>
      <c r="BI1740">
        <f>S1740-BH1740</f>
        <v>-21.548753552451132</v>
      </c>
      <c r="BJ1740">
        <f>SUMPRODUCT(T$2:AD$2,T1740:AD1740)+Sheet7!$B$17</f>
        <v>0.55455115780812747</v>
      </c>
      <c r="BK1740">
        <f t="shared" si="277"/>
        <v>131.10330471025927</v>
      </c>
      <c r="BL1740">
        <f t="shared" si="278"/>
        <v>-22.103304710259266</v>
      </c>
    </row>
    <row r="1741" spans="1:64" x14ac:dyDescent="0.3">
      <c r="A1741">
        <v>108</v>
      </c>
      <c r="B1741">
        <v>3002</v>
      </c>
      <c r="C1741">
        <v>65509</v>
      </c>
      <c r="D1741">
        <v>355</v>
      </c>
      <c r="E1741" t="s">
        <v>3518</v>
      </c>
      <c r="F1741" t="s">
        <v>3519</v>
      </c>
      <c r="G1741" t="s">
        <v>7</v>
      </c>
      <c r="H1741">
        <v>2020</v>
      </c>
      <c r="I1741">
        <v>5</v>
      </c>
      <c r="J1741">
        <v>12</v>
      </c>
      <c r="K1741" s="1">
        <v>43963</v>
      </c>
      <c r="L1741">
        <v>16</v>
      </c>
      <c r="M1741">
        <v>28</v>
      </c>
      <c r="N1741">
        <v>46</v>
      </c>
      <c r="O1741" s="2">
        <v>0.68664351851851846</v>
      </c>
      <c r="P1741">
        <v>16</v>
      </c>
      <c r="Q1741">
        <v>2964</v>
      </c>
      <c r="R1741" s="2">
        <v>1.4699074074074892E-3</v>
      </c>
      <c r="S1741" s="3">
        <v>127</v>
      </c>
      <c r="T1741" s="3">
        <v>23.29</v>
      </c>
      <c r="U1741" s="3">
        <v>22.54</v>
      </c>
      <c r="V1741" s="3">
        <v>19.37</v>
      </c>
      <c r="W1741" s="3">
        <v>25.57</v>
      </c>
      <c r="X1741">
        <v>1011</v>
      </c>
      <c r="Y1741">
        <v>33</v>
      </c>
      <c r="Z1741" s="3">
        <v>5.0999999999999996</v>
      </c>
      <c r="AA1741">
        <v>310</v>
      </c>
      <c r="AB1741">
        <v>0</v>
      </c>
      <c r="AC1741">
        <v>0</v>
      </c>
      <c r="AD1741">
        <v>0</v>
      </c>
      <c r="AE1741">
        <v>800</v>
      </c>
      <c r="AF1741" t="s">
        <v>14833</v>
      </c>
      <c r="AG1741" t="s">
        <v>14834</v>
      </c>
      <c r="AH1741" t="s">
        <v>14836</v>
      </c>
      <c r="AJ1741">
        <f t="shared" si="273"/>
        <v>28.713758132019979</v>
      </c>
      <c r="AK1741">
        <f t="shared" si="273"/>
        <v>91.941677893023694</v>
      </c>
      <c r="AL1741">
        <f t="shared" si="273"/>
        <v>0.82273782204712909</v>
      </c>
      <c r="AM1741">
        <f t="shared" si="273"/>
        <v>-2.4472711620774561</v>
      </c>
      <c r="AN1741">
        <f t="shared" si="272"/>
        <v>18.628590562407123</v>
      </c>
      <c r="AO1741">
        <f t="shared" si="272"/>
        <v>-7.2061488131617644</v>
      </c>
      <c r="AP1741">
        <f t="shared" si="272"/>
        <v>-2.0621909826914493</v>
      </c>
      <c r="AQ1741">
        <f t="shared" si="272"/>
        <v>-0.11019468716339836</v>
      </c>
      <c r="AR1741">
        <f t="shared" si="272"/>
        <v>1.4331988080767712</v>
      </c>
      <c r="AS1741">
        <f t="shared" si="272"/>
        <v>0.44905482189003387</v>
      </c>
      <c r="AT1741">
        <f t="shared" si="272"/>
        <v>5.6838636955382267</v>
      </c>
      <c r="AU1741">
        <f t="shared" si="272"/>
        <v>1.2082707912835364</v>
      </c>
      <c r="AV1741">
        <f t="shared" si="272"/>
        <v>-1.5400189780977747</v>
      </c>
      <c r="AW1741">
        <f t="shared" si="272"/>
        <v>-0.17431142801064625</v>
      </c>
      <c r="AX1741">
        <f t="shared" si="272"/>
        <v>-4.5026502956949894</v>
      </c>
      <c r="AY1741">
        <f t="shared" si="272"/>
        <v>-0.30243295639531026</v>
      </c>
      <c r="AZ1741">
        <f>SUM(AJ1741:AY1741)</f>
        <v>130.53593322299372</v>
      </c>
      <c r="BA1741">
        <f>S1741-AZ1741</f>
        <v>-3.5359332229937195</v>
      </c>
      <c r="BB1741">
        <f>WEEKDAY(K1741)</f>
        <v>3</v>
      </c>
      <c r="BC1741">
        <f>VLOOKUP(BB1741,Sheet5!A$4:B$10,2)</f>
        <v>2.1117875335286751</v>
      </c>
      <c r="BD1741">
        <f t="shared" si="274"/>
        <v>132.6477207565224</v>
      </c>
      <c r="BE1741">
        <f>S1741-BD1741</f>
        <v>-5.6477207565224035</v>
      </c>
      <c r="BF1741">
        <f t="shared" si="275"/>
        <v>16</v>
      </c>
      <c r="BG1741">
        <f>VLOOKUP(BF1741,Sheet6!A$4:B$21,2)</f>
        <v>-0.34695455631514721</v>
      </c>
      <c r="BH1741">
        <f t="shared" si="276"/>
        <v>132.30076620020725</v>
      </c>
      <c r="BI1741">
        <f>S1741-BH1741</f>
        <v>-5.3007662002072493</v>
      </c>
      <c r="BJ1741">
        <f>SUMPRODUCT(T$2:AD$2,T1741:AD1741)+Sheet7!$B$17</f>
        <v>0.676098013486639</v>
      </c>
      <c r="BK1741">
        <f t="shared" si="277"/>
        <v>132.97686421369389</v>
      </c>
      <c r="BL1741">
        <f t="shared" si="278"/>
        <v>-5.9768642136938865</v>
      </c>
    </row>
    <row r="1742" spans="1:64" x14ac:dyDescent="0.3">
      <c r="A1742">
        <v>108</v>
      </c>
      <c r="B1742">
        <v>3002</v>
      </c>
      <c r="C1742">
        <v>65511</v>
      </c>
      <c r="D1742">
        <v>355</v>
      </c>
      <c r="E1742" t="s">
        <v>3520</v>
      </c>
      <c r="F1742" t="s">
        <v>3521</v>
      </c>
      <c r="G1742" t="s">
        <v>12</v>
      </c>
      <c r="H1742">
        <v>2020</v>
      </c>
      <c r="I1742">
        <v>5</v>
      </c>
      <c r="J1742">
        <v>12</v>
      </c>
      <c r="K1742" s="1">
        <v>43963</v>
      </c>
      <c r="L1742">
        <v>17</v>
      </c>
      <c r="M1742">
        <v>43</v>
      </c>
      <c r="N1742">
        <v>1</v>
      </c>
      <c r="O1742" s="2">
        <v>0.73820601851851853</v>
      </c>
      <c r="P1742">
        <v>18</v>
      </c>
      <c r="Q1742">
        <v>2966</v>
      </c>
      <c r="R1742" s="2">
        <v>1.7013888888889328E-3</v>
      </c>
      <c r="S1742" s="3">
        <v>147</v>
      </c>
      <c r="T1742" s="3">
        <v>17.02</v>
      </c>
      <c r="U1742" s="3">
        <v>16.29</v>
      </c>
      <c r="V1742" s="3">
        <v>14.45</v>
      </c>
      <c r="W1742" s="3">
        <v>19.46</v>
      </c>
      <c r="X1742">
        <v>1011</v>
      </c>
      <c r="Y1742">
        <v>58</v>
      </c>
      <c r="Z1742" s="3">
        <v>4.92</v>
      </c>
      <c r="AA1742">
        <v>293</v>
      </c>
      <c r="AB1742">
        <v>0</v>
      </c>
      <c r="AC1742">
        <v>0</v>
      </c>
      <c r="AD1742">
        <v>20</v>
      </c>
      <c r="AE1742">
        <v>801</v>
      </c>
      <c r="AF1742" t="s">
        <v>14841</v>
      </c>
      <c r="AG1742" t="s">
        <v>14844</v>
      </c>
      <c r="AH1742" t="s">
        <v>14848</v>
      </c>
      <c r="AJ1742">
        <f t="shared" si="273"/>
        <v>28.685588263029359</v>
      </c>
      <c r="AK1742">
        <f t="shared" si="273"/>
        <v>91.943988255672977</v>
      </c>
      <c r="AL1742">
        <f t="shared" si="273"/>
        <v>0.85390138472047616</v>
      </c>
      <c r="AM1742">
        <f t="shared" si="273"/>
        <v>-2.4242370002434872</v>
      </c>
      <c r="AN1742">
        <f t="shared" si="272"/>
        <v>12.970824576721569</v>
      </c>
      <c r="AO1742">
        <f t="shared" si="272"/>
        <v>-7.2076827198014586</v>
      </c>
      <c r="AP1742">
        <f t="shared" si="272"/>
        <v>-2.095203123471272</v>
      </c>
      <c r="AQ1742">
        <f t="shared" si="272"/>
        <v>-0.11010291163715813</v>
      </c>
      <c r="AR1742">
        <f t="shared" si="272"/>
        <v>6.4812867434153949</v>
      </c>
      <c r="AS1742">
        <f t="shared" si="272"/>
        <v>0.4490972219974218</v>
      </c>
      <c r="AT1742">
        <f t="shared" si="272"/>
        <v>5.6695244523113288</v>
      </c>
      <c r="AU1742">
        <f t="shared" si="272"/>
        <v>1.2083840719364201</v>
      </c>
      <c r="AV1742">
        <f t="shared" si="272"/>
        <v>-1.5766561141618234</v>
      </c>
      <c r="AW1742">
        <f t="shared" si="272"/>
        <v>-0.17450874792432344</v>
      </c>
      <c r="AX1742">
        <f t="shared" si="272"/>
        <v>-1.6376013575446007</v>
      </c>
      <c r="AY1742">
        <f t="shared" si="272"/>
        <v>-0.30252607352603361</v>
      </c>
      <c r="AZ1742">
        <f>SUM(AJ1742:AY1742)</f>
        <v>132.73407692149476</v>
      </c>
      <c r="BA1742">
        <f>S1742-AZ1742</f>
        <v>14.265923078505239</v>
      </c>
      <c r="BB1742">
        <f>WEEKDAY(K1742)</f>
        <v>3</v>
      </c>
      <c r="BC1742">
        <f>VLOOKUP(BB1742,Sheet5!A$4:B$10,2)</f>
        <v>2.1117875335286751</v>
      </c>
      <c r="BD1742">
        <f t="shared" si="274"/>
        <v>134.84586445502345</v>
      </c>
      <c r="BE1742">
        <f>S1742-BD1742</f>
        <v>12.154135544976555</v>
      </c>
      <c r="BF1742">
        <f t="shared" si="275"/>
        <v>18</v>
      </c>
      <c r="BG1742">
        <f>VLOOKUP(BF1742,Sheet6!A$4:B$21,2)</f>
        <v>1.1919236563975537</v>
      </c>
      <c r="BH1742">
        <f t="shared" si="276"/>
        <v>136.03778811142101</v>
      </c>
      <c r="BI1742">
        <f>S1742-BH1742</f>
        <v>10.962211888578992</v>
      </c>
      <c r="BJ1742">
        <f>SUMPRODUCT(T$2:AD$2,T1742:AD1742)+Sheet7!$B$17</f>
        <v>0.42400876521911712</v>
      </c>
      <c r="BK1742">
        <f t="shared" si="277"/>
        <v>136.46179687664014</v>
      </c>
      <c r="BL1742">
        <f t="shared" si="278"/>
        <v>10.538203123359864</v>
      </c>
    </row>
    <row r="1743" spans="1:64" x14ac:dyDescent="0.3">
      <c r="A1743">
        <v>108</v>
      </c>
      <c r="B1743">
        <v>3002</v>
      </c>
      <c r="C1743">
        <v>65513</v>
      </c>
      <c r="D1743">
        <v>355</v>
      </c>
      <c r="E1743" t="s">
        <v>3522</v>
      </c>
      <c r="F1743" t="s">
        <v>3523</v>
      </c>
      <c r="G1743" t="s">
        <v>17</v>
      </c>
      <c r="H1743">
        <v>2020</v>
      </c>
      <c r="I1743">
        <v>5</v>
      </c>
      <c r="J1743">
        <v>12</v>
      </c>
      <c r="K1743" s="1">
        <v>43963</v>
      </c>
      <c r="L1743">
        <v>18</v>
      </c>
      <c r="M1743">
        <v>51</v>
      </c>
      <c r="N1743">
        <v>35</v>
      </c>
      <c r="O1743" s="2">
        <v>0.78582175925925923</v>
      </c>
      <c r="P1743">
        <v>19</v>
      </c>
      <c r="Q1743">
        <v>2967</v>
      </c>
      <c r="R1743" s="2">
        <v>2.4537037037037912E-3</v>
      </c>
      <c r="S1743" s="3">
        <v>212</v>
      </c>
      <c r="T1743" s="3">
        <v>16.059999999999999</v>
      </c>
      <c r="U1743" s="3">
        <v>15.37</v>
      </c>
      <c r="V1743" s="3">
        <v>14.27</v>
      </c>
      <c r="W1743" s="3">
        <v>18.350000000000001</v>
      </c>
      <c r="X1743">
        <v>1015</v>
      </c>
      <c r="Y1743">
        <v>63</v>
      </c>
      <c r="Z1743" s="3">
        <v>7.15</v>
      </c>
      <c r="AA1743">
        <v>270</v>
      </c>
      <c r="AB1743">
        <v>0</v>
      </c>
      <c r="AC1743">
        <v>0</v>
      </c>
      <c r="AD1743">
        <v>0</v>
      </c>
      <c r="AE1743">
        <v>800</v>
      </c>
      <c r="AF1743" t="s">
        <v>14833</v>
      </c>
      <c r="AG1743" t="s">
        <v>14834</v>
      </c>
      <c r="AH1743" t="s">
        <v>14835</v>
      </c>
      <c r="AJ1743">
        <f t="shared" si="273"/>
        <v>28.67148498154188</v>
      </c>
      <c r="AK1743">
        <f t="shared" si="273"/>
        <v>91.945142892529418</v>
      </c>
      <c r="AL1743">
        <f t="shared" si="273"/>
        <v>0.86947766279442451</v>
      </c>
      <c r="AM1743">
        <f t="shared" si="273"/>
        <v>-2.4127141448549811</v>
      </c>
      <c r="AN1743">
        <f t="shared" si="272"/>
        <v>8.7006479896263578</v>
      </c>
      <c r="AO1743">
        <f t="shared" si="272"/>
        <v>-7.2084493825556617</v>
      </c>
      <c r="AP1743">
        <f t="shared" si="272"/>
        <v>-2.1116854307030359</v>
      </c>
      <c r="AQ1743">
        <f t="shared" si="272"/>
        <v>-0.11005702322194408</v>
      </c>
      <c r="AR1743">
        <f t="shared" si="272"/>
        <v>3.5695372111048043</v>
      </c>
      <c r="AS1743">
        <f t="shared" si="272"/>
        <v>0.44911838927080455</v>
      </c>
      <c r="AT1743">
        <f t="shared" si="272"/>
        <v>5.6622178694430989</v>
      </c>
      <c r="AU1743">
        <f t="shared" si="272"/>
        <v>1.2084399284943075</v>
      </c>
      <c r="AV1743">
        <f t="shared" si="272"/>
        <v>-1.5948888594132917</v>
      </c>
      <c r="AW1743">
        <f t="shared" si="272"/>
        <v>-0.17460736531081428</v>
      </c>
      <c r="AX1743">
        <f t="shared" si="272"/>
        <v>0.70866719107855136</v>
      </c>
      <c r="AY1743">
        <f t="shared" si="272"/>
        <v>-0.30257262036481736</v>
      </c>
      <c r="AZ1743">
        <f>SUM(AJ1743:AY1743)</f>
        <v>127.86975928945911</v>
      </c>
      <c r="BA1743">
        <f>S1743-AZ1743</f>
        <v>84.130240710540889</v>
      </c>
      <c r="BB1743">
        <f>WEEKDAY(K1743)</f>
        <v>3</v>
      </c>
      <c r="BC1743">
        <f>VLOOKUP(BB1743,Sheet5!A$4:B$10,2)</f>
        <v>2.1117875335286751</v>
      </c>
      <c r="BD1743">
        <f t="shared" si="274"/>
        <v>129.98154682298778</v>
      </c>
      <c r="BE1743">
        <f>S1743-BD1743</f>
        <v>82.018453177012219</v>
      </c>
      <c r="BF1743">
        <f t="shared" si="275"/>
        <v>19</v>
      </c>
      <c r="BG1743">
        <f>VLOOKUP(BF1743,Sheet6!A$4:B$21,2)</f>
        <v>0.38899174353181126</v>
      </c>
      <c r="BH1743">
        <f t="shared" si="276"/>
        <v>130.3705385665196</v>
      </c>
      <c r="BI1743">
        <f>S1743-BH1743</f>
        <v>81.629461433480401</v>
      </c>
      <c r="BJ1743">
        <f>SUMPRODUCT(T$2:AD$2,T1743:AD1743)+Sheet7!$B$17</f>
        <v>-0.54817504088262048</v>
      </c>
      <c r="BK1743">
        <f t="shared" si="277"/>
        <v>129.82236352563697</v>
      </c>
      <c r="BL1743">
        <f t="shared" si="278"/>
        <v>82.177636474363027</v>
      </c>
    </row>
    <row r="1744" spans="1:64" x14ac:dyDescent="0.3">
      <c r="A1744">
        <v>108</v>
      </c>
      <c r="B1744">
        <v>3002</v>
      </c>
      <c r="C1744">
        <v>65515</v>
      </c>
      <c r="D1744">
        <v>355</v>
      </c>
      <c r="E1744" t="s">
        <v>3524</v>
      </c>
      <c r="F1744" t="s">
        <v>3525</v>
      </c>
      <c r="G1744" t="s">
        <v>9</v>
      </c>
      <c r="H1744">
        <v>2020</v>
      </c>
      <c r="I1744">
        <v>5</v>
      </c>
      <c r="J1744">
        <v>12</v>
      </c>
      <c r="K1744" s="1">
        <v>43963</v>
      </c>
      <c r="L1744">
        <v>19</v>
      </c>
      <c r="M1744">
        <v>58</v>
      </c>
      <c r="N1744">
        <v>40</v>
      </c>
      <c r="O1744" s="2">
        <v>0.83240740740740737</v>
      </c>
      <c r="P1744">
        <v>20</v>
      </c>
      <c r="Q1744">
        <v>2968</v>
      </c>
      <c r="R1744" s="2">
        <v>1.4467592592593004E-3</v>
      </c>
      <c r="S1744" s="3">
        <v>125</v>
      </c>
      <c r="T1744" s="3">
        <v>15.55</v>
      </c>
      <c r="U1744" s="3">
        <v>14.86</v>
      </c>
      <c r="V1744" s="3">
        <v>13.72</v>
      </c>
      <c r="W1744" s="3">
        <v>16.809999999999999</v>
      </c>
      <c r="X1744">
        <v>1015</v>
      </c>
      <c r="Y1744">
        <v>65</v>
      </c>
      <c r="Z1744" s="3">
        <v>3.13</v>
      </c>
      <c r="AA1744">
        <v>338</v>
      </c>
      <c r="AB1744">
        <v>0</v>
      </c>
      <c r="AC1744">
        <v>0</v>
      </c>
      <c r="AD1744">
        <v>0</v>
      </c>
      <c r="AE1744">
        <v>800</v>
      </c>
      <c r="AF1744" t="s">
        <v>14833</v>
      </c>
      <c r="AG1744" t="s">
        <v>14834</v>
      </c>
      <c r="AH1744" t="s">
        <v>14835</v>
      </c>
      <c r="AJ1744">
        <f t="shared" si="273"/>
        <v>28.657369476741302</v>
      </c>
      <c r="AK1744">
        <f t="shared" si="273"/>
        <v>91.946297166400996</v>
      </c>
      <c r="AL1744">
        <f t="shared" si="273"/>
        <v>0.88505018224258125</v>
      </c>
      <c r="AM1744">
        <f t="shared" si="273"/>
        <v>-2.4011874641756532</v>
      </c>
      <c r="AN1744">
        <f t="shared" si="272"/>
        <v>3.8375366205367758</v>
      </c>
      <c r="AO1744">
        <f t="shared" si="272"/>
        <v>-7.2092158515719609</v>
      </c>
      <c r="AP1744">
        <f t="shared" si="272"/>
        <v>-2.1281517291854182</v>
      </c>
      <c r="AQ1744">
        <f t="shared" si="272"/>
        <v>-0.11001113437224236</v>
      </c>
      <c r="AR1744">
        <f t="shared" si="272"/>
        <v>-1.4331988080759646</v>
      </c>
      <c r="AS1744">
        <f t="shared" si="272"/>
        <v>0.44913953468927276</v>
      </c>
      <c r="AT1744">
        <f t="shared" si="272"/>
        <v>5.6548201354117653</v>
      </c>
      <c r="AU1744">
        <f t="shared" si="272"/>
        <v>1.2084952625075462</v>
      </c>
      <c r="AV1744">
        <f t="shared" si="272"/>
        <v>-1.6130635031595411</v>
      </c>
      <c r="AW1744">
        <f t="shared" si="272"/>
        <v>-0.1747059542956837</v>
      </c>
      <c r="AX1744">
        <f t="shared" si="272"/>
        <v>2.8650489381506477</v>
      </c>
      <c r="AY1744">
        <f t="shared" si="272"/>
        <v>-0.30261915938427852</v>
      </c>
      <c r="AZ1744">
        <f>SUM(AJ1744:AY1744)</f>
        <v>120.13160371246015</v>
      </c>
      <c r="BA1744">
        <f>S1744-AZ1744</f>
        <v>4.8683962875398521</v>
      </c>
      <c r="BB1744">
        <f>WEEKDAY(K1744)</f>
        <v>3</v>
      </c>
      <c r="BC1744">
        <f>VLOOKUP(BB1744,Sheet5!A$4:B$10,2)</f>
        <v>2.1117875335286751</v>
      </c>
      <c r="BD1744">
        <f t="shared" si="274"/>
        <v>122.24339124598882</v>
      </c>
      <c r="BE1744">
        <f>S1744-BD1744</f>
        <v>2.7566087540111823</v>
      </c>
      <c r="BF1744">
        <f t="shared" si="275"/>
        <v>20</v>
      </c>
      <c r="BG1744">
        <f>VLOOKUP(BF1744,Sheet6!A$4:B$21,2)</f>
        <v>-0.29393115695362243</v>
      </c>
      <c r="BH1744">
        <f t="shared" si="276"/>
        <v>121.9494600890352</v>
      </c>
      <c r="BI1744">
        <f>S1744-BH1744</f>
        <v>3.050539910964801</v>
      </c>
      <c r="BJ1744">
        <f>SUMPRODUCT(T$2:AD$2,T1744:AD1744)+Sheet7!$B$17</f>
        <v>-0.32981198838320402</v>
      </c>
      <c r="BK1744">
        <f t="shared" si="277"/>
        <v>121.619648100652</v>
      </c>
      <c r="BL1744">
        <f t="shared" si="278"/>
        <v>3.3803518993479997</v>
      </c>
    </row>
    <row r="1745" spans="1:64" x14ac:dyDescent="0.3">
      <c r="A1745">
        <v>108</v>
      </c>
      <c r="B1745">
        <v>3002</v>
      </c>
      <c r="C1745">
        <v>65517</v>
      </c>
      <c r="D1745">
        <v>355</v>
      </c>
      <c r="E1745" t="s">
        <v>3526</v>
      </c>
      <c r="F1745" t="s">
        <v>3527</v>
      </c>
      <c r="G1745" t="s">
        <v>13</v>
      </c>
      <c r="H1745">
        <v>2020</v>
      </c>
      <c r="I1745">
        <v>5</v>
      </c>
      <c r="J1745">
        <v>12</v>
      </c>
      <c r="K1745" s="1">
        <v>43963</v>
      </c>
      <c r="L1745">
        <v>21</v>
      </c>
      <c r="M1745">
        <v>9</v>
      </c>
      <c r="N1745">
        <v>36</v>
      </c>
      <c r="O1745" s="2">
        <v>0.88166666666666671</v>
      </c>
      <c r="P1745">
        <v>21</v>
      </c>
      <c r="Q1745">
        <v>2969</v>
      </c>
      <c r="R1745" s="2">
        <v>1.5856481481481E-3</v>
      </c>
      <c r="S1745" s="3">
        <v>137</v>
      </c>
      <c r="T1745" s="3">
        <v>15.44</v>
      </c>
      <c r="U1745" s="3">
        <v>14.92</v>
      </c>
      <c r="V1745" s="3">
        <v>13.09</v>
      </c>
      <c r="W1745" s="3">
        <v>16.57</v>
      </c>
      <c r="X1745">
        <v>1013</v>
      </c>
      <c r="Y1745">
        <v>72</v>
      </c>
      <c r="Z1745" s="3">
        <v>0.89</v>
      </c>
      <c r="AA1745">
        <v>315</v>
      </c>
      <c r="AB1745">
        <v>0</v>
      </c>
      <c r="AC1745">
        <v>0</v>
      </c>
      <c r="AD1745">
        <v>20</v>
      </c>
      <c r="AE1745">
        <v>801</v>
      </c>
      <c r="AF1745" t="s">
        <v>14841</v>
      </c>
      <c r="AG1745" t="s">
        <v>14844</v>
      </c>
      <c r="AH1745" t="s">
        <v>14848</v>
      </c>
      <c r="AJ1745">
        <f t="shared" si="273"/>
        <v>28.643241754645373</v>
      </c>
      <c r="AK1745">
        <f t="shared" si="273"/>
        <v>91.947451077283134</v>
      </c>
      <c r="AL1745">
        <f t="shared" si="273"/>
        <v>0.90061887574720412</v>
      </c>
      <c r="AM1745">
        <f t="shared" si="273"/>
        <v>-2.389656976480738</v>
      </c>
      <c r="AN1745">
        <f t="shared" si="272"/>
        <v>-1.2870965274134027</v>
      </c>
      <c r="AO1745">
        <f t="shared" si="272"/>
        <v>-7.2099821268297548</v>
      </c>
      <c r="AP1745">
        <f t="shared" si="272"/>
        <v>-2.1446018940869251</v>
      </c>
      <c r="AQ1745">
        <f t="shared" si="272"/>
        <v>-0.10996524508823405</v>
      </c>
      <c r="AR1745">
        <f t="shared" si="272"/>
        <v>-5.5963864030626196</v>
      </c>
      <c r="AS1745">
        <f t="shared" si="272"/>
        <v>0.44916065825179741</v>
      </c>
      <c r="AT1745">
        <f t="shared" si="272"/>
        <v>5.6473313693070697</v>
      </c>
      <c r="AU1745">
        <f t="shared" si="272"/>
        <v>1.2085500739522086</v>
      </c>
      <c r="AV1745">
        <f t="shared" si="272"/>
        <v>-1.6311793833016703</v>
      </c>
      <c r="AW1745">
        <f t="shared" si="272"/>
        <v>-0.17480451486289508</v>
      </c>
      <c r="AX1745">
        <f t="shared" si="272"/>
        <v>4.2537431359692572</v>
      </c>
      <c r="AY1745">
        <f t="shared" si="272"/>
        <v>-0.30266569058321435</v>
      </c>
      <c r="AZ1745">
        <f>SUM(AJ1745:AY1745)</f>
        <v>112.2037581834466</v>
      </c>
      <c r="BA1745">
        <f>S1745-AZ1745</f>
        <v>24.796241816553405</v>
      </c>
      <c r="BB1745">
        <f>WEEKDAY(K1745)</f>
        <v>3</v>
      </c>
      <c r="BC1745">
        <f>VLOOKUP(BB1745,Sheet5!A$4:B$10,2)</f>
        <v>2.1117875335286751</v>
      </c>
      <c r="BD1745">
        <f t="shared" si="274"/>
        <v>114.31554571697527</v>
      </c>
      <c r="BE1745">
        <f>S1745-BD1745</f>
        <v>22.684454283024735</v>
      </c>
      <c r="BF1745">
        <f t="shared" si="275"/>
        <v>21</v>
      </c>
      <c r="BG1745">
        <f>VLOOKUP(BF1745,Sheet6!A$4:B$21,2)</f>
        <v>3.0842596518405232</v>
      </c>
      <c r="BH1745">
        <f t="shared" si="276"/>
        <v>117.39980536881579</v>
      </c>
      <c r="BI1745">
        <f>S1745-BH1745</f>
        <v>19.600194631184209</v>
      </c>
      <c r="BJ1745">
        <f>SUMPRODUCT(T$2:AD$2,T1745:AD1745)+Sheet7!$B$17</f>
        <v>-0.11389396559899012</v>
      </c>
      <c r="BK1745">
        <f t="shared" si="277"/>
        <v>117.2859114032168</v>
      </c>
      <c r="BL1745">
        <f t="shared" si="278"/>
        <v>19.714088596783199</v>
      </c>
    </row>
    <row r="1746" spans="1:64" x14ac:dyDescent="0.3">
      <c r="A1746">
        <v>108</v>
      </c>
      <c r="B1746">
        <v>3002</v>
      </c>
      <c r="C1746">
        <v>65491</v>
      </c>
      <c r="D1746">
        <v>355</v>
      </c>
      <c r="E1746" t="s">
        <v>3528</v>
      </c>
      <c r="F1746" t="s">
        <v>3529</v>
      </c>
      <c r="G1746" t="s">
        <v>8</v>
      </c>
      <c r="H1746">
        <v>2020</v>
      </c>
      <c r="I1746">
        <v>5</v>
      </c>
      <c r="J1746">
        <v>13</v>
      </c>
      <c r="K1746" s="1">
        <v>43964</v>
      </c>
      <c r="L1746">
        <v>5</v>
      </c>
      <c r="M1746">
        <v>29</v>
      </c>
      <c r="N1746">
        <v>43</v>
      </c>
      <c r="O1746" s="2">
        <v>0.22896990740740741</v>
      </c>
      <c r="P1746">
        <v>5</v>
      </c>
      <c r="Q1746">
        <v>2977</v>
      </c>
      <c r="R1746" s="2">
        <v>7.2916666666666963E-4</v>
      </c>
      <c r="S1746" s="3">
        <v>63</v>
      </c>
      <c r="T1746" s="3">
        <v>11.82</v>
      </c>
      <c r="U1746" s="3">
        <v>11.17</v>
      </c>
      <c r="V1746" s="3">
        <v>11.82</v>
      </c>
      <c r="W1746" s="3">
        <v>15.94</v>
      </c>
      <c r="X1746">
        <v>1020</v>
      </c>
      <c r="Y1746">
        <v>81</v>
      </c>
      <c r="Z1746" s="3">
        <v>0.5</v>
      </c>
      <c r="AA1746">
        <v>0</v>
      </c>
      <c r="AB1746">
        <v>0</v>
      </c>
      <c r="AC1746">
        <v>0</v>
      </c>
      <c r="AD1746">
        <v>0</v>
      </c>
      <c r="AE1746">
        <v>800</v>
      </c>
      <c r="AF1746" t="s">
        <v>14833</v>
      </c>
      <c r="AG1746" t="s">
        <v>14834</v>
      </c>
      <c r="AH1746" t="s">
        <v>14836</v>
      </c>
      <c r="AJ1746">
        <f t="shared" si="273"/>
        <v>28.529780879094911</v>
      </c>
      <c r="AK1746">
        <f t="shared" si="273"/>
        <v>91.956669296174383</v>
      </c>
      <c r="AL1746">
        <f t="shared" si="273"/>
        <v>1.0250226172801231</v>
      </c>
      <c r="AM1746">
        <f t="shared" si="273"/>
        <v>-2.2972782173661632</v>
      </c>
      <c r="AN1746">
        <f t="shared" si="272"/>
        <v>-16.357060904216002</v>
      </c>
      <c r="AO1746">
        <f t="shared" si="272"/>
        <v>-7.2161053511156554</v>
      </c>
      <c r="AP1746">
        <f t="shared" si="272"/>
        <v>-2.2756074654066261</v>
      </c>
      <c r="AQ1746">
        <f t="shared" si="272"/>
        <v>-0.10959811520287199</v>
      </c>
      <c r="AR1746">
        <f t="shared" si="272"/>
        <v>-5.5963864030617314</v>
      </c>
      <c r="AS1746">
        <f t="shared" si="272"/>
        <v>0.44932885981490167</v>
      </c>
      <c r="AT1746">
        <f t="shared" si="272"/>
        <v>5.5841588592874629</v>
      </c>
      <c r="AU1746">
        <f t="shared" si="272"/>
        <v>1.2089697502440857</v>
      </c>
      <c r="AV1746">
        <f t="shared" si="272"/>
        <v>-1.7739122003397945</v>
      </c>
      <c r="AW1746">
        <f t="shared" si="272"/>
        <v>-0.17559197444204822</v>
      </c>
      <c r="AX1746">
        <f t="shared" si="272"/>
        <v>-3.5450759448904376</v>
      </c>
      <c r="AY1746">
        <f t="shared" si="272"/>
        <v>-0.30303765849153447</v>
      </c>
      <c r="AZ1746">
        <f>SUM(AJ1746:AY1746)</f>
        <v>89.104276027362999</v>
      </c>
      <c r="BA1746">
        <f>S1746-AZ1746</f>
        <v>-26.104276027362999</v>
      </c>
      <c r="BB1746">
        <f>WEEKDAY(K1746)</f>
        <v>4</v>
      </c>
      <c r="BC1746">
        <f>VLOOKUP(BB1746,Sheet5!A$4:B$10,2)</f>
        <v>0.71014142737902397</v>
      </c>
      <c r="BD1746">
        <f t="shared" si="274"/>
        <v>89.814417454742028</v>
      </c>
      <c r="BE1746">
        <f>S1746-BD1746</f>
        <v>-26.814417454742028</v>
      </c>
      <c r="BF1746">
        <f t="shared" si="275"/>
        <v>5</v>
      </c>
      <c r="BG1746">
        <f>VLOOKUP(BF1746,Sheet6!A$4:B$21,2)</f>
        <v>-8.1498698808227665</v>
      </c>
      <c r="BH1746">
        <f t="shared" si="276"/>
        <v>81.664547573919265</v>
      </c>
      <c r="BI1746">
        <f>S1746-BH1746</f>
        <v>-18.664547573919265</v>
      </c>
      <c r="BJ1746">
        <f>SUMPRODUCT(T$2:AD$2,T1746:AD1746)+Sheet7!$B$17</f>
        <v>-1.2470564797153925</v>
      </c>
      <c r="BK1746">
        <f t="shared" si="277"/>
        <v>80.417491094203868</v>
      </c>
      <c r="BL1746">
        <f t="shared" si="278"/>
        <v>-17.417491094203868</v>
      </c>
    </row>
    <row r="1747" spans="1:64" x14ac:dyDescent="0.3">
      <c r="A1747">
        <v>108</v>
      </c>
      <c r="B1747">
        <v>3002</v>
      </c>
      <c r="C1747">
        <v>65493</v>
      </c>
      <c r="D1747">
        <v>355</v>
      </c>
      <c r="E1747" t="s">
        <v>3530</v>
      </c>
      <c r="F1747" t="s">
        <v>3531</v>
      </c>
      <c r="G1747" t="s">
        <v>7</v>
      </c>
      <c r="H1747">
        <v>2020</v>
      </c>
      <c r="I1747">
        <v>5</v>
      </c>
      <c r="J1747">
        <v>13</v>
      </c>
      <c r="K1747" s="1">
        <v>43964</v>
      </c>
      <c r="L1747">
        <v>6</v>
      </c>
      <c r="M1747">
        <v>41</v>
      </c>
      <c r="N1747">
        <v>35</v>
      </c>
      <c r="O1747" s="2">
        <v>0.27887731481481481</v>
      </c>
      <c r="P1747">
        <v>7</v>
      </c>
      <c r="Q1747">
        <v>2979</v>
      </c>
      <c r="R1747" s="2">
        <v>7.2916666666666963E-4</v>
      </c>
      <c r="S1747" s="3">
        <v>63</v>
      </c>
      <c r="T1747" s="3">
        <v>16.97</v>
      </c>
      <c r="U1747" s="3">
        <v>16.37</v>
      </c>
      <c r="V1747" s="3">
        <v>14.09</v>
      </c>
      <c r="W1747" s="3">
        <v>19.46</v>
      </c>
      <c r="X1747">
        <v>1020</v>
      </c>
      <c r="Y1747">
        <v>63</v>
      </c>
      <c r="Z1747" s="3">
        <v>1</v>
      </c>
      <c r="AA1747">
        <v>0</v>
      </c>
      <c r="AB1747">
        <v>0</v>
      </c>
      <c r="AC1747">
        <v>0</v>
      </c>
      <c r="AD1747">
        <v>0</v>
      </c>
      <c r="AE1747">
        <v>800</v>
      </c>
      <c r="AF1747" t="s">
        <v>14833</v>
      </c>
      <c r="AG1747" t="s">
        <v>14834</v>
      </c>
      <c r="AH1747" t="s">
        <v>14836</v>
      </c>
      <c r="AJ1747">
        <f t="shared" si="273"/>
        <v>28.501293910071105</v>
      </c>
      <c r="AK1747">
        <f t="shared" si="273"/>
        <v>91.958970220684307</v>
      </c>
      <c r="AL1747">
        <f t="shared" si="273"/>
        <v>1.0560805861954425</v>
      </c>
      <c r="AM1747">
        <f t="shared" si="273"/>
        <v>-2.274146738502989</v>
      </c>
      <c r="AN1747">
        <f t="shared" si="272"/>
        <v>-8.7006479896245423</v>
      </c>
      <c r="AO1747">
        <f t="shared" si="272"/>
        <v>-7.2176342181616588</v>
      </c>
      <c r="AP1747">
        <f t="shared" si="272"/>
        <v>-2.3081888218915023</v>
      </c>
      <c r="AQ1747">
        <f t="shared" si="272"/>
        <v>-0.10950632840114782</v>
      </c>
      <c r="AR1747">
        <f t="shared" si="272"/>
        <v>-3.5695372111043486</v>
      </c>
      <c r="AS1747">
        <f t="shared" si="272"/>
        <v>0.44937069157453591</v>
      </c>
      <c r="AT1747">
        <f t="shared" si="272"/>
        <v>5.5674641892247969</v>
      </c>
      <c r="AU1747">
        <f t="shared" si="272"/>
        <v>1.2090694420247567</v>
      </c>
      <c r="AV1747">
        <f t="shared" si="272"/>
        <v>-1.8089620861781996</v>
      </c>
      <c r="AW1747">
        <f t="shared" si="272"/>
        <v>-0.17578855403910351</v>
      </c>
      <c r="AX1747">
        <f t="shared" si="272"/>
        <v>0.70866719107947806</v>
      </c>
      <c r="AY1747">
        <f t="shared" si="272"/>
        <v>-0.30313057217923411</v>
      </c>
      <c r="AZ1747">
        <f>SUM(AJ1747:AY1747)</f>
        <v>102.98337371077169</v>
      </c>
      <c r="BA1747">
        <f>S1747-AZ1747</f>
        <v>-39.983373710771687</v>
      </c>
      <c r="BB1747">
        <f>WEEKDAY(K1747)</f>
        <v>4</v>
      </c>
      <c r="BC1747">
        <f>VLOOKUP(BB1747,Sheet5!A$4:B$10,2)</f>
        <v>0.71014142737902397</v>
      </c>
      <c r="BD1747">
        <f t="shared" si="274"/>
        <v>103.69351513815072</v>
      </c>
      <c r="BE1747">
        <f>S1747-BD1747</f>
        <v>-40.693515138150715</v>
      </c>
      <c r="BF1747">
        <f t="shared" si="275"/>
        <v>7</v>
      </c>
      <c r="BG1747">
        <f>VLOOKUP(BF1747,Sheet6!A$4:B$21,2)</f>
        <v>2.1836436270201225</v>
      </c>
      <c r="BH1747">
        <f t="shared" si="276"/>
        <v>105.87715876517083</v>
      </c>
      <c r="BI1747">
        <f>S1747-BH1747</f>
        <v>-42.877158765170833</v>
      </c>
      <c r="BJ1747">
        <f>SUMPRODUCT(T$2:AD$2,T1747:AD1747)+Sheet7!$B$17</f>
        <v>-1.775299869354364</v>
      </c>
      <c r="BK1747">
        <f t="shared" si="277"/>
        <v>104.10185889581646</v>
      </c>
      <c r="BL1747">
        <f t="shared" si="278"/>
        <v>-41.101858895816463</v>
      </c>
    </row>
    <row r="1748" spans="1:64" x14ac:dyDescent="0.3">
      <c r="A1748">
        <v>108</v>
      </c>
      <c r="B1748">
        <v>3002</v>
      </c>
      <c r="C1748">
        <v>65495</v>
      </c>
      <c r="D1748">
        <v>355</v>
      </c>
      <c r="E1748" t="s">
        <v>3532</v>
      </c>
      <c r="F1748" t="s">
        <v>3533</v>
      </c>
      <c r="G1748" t="s">
        <v>9</v>
      </c>
      <c r="H1748">
        <v>2020</v>
      </c>
      <c r="I1748">
        <v>5</v>
      </c>
      <c r="J1748">
        <v>13</v>
      </c>
      <c r="K1748" s="1">
        <v>43964</v>
      </c>
      <c r="L1748">
        <v>7</v>
      </c>
      <c r="M1748">
        <v>43</v>
      </c>
      <c r="N1748">
        <v>35</v>
      </c>
      <c r="O1748" s="2">
        <v>0.32193287037037038</v>
      </c>
      <c r="P1748">
        <v>8</v>
      </c>
      <c r="Q1748">
        <v>2980</v>
      </c>
      <c r="R1748" s="2">
        <v>7.1759259259257524E-4</v>
      </c>
      <c r="S1748" s="3">
        <v>62</v>
      </c>
      <c r="T1748" s="3">
        <v>17.82</v>
      </c>
      <c r="U1748" s="3">
        <v>17.3</v>
      </c>
      <c r="V1748" s="3">
        <v>17.82</v>
      </c>
      <c r="W1748" s="3">
        <v>21.13</v>
      </c>
      <c r="X1748">
        <v>1020</v>
      </c>
      <c r="Y1748">
        <v>63</v>
      </c>
      <c r="Z1748" s="3">
        <v>2.6</v>
      </c>
      <c r="AA1748">
        <v>80</v>
      </c>
      <c r="AB1748">
        <v>0</v>
      </c>
      <c r="AC1748">
        <v>0</v>
      </c>
      <c r="AD1748">
        <v>20</v>
      </c>
      <c r="AE1748">
        <v>801</v>
      </c>
      <c r="AF1748" t="s">
        <v>14841</v>
      </c>
      <c r="AG1748" t="s">
        <v>14844</v>
      </c>
      <c r="AH1748" t="s">
        <v>14845</v>
      </c>
      <c r="AJ1748">
        <f t="shared" si="273"/>
        <v>28.487032196386625</v>
      </c>
      <c r="AK1748">
        <f t="shared" si="273"/>
        <v>91.960120138382351</v>
      </c>
      <c r="AL1748">
        <f t="shared" si="273"/>
        <v>1.0716027562882755</v>
      </c>
      <c r="AM1748">
        <f t="shared" si="273"/>
        <v>-2.2625755815072743</v>
      </c>
      <c r="AN1748">
        <f t="shared" ref="AN1748:AY1763" si="279">AN$2*COS(2*PI()*$Q1748/AN$1)+AN$3*SIN(2*PI()*$Q1748/AN$1)</f>
        <v>-3.8375366205369819</v>
      </c>
      <c r="AO1748">
        <f t="shared" si="279"/>
        <v>-7.2183983607177904</v>
      </c>
      <c r="AP1748">
        <f t="shared" si="279"/>
        <v>-2.3244533141800074</v>
      </c>
      <c r="AQ1748">
        <f t="shared" si="279"/>
        <v>-0.10946043435172464</v>
      </c>
      <c r="AR1748">
        <f t="shared" si="279"/>
        <v>1.4331988080764919</v>
      </c>
      <c r="AS1748">
        <f t="shared" si="279"/>
        <v>0.44939157465407364</v>
      </c>
      <c r="AT1748">
        <f t="shared" si="279"/>
        <v>5.558982347935979</v>
      </c>
      <c r="AU1748">
        <f t="shared" si="279"/>
        <v>1.209118503700525</v>
      </c>
      <c r="AV1748">
        <f t="shared" si="279"/>
        <v>-1.8263884974885078</v>
      </c>
      <c r="AW1748">
        <f t="shared" si="279"/>
        <v>-0.17588680095499354</v>
      </c>
      <c r="AX1748">
        <f t="shared" si="279"/>
        <v>2.8650489381505708</v>
      </c>
      <c r="AY1748">
        <f t="shared" si="279"/>
        <v>-0.30317701727307167</v>
      </c>
      <c r="AZ1748">
        <f>SUM(AJ1748:AY1748)</f>
        <v>114.97661863656454</v>
      </c>
      <c r="BA1748">
        <f>S1748-AZ1748</f>
        <v>-52.976618636564538</v>
      </c>
      <c r="BB1748">
        <f>WEEKDAY(K1748)</f>
        <v>4</v>
      </c>
      <c r="BC1748">
        <f>VLOOKUP(BB1748,Sheet5!A$4:B$10,2)</f>
        <v>0.71014142737902397</v>
      </c>
      <c r="BD1748">
        <f t="shared" si="274"/>
        <v>115.68676006394357</v>
      </c>
      <c r="BE1748">
        <f>S1748-BD1748</f>
        <v>-53.686760063943566</v>
      </c>
      <c r="BF1748">
        <f t="shared" si="275"/>
        <v>8</v>
      </c>
      <c r="BG1748">
        <f>VLOOKUP(BF1748,Sheet6!A$4:B$21,2)</f>
        <v>6.5616945578649188</v>
      </c>
      <c r="BH1748">
        <f t="shared" si="276"/>
        <v>122.24845462180849</v>
      </c>
      <c r="BI1748">
        <f>S1748-BH1748</f>
        <v>-60.248454621808492</v>
      </c>
      <c r="BJ1748">
        <f>SUMPRODUCT(T$2:AD$2,T1748:AD1748)+Sheet7!$B$17</f>
        <v>-0.117957589545858</v>
      </c>
      <c r="BK1748">
        <f t="shared" si="277"/>
        <v>122.13049703226264</v>
      </c>
      <c r="BL1748">
        <f t="shared" si="278"/>
        <v>-60.130497032262639</v>
      </c>
    </row>
    <row r="1749" spans="1:64" x14ac:dyDescent="0.3">
      <c r="A1749">
        <v>108</v>
      </c>
      <c r="B1749">
        <v>3002</v>
      </c>
      <c r="C1749">
        <v>65497</v>
      </c>
      <c r="D1749">
        <v>355</v>
      </c>
      <c r="E1749" t="s">
        <v>3534</v>
      </c>
      <c r="F1749" t="s">
        <v>3535</v>
      </c>
      <c r="G1749" t="s">
        <v>8</v>
      </c>
      <c r="H1749">
        <v>2020</v>
      </c>
      <c r="I1749">
        <v>5</v>
      </c>
      <c r="J1749">
        <v>13</v>
      </c>
      <c r="K1749" s="1">
        <v>43964</v>
      </c>
      <c r="L1749">
        <v>8</v>
      </c>
      <c r="M1749">
        <v>58</v>
      </c>
      <c r="N1749">
        <v>14</v>
      </c>
      <c r="O1749" s="2">
        <v>0.37377314814814816</v>
      </c>
      <c r="P1749">
        <v>9</v>
      </c>
      <c r="Q1749">
        <v>2981</v>
      </c>
      <c r="R1749" s="2">
        <v>1.2152777777778012E-3</v>
      </c>
      <c r="S1749" s="3">
        <v>105</v>
      </c>
      <c r="T1749" s="3">
        <v>19.829999999999998</v>
      </c>
      <c r="U1749" s="3">
        <v>19.3</v>
      </c>
      <c r="V1749" s="3">
        <v>19.02</v>
      </c>
      <c r="W1749" s="3">
        <v>22.29</v>
      </c>
      <c r="X1749">
        <v>1015</v>
      </c>
      <c r="Y1749">
        <v>55</v>
      </c>
      <c r="Z1749" s="3">
        <v>1</v>
      </c>
      <c r="AA1749">
        <v>50</v>
      </c>
      <c r="AB1749">
        <v>0</v>
      </c>
      <c r="AC1749">
        <v>0</v>
      </c>
      <c r="AD1749">
        <v>20</v>
      </c>
      <c r="AE1749">
        <v>801</v>
      </c>
      <c r="AF1749" t="s">
        <v>14841</v>
      </c>
      <c r="AG1749" t="s">
        <v>14844</v>
      </c>
      <c r="AH1749" t="s">
        <v>14845</v>
      </c>
      <c r="AJ1749">
        <f t="shared" si="273"/>
        <v>28.472758338025507</v>
      </c>
      <c r="AK1749">
        <f t="shared" si="273"/>
        <v>91.9612696930364</v>
      </c>
      <c r="AL1749">
        <f t="shared" si="273"/>
        <v>1.0871202939978624</v>
      </c>
      <c r="AM1749">
        <f t="shared" si="273"/>
        <v>-2.2510008372612385</v>
      </c>
      <c r="AN1749">
        <f t="shared" si="279"/>
        <v>1.2870965274131914</v>
      </c>
      <c r="AO1749">
        <f t="shared" si="279"/>
        <v>-7.2191623092686239</v>
      </c>
      <c r="AP1749">
        <f t="shared" si="279"/>
        <v>-2.3407001847195468</v>
      </c>
      <c r="AQ1749">
        <f t="shared" si="279"/>
        <v>-0.109414539870169</v>
      </c>
      <c r="AR1749">
        <f t="shared" si="279"/>
        <v>5.59638640306291</v>
      </c>
      <c r="AS1749">
        <f t="shared" si="279"/>
        <v>0.44941243586540314</v>
      </c>
      <c r="AT1749">
        <f t="shared" si="279"/>
        <v>5.550411017383702</v>
      </c>
      <c r="AU1749">
        <f t="shared" si="279"/>
        <v>1.2091670425382195</v>
      </c>
      <c r="AV1749">
        <f t="shared" si="279"/>
        <v>-1.8437483738047362</v>
      </c>
      <c r="AW1749">
        <f t="shared" si="279"/>
        <v>-0.17598501926114912</v>
      </c>
      <c r="AX1749">
        <f t="shared" si="279"/>
        <v>4.2537431359692226</v>
      </c>
      <c r="AY1749">
        <f t="shared" si="279"/>
        <v>-0.30322345453196742</v>
      </c>
      <c r="AZ1749">
        <f>SUM(AJ1749:AY1749)</f>
        <v>125.62413016857495</v>
      </c>
      <c r="BA1749">
        <f>S1749-AZ1749</f>
        <v>-20.624130168574951</v>
      </c>
      <c r="BB1749">
        <f>WEEKDAY(K1749)</f>
        <v>4</v>
      </c>
      <c r="BC1749">
        <f>VLOOKUP(BB1749,Sheet5!A$4:B$10,2)</f>
        <v>0.71014142737902397</v>
      </c>
      <c r="BD1749">
        <f t="shared" si="274"/>
        <v>126.33427159595398</v>
      </c>
      <c r="BE1749">
        <f>S1749-BD1749</f>
        <v>-21.334271595953979</v>
      </c>
      <c r="BF1749">
        <f t="shared" si="275"/>
        <v>9</v>
      </c>
      <c r="BG1749">
        <f>VLOOKUP(BF1749,Sheet6!A$4:B$21,2)</f>
        <v>-3.4267925049145957</v>
      </c>
      <c r="BH1749">
        <f t="shared" si="276"/>
        <v>122.90747909103938</v>
      </c>
      <c r="BI1749">
        <f>S1749-BH1749</f>
        <v>-17.907479091039377</v>
      </c>
      <c r="BJ1749">
        <f>SUMPRODUCT(T$2:AD$2,T1749:AD1749)+Sheet7!$B$17</f>
        <v>-0.44266520888752581</v>
      </c>
      <c r="BK1749">
        <f t="shared" si="277"/>
        <v>122.46481388215184</v>
      </c>
      <c r="BL1749">
        <f t="shared" si="278"/>
        <v>-17.464813882151844</v>
      </c>
    </row>
    <row r="1750" spans="1:64" x14ac:dyDescent="0.3">
      <c r="A1750">
        <v>108</v>
      </c>
      <c r="B1750">
        <v>3002</v>
      </c>
      <c r="C1750">
        <v>65499</v>
      </c>
      <c r="D1750">
        <v>355</v>
      </c>
      <c r="E1750" t="s">
        <v>3536</v>
      </c>
      <c r="F1750" t="s">
        <v>3537</v>
      </c>
      <c r="G1750" t="s">
        <v>7</v>
      </c>
      <c r="H1750">
        <v>2020</v>
      </c>
      <c r="I1750">
        <v>5</v>
      </c>
      <c r="J1750">
        <v>13</v>
      </c>
      <c r="K1750" s="1">
        <v>43964</v>
      </c>
      <c r="L1750">
        <v>10</v>
      </c>
      <c r="M1750">
        <v>27</v>
      </c>
      <c r="N1750">
        <v>49</v>
      </c>
      <c r="O1750" s="2">
        <v>0.4359837962962963</v>
      </c>
      <c r="P1750">
        <v>10</v>
      </c>
      <c r="Q1750">
        <v>2982</v>
      </c>
      <c r="R1750" s="2">
        <v>1.2268518518518401E-3</v>
      </c>
      <c r="S1750" s="3">
        <v>106</v>
      </c>
      <c r="T1750" s="3">
        <v>21.49</v>
      </c>
      <c r="U1750" s="3">
        <v>20.9</v>
      </c>
      <c r="V1750" s="3">
        <v>19.25</v>
      </c>
      <c r="W1750" s="3">
        <v>22.29</v>
      </c>
      <c r="X1750">
        <v>1019</v>
      </c>
      <c r="Y1750">
        <v>46</v>
      </c>
      <c r="Z1750" s="3">
        <v>1.5</v>
      </c>
      <c r="AA1750">
        <v>0</v>
      </c>
      <c r="AB1750">
        <v>0</v>
      </c>
      <c r="AC1750">
        <v>0</v>
      </c>
      <c r="AD1750">
        <v>20</v>
      </c>
      <c r="AE1750">
        <v>801</v>
      </c>
      <c r="AF1750" t="s">
        <v>14841</v>
      </c>
      <c r="AG1750" t="s">
        <v>14844</v>
      </c>
      <c r="AH1750" t="s">
        <v>14845</v>
      </c>
      <c r="AJ1750">
        <f t="shared" si="273"/>
        <v>28.458472341073019</v>
      </c>
      <c r="AK1750">
        <f t="shared" si="273"/>
        <v>91.962418884641906</v>
      </c>
      <c r="AL1750">
        <f t="shared" si="273"/>
        <v>1.1026331322441321</v>
      </c>
      <c r="AM1750">
        <f t="shared" si="273"/>
        <v>-2.2394225241163124</v>
      </c>
      <c r="AN1750">
        <f t="shared" si="279"/>
        <v>6.3240161740434573</v>
      </c>
      <c r="AO1750">
        <f t="shared" si="279"/>
        <v>-7.2199260637936264</v>
      </c>
      <c r="AP1750">
        <f t="shared" si="279"/>
        <v>-2.356929310342105</v>
      </c>
      <c r="AQ1750">
        <f t="shared" si="279"/>
        <v>-0.1093686449566621</v>
      </c>
      <c r="AR1750">
        <f t="shared" si="279"/>
        <v>6.4812867434154562</v>
      </c>
      <c r="AS1750">
        <f t="shared" si="279"/>
        <v>0.4494332752075092</v>
      </c>
      <c r="AT1750">
        <f t="shared" si="279"/>
        <v>5.5417503355504332</v>
      </c>
      <c r="AU1750">
        <f t="shared" si="279"/>
        <v>1.209215058516852</v>
      </c>
      <c r="AV1750">
        <f t="shared" si="279"/>
        <v>-1.8610410827098007</v>
      </c>
      <c r="AW1750">
        <f t="shared" si="279"/>
        <v>-0.17608320894159407</v>
      </c>
      <c r="AX1750">
        <f t="shared" si="279"/>
        <v>4.5026502956952541</v>
      </c>
      <c r="AY1750">
        <f t="shared" si="279"/>
        <v>-0.30326988395472121</v>
      </c>
      <c r="AZ1750">
        <f>SUM(AJ1750:AY1750)</f>
        <v>131.76583552157322</v>
      </c>
      <c r="BA1750">
        <f>S1750-AZ1750</f>
        <v>-25.765835521573223</v>
      </c>
      <c r="BB1750">
        <f>WEEKDAY(K1750)</f>
        <v>4</v>
      </c>
      <c r="BC1750">
        <f>VLOOKUP(BB1750,Sheet5!A$4:B$10,2)</f>
        <v>0.71014142737902397</v>
      </c>
      <c r="BD1750">
        <f t="shared" si="274"/>
        <v>132.47597694895225</v>
      </c>
      <c r="BE1750">
        <f>S1750-BD1750</f>
        <v>-26.475976948952251</v>
      </c>
      <c r="BF1750">
        <f t="shared" si="275"/>
        <v>10</v>
      </c>
      <c r="BG1750">
        <f>VLOOKUP(BF1750,Sheet6!A$4:B$21,2)</f>
        <v>-2.7948100940555349</v>
      </c>
      <c r="BH1750">
        <f t="shared" si="276"/>
        <v>129.68116685489673</v>
      </c>
      <c r="BI1750">
        <f>S1750-BH1750</f>
        <v>-23.68116685489673</v>
      </c>
      <c r="BJ1750">
        <f>SUMPRODUCT(T$2:AD$2,T1750:AD1750)+Sheet7!$B$17</f>
        <v>-1.4986094553037788</v>
      </c>
      <c r="BK1750">
        <f t="shared" si="277"/>
        <v>128.18255739959295</v>
      </c>
      <c r="BL1750">
        <f t="shared" si="278"/>
        <v>-22.182557399592952</v>
      </c>
    </row>
    <row r="1751" spans="1:64" x14ac:dyDescent="0.3">
      <c r="A1751">
        <v>108</v>
      </c>
      <c r="B1751">
        <v>3002</v>
      </c>
      <c r="C1751">
        <v>65501</v>
      </c>
      <c r="D1751">
        <v>355</v>
      </c>
      <c r="E1751" t="s">
        <v>3538</v>
      </c>
      <c r="F1751" t="s">
        <v>3539</v>
      </c>
      <c r="G1751" t="s">
        <v>7</v>
      </c>
      <c r="H1751">
        <v>2020</v>
      </c>
      <c r="I1751">
        <v>5</v>
      </c>
      <c r="J1751">
        <v>13</v>
      </c>
      <c r="K1751" s="1">
        <v>43964</v>
      </c>
      <c r="L1751">
        <v>11</v>
      </c>
      <c r="M1751">
        <v>38</v>
      </c>
      <c r="N1751">
        <v>43</v>
      </c>
      <c r="O1751" s="2">
        <v>0.48521990740740745</v>
      </c>
      <c r="P1751">
        <v>12</v>
      </c>
      <c r="Q1751">
        <v>2984</v>
      </c>
      <c r="R1751" s="2">
        <v>1.4814814814814725E-3</v>
      </c>
      <c r="S1751" s="3">
        <v>128</v>
      </c>
      <c r="T1751" s="3">
        <v>24.05</v>
      </c>
      <c r="U1751" s="3">
        <v>23.63</v>
      </c>
      <c r="V1751" s="3">
        <v>20.85</v>
      </c>
      <c r="W1751" s="3">
        <v>24.89</v>
      </c>
      <c r="X1751">
        <v>1013</v>
      </c>
      <c r="Y1751">
        <v>43</v>
      </c>
      <c r="Z1751" s="3">
        <v>1</v>
      </c>
      <c r="AA1751">
        <v>70</v>
      </c>
      <c r="AB1751">
        <v>0</v>
      </c>
      <c r="AC1751">
        <v>0</v>
      </c>
      <c r="AD1751">
        <v>20</v>
      </c>
      <c r="AE1751">
        <v>801</v>
      </c>
      <c r="AF1751" t="s">
        <v>14841</v>
      </c>
      <c r="AG1751" t="s">
        <v>14844</v>
      </c>
      <c r="AH1751" t="s">
        <v>14845</v>
      </c>
      <c r="AJ1751">
        <f t="shared" si="273"/>
        <v>28.429863955760883</v>
      </c>
      <c r="AK1751">
        <f t="shared" si="273"/>
        <v>91.964716178689144</v>
      </c>
      <c r="AL1751">
        <f t="shared" si="273"/>
        <v>1.1336444421283616</v>
      </c>
      <c r="AM1751">
        <f t="shared" si="273"/>
        <v>-2.2162552645637583</v>
      </c>
      <c r="AN1751">
        <f t="shared" si="279"/>
        <v>14.791053941871153</v>
      </c>
      <c r="AO1751">
        <f t="shared" si="279"/>
        <v>-7.2214529906840372</v>
      </c>
      <c r="AP1751">
        <f t="shared" si="279"/>
        <v>-2.3893338348378741</v>
      </c>
      <c r="AQ1751">
        <f t="shared" si="279"/>
        <v>-0.10927685383451913</v>
      </c>
      <c r="AR1751">
        <f t="shared" si="279"/>
        <v>-1.4331988080756852</v>
      </c>
      <c r="AS1751">
        <f t="shared" si="279"/>
        <v>0.44947488827999582</v>
      </c>
      <c r="AT1751">
        <f t="shared" si="279"/>
        <v>5.5241614771604244</v>
      </c>
      <c r="AU1751">
        <f t="shared" si="279"/>
        <v>1.2093095218141052</v>
      </c>
      <c r="AV1751">
        <f t="shared" si="279"/>
        <v>-1.895422480875629</v>
      </c>
      <c r="AW1751">
        <f t="shared" si="279"/>
        <v>-0.17627950236147089</v>
      </c>
      <c r="AX1751">
        <f t="shared" si="279"/>
        <v>1.6376013575442543</v>
      </c>
      <c r="AY1751">
        <f t="shared" si="279"/>
        <v>-0.3033627192870037</v>
      </c>
      <c r="AZ1751">
        <f>SUM(AJ1751:AY1751)</f>
        <v>129.39524330872831</v>
      </c>
      <c r="BA1751">
        <f>S1751-AZ1751</f>
        <v>-1.3952433087283111</v>
      </c>
      <c r="BB1751">
        <f>WEEKDAY(K1751)</f>
        <v>4</v>
      </c>
      <c r="BC1751">
        <f>VLOOKUP(BB1751,Sheet5!A$4:B$10,2)</f>
        <v>0.71014142737902397</v>
      </c>
      <c r="BD1751">
        <f t="shared" si="274"/>
        <v>130.10538473610734</v>
      </c>
      <c r="BE1751">
        <f>S1751-BD1751</f>
        <v>-2.1053847361073394</v>
      </c>
      <c r="BF1751">
        <f t="shared" si="275"/>
        <v>12</v>
      </c>
      <c r="BG1751">
        <f>VLOOKUP(BF1751,Sheet6!A$4:B$21,2)</f>
        <v>0.24443207968543576</v>
      </c>
      <c r="BH1751">
        <f t="shared" si="276"/>
        <v>130.34981681579276</v>
      </c>
      <c r="BI1751">
        <f>S1751-BH1751</f>
        <v>-2.3498168157927637</v>
      </c>
      <c r="BJ1751">
        <f>SUMPRODUCT(T$2:AD$2,T1751:AD1751)+Sheet7!$B$17</f>
        <v>-0.93293795666937207</v>
      </c>
      <c r="BK1751">
        <f t="shared" si="277"/>
        <v>129.41687885912339</v>
      </c>
      <c r="BL1751">
        <f t="shared" si="278"/>
        <v>-1.4168788591233863</v>
      </c>
    </row>
    <row r="1752" spans="1:64" x14ac:dyDescent="0.3">
      <c r="A1752">
        <v>108</v>
      </c>
      <c r="B1752">
        <v>3002</v>
      </c>
      <c r="C1752">
        <v>65503</v>
      </c>
      <c r="D1752">
        <v>355</v>
      </c>
      <c r="E1752" t="s">
        <v>3540</v>
      </c>
      <c r="F1752" t="s">
        <v>3541</v>
      </c>
      <c r="G1752" t="s">
        <v>7</v>
      </c>
      <c r="H1752">
        <v>2020</v>
      </c>
      <c r="I1752">
        <v>5</v>
      </c>
      <c r="J1752">
        <v>13</v>
      </c>
      <c r="K1752" s="1">
        <v>43964</v>
      </c>
      <c r="L1752">
        <v>12</v>
      </c>
      <c r="M1752">
        <v>49</v>
      </c>
      <c r="N1752">
        <v>30</v>
      </c>
      <c r="O1752" s="2">
        <v>0.53437499999999993</v>
      </c>
      <c r="P1752">
        <v>13</v>
      </c>
      <c r="Q1752">
        <v>2985</v>
      </c>
      <c r="R1752" s="2">
        <v>9.8379629629641308E-4</v>
      </c>
      <c r="S1752" s="3">
        <v>85</v>
      </c>
      <c r="T1752" s="3">
        <v>24.78</v>
      </c>
      <c r="U1752" s="3">
        <v>24.38</v>
      </c>
      <c r="V1752" s="3">
        <v>20.85</v>
      </c>
      <c r="W1752" s="3">
        <v>25.7</v>
      </c>
      <c r="X1752">
        <v>1017</v>
      </c>
      <c r="Y1752">
        <v>41</v>
      </c>
      <c r="Z1752" s="3">
        <v>4.0199999999999996</v>
      </c>
      <c r="AA1752">
        <v>45</v>
      </c>
      <c r="AB1752">
        <v>0</v>
      </c>
      <c r="AC1752">
        <v>0</v>
      </c>
      <c r="AD1752">
        <v>20</v>
      </c>
      <c r="AE1752">
        <v>801</v>
      </c>
      <c r="AF1752" t="s">
        <v>14841</v>
      </c>
      <c r="AG1752" t="s">
        <v>14844</v>
      </c>
      <c r="AH1752" t="s">
        <v>14845</v>
      </c>
      <c r="AJ1752">
        <f t="shared" si="273"/>
        <v>28.415541579597647</v>
      </c>
      <c r="AK1752">
        <f t="shared" si="273"/>
        <v>91.96586428112181</v>
      </c>
      <c r="AL1752">
        <f t="shared" si="273"/>
        <v>1.1491427797089213</v>
      </c>
      <c r="AM1752">
        <f t="shared" si="273"/>
        <v>-2.2046663548871863</v>
      </c>
      <c r="AN1752">
        <f t="shared" si="279"/>
        <v>17.644157431626887</v>
      </c>
      <c r="AO1752">
        <f t="shared" si="279"/>
        <v>-7.2222161630084063</v>
      </c>
      <c r="AP1752">
        <f t="shared" si="279"/>
        <v>-2.4055089880514098</v>
      </c>
      <c r="AQ1752">
        <f t="shared" si="279"/>
        <v>-0.10923095762624546</v>
      </c>
      <c r="AR1752">
        <f t="shared" si="279"/>
        <v>-5.5963864030624659</v>
      </c>
      <c r="AS1752">
        <f t="shared" si="279"/>
        <v>0.44949566200835156</v>
      </c>
      <c r="AT1752">
        <f t="shared" si="279"/>
        <v>5.5152335837515576</v>
      </c>
      <c r="AU1752">
        <f t="shared" si="279"/>
        <v>1.2093559690918787</v>
      </c>
      <c r="AV1752">
        <f t="shared" si="279"/>
        <v>-1.9125099176284273</v>
      </c>
      <c r="AW1752">
        <f t="shared" si="279"/>
        <v>-0.17637760606897357</v>
      </c>
      <c r="AX1752">
        <f t="shared" si="279"/>
        <v>-0.70866719107891762</v>
      </c>
      <c r="AY1752">
        <f t="shared" si="279"/>
        <v>-0.30340912519413327</v>
      </c>
      <c r="AZ1752">
        <f>SUM(AJ1752:AY1752)</f>
        <v>125.70981858030088</v>
      </c>
      <c r="BA1752">
        <f>S1752-AZ1752</f>
        <v>-40.709818580300876</v>
      </c>
      <c r="BB1752">
        <f>WEEKDAY(K1752)</f>
        <v>4</v>
      </c>
      <c r="BC1752">
        <f>VLOOKUP(BB1752,Sheet5!A$4:B$10,2)</f>
        <v>0.71014142737902397</v>
      </c>
      <c r="BD1752">
        <f t="shared" si="274"/>
        <v>126.4199600076799</v>
      </c>
      <c r="BE1752">
        <f>S1752-BD1752</f>
        <v>-41.419960007679904</v>
      </c>
      <c r="BF1752">
        <f t="shared" si="275"/>
        <v>13</v>
      </c>
      <c r="BG1752">
        <f>VLOOKUP(BF1752,Sheet6!A$4:B$21,2)</f>
        <v>0.21493038056828762</v>
      </c>
      <c r="BH1752">
        <f t="shared" si="276"/>
        <v>126.63489038824819</v>
      </c>
      <c r="BI1752">
        <f>S1752-BH1752</f>
        <v>-41.634890388248195</v>
      </c>
      <c r="BJ1752">
        <f>SUMPRODUCT(T$2:AD$2,T1752:AD1752)+Sheet7!$B$17</f>
        <v>-1.3048165934839089</v>
      </c>
      <c r="BK1752">
        <f t="shared" si="277"/>
        <v>125.33007379476429</v>
      </c>
      <c r="BL1752">
        <f t="shared" si="278"/>
        <v>-40.330073794764289</v>
      </c>
    </row>
    <row r="1753" spans="1:64" x14ac:dyDescent="0.3">
      <c r="A1753">
        <v>108</v>
      </c>
      <c r="B1753">
        <v>3002</v>
      </c>
      <c r="C1753">
        <v>65505</v>
      </c>
      <c r="D1753">
        <v>355</v>
      </c>
      <c r="E1753" t="s">
        <v>3542</v>
      </c>
      <c r="F1753" t="s">
        <v>3543</v>
      </c>
      <c r="G1753" t="s">
        <v>13</v>
      </c>
      <c r="H1753">
        <v>2020</v>
      </c>
      <c r="I1753">
        <v>5</v>
      </c>
      <c r="J1753">
        <v>13</v>
      </c>
      <c r="K1753" s="1">
        <v>43964</v>
      </c>
      <c r="L1753">
        <v>14</v>
      </c>
      <c r="M1753">
        <v>0</v>
      </c>
      <c r="N1753">
        <v>34</v>
      </c>
      <c r="O1753" s="2">
        <v>0.5837268518518518</v>
      </c>
      <c r="P1753">
        <v>14</v>
      </c>
      <c r="Q1753">
        <v>2986</v>
      </c>
      <c r="R1753" s="2">
        <v>2.1527777777778923E-3</v>
      </c>
      <c r="S1753" s="3">
        <v>186</v>
      </c>
      <c r="T1753" s="3">
        <v>24.17</v>
      </c>
      <c r="U1753" s="3">
        <v>23.71</v>
      </c>
      <c r="V1753" s="3">
        <v>23.38</v>
      </c>
      <c r="W1753" s="3">
        <v>24.82</v>
      </c>
      <c r="X1753">
        <v>1017</v>
      </c>
      <c r="Y1753">
        <v>41</v>
      </c>
      <c r="Z1753" s="3">
        <v>6.7</v>
      </c>
      <c r="AA1753">
        <v>100</v>
      </c>
      <c r="AB1753">
        <v>0</v>
      </c>
      <c r="AC1753">
        <v>0</v>
      </c>
      <c r="AD1753">
        <v>20</v>
      </c>
      <c r="AE1753">
        <v>801</v>
      </c>
      <c r="AF1753" t="s">
        <v>14841</v>
      </c>
      <c r="AG1753" t="s">
        <v>14844</v>
      </c>
      <c r="AH1753" t="s">
        <v>14845</v>
      </c>
      <c r="AJ1753">
        <f t="shared" si="273"/>
        <v>28.401207089235864</v>
      </c>
      <c r="AK1753">
        <f t="shared" si="273"/>
        <v>91.967012020487815</v>
      </c>
      <c r="AL1753">
        <f t="shared" si="273"/>
        <v>1.1646361497119631</v>
      </c>
      <c r="AM1753">
        <f t="shared" si="273"/>
        <v>-2.1930739497737428</v>
      </c>
      <c r="AN1753">
        <f t="shared" si="279"/>
        <v>19.294840750766934</v>
      </c>
      <c r="AO1753">
        <f t="shared" si="279"/>
        <v>-7.2229791412248687</v>
      </c>
      <c r="AP1753">
        <f t="shared" si="279"/>
        <v>-2.4216659050305411</v>
      </c>
      <c r="AQ1753">
        <f t="shared" si="279"/>
        <v>-0.10918506098674527</v>
      </c>
      <c r="AR1753">
        <f t="shared" si="279"/>
        <v>-6.4812867434149837</v>
      </c>
      <c r="AS1753">
        <f t="shared" si="279"/>
        <v>0.44951641386343377</v>
      </c>
      <c r="AT1753">
        <f t="shared" si="279"/>
        <v>5.5062169053528658</v>
      </c>
      <c r="AU1753">
        <f t="shared" si="279"/>
        <v>1.2094018934288961</v>
      </c>
      <c r="AV1753">
        <f t="shared" si="279"/>
        <v>-1.9295276819997889</v>
      </c>
      <c r="AW1753">
        <f t="shared" si="279"/>
        <v>-0.17647568108690756</v>
      </c>
      <c r="AX1753">
        <f t="shared" si="279"/>
        <v>-2.8650489381509359</v>
      </c>
      <c r="AY1753">
        <f t="shared" si="279"/>
        <v>-0.30345552326032266</v>
      </c>
      <c r="AZ1753">
        <f>SUM(AJ1753:AY1753)</f>
        <v>124.29013259791893</v>
      </c>
      <c r="BA1753">
        <f>S1753-AZ1753</f>
        <v>61.709867402081073</v>
      </c>
      <c r="BB1753">
        <f>WEEKDAY(K1753)</f>
        <v>4</v>
      </c>
      <c r="BC1753">
        <f>VLOOKUP(BB1753,Sheet5!A$4:B$10,2)</f>
        <v>0.71014142737902397</v>
      </c>
      <c r="BD1753">
        <f t="shared" si="274"/>
        <v>125.00027402529795</v>
      </c>
      <c r="BE1753">
        <f>S1753-BD1753</f>
        <v>60.999725974702045</v>
      </c>
      <c r="BF1753">
        <f t="shared" si="275"/>
        <v>14</v>
      </c>
      <c r="BG1753">
        <f>VLOOKUP(BF1753,Sheet6!A$4:B$21,2)</f>
        <v>4.6167404848157085</v>
      </c>
      <c r="BH1753">
        <f t="shared" si="276"/>
        <v>129.61701451011368</v>
      </c>
      <c r="BI1753">
        <f>S1753-BH1753</f>
        <v>56.382985489886323</v>
      </c>
      <c r="BJ1753">
        <f>SUMPRODUCT(T$2:AD$2,T1753:AD1753)+Sheet7!$B$17</f>
        <v>-0.9759970077264537</v>
      </c>
      <c r="BK1753">
        <f t="shared" si="277"/>
        <v>128.64101750238723</v>
      </c>
      <c r="BL1753">
        <f t="shared" si="278"/>
        <v>57.358982497612772</v>
      </c>
    </row>
    <row r="1754" spans="1:64" x14ac:dyDescent="0.3">
      <c r="A1754">
        <v>108</v>
      </c>
      <c r="B1754">
        <v>3002</v>
      </c>
      <c r="C1754">
        <v>65507</v>
      </c>
      <c r="D1754">
        <v>355</v>
      </c>
      <c r="E1754" t="s">
        <v>3544</v>
      </c>
      <c r="F1754" t="s">
        <v>3545</v>
      </c>
      <c r="G1754" t="s">
        <v>12</v>
      </c>
      <c r="H1754">
        <v>2020</v>
      </c>
      <c r="I1754">
        <v>5</v>
      </c>
      <c r="J1754">
        <v>13</v>
      </c>
      <c r="K1754" s="1">
        <v>43964</v>
      </c>
      <c r="L1754">
        <v>15</v>
      </c>
      <c r="M1754">
        <v>11</v>
      </c>
      <c r="N1754">
        <v>38</v>
      </c>
      <c r="O1754" s="2">
        <v>0.63307870370370367</v>
      </c>
      <c r="P1754">
        <v>15</v>
      </c>
      <c r="Q1754">
        <v>2987</v>
      </c>
      <c r="R1754" s="2">
        <v>1.4467592592593004E-3</v>
      </c>
      <c r="S1754" s="3">
        <v>125</v>
      </c>
      <c r="T1754" s="3">
        <v>24.32</v>
      </c>
      <c r="U1754" s="3">
        <v>23.93</v>
      </c>
      <c r="V1754" s="3">
        <v>21.25</v>
      </c>
      <c r="W1754" s="3">
        <v>27.09</v>
      </c>
      <c r="X1754">
        <v>1012</v>
      </c>
      <c r="Y1754">
        <v>43</v>
      </c>
      <c r="Z1754" s="3">
        <v>2</v>
      </c>
      <c r="AA1754">
        <v>110</v>
      </c>
      <c r="AB1754">
        <v>0</v>
      </c>
      <c r="AC1754">
        <v>0</v>
      </c>
      <c r="AD1754">
        <v>0</v>
      </c>
      <c r="AE1754">
        <v>800</v>
      </c>
      <c r="AF1754" t="s">
        <v>14833</v>
      </c>
      <c r="AG1754" t="s">
        <v>14834</v>
      </c>
      <c r="AH1754" t="s">
        <v>14836</v>
      </c>
      <c r="AJ1754">
        <f t="shared" si="273"/>
        <v>28.38686049078666</v>
      </c>
      <c r="AK1754">
        <f t="shared" si="273"/>
        <v>91.968159396782582</v>
      </c>
      <c r="AL1754">
        <f t="shared" si="273"/>
        <v>1.1801244851618895</v>
      </c>
      <c r="AM1754">
        <f t="shared" si="273"/>
        <v>-2.1814780676028747</v>
      </c>
      <c r="AN1754">
        <f t="shared" si="279"/>
        <v>19.630612558973823</v>
      </c>
      <c r="AO1754">
        <f t="shared" si="279"/>
        <v>-7.2237419253129156</v>
      </c>
      <c r="AP1754">
        <f t="shared" si="279"/>
        <v>-2.4378044632891833</v>
      </c>
      <c r="AQ1754">
        <f t="shared" si="279"/>
        <v>-0.10913916391619971</v>
      </c>
      <c r="AR1754">
        <f t="shared" si="279"/>
        <v>-3.5695372111057413</v>
      </c>
      <c r="AS1754">
        <f t="shared" si="279"/>
        <v>0.44953714384423293</v>
      </c>
      <c r="AT1754">
        <f t="shared" si="279"/>
        <v>5.4971115871160769</v>
      </c>
      <c r="AU1754">
        <f t="shared" si="279"/>
        <v>1.2094472948052986</v>
      </c>
      <c r="AV1754">
        <f t="shared" si="279"/>
        <v>-1.9464751540357053</v>
      </c>
      <c r="AW1754">
        <f t="shared" si="279"/>
        <v>-0.17657372739931987</v>
      </c>
      <c r="AX1754">
        <f t="shared" si="279"/>
        <v>-4.2537431359686453</v>
      </c>
      <c r="AY1754">
        <f t="shared" si="279"/>
        <v>-0.30350191348437272</v>
      </c>
      <c r="AZ1754">
        <f>SUM(AJ1754:AY1754)</f>
        <v>126.11985819535558</v>
      </c>
      <c r="BA1754">
        <f>S1754-AZ1754</f>
        <v>-1.119858195355576</v>
      </c>
      <c r="BB1754">
        <f>WEEKDAY(K1754)</f>
        <v>4</v>
      </c>
      <c r="BC1754">
        <f>VLOOKUP(BB1754,Sheet5!A$4:B$10,2)</f>
        <v>0.71014142737902397</v>
      </c>
      <c r="BD1754">
        <f t="shared" si="274"/>
        <v>126.8299996227346</v>
      </c>
      <c r="BE1754">
        <f>S1754-BD1754</f>
        <v>-1.8299996227346043</v>
      </c>
      <c r="BF1754">
        <f t="shared" si="275"/>
        <v>15</v>
      </c>
      <c r="BG1754">
        <f>VLOOKUP(BF1754,Sheet6!A$4:B$21,2)</f>
        <v>1.6242741873421092</v>
      </c>
      <c r="BH1754">
        <f t="shared" si="276"/>
        <v>128.4542738100767</v>
      </c>
      <c r="BI1754">
        <f>S1754-BH1754</f>
        <v>-3.4542738100766996</v>
      </c>
      <c r="BJ1754">
        <f>SUMPRODUCT(T$2:AD$2,T1754:AD1754)+Sheet7!$B$17</f>
        <v>-0.26095489735098809</v>
      </c>
      <c r="BK1754">
        <f t="shared" si="277"/>
        <v>128.19331891272572</v>
      </c>
      <c r="BL1754">
        <f t="shared" si="278"/>
        <v>-3.1933189127257151</v>
      </c>
    </row>
    <row r="1755" spans="1:64" x14ac:dyDescent="0.3">
      <c r="A1755">
        <v>108</v>
      </c>
      <c r="B1755">
        <v>3002</v>
      </c>
      <c r="C1755">
        <v>65509</v>
      </c>
      <c r="D1755">
        <v>355</v>
      </c>
      <c r="E1755" t="s">
        <v>3546</v>
      </c>
      <c r="F1755" t="s">
        <v>3547</v>
      </c>
      <c r="G1755" t="s">
        <v>9</v>
      </c>
      <c r="H1755">
        <v>2020</v>
      </c>
      <c r="I1755">
        <v>5</v>
      </c>
      <c r="J1755">
        <v>13</v>
      </c>
      <c r="K1755" s="1">
        <v>43964</v>
      </c>
      <c r="L1755">
        <v>16</v>
      </c>
      <c r="M1755">
        <v>28</v>
      </c>
      <c r="N1755">
        <v>30</v>
      </c>
      <c r="O1755" s="2">
        <v>0.68645833333333339</v>
      </c>
      <c r="P1755">
        <v>16</v>
      </c>
      <c r="Q1755">
        <v>2988</v>
      </c>
      <c r="R1755" s="2">
        <v>9.8379629629619103E-4</v>
      </c>
      <c r="S1755" s="3">
        <v>85</v>
      </c>
      <c r="T1755" s="3">
        <v>24.42</v>
      </c>
      <c r="U1755" s="3">
        <v>24.09</v>
      </c>
      <c r="V1755" s="3">
        <v>21.25</v>
      </c>
      <c r="W1755" s="3">
        <v>27.09</v>
      </c>
      <c r="X1755">
        <v>1016</v>
      </c>
      <c r="Y1755">
        <v>45</v>
      </c>
      <c r="Z1755" s="3">
        <v>3.13</v>
      </c>
      <c r="AA1755">
        <v>113</v>
      </c>
      <c r="AB1755">
        <v>0</v>
      </c>
      <c r="AC1755">
        <v>0</v>
      </c>
      <c r="AD1755">
        <v>0</v>
      </c>
      <c r="AE1755">
        <v>800</v>
      </c>
      <c r="AF1755" t="s">
        <v>14833</v>
      </c>
      <c r="AG1755" t="s">
        <v>14834</v>
      </c>
      <c r="AH1755" t="s">
        <v>14836</v>
      </c>
      <c r="AJ1755">
        <f t="shared" si="273"/>
        <v>28.372501790366311</v>
      </c>
      <c r="AK1755">
        <f t="shared" si="273"/>
        <v>91.969306410001622</v>
      </c>
      <c r="AL1755">
        <f t="shared" si="273"/>
        <v>1.1956077191048866</v>
      </c>
      <c r="AM1755">
        <f t="shared" si="273"/>
        <v>-2.1698787267595114</v>
      </c>
      <c r="AN1755">
        <f t="shared" si="279"/>
        <v>18.628590562407979</v>
      </c>
      <c r="AO1755">
        <f t="shared" si="279"/>
        <v>-7.2245045152520486</v>
      </c>
      <c r="AP1755">
        <f t="shared" si="279"/>
        <v>-2.4539245404804735</v>
      </c>
      <c r="AQ1755">
        <f t="shared" si="279"/>
        <v>-0.10909326641479</v>
      </c>
      <c r="AR1755">
        <f t="shared" si="279"/>
        <v>1.4331988080748785</v>
      </c>
      <c r="AS1755">
        <f t="shared" si="279"/>
        <v>0.44955785194974018</v>
      </c>
      <c r="AT1755">
        <f t="shared" si="279"/>
        <v>5.4879177756198594</v>
      </c>
      <c r="AU1755">
        <f t="shared" si="279"/>
        <v>1.2094921732014541</v>
      </c>
      <c r="AV1755">
        <f t="shared" si="279"/>
        <v>-1.9633517163429361</v>
      </c>
      <c r="AW1755">
        <f t="shared" si="279"/>
        <v>-0.17667174499026239</v>
      </c>
      <c r="AX1755">
        <f t="shared" si="279"/>
        <v>-4.5026502956951813</v>
      </c>
      <c r="AY1755">
        <f t="shared" si="279"/>
        <v>-0.30354829586508475</v>
      </c>
      <c r="AZ1755">
        <f>SUM(AJ1755:AY1755)</f>
        <v>129.84254998892641</v>
      </c>
      <c r="BA1755">
        <f>S1755-AZ1755</f>
        <v>-44.842549988926407</v>
      </c>
      <c r="BB1755">
        <f>WEEKDAY(K1755)</f>
        <v>4</v>
      </c>
      <c r="BC1755">
        <f>VLOOKUP(BB1755,Sheet5!A$4:B$10,2)</f>
        <v>0.71014142737902397</v>
      </c>
      <c r="BD1755">
        <f t="shared" si="274"/>
        <v>130.55269141630544</v>
      </c>
      <c r="BE1755">
        <f>S1755-BD1755</f>
        <v>-45.552691416305436</v>
      </c>
      <c r="BF1755">
        <f t="shared" si="275"/>
        <v>16</v>
      </c>
      <c r="BG1755">
        <f>VLOOKUP(BF1755,Sheet6!A$4:B$21,2)</f>
        <v>-0.34695455631514721</v>
      </c>
      <c r="BH1755">
        <f t="shared" si="276"/>
        <v>130.20573685999028</v>
      </c>
      <c r="BI1755">
        <f>S1755-BH1755</f>
        <v>-45.205736859990282</v>
      </c>
      <c r="BJ1755">
        <f>SUMPRODUCT(T$2:AD$2,T1755:AD1755)+Sheet7!$B$17</f>
        <v>-0.42439972751679989</v>
      </c>
      <c r="BK1755">
        <f t="shared" si="277"/>
        <v>129.78133713247348</v>
      </c>
      <c r="BL1755">
        <f t="shared" si="278"/>
        <v>-44.781337132473482</v>
      </c>
    </row>
    <row r="1756" spans="1:64" x14ac:dyDescent="0.3">
      <c r="A1756">
        <v>108</v>
      </c>
      <c r="B1756">
        <v>3002</v>
      </c>
      <c r="C1756">
        <v>65511</v>
      </c>
      <c r="D1756">
        <v>355</v>
      </c>
      <c r="E1756" t="s">
        <v>3548</v>
      </c>
      <c r="F1756" t="s">
        <v>3549</v>
      </c>
      <c r="G1756" t="s">
        <v>7</v>
      </c>
      <c r="H1756">
        <v>2020</v>
      </c>
      <c r="I1756">
        <v>5</v>
      </c>
      <c r="J1756">
        <v>13</v>
      </c>
      <c r="K1756" s="1">
        <v>43964</v>
      </c>
      <c r="L1756">
        <v>17</v>
      </c>
      <c r="M1756">
        <v>42</v>
      </c>
      <c r="N1756">
        <v>16</v>
      </c>
      <c r="O1756" s="2">
        <v>0.73768518518518522</v>
      </c>
      <c r="P1756">
        <v>18</v>
      </c>
      <c r="Q1756">
        <v>2990</v>
      </c>
      <c r="R1756" s="2">
        <v>1.2384259259259345E-3</v>
      </c>
      <c r="S1756" s="3">
        <v>107</v>
      </c>
      <c r="T1756" s="3">
        <v>20.23</v>
      </c>
      <c r="U1756" s="3">
        <v>19.88</v>
      </c>
      <c r="V1756" s="3">
        <v>17.350000000000001</v>
      </c>
      <c r="W1756" s="3">
        <v>21.39</v>
      </c>
      <c r="X1756">
        <v>1014</v>
      </c>
      <c r="Y1756">
        <v>60</v>
      </c>
      <c r="Z1756" s="3">
        <v>4.0199999999999996</v>
      </c>
      <c r="AA1756">
        <v>135</v>
      </c>
      <c r="AB1756">
        <v>0</v>
      </c>
      <c r="AC1756">
        <v>0</v>
      </c>
      <c r="AD1756">
        <v>20</v>
      </c>
      <c r="AE1756">
        <v>801</v>
      </c>
      <c r="AF1756" t="s">
        <v>14841</v>
      </c>
      <c r="AG1756" t="s">
        <v>14844</v>
      </c>
      <c r="AH1756" t="s">
        <v>14848</v>
      </c>
      <c r="AJ1756">
        <f t="shared" si="273"/>
        <v>28.343748108103096</v>
      </c>
      <c r="AK1756">
        <f t="shared" si="273"/>
        <v>91.97159934719437</v>
      </c>
      <c r="AL1756">
        <f t="shared" si="273"/>
        <v>1.2265586147653267</v>
      </c>
      <c r="AM1756">
        <f t="shared" si="273"/>
        <v>-2.146669742622509</v>
      </c>
      <c r="AN1756">
        <f t="shared" si="279"/>
        <v>12.97082457672189</v>
      </c>
      <c r="AO1756">
        <f t="shared" si="279"/>
        <v>-7.2260291126015943</v>
      </c>
      <c r="AP1756">
        <f t="shared" si="279"/>
        <v>-2.4861087629748777</v>
      </c>
      <c r="AQ1756">
        <f t="shared" si="279"/>
        <v>-0.10900147012010292</v>
      </c>
      <c r="AR1756">
        <f t="shared" si="279"/>
        <v>6.4812867434151613</v>
      </c>
      <c r="AS1756">
        <f t="shared" si="279"/>
        <v>0.44959920253084923</v>
      </c>
      <c r="AT1756">
        <f t="shared" si="279"/>
        <v>5.4692652662842933</v>
      </c>
      <c r="AU1756">
        <f t="shared" si="279"/>
        <v>1.209580360975627</v>
      </c>
      <c r="AV1756">
        <f t="shared" si="279"/>
        <v>-1.9968896551367994</v>
      </c>
      <c r="AW1756">
        <f t="shared" si="279"/>
        <v>-0.17686769394396862</v>
      </c>
      <c r="AX1756">
        <f t="shared" si="279"/>
        <v>-1.6376013575447841</v>
      </c>
      <c r="AY1756">
        <f t="shared" si="279"/>
        <v>-0.30364103709170004</v>
      </c>
      <c r="AZ1756">
        <f>SUM(AJ1756:AY1756)</f>
        <v>132.03965338795427</v>
      </c>
      <c r="BA1756">
        <f>S1756-AZ1756</f>
        <v>-25.039653387954274</v>
      </c>
      <c r="BB1756">
        <f>WEEKDAY(K1756)</f>
        <v>4</v>
      </c>
      <c r="BC1756">
        <f>VLOOKUP(BB1756,Sheet5!A$4:B$10,2)</f>
        <v>0.71014142737902397</v>
      </c>
      <c r="BD1756">
        <f t="shared" si="274"/>
        <v>132.7497948153333</v>
      </c>
      <c r="BE1756">
        <f>S1756-BD1756</f>
        <v>-25.749794815333303</v>
      </c>
      <c r="BF1756">
        <f t="shared" si="275"/>
        <v>18</v>
      </c>
      <c r="BG1756">
        <f>VLOOKUP(BF1756,Sheet6!A$4:B$21,2)</f>
        <v>1.1919236563975537</v>
      </c>
      <c r="BH1756">
        <f t="shared" si="276"/>
        <v>133.94171847173087</v>
      </c>
      <c r="BI1756">
        <f>S1756-BH1756</f>
        <v>-26.941718471730866</v>
      </c>
      <c r="BJ1756">
        <f>SUMPRODUCT(T$2:AD$2,T1756:AD1756)+Sheet7!$B$17</f>
        <v>-1.144847109040489</v>
      </c>
      <c r="BK1756">
        <f t="shared" si="277"/>
        <v>132.79687136269038</v>
      </c>
      <c r="BL1756">
        <f t="shared" si="278"/>
        <v>-25.796871362690382</v>
      </c>
    </row>
    <row r="1757" spans="1:64" x14ac:dyDescent="0.3">
      <c r="A1757">
        <v>108</v>
      </c>
      <c r="B1757">
        <v>3002</v>
      </c>
      <c r="C1757">
        <v>65513</v>
      </c>
      <c r="D1757">
        <v>355</v>
      </c>
      <c r="E1757" t="s">
        <v>3550</v>
      </c>
      <c r="F1757" t="s">
        <v>3551</v>
      </c>
      <c r="G1757" t="s">
        <v>12</v>
      </c>
      <c r="H1757">
        <v>2020</v>
      </c>
      <c r="I1757">
        <v>5</v>
      </c>
      <c r="J1757">
        <v>13</v>
      </c>
      <c r="K1757" s="1">
        <v>43964</v>
      </c>
      <c r="L1757">
        <v>18</v>
      </c>
      <c r="M1757">
        <v>51</v>
      </c>
      <c r="N1757">
        <v>42</v>
      </c>
      <c r="O1757" s="2">
        <v>0.78590277777777784</v>
      </c>
      <c r="P1757">
        <v>19</v>
      </c>
      <c r="Q1757">
        <v>2991</v>
      </c>
      <c r="R1757" s="2">
        <v>1.4583333333333393E-3</v>
      </c>
      <c r="S1757" s="3">
        <v>126</v>
      </c>
      <c r="T1757" s="3">
        <v>19.73</v>
      </c>
      <c r="U1757" s="3">
        <v>19.350000000000001</v>
      </c>
      <c r="V1757" s="3">
        <v>19.57</v>
      </c>
      <c r="W1757" s="3">
        <v>21.39</v>
      </c>
      <c r="X1757">
        <v>1017</v>
      </c>
      <c r="Y1757">
        <v>61</v>
      </c>
      <c r="Z1757" s="3">
        <v>0.89</v>
      </c>
      <c r="AA1757">
        <v>68</v>
      </c>
      <c r="AB1757">
        <v>0</v>
      </c>
      <c r="AC1757">
        <v>0</v>
      </c>
      <c r="AD1757">
        <v>0</v>
      </c>
      <c r="AE1757">
        <v>800</v>
      </c>
      <c r="AF1757" t="s">
        <v>14833</v>
      </c>
      <c r="AG1757" t="s">
        <v>14834</v>
      </c>
      <c r="AH1757" t="s">
        <v>14835</v>
      </c>
      <c r="AJ1757">
        <f t="shared" si="273"/>
        <v>28.329353138518584</v>
      </c>
      <c r="AK1757">
        <f t="shared" si="273"/>
        <v>91.972745271159027</v>
      </c>
      <c r="AL1757">
        <f t="shared" si="273"/>
        <v>1.2420261426865311</v>
      </c>
      <c r="AM1757">
        <f t="shared" si="273"/>
        <v>-2.1350601361260653</v>
      </c>
      <c r="AN1757">
        <f t="shared" si="279"/>
        <v>8.7006479896247342</v>
      </c>
      <c r="AO1757">
        <f t="shared" si="279"/>
        <v>-7.2267911199710291</v>
      </c>
      <c r="AP1757">
        <f t="shared" si="279"/>
        <v>-2.5021726642884548</v>
      </c>
      <c r="AQ1757">
        <f t="shared" si="279"/>
        <v>-0.10895557132718797</v>
      </c>
      <c r="AR1757">
        <f t="shared" si="279"/>
        <v>3.5695372111038921</v>
      </c>
      <c r="AS1757">
        <f t="shared" si="279"/>
        <v>0.44961984500443886</v>
      </c>
      <c r="AT1757">
        <f t="shared" si="279"/>
        <v>5.4598068687156145</v>
      </c>
      <c r="AU1757">
        <f t="shared" si="279"/>
        <v>1.2096236703155105</v>
      </c>
      <c r="AV1757">
        <f t="shared" si="279"/>
        <v>-2.0135498098425453</v>
      </c>
      <c r="AW1757">
        <f t="shared" si="279"/>
        <v>-0.17696562527485921</v>
      </c>
      <c r="AX1757">
        <f t="shared" si="279"/>
        <v>0.70866719107938092</v>
      </c>
      <c r="AY1757">
        <f t="shared" si="279"/>
        <v>-0.30368739593520666</v>
      </c>
      <c r="AZ1757">
        <f>SUM(AJ1757:AY1757)</f>
        <v>127.17484500544236</v>
      </c>
      <c r="BA1757">
        <f>S1757-AZ1757</f>
        <v>-1.1748450054423643</v>
      </c>
      <c r="BB1757">
        <f>WEEKDAY(K1757)</f>
        <v>4</v>
      </c>
      <c r="BC1757">
        <f>VLOOKUP(BB1757,Sheet5!A$4:B$10,2)</f>
        <v>0.71014142737902397</v>
      </c>
      <c r="BD1757">
        <f t="shared" si="274"/>
        <v>127.88498643282139</v>
      </c>
      <c r="BE1757">
        <f>S1757-BD1757</f>
        <v>-1.8849864328213926</v>
      </c>
      <c r="BF1757">
        <f t="shared" si="275"/>
        <v>19</v>
      </c>
      <c r="BG1757">
        <f>VLOOKUP(BF1757,Sheet6!A$4:B$21,2)</f>
        <v>0.38899174353181126</v>
      </c>
      <c r="BH1757">
        <f t="shared" si="276"/>
        <v>128.27397817635321</v>
      </c>
      <c r="BI1757">
        <f>S1757-BH1757</f>
        <v>-2.2739781763532108</v>
      </c>
      <c r="BJ1757">
        <f>SUMPRODUCT(T$2:AD$2,T1757:AD1757)+Sheet7!$B$17</f>
        <v>-1.2788217562992097</v>
      </c>
      <c r="BK1757">
        <f t="shared" si="277"/>
        <v>126.995156420054</v>
      </c>
      <c r="BL1757">
        <f t="shared" si="278"/>
        <v>-0.99515642005400196</v>
      </c>
    </row>
    <row r="1758" spans="1:64" x14ac:dyDescent="0.3">
      <c r="A1758">
        <v>108</v>
      </c>
      <c r="B1758">
        <v>3002</v>
      </c>
      <c r="C1758">
        <v>65515</v>
      </c>
      <c r="D1758">
        <v>355</v>
      </c>
      <c r="E1758" t="s">
        <v>3552</v>
      </c>
      <c r="F1758" t="s">
        <v>3553</v>
      </c>
      <c r="G1758" t="s">
        <v>12</v>
      </c>
      <c r="H1758">
        <v>2020</v>
      </c>
      <c r="I1758">
        <v>5</v>
      </c>
      <c r="J1758">
        <v>13</v>
      </c>
      <c r="K1758" s="1">
        <v>43964</v>
      </c>
      <c r="L1758">
        <v>19</v>
      </c>
      <c r="M1758">
        <v>58</v>
      </c>
      <c r="N1758">
        <v>41</v>
      </c>
      <c r="O1758" s="2">
        <v>0.83241898148148152</v>
      </c>
      <c r="P1758">
        <v>20</v>
      </c>
      <c r="Q1758">
        <v>2992</v>
      </c>
      <c r="R1758" s="2">
        <v>1.5046296296296058E-3</v>
      </c>
      <c r="S1758" s="3">
        <v>130</v>
      </c>
      <c r="T1758" s="3">
        <v>18.059999999999999</v>
      </c>
      <c r="U1758" s="3">
        <v>17.670000000000002</v>
      </c>
      <c r="V1758" s="3">
        <v>17.82</v>
      </c>
      <c r="W1758" s="3">
        <v>21.5</v>
      </c>
      <c r="X1758">
        <v>1017</v>
      </c>
      <c r="Y1758">
        <v>67</v>
      </c>
      <c r="Z1758" s="3">
        <v>7.2</v>
      </c>
      <c r="AA1758">
        <v>110</v>
      </c>
      <c r="AB1758">
        <v>0</v>
      </c>
      <c r="AC1758">
        <v>0</v>
      </c>
      <c r="AD1758">
        <v>0</v>
      </c>
      <c r="AE1758">
        <v>800</v>
      </c>
      <c r="AF1758" t="s">
        <v>14833</v>
      </c>
      <c r="AG1758" t="s">
        <v>14834</v>
      </c>
      <c r="AH1758" t="s">
        <v>14835</v>
      </c>
      <c r="AJ1758">
        <f t="shared" si="273"/>
        <v>28.314946091479648</v>
      </c>
      <c r="AK1758">
        <f t="shared" si="273"/>
        <v>91.973890832029824</v>
      </c>
      <c r="AL1758">
        <f t="shared" si="273"/>
        <v>1.2574883015089153</v>
      </c>
      <c r="AM1758">
        <f t="shared" si="273"/>
        <v>-2.1234471445514633</v>
      </c>
      <c r="AN1758">
        <f t="shared" si="279"/>
        <v>3.8375366205349977</v>
      </c>
      <c r="AO1758">
        <f t="shared" si="279"/>
        <v>-7.2275529331095978</v>
      </c>
      <c r="AP1758">
        <f t="shared" si="279"/>
        <v>-2.5182175965574429</v>
      </c>
      <c r="AQ1758">
        <f t="shared" si="279"/>
        <v>-0.10890967210413366</v>
      </c>
      <c r="AR1758">
        <f t="shared" si="279"/>
        <v>-1.433198808077019</v>
      </c>
      <c r="AS1758">
        <f t="shared" si="279"/>
        <v>0.44964046559871212</v>
      </c>
      <c r="AT1758">
        <f t="shared" si="279"/>
        <v>5.4502605784240039</v>
      </c>
      <c r="AU1758">
        <f t="shared" si="279"/>
        <v>1.2096664565988804</v>
      </c>
      <c r="AV1758">
        <f t="shared" si="279"/>
        <v>-2.0301366113023289</v>
      </c>
      <c r="AW1758">
        <f t="shared" si="279"/>
        <v>-0.17706352782053392</v>
      </c>
      <c r="AX1758">
        <f t="shared" si="279"/>
        <v>2.8650489381513009</v>
      </c>
      <c r="AY1758">
        <f t="shared" si="279"/>
        <v>-0.30373374693058175</v>
      </c>
      <c r="AZ1758">
        <f>SUM(AJ1758:AY1758)</f>
        <v>119.43621824387321</v>
      </c>
      <c r="BA1758">
        <f>S1758-AZ1758</f>
        <v>10.563781756126787</v>
      </c>
      <c r="BB1758">
        <f>WEEKDAY(K1758)</f>
        <v>4</v>
      </c>
      <c r="BC1758">
        <f>VLOOKUP(BB1758,Sheet5!A$4:B$10,2)</f>
        <v>0.71014142737902397</v>
      </c>
      <c r="BD1758">
        <f t="shared" si="274"/>
        <v>120.14635967125224</v>
      </c>
      <c r="BE1758">
        <f>S1758-BD1758</f>
        <v>9.8536403287477583</v>
      </c>
      <c r="BF1758">
        <f t="shared" si="275"/>
        <v>20</v>
      </c>
      <c r="BG1758">
        <f>VLOOKUP(BF1758,Sheet6!A$4:B$21,2)</f>
        <v>-0.29393115695362243</v>
      </c>
      <c r="BH1758">
        <f t="shared" si="276"/>
        <v>119.85242851429862</v>
      </c>
      <c r="BI1758">
        <f>S1758-BH1758</f>
        <v>10.147571485701377</v>
      </c>
      <c r="BJ1758">
        <f>SUMPRODUCT(T$2:AD$2,T1758:AD1758)+Sheet7!$B$17</f>
        <v>-0.88744332462510833</v>
      </c>
      <c r="BK1758">
        <f t="shared" si="277"/>
        <v>118.96498518967351</v>
      </c>
      <c r="BL1758">
        <f t="shared" si="278"/>
        <v>11.035014810326487</v>
      </c>
    </row>
    <row r="1759" spans="1:64" x14ac:dyDescent="0.3">
      <c r="A1759">
        <v>108</v>
      </c>
      <c r="B1759">
        <v>3002</v>
      </c>
      <c r="C1759">
        <v>65517</v>
      </c>
      <c r="D1759">
        <v>355</v>
      </c>
      <c r="E1759" t="s">
        <v>3554</v>
      </c>
      <c r="F1759" t="s">
        <v>3555</v>
      </c>
      <c r="G1759" t="s">
        <v>7</v>
      </c>
      <c r="H1759">
        <v>2020</v>
      </c>
      <c r="I1759">
        <v>5</v>
      </c>
      <c r="J1759">
        <v>13</v>
      </c>
      <c r="K1759" s="1">
        <v>43964</v>
      </c>
      <c r="L1759">
        <v>21</v>
      </c>
      <c r="M1759">
        <v>10</v>
      </c>
      <c r="N1759">
        <v>4</v>
      </c>
      <c r="O1759" s="2">
        <v>0.8819907407407408</v>
      </c>
      <c r="P1759">
        <v>21</v>
      </c>
      <c r="Q1759">
        <v>2993</v>
      </c>
      <c r="R1759" s="2">
        <v>1.6898148148146719E-3</v>
      </c>
      <c r="S1759" s="3">
        <v>146</v>
      </c>
      <c r="T1759" s="3">
        <v>17.73</v>
      </c>
      <c r="U1759" s="3">
        <v>17.28</v>
      </c>
      <c r="V1759" s="3">
        <v>16.350000000000001</v>
      </c>
      <c r="W1759" s="3">
        <v>17.989999999999998</v>
      </c>
      <c r="X1759">
        <v>1014</v>
      </c>
      <c r="Y1759">
        <v>66</v>
      </c>
      <c r="Z1759" s="3">
        <v>1.79</v>
      </c>
      <c r="AA1759">
        <v>90</v>
      </c>
      <c r="AB1759">
        <v>0</v>
      </c>
      <c r="AC1759">
        <v>0</v>
      </c>
      <c r="AD1759">
        <v>0</v>
      </c>
      <c r="AE1759">
        <v>800</v>
      </c>
      <c r="AF1759" t="s">
        <v>14833</v>
      </c>
      <c r="AG1759" t="s">
        <v>14834</v>
      </c>
      <c r="AH1759" t="s">
        <v>14835</v>
      </c>
      <c r="AJ1759">
        <f t="shared" si="273"/>
        <v>28.300526973128331</v>
      </c>
      <c r="AK1759">
        <f t="shared" si="273"/>
        <v>91.975036029802268</v>
      </c>
      <c r="AL1759">
        <f t="shared" si="273"/>
        <v>1.272945024391803</v>
      </c>
      <c r="AM1759">
        <f t="shared" si="273"/>
        <v>-2.1118307863107901</v>
      </c>
      <c r="AN1759">
        <f t="shared" si="279"/>
        <v>-1.287096527410748</v>
      </c>
      <c r="AO1759">
        <f t="shared" si="279"/>
        <v>-7.2283145519968244</v>
      </c>
      <c r="AP1759">
        <f t="shared" si="279"/>
        <v>-2.5342434381447281</v>
      </c>
      <c r="AQ1759">
        <f t="shared" si="279"/>
        <v>-0.10886377245112122</v>
      </c>
      <c r="AR1759">
        <f t="shared" si="279"/>
        <v>-5.5963864030615769</v>
      </c>
      <c r="AS1759">
        <f t="shared" si="279"/>
        <v>0.44966106431266567</v>
      </c>
      <c r="AT1759">
        <f t="shared" si="279"/>
        <v>5.4406265490869554</v>
      </c>
      <c r="AU1759">
        <f t="shared" si="279"/>
        <v>1.2097087198072347</v>
      </c>
      <c r="AV1759">
        <f t="shared" si="279"/>
        <v>-2.0466494552620418</v>
      </c>
      <c r="AW1759">
        <f t="shared" si="279"/>
        <v>-0.17716140156506782</v>
      </c>
      <c r="AX1759">
        <f t="shared" si="279"/>
        <v>4.2537431359688149</v>
      </c>
      <c r="AY1759">
        <f t="shared" si="279"/>
        <v>-0.30378009007662754</v>
      </c>
      <c r="AZ1759">
        <f>SUM(AJ1759:AY1759)</f>
        <v>111.50792107021854</v>
      </c>
      <c r="BA1759">
        <f>S1759-AZ1759</f>
        <v>34.492078929781457</v>
      </c>
      <c r="BB1759">
        <f>WEEKDAY(K1759)</f>
        <v>4</v>
      </c>
      <c r="BC1759">
        <f>VLOOKUP(BB1759,Sheet5!A$4:B$10,2)</f>
        <v>0.71014142737902397</v>
      </c>
      <c r="BD1759">
        <f t="shared" si="274"/>
        <v>112.21806249759757</v>
      </c>
      <c r="BE1759">
        <f>S1759-BD1759</f>
        <v>33.781937502402428</v>
      </c>
      <c r="BF1759">
        <f t="shared" si="275"/>
        <v>21</v>
      </c>
      <c r="BG1759">
        <f>VLOOKUP(BF1759,Sheet6!A$4:B$21,2)</f>
        <v>3.0842596518405232</v>
      </c>
      <c r="BH1759">
        <f t="shared" si="276"/>
        <v>115.3023221494381</v>
      </c>
      <c r="BI1759">
        <f>S1759-BH1759</f>
        <v>30.697677850561902</v>
      </c>
      <c r="BJ1759">
        <f>SUMPRODUCT(T$2:AD$2,T1759:AD1759)+Sheet7!$B$17</f>
        <v>-2.2712489580246569</v>
      </c>
      <c r="BK1759">
        <f t="shared" si="277"/>
        <v>113.03107319141344</v>
      </c>
      <c r="BL1759">
        <f t="shared" si="278"/>
        <v>32.968926808586559</v>
      </c>
    </row>
    <row r="1760" spans="1:64" x14ac:dyDescent="0.3">
      <c r="A1760">
        <v>108</v>
      </c>
      <c r="B1760">
        <v>3002</v>
      </c>
      <c r="C1760">
        <v>65491</v>
      </c>
      <c r="D1760">
        <v>355</v>
      </c>
      <c r="E1760" t="s">
        <v>3556</v>
      </c>
      <c r="F1760" t="s">
        <v>3557</v>
      </c>
      <c r="G1760" t="s">
        <v>8</v>
      </c>
      <c r="H1760">
        <v>2020</v>
      </c>
      <c r="I1760">
        <v>5</v>
      </c>
      <c r="J1760">
        <v>14</v>
      </c>
      <c r="K1760" s="1">
        <v>43965</v>
      </c>
      <c r="L1760">
        <v>5</v>
      </c>
      <c r="M1760">
        <v>30</v>
      </c>
      <c r="N1760">
        <v>39</v>
      </c>
      <c r="O1760" s="2">
        <v>0.22961805555555556</v>
      </c>
      <c r="P1760">
        <v>6</v>
      </c>
      <c r="Q1760">
        <v>3002</v>
      </c>
      <c r="R1760" s="2">
        <v>7.1759259259257524E-4</v>
      </c>
      <c r="S1760" s="3">
        <v>62</v>
      </c>
      <c r="T1760" s="3">
        <v>16.48</v>
      </c>
      <c r="U1760" s="3">
        <v>16.190000000000001</v>
      </c>
      <c r="V1760" s="3">
        <v>14.72</v>
      </c>
      <c r="W1760" s="3">
        <v>23.72</v>
      </c>
      <c r="X1760">
        <v>1014</v>
      </c>
      <c r="Y1760">
        <v>77</v>
      </c>
      <c r="Z1760" s="3">
        <v>0</v>
      </c>
      <c r="AA1760">
        <v>0</v>
      </c>
      <c r="AB1760">
        <v>0</v>
      </c>
      <c r="AC1760">
        <v>0</v>
      </c>
      <c r="AD1760">
        <v>40</v>
      </c>
      <c r="AE1760">
        <v>802</v>
      </c>
      <c r="AF1760" t="s">
        <v>14841</v>
      </c>
      <c r="AG1760" t="s">
        <v>14842</v>
      </c>
      <c r="AH1760" t="s">
        <v>14843</v>
      </c>
      <c r="AJ1760">
        <f t="shared" si="273"/>
        <v>28.170212714893616</v>
      </c>
      <c r="AK1760">
        <f t="shared" si="273"/>
        <v>91.985326469582233</v>
      </c>
      <c r="AL1760">
        <f t="shared" si="273"/>
        <v>1.4117998962109304</v>
      </c>
      <c r="AM1760">
        <f t="shared" si="273"/>
        <v>-2.0071351027822537</v>
      </c>
      <c r="AN1760">
        <f t="shared" si="279"/>
        <v>-12.970824576720368</v>
      </c>
      <c r="AO1760">
        <f t="shared" si="279"/>
        <v>-7.2351603772957471</v>
      </c>
      <c r="AP1760">
        <f t="shared" si="279"/>
        <v>-2.6775969340004218</v>
      </c>
      <c r="AQ1760">
        <f t="shared" si="279"/>
        <v>-0.10845065625579148</v>
      </c>
      <c r="AR1760">
        <f t="shared" si="279"/>
        <v>-6.481286743415045</v>
      </c>
      <c r="AS1760">
        <f t="shared" si="279"/>
        <v>0.44984546795881963</v>
      </c>
      <c r="AT1760">
        <f t="shared" si="279"/>
        <v>5.3499980819526893</v>
      </c>
      <c r="AU1760">
        <f t="shared" si="279"/>
        <v>1.2100655473659903</v>
      </c>
      <c r="AV1760">
        <f t="shared" si="279"/>
        <v>-2.191838612392448</v>
      </c>
      <c r="AW1760">
        <f t="shared" si="279"/>
        <v>-0.17804096658926682</v>
      </c>
      <c r="AX1760">
        <f t="shared" si="279"/>
        <v>-1.6376013575439086</v>
      </c>
      <c r="AY1760">
        <f t="shared" si="279"/>
        <v>-0.30419682497367662</v>
      </c>
      <c r="AZ1760">
        <f>SUM(AJ1760:AY1760)</f>
        <v>92.785116025995379</v>
      </c>
      <c r="BA1760">
        <f>S1760-AZ1760</f>
        <v>-30.785116025995379</v>
      </c>
      <c r="BB1760">
        <f>WEEKDAY(K1760)</f>
        <v>5</v>
      </c>
      <c r="BC1760">
        <f>VLOOKUP(BB1760,Sheet5!A$4:B$10,2)</f>
        <v>2.2867420679263768</v>
      </c>
      <c r="BD1760">
        <f t="shared" si="274"/>
        <v>95.071858093921762</v>
      </c>
      <c r="BE1760">
        <f>S1760-BD1760</f>
        <v>-33.071858093921762</v>
      </c>
      <c r="BF1760">
        <f t="shared" si="275"/>
        <v>6</v>
      </c>
      <c r="BG1760">
        <f>VLOOKUP(BF1760,Sheet6!A$4:B$21,2)</f>
        <v>-4.0617267870262594</v>
      </c>
      <c r="BH1760">
        <f t="shared" si="276"/>
        <v>91.010131306895502</v>
      </c>
      <c r="BI1760">
        <f>S1760-BH1760</f>
        <v>-29.010131306895502</v>
      </c>
      <c r="BJ1760">
        <f>SUMPRODUCT(T$2:AD$2,T1760:AD1760)+Sheet7!$B$17</f>
        <v>1.3894688803302184</v>
      </c>
      <c r="BK1760">
        <f t="shared" si="277"/>
        <v>92.399600187225715</v>
      </c>
      <c r="BL1760">
        <f t="shared" si="278"/>
        <v>-30.399600187225715</v>
      </c>
    </row>
    <row r="1761" spans="1:64" x14ac:dyDescent="0.3">
      <c r="A1761">
        <v>108</v>
      </c>
      <c r="B1761">
        <v>3002</v>
      </c>
      <c r="C1761">
        <v>65493</v>
      </c>
      <c r="D1761">
        <v>355</v>
      </c>
      <c r="E1761" t="s">
        <v>3558</v>
      </c>
      <c r="F1761" t="s">
        <v>3559</v>
      </c>
      <c r="G1761" t="s">
        <v>13</v>
      </c>
      <c r="H1761">
        <v>2020</v>
      </c>
      <c r="I1761">
        <v>5</v>
      </c>
      <c r="J1761">
        <v>14</v>
      </c>
      <c r="K1761" s="1">
        <v>43965</v>
      </c>
      <c r="L1761">
        <v>6</v>
      </c>
      <c r="M1761">
        <v>42</v>
      </c>
      <c r="N1761">
        <v>23</v>
      </c>
      <c r="O1761" s="2">
        <v>0.2794328703703704</v>
      </c>
      <c r="P1761">
        <v>7</v>
      </c>
      <c r="Q1761">
        <v>3003</v>
      </c>
      <c r="R1761" s="2">
        <v>2.2106481481480866E-3</v>
      </c>
      <c r="S1761" s="3">
        <v>191</v>
      </c>
      <c r="T1761" s="3">
        <v>18.21</v>
      </c>
      <c r="U1761" s="3">
        <v>17.91</v>
      </c>
      <c r="V1761" s="3">
        <v>15.59</v>
      </c>
      <c r="W1761" s="3">
        <v>23.16</v>
      </c>
      <c r="X1761">
        <v>1016</v>
      </c>
      <c r="Y1761">
        <v>70</v>
      </c>
      <c r="Z1761" s="3">
        <v>3.6</v>
      </c>
      <c r="AA1761">
        <v>70</v>
      </c>
      <c r="AB1761">
        <v>0</v>
      </c>
      <c r="AC1761">
        <v>0</v>
      </c>
      <c r="AD1761">
        <v>40</v>
      </c>
      <c r="AE1761">
        <v>802</v>
      </c>
      <c r="AF1761" t="s">
        <v>14841</v>
      </c>
      <c r="AG1761" t="s">
        <v>14842</v>
      </c>
      <c r="AH1761" t="s">
        <v>14843</v>
      </c>
      <c r="AJ1761">
        <f t="shared" si="273"/>
        <v>28.155673222362378</v>
      </c>
      <c r="AK1761">
        <f t="shared" si="273"/>
        <v>91.986468036122574</v>
      </c>
      <c r="AL1761">
        <f t="shared" si="273"/>
        <v>1.4271985887747378</v>
      </c>
      <c r="AM1761">
        <f t="shared" si="273"/>
        <v>-1.9954860917046582</v>
      </c>
      <c r="AN1761">
        <f t="shared" si="279"/>
        <v>-8.7006479896249225</v>
      </c>
      <c r="AO1761">
        <f t="shared" si="279"/>
        <v>-7.2359200525445928</v>
      </c>
      <c r="AP1761">
        <f t="shared" si="279"/>
        <v>-2.6934252110250707</v>
      </c>
      <c r="AQ1761">
        <f t="shared" si="279"/>
        <v>-0.10840475231316402</v>
      </c>
      <c r="AR1761">
        <f t="shared" si="279"/>
        <v>-3.5695372111034378</v>
      </c>
      <c r="AS1761">
        <f t="shared" si="279"/>
        <v>0.44986584781462113</v>
      </c>
      <c r="AT1761">
        <f t="shared" si="279"/>
        <v>5.3394954239054826</v>
      </c>
      <c r="AU1761">
        <f t="shared" si="279"/>
        <v>1.2101025788563842</v>
      </c>
      <c r="AV1761">
        <f t="shared" si="279"/>
        <v>-2.2075792508815271</v>
      </c>
      <c r="AW1761">
        <f t="shared" si="279"/>
        <v>-0.17813855144756038</v>
      </c>
      <c r="AX1761">
        <f t="shared" si="279"/>
        <v>0.70866719107928389</v>
      </c>
      <c r="AY1761">
        <f t="shared" si="279"/>
        <v>-0.30424308956059265</v>
      </c>
      <c r="AZ1761">
        <f>SUM(AJ1761:AY1761)</f>
        <v>102.28408868870996</v>
      </c>
      <c r="BA1761">
        <f>S1761-AZ1761</f>
        <v>88.715911311290043</v>
      </c>
      <c r="BB1761">
        <f>WEEKDAY(K1761)</f>
        <v>5</v>
      </c>
      <c r="BC1761">
        <f>VLOOKUP(BB1761,Sheet5!A$4:B$10,2)</f>
        <v>2.2867420679263768</v>
      </c>
      <c r="BD1761">
        <f t="shared" si="274"/>
        <v>104.57083075663634</v>
      </c>
      <c r="BE1761">
        <f>S1761-BD1761</f>
        <v>86.42916924336366</v>
      </c>
      <c r="BF1761">
        <f t="shared" si="275"/>
        <v>7</v>
      </c>
      <c r="BG1761">
        <f>VLOOKUP(BF1761,Sheet6!A$4:B$21,2)</f>
        <v>2.1836436270201225</v>
      </c>
      <c r="BH1761">
        <f t="shared" si="276"/>
        <v>106.75447438365646</v>
      </c>
      <c r="BI1761">
        <f>S1761-BH1761</f>
        <v>84.245525616343542</v>
      </c>
      <c r="BJ1761">
        <f>SUMPRODUCT(T$2:AD$2,T1761:AD1761)+Sheet7!$B$17</f>
        <v>0.55653041642410273</v>
      </c>
      <c r="BK1761">
        <f t="shared" si="277"/>
        <v>107.31100480008055</v>
      </c>
      <c r="BL1761">
        <f t="shared" si="278"/>
        <v>83.688995199919447</v>
      </c>
    </row>
    <row r="1762" spans="1:64" x14ac:dyDescent="0.3">
      <c r="A1762">
        <v>108</v>
      </c>
      <c r="B1762">
        <v>3002</v>
      </c>
      <c r="C1762">
        <v>65495</v>
      </c>
      <c r="D1762">
        <v>355</v>
      </c>
      <c r="E1762" t="s">
        <v>3560</v>
      </c>
      <c r="F1762" t="s">
        <v>3561</v>
      </c>
      <c r="G1762" t="s">
        <v>7</v>
      </c>
      <c r="H1762">
        <v>2020</v>
      </c>
      <c r="I1762">
        <v>5</v>
      </c>
      <c r="J1762">
        <v>14</v>
      </c>
      <c r="K1762" s="1">
        <v>43965</v>
      </c>
      <c r="L1762">
        <v>7</v>
      </c>
      <c r="M1762">
        <v>44</v>
      </c>
      <c r="N1762">
        <v>17</v>
      </c>
      <c r="O1762" s="2">
        <v>0.32241898148148146</v>
      </c>
      <c r="P1762">
        <v>8</v>
      </c>
      <c r="Q1762">
        <v>3004</v>
      </c>
      <c r="R1762" s="2">
        <v>1.2384259259259345E-3</v>
      </c>
      <c r="S1762" s="3">
        <v>107</v>
      </c>
      <c r="T1762" s="3">
        <v>19.3</v>
      </c>
      <c r="U1762" s="3">
        <v>18.98</v>
      </c>
      <c r="V1762" s="3">
        <v>17.82</v>
      </c>
      <c r="W1762" s="3">
        <v>25.38</v>
      </c>
      <c r="X1762">
        <v>1016</v>
      </c>
      <c r="Y1762">
        <v>65</v>
      </c>
      <c r="Z1762" s="3">
        <v>2.1</v>
      </c>
      <c r="AA1762">
        <v>250</v>
      </c>
      <c r="AB1762">
        <v>0</v>
      </c>
      <c r="AC1762">
        <v>0</v>
      </c>
      <c r="AD1762">
        <v>0</v>
      </c>
      <c r="AE1762">
        <v>800</v>
      </c>
      <c r="AF1762" t="s">
        <v>14833</v>
      </c>
      <c r="AG1762" t="s">
        <v>14834</v>
      </c>
      <c r="AH1762" t="s">
        <v>14836</v>
      </c>
      <c r="AJ1762">
        <f t="shared" si="273"/>
        <v>28.141121726420447</v>
      </c>
      <c r="AK1762">
        <f t="shared" si="273"/>
        <v>91.987609239514896</v>
      </c>
      <c r="AL1762">
        <f t="shared" si="273"/>
        <v>1.4425911117660923</v>
      </c>
      <c r="AM1762">
        <f t="shared" si="273"/>
        <v>-1.9838339168396626</v>
      </c>
      <c r="AN1762">
        <f t="shared" si="279"/>
        <v>-3.8375366205373984</v>
      </c>
      <c r="AO1762">
        <f t="shared" si="279"/>
        <v>-7.2366795333172167</v>
      </c>
      <c r="AP1762">
        <f t="shared" si="279"/>
        <v>-2.709233069113937</v>
      </c>
      <c r="AQ1762">
        <f t="shared" si="279"/>
        <v>-0.10835884794257175</v>
      </c>
      <c r="AR1762">
        <f t="shared" si="279"/>
        <v>1.433198808074599</v>
      </c>
      <c r="AS1762">
        <f t="shared" si="279"/>
        <v>0.44988620577913541</v>
      </c>
      <c r="AT1762">
        <f t="shared" si="279"/>
        <v>5.3289068099255603</v>
      </c>
      <c r="AU1762">
        <f t="shared" si="279"/>
        <v>1.2101390870831781</v>
      </c>
      <c r="AV1762">
        <f t="shared" si="279"/>
        <v>-2.2232394676680998</v>
      </c>
      <c r="AW1762">
        <f t="shared" si="279"/>
        <v>-0.17823610732984996</v>
      </c>
      <c r="AX1762">
        <f t="shared" si="279"/>
        <v>2.8650489381504185</v>
      </c>
      <c r="AY1762">
        <f t="shared" si="279"/>
        <v>-0.30428934628501636</v>
      </c>
      <c r="AZ1762">
        <f>SUM(AJ1762:AY1762)</f>
        <v>114.27709501768059</v>
      </c>
      <c r="BA1762">
        <f>S1762-AZ1762</f>
        <v>-7.277095017680594</v>
      </c>
      <c r="BB1762">
        <f>WEEKDAY(K1762)</f>
        <v>5</v>
      </c>
      <c r="BC1762">
        <f>VLOOKUP(BB1762,Sheet5!A$4:B$10,2)</f>
        <v>2.2867420679263768</v>
      </c>
      <c r="BD1762">
        <f t="shared" si="274"/>
        <v>116.56383708560698</v>
      </c>
      <c r="BE1762">
        <f>S1762-BD1762</f>
        <v>-9.563837085606977</v>
      </c>
      <c r="BF1762">
        <f t="shared" si="275"/>
        <v>8</v>
      </c>
      <c r="BG1762">
        <f>VLOOKUP(BF1762,Sheet6!A$4:B$21,2)</f>
        <v>6.5616945578649188</v>
      </c>
      <c r="BH1762">
        <f t="shared" si="276"/>
        <v>123.1255316434719</v>
      </c>
      <c r="BI1762">
        <f>S1762-BH1762</f>
        <v>-16.125531643471902</v>
      </c>
      <c r="BJ1762">
        <f>SUMPRODUCT(T$2:AD$2,T1762:AD1762)+Sheet7!$B$17</f>
        <v>1.7735268249445131</v>
      </c>
      <c r="BK1762">
        <f t="shared" si="277"/>
        <v>124.89905846841641</v>
      </c>
      <c r="BL1762">
        <f t="shared" si="278"/>
        <v>-17.899058468416413</v>
      </c>
    </row>
    <row r="1763" spans="1:64" x14ac:dyDescent="0.3">
      <c r="A1763">
        <v>108</v>
      </c>
      <c r="B1763">
        <v>3002</v>
      </c>
      <c r="C1763">
        <v>65497</v>
      </c>
      <c r="D1763">
        <v>355</v>
      </c>
      <c r="E1763" t="s">
        <v>3562</v>
      </c>
      <c r="F1763" t="s">
        <v>3563</v>
      </c>
      <c r="G1763" t="s">
        <v>12</v>
      </c>
      <c r="H1763">
        <v>2020</v>
      </c>
      <c r="I1763">
        <v>5</v>
      </c>
      <c r="J1763">
        <v>14</v>
      </c>
      <c r="K1763" s="1">
        <v>43965</v>
      </c>
      <c r="L1763">
        <v>8</v>
      </c>
      <c r="M1763">
        <v>58</v>
      </c>
      <c r="N1763">
        <v>47</v>
      </c>
      <c r="O1763" s="2">
        <v>0.37415509259259255</v>
      </c>
      <c r="P1763">
        <v>9</v>
      </c>
      <c r="Q1763">
        <v>3005</v>
      </c>
      <c r="R1763" s="2">
        <v>1.7129629629630272E-3</v>
      </c>
      <c r="S1763" s="3">
        <v>148</v>
      </c>
      <c r="T1763" s="3">
        <v>21.7</v>
      </c>
      <c r="U1763" s="3">
        <v>21.47</v>
      </c>
      <c r="V1763" s="3">
        <v>19.62</v>
      </c>
      <c r="W1763" s="3">
        <v>25.38</v>
      </c>
      <c r="X1763">
        <v>1013</v>
      </c>
      <c r="Y1763">
        <v>59</v>
      </c>
      <c r="Z1763" s="3">
        <v>0.89</v>
      </c>
      <c r="AA1763">
        <v>113</v>
      </c>
      <c r="AB1763">
        <v>0</v>
      </c>
      <c r="AC1763">
        <v>0</v>
      </c>
      <c r="AD1763">
        <v>40</v>
      </c>
      <c r="AE1763">
        <v>802</v>
      </c>
      <c r="AF1763" t="s">
        <v>14841</v>
      </c>
      <c r="AG1763" t="s">
        <v>14842</v>
      </c>
      <c r="AH1763" t="s">
        <v>14843</v>
      </c>
      <c r="AJ1763">
        <f t="shared" si="273"/>
        <v>28.126558233271457</v>
      </c>
      <c r="AK1763">
        <f t="shared" si="273"/>
        <v>91.988750079754695</v>
      </c>
      <c r="AL1763">
        <f t="shared" si="273"/>
        <v>1.457977398645383</v>
      </c>
      <c r="AM1763">
        <f t="shared" si="273"/>
        <v>-1.9721785966614531</v>
      </c>
      <c r="AN1763">
        <f t="shared" si="279"/>
        <v>1.2870965274105357</v>
      </c>
      <c r="AO1763">
        <f t="shared" si="279"/>
        <v>-7.2374388195932102</v>
      </c>
      <c r="AP1763">
        <f t="shared" si="279"/>
        <v>-2.7250203884272031</v>
      </c>
      <c r="AQ1763">
        <f t="shared" si="279"/>
        <v>-0.1083129431441959</v>
      </c>
      <c r="AR1763">
        <f t="shared" si="279"/>
        <v>5.5963864030618673</v>
      </c>
      <c r="AS1763">
        <f t="shared" si="279"/>
        <v>0.44990654185137169</v>
      </c>
      <c r="AT1763">
        <f t="shared" si="279"/>
        <v>5.3182324104698671</v>
      </c>
      <c r="AU1763">
        <f t="shared" si="279"/>
        <v>1.2101750720305853</v>
      </c>
      <c r="AV1763">
        <f t="shared" si="279"/>
        <v>-2.238818692253393</v>
      </c>
      <c r="AW1763">
        <f t="shared" si="279"/>
        <v>-0.17833363422026713</v>
      </c>
      <c r="AX1763">
        <f t="shared" si="279"/>
        <v>4.2537431359687794</v>
      </c>
      <c r="AY1763">
        <f t="shared" si="279"/>
        <v>-0.30433559514575259</v>
      </c>
      <c r="AZ1763">
        <f>SUM(AJ1763:AY1763)</f>
        <v>124.92438713301907</v>
      </c>
      <c r="BA1763">
        <f>S1763-AZ1763</f>
        <v>23.075612866980933</v>
      </c>
      <c r="BB1763">
        <f>WEEKDAY(K1763)</f>
        <v>5</v>
      </c>
      <c r="BC1763">
        <f>VLOOKUP(BB1763,Sheet5!A$4:B$10,2)</f>
        <v>2.2867420679263768</v>
      </c>
      <c r="BD1763">
        <f t="shared" si="274"/>
        <v>127.21112920094545</v>
      </c>
      <c r="BE1763">
        <f>S1763-BD1763</f>
        <v>20.78887079905455</v>
      </c>
      <c r="BF1763">
        <f t="shared" si="275"/>
        <v>9</v>
      </c>
      <c r="BG1763">
        <f>VLOOKUP(BF1763,Sheet6!A$4:B$21,2)</f>
        <v>-3.4267925049145957</v>
      </c>
      <c r="BH1763">
        <f t="shared" si="276"/>
        <v>123.78433669603085</v>
      </c>
      <c r="BI1763">
        <f>S1763-BH1763</f>
        <v>24.215663303969151</v>
      </c>
      <c r="BJ1763">
        <f>SUMPRODUCT(T$2:AD$2,T1763:AD1763)+Sheet7!$B$17</f>
        <v>0.90275477873064602</v>
      </c>
      <c r="BK1763">
        <f t="shared" si="277"/>
        <v>124.6870914747615</v>
      </c>
      <c r="BL1763">
        <f t="shared" si="278"/>
        <v>23.312908525238498</v>
      </c>
    </row>
    <row r="1764" spans="1:64" x14ac:dyDescent="0.3">
      <c r="A1764">
        <v>108</v>
      </c>
      <c r="B1764">
        <v>3002</v>
      </c>
      <c r="C1764">
        <v>65499</v>
      </c>
      <c r="D1764">
        <v>355</v>
      </c>
      <c r="E1764" t="s">
        <v>3564</v>
      </c>
      <c r="F1764" t="s">
        <v>3565</v>
      </c>
      <c r="G1764" t="s">
        <v>13</v>
      </c>
      <c r="H1764">
        <v>2020</v>
      </c>
      <c r="I1764">
        <v>5</v>
      </c>
      <c r="J1764">
        <v>14</v>
      </c>
      <c r="K1764" s="1">
        <v>43965</v>
      </c>
      <c r="L1764">
        <v>10</v>
      </c>
      <c r="M1764">
        <v>28</v>
      </c>
      <c r="N1764">
        <v>36</v>
      </c>
      <c r="O1764" s="2">
        <v>0.43652777777777779</v>
      </c>
      <c r="P1764">
        <v>10</v>
      </c>
      <c r="Q1764">
        <v>3006</v>
      </c>
      <c r="R1764" s="2">
        <v>1.7129629629629162E-3</v>
      </c>
      <c r="S1764" s="3">
        <v>148</v>
      </c>
      <c r="T1764" s="3">
        <v>23.68</v>
      </c>
      <c r="U1764" s="3">
        <v>23.41</v>
      </c>
      <c r="V1764" s="3">
        <v>22.35</v>
      </c>
      <c r="W1764" s="3">
        <v>25.57</v>
      </c>
      <c r="X1764">
        <v>1016</v>
      </c>
      <c r="Y1764">
        <v>50</v>
      </c>
      <c r="Z1764" s="3">
        <v>3.1</v>
      </c>
      <c r="AA1764">
        <v>80</v>
      </c>
      <c r="AB1764">
        <v>0</v>
      </c>
      <c r="AC1764">
        <v>0</v>
      </c>
      <c r="AD1764">
        <v>0</v>
      </c>
      <c r="AE1764">
        <v>800</v>
      </c>
      <c r="AF1764" t="s">
        <v>14833</v>
      </c>
      <c r="AG1764" t="s">
        <v>14834</v>
      </c>
      <c r="AH1764" t="s">
        <v>14836</v>
      </c>
      <c r="AJ1764">
        <f t="shared" si="273"/>
        <v>28.111982749124156</v>
      </c>
      <c r="AK1764">
        <f t="shared" si="273"/>
        <v>91.989890556837494</v>
      </c>
      <c r="AL1764">
        <f t="shared" si="273"/>
        <v>1.4733573828998971</v>
      </c>
      <c r="AM1764">
        <f t="shared" si="273"/>
        <v>-1.960520149649212</v>
      </c>
      <c r="AN1764">
        <f t="shared" ref="AN1764:AY1779" si="280">AN$2*COS(2*PI()*$Q1764/AN$1)+AN$3*SIN(2*PI()*$Q1764/AN$1)</f>
        <v>6.3240161740451741</v>
      </c>
      <c r="AO1764">
        <f t="shared" si="280"/>
        <v>-7.2381979113521648</v>
      </c>
      <c r="AP1764">
        <f t="shared" si="280"/>
        <v>-2.7407870492807271</v>
      </c>
      <c r="AQ1764">
        <f t="shared" si="280"/>
        <v>-0.10826703791821771</v>
      </c>
      <c r="AR1764">
        <f t="shared" si="280"/>
        <v>6.4812867434152235</v>
      </c>
      <c r="AS1764">
        <f t="shared" si="280"/>
        <v>0.44992685603034061</v>
      </c>
      <c r="AT1764">
        <f t="shared" si="280"/>
        <v>5.3074723973763671</v>
      </c>
      <c r="AU1764">
        <f t="shared" si="280"/>
        <v>1.2102105336830458</v>
      </c>
      <c r="AV1764">
        <f t="shared" si="280"/>
        <v>-2.2543163570891362</v>
      </c>
      <c r="AW1764">
        <f t="shared" si="280"/>
        <v>-0.17843113210294817</v>
      </c>
      <c r="AX1764">
        <f t="shared" si="280"/>
        <v>4.5026502956951235</v>
      </c>
      <c r="AY1764">
        <f t="shared" si="280"/>
        <v>-0.30438183614160602</v>
      </c>
      <c r="AZ1764">
        <f>SUM(AJ1764:AY1764)</f>
        <v>131.0658922155728</v>
      </c>
      <c r="BA1764">
        <f>S1764-AZ1764</f>
        <v>16.934107784427198</v>
      </c>
      <c r="BB1764">
        <f>WEEKDAY(K1764)</f>
        <v>5</v>
      </c>
      <c r="BC1764">
        <f>VLOOKUP(BB1764,Sheet5!A$4:B$10,2)</f>
        <v>2.2867420679263768</v>
      </c>
      <c r="BD1764">
        <f t="shared" si="274"/>
        <v>133.35263428349919</v>
      </c>
      <c r="BE1764">
        <f>S1764-BD1764</f>
        <v>14.647365716500815</v>
      </c>
      <c r="BF1764">
        <f t="shared" si="275"/>
        <v>10</v>
      </c>
      <c r="BG1764">
        <f>VLOOKUP(BF1764,Sheet6!A$4:B$21,2)</f>
        <v>-2.7948100940555349</v>
      </c>
      <c r="BH1764">
        <f t="shared" si="276"/>
        <v>130.55782418944364</v>
      </c>
      <c r="BI1764">
        <f>S1764-BH1764</f>
        <v>17.442175810556364</v>
      </c>
      <c r="BJ1764">
        <f>SUMPRODUCT(T$2:AD$2,T1764:AD1764)+Sheet7!$B$17</f>
        <v>-0.98334464815589495</v>
      </c>
      <c r="BK1764">
        <f t="shared" si="277"/>
        <v>129.57447954128773</v>
      </c>
      <c r="BL1764">
        <f t="shared" si="278"/>
        <v>18.425520458712271</v>
      </c>
    </row>
    <row r="1765" spans="1:64" x14ac:dyDescent="0.3">
      <c r="A1765">
        <v>108</v>
      </c>
      <c r="B1765">
        <v>3002</v>
      </c>
      <c r="C1765">
        <v>65501</v>
      </c>
      <c r="D1765">
        <v>355</v>
      </c>
      <c r="E1765" t="s">
        <v>3566</v>
      </c>
      <c r="F1765" t="s">
        <v>3567</v>
      </c>
      <c r="G1765" t="s">
        <v>11</v>
      </c>
      <c r="H1765">
        <v>2020</v>
      </c>
      <c r="I1765">
        <v>5</v>
      </c>
      <c r="J1765">
        <v>14</v>
      </c>
      <c r="K1765" s="1">
        <v>43965</v>
      </c>
      <c r="L1765">
        <v>11</v>
      </c>
      <c r="M1765">
        <v>40</v>
      </c>
      <c r="N1765">
        <v>1</v>
      </c>
      <c r="O1765" s="2">
        <v>0.4861226851851852</v>
      </c>
      <c r="P1765">
        <v>12</v>
      </c>
      <c r="Q1765">
        <v>3008</v>
      </c>
      <c r="R1765" s="2">
        <v>1.4699074074073781E-3</v>
      </c>
      <c r="S1765" s="3">
        <v>127</v>
      </c>
      <c r="T1765" s="3">
        <v>28.19</v>
      </c>
      <c r="U1765" s="3">
        <v>27.45</v>
      </c>
      <c r="V1765" s="3">
        <v>26.85</v>
      </c>
      <c r="W1765" s="3">
        <v>28.82</v>
      </c>
      <c r="X1765">
        <v>1009</v>
      </c>
      <c r="Y1765">
        <v>34</v>
      </c>
      <c r="Z1765" s="3">
        <v>1</v>
      </c>
      <c r="AA1765">
        <v>360</v>
      </c>
      <c r="AB1765">
        <v>0</v>
      </c>
      <c r="AC1765">
        <v>0</v>
      </c>
      <c r="AD1765">
        <v>40</v>
      </c>
      <c r="AE1765">
        <v>802</v>
      </c>
      <c r="AF1765" t="s">
        <v>14841</v>
      </c>
      <c r="AG1765" t="s">
        <v>14842</v>
      </c>
      <c r="AH1765" t="s">
        <v>14843</v>
      </c>
      <c r="AJ1765">
        <f t="shared" si="273"/>
        <v>28.08279583269519</v>
      </c>
      <c r="AK1765">
        <f t="shared" si="273"/>
        <v>91.992170421513947</v>
      </c>
      <c r="AL1765">
        <f t="shared" si="273"/>
        <v>1.5040981776203872</v>
      </c>
      <c r="AM1765">
        <f t="shared" si="273"/>
        <v>-1.9371939490641501</v>
      </c>
      <c r="AN1765">
        <f t="shared" si="280"/>
        <v>14.791053941870874</v>
      </c>
      <c r="AO1765">
        <f t="shared" si="280"/>
        <v>-7.2397155112373524</v>
      </c>
      <c r="AP1765">
        <f t="shared" si="280"/>
        <v>-2.7722579176559767</v>
      </c>
      <c r="AQ1765">
        <f t="shared" si="280"/>
        <v>-0.1081752261841791</v>
      </c>
      <c r="AR1765">
        <f t="shared" si="280"/>
        <v>-1.4331988080767395</v>
      </c>
      <c r="AS1765">
        <f t="shared" si="280"/>
        <v>0.44996741870452278</v>
      </c>
      <c r="AT1765">
        <f t="shared" si="280"/>
        <v>5.2856962245160704</v>
      </c>
      <c r="AU1765">
        <f t="shared" si="280"/>
        <v>1.2102798870420159</v>
      </c>
      <c r="AV1765">
        <f t="shared" si="280"/>
        <v>-2.2850647521955296</v>
      </c>
      <c r="AW1765">
        <f t="shared" si="280"/>
        <v>-0.17862604078167055</v>
      </c>
      <c r="AX1765">
        <f t="shared" si="280"/>
        <v>1.6376013575444381</v>
      </c>
      <c r="AY1765">
        <f t="shared" si="280"/>
        <v>-0.3044742945338848</v>
      </c>
      <c r="AZ1765">
        <f>SUM(AJ1765:AY1765)</f>
        <v>128.69495676177797</v>
      </c>
      <c r="BA1765">
        <f>S1765-AZ1765</f>
        <v>-1.6949567617779735</v>
      </c>
      <c r="BB1765">
        <f>WEEKDAY(K1765)</f>
        <v>5</v>
      </c>
      <c r="BC1765">
        <f>VLOOKUP(BB1765,Sheet5!A$4:B$10,2)</f>
        <v>2.2867420679263768</v>
      </c>
      <c r="BD1765">
        <f t="shared" si="274"/>
        <v>130.98169882970436</v>
      </c>
      <c r="BE1765">
        <f>S1765-BD1765</f>
        <v>-3.9816988297043565</v>
      </c>
      <c r="BF1765">
        <f t="shared" si="275"/>
        <v>12</v>
      </c>
      <c r="BG1765">
        <f>VLOOKUP(BF1765,Sheet6!A$4:B$21,2)</f>
        <v>0.24443207968543576</v>
      </c>
      <c r="BH1765">
        <f t="shared" si="276"/>
        <v>131.22613090938978</v>
      </c>
      <c r="BI1765">
        <f>S1765-BH1765</f>
        <v>-4.2261309093897808</v>
      </c>
      <c r="BJ1765">
        <f>SUMPRODUCT(T$2:AD$2,T1765:AD1765)+Sheet7!$B$17</f>
        <v>2.1282858485323182</v>
      </c>
      <c r="BK1765">
        <f t="shared" si="277"/>
        <v>133.35441675792211</v>
      </c>
      <c r="BL1765">
        <f t="shared" si="278"/>
        <v>-6.3544167579221096</v>
      </c>
    </row>
    <row r="1766" spans="1:64" x14ac:dyDescent="0.3">
      <c r="A1766">
        <v>108</v>
      </c>
      <c r="B1766">
        <v>3002</v>
      </c>
      <c r="C1766">
        <v>65503</v>
      </c>
      <c r="D1766">
        <v>355</v>
      </c>
      <c r="E1766" t="s">
        <v>3568</v>
      </c>
      <c r="F1766" t="s">
        <v>3569</v>
      </c>
      <c r="G1766" t="s">
        <v>7</v>
      </c>
      <c r="H1766">
        <v>2020</v>
      </c>
      <c r="I1766">
        <v>5</v>
      </c>
      <c r="J1766">
        <v>14</v>
      </c>
      <c r="K1766" s="1">
        <v>43965</v>
      </c>
      <c r="L1766">
        <v>12</v>
      </c>
      <c r="M1766">
        <v>50</v>
      </c>
      <c r="N1766">
        <v>47</v>
      </c>
      <c r="O1766" s="2">
        <v>0.5352662037037037</v>
      </c>
      <c r="P1766">
        <v>13</v>
      </c>
      <c r="Q1766">
        <v>3009</v>
      </c>
      <c r="R1766" s="2">
        <v>1.2152777777777457E-3</v>
      </c>
      <c r="S1766" s="3">
        <v>105</v>
      </c>
      <c r="T1766" s="3">
        <v>28.6</v>
      </c>
      <c r="U1766" s="3">
        <v>27.66</v>
      </c>
      <c r="V1766" s="3">
        <v>26.85</v>
      </c>
      <c r="W1766" s="3">
        <v>30.01</v>
      </c>
      <c r="X1766">
        <v>1014</v>
      </c>
      <c r="Y1766">
        <v>32</v>
      </c>
      <c r="Z1766" s="3">
        <v>3.6</v>
      </c>
      <c r="AA1766">
        <v>70</v>
      </c>
      <c r="AB1766">
        <v>0</v>
      </c>
      <c r="AC1766">
        <v>0</v>
      </c>
      <c r="AD1766">
        <v>0</v>
      </c>
      <c r="AE1766">
        <v>800</v>
      </c>
      <c r="AF1766" t="s">
        <v>14833</v>
      </c>
      <c r="AG1766" t="s">
        <v>14834</v>
      </c>
      <c r="AH1766" t="s">
        <v>14836</v>
      </c>
      <c r="AJ1766">
        <f t="shared" si="273"/>
        <v>28.068184412856585</v>
      </c>
      <c r="AK1766">
        <f t="shared" si="273"/>
        <v>91.993309809098633</v>
      </c>
      <c r="AL1766">
        <f t="shared" si="273"/>
        <v>1.519458855198361</v>
      </c>
      <c r="AM1766">
        <f t="shared" si="273"/>
        <v>-1.9255262324743727</v>
      </c>
      <c r="AN1766">
        <f t="shared" si="280"/>
        <v>17.644157431626699</v>
      </c>
      <c r="AO1766">
        <f t="shared" si="280"/>
        <v>-7.2404740193227983</v>
      </c>
      <c r="AP1766">
        <f t="shared" si="280"/>
        <v>-2.7879618865961238</v>
      </c>
      <c r="AQ1766">
        <f t="shared" si="280"/>
        <v>-0.10812931967648121</v>
      </c>
      <c r="AR1766">
        <f t="shared" si="280"/>
        <v>-5.5963864030614232</v>
      </c>
      <c r="AS1766">
        <f t="shared" si="280"/>
        <v>0.44998766719776229</v>
      </c>
      <c r="AT1766">
        <f t="shared" si="280"/>
        <v>5.2746804153051032</v>
      </c>
      <c r="AU1766">
        <f t="shared" si="280"/>
        <v>1.2103137787185361</v>
      </c>
      <c r="AV1766">
        <f t="shared" si="280"/>
        <v>-2.3003143623078426</v>
      </c>
      <c r="AW1766">
        <f t="shared" si="280"/>
        <v>-0.17872345154600799</v>
      </c>
      <c r="AX1766">
        <f t="shared" si="280"/>
        <v>-0.70866719107872345</v>
      </c>
      <c r="AY1766">
        <f t="shared" si="280"/>
        <v>-0.30452051192792079</v>
      </c>
      <c r="AZ1766">
        <f>SUM(AJ1766:AY1766)</f>
        <v>125.00938899201</v>
      </c>
      <c r="BA1766">
        <f>S1766-AZ1766</f>
        <v>-20.009388992010003</v>
      </c>
      <c r="BB1766">
        <f>WEEKDAY(K1766)</f>
        <v>5</v>
      </c>
      <c r="BC1766">
        <f>VLOOKUP(BB1766,Sheet5!A$4:B$10,2)</f>
        <v>2.2867420679263768</v>
      </c>
      <c r="BD1766">
        <f t="shared" si="274"/>
        <v>127.29613105993639</v>
      </c>
      <c r="BE1766">
        <f>S1766-BD1766</f>
        <v>-22.296131059936386</v>
      </c>
      <c r="BF1766">
        <f t="shared" si="275"/>
        <v>13</v>
      </c>
      <c r="BG1766">
        <f>VLOOKUP(BF1766,Sheet6!A$4:B$21,2)</f>
        <v>0.21493038056828762</v>
      </c>
      <c r="BH1766">
        <f t="shared" si="276"/>
        <v>127.51106144050468</v>
      </c>
      <c r="BI1766">
        <f>S1766-BH1766</f>
        <v>-22.511061440504676</v>
      </c>
      <c r="BJ1766">
        <f>SUMPRODUCT(T$2:AD$2,T1766:AD1766)+Sheet7!$B$17</f>
        <v>-0.52825137784949483</v>
      </c>
      <c r="BK1766">
        <f t="shared" si="277"/>
        <v>126.98281006265518</v>
      </c>
      <c r="BL1766">
        <f t="shared" si="278"/>
        <v>-21.982810062655176</v>
      </c>
    </row>
    <row r="1767" spans="1:64" x14ac:dyDescent="0.3">
      <c r="A1767">
        <v>108</v>
      </c>
      <c r="B1767">
        <v>3002</v>
      </c>
      <c r="C1767">
        <v>65505</v>
      </c>
      <c r="D1767">
        <v>355</v>
      </c>
      <c r="E1767" t="s">
        <v>3570</v>
      </c>
      <c r="F1767" t="s">
        <v>3571</v>
      </c>
      <c r="G1767" t="s">
        <v>8</v>
      </c>
      <c r="H1767">
        <v>2020</v>
      </c>
      <c r="I1767">
        <v>5</v>
      </c>
      <c r="J1767">
        <v>14</v>
      </c>
      <c r="K1767" s="1">
        <v>43965</v>
      </c>
      <c r="L1767">
        <v>14</v>
      </c>
      <c r="M1767">
        <v>0</v>
      </c>
      <c r="N1767">
        <v>50</v>
      </c>
      <c r="O1767" s="2">
        <v>0.58391203703703709</v>
      </c>
      <c r="P1767">
        <v>14</v>
      </c>
      <c r="Q1767">
        <v>3010</v>
      </c>
      <c r="R1767" s="2">
        <v>1.2268518518517846E-3</v>
      </c>
      <c r="S1767" s="3">
        <v>106</v>
      </c>
      <c r="T1767" s="3">
        <v>30.81</v>
      </c>
      <c r="U1767" s="3">
        <v>29</v>
      </c>
      <c r="V1767" s="3">
        <v>28.16</v>
      </c>
      <c r="W1767" s="3">
        <v>30.82</v>
      </c>
      <c r="X1767">
        <v>1013</v>
      </c>
      <c r="Y1767">
        <v>22</v>
      </c>
      <c r="Z1767" s="3">
        <v>5.7</v>
      </c>
      <c r="AA1767">
        <v>140</v>
      </c>
      <c r="AB1767">
        <v>0</v>
      </c>
      <c r="AC1767">
        <v>0</v>
      </c>
      <c r="AD1767">
        <v>0</v>
      </c>
      <c r="AE1767">
        <v>800</v>
      </c>
      <c r="AF1767" t="s">
        <v>14833</v>
      </c>
      <c r="AG1767" t="s">
        <v>14834</v>
      </c>
      <c r="AH1767" t="s">
        <v>14836</v>
      </c>
      <c r="AJ1767">
        <f t="shared" si="273"/>
        <v>28.053561026905761</v>
      </c>
      <c r="AK1767">
        <f t="shared" si="273"/>
        <v>91.994448833508272</v>
      </c>
      <c r="AL1767">
        <f t="shared" si="273"/>
        <v>1.5348129643761546</v>
      </c>
      <c r="AM1767">
        <f t="shared" si="273"/>
        <v>-1.9138554630165796</v>
      </c>
      <c r="AN1767">
        <f t="shared" si="280"/>
        <v>19.294840750766411</v>
      </c>
      <c r="AO1767">
        <f t="shared" si="280"/>
        <v>-7.2412323328096297</v>
      </c>
      <c r="AP1767">
        <f t="shared" si="280"/>
        <v>-2.803644719915189</v>
      </c>
      <c r="AQ1767">
        <f t="shared" si="280"/>
        <v>-0.10808341274190583</v>
      </c>
      <c r="AR1767">
        <f t="shared" si="280"/>
        <v>-6.481286743415402</v>
      </c>
      <c r="AS1767">
        <f t="shared" si="280"/>
        <v>0.45000789379378658</v>
      </c>
      <c r="AT1767">
        <f t="shared" si="280"/>
        <v>5.26357969356234</v>
      </c>
      <c r="AU1767">
        <f t="shared" si="280"/>
        <v>1.2103471470401312</v>
      </c>
      <c r="AV1767">
        <f t="shared" si="280"/>
        <v>-2.3154801723947642</v>
      </c>
      <c r="AW1767">
        <f t="shared" si="280"/>
        <v>-0.17882083323920178</v>
      </c>
      <c r="AX1767">
        <f t="shared" si="280"/>
        <v>-2.8650489381499771</v>
      </c>
      <c r="AY1767">
        <f t="shared" si="280"/>
        <v>-0.30456672145229524</v>
      </c>
      <c r="AZ1767">
        <f>SUM(AJ1767:AY1767)</f>
        <v>123.58957897281792</v>
      </c>
      <c r="BA1767">
        <f>S1767-AZ1767</f>
        <v>-17.589578972817918</v>
      </c>
      <c r="BB1767">
        <f>WEEKDAY(K1767)</f>
        <v>5</v>
      </c>
      <c r="BC1767">
        <f>VLOOKUP(BB1767,Sheet5!A$4:B$10,2)</f>
        <v>2.2867420679263768</v>
      </c>
      <c r="BD1767">
        <f t="shared" si="274"/>
        <v>125.8763210407443</v>
      </c>
      <c r="BE1767">
        <f>S1767-BD1767</f>
        <v>-19.876321040744301</v>
      </c>
      <c r="BF1767">
        <f t="shared" si="275"/>
        <v>14</v>
      </c>
      <c r="BG1767">
        <f>VLOOKUP(BF1767,Sheet6!A$4:B$21,2)</f>
        <v>4.6167404848157085</v>
      </c>
      <c r="BH1767">
        <f t="shared" si="276"/>
        <v>130.49306152556002</v>
      </c>
      <c r="BI1767">
        <f>S1767-BH1767</f>
        <v>-24.493061525560023</v>
      </c>
      <c r="BJ1767">
        <f>SUMPRODUCT(T$2:AD$2,T1767:AD1767)+Sheet7!$B$17</f>
        <v>-0.45182903890975545</v>
      </c>
      <c r="BK1767">
        <f t="shared" si="277"/>
        <v>130.04123248665027</v>
      </c>
      <c r="BL1767">
        <f t="shared" si="278"/>
        <v>-24.041232486650273</v>
      </c>
    </row>
    <row r="1768" spans="1:64" x14ac:dyDescent="0.3">
      <c r="A1768">
        <v>108</v>
      </c>
      <c r="B1768">
        <v>3002</v>
      </c>
      <c r="C1768">
        <v>65507</v>
      </c>
      <c r="D1768">
        <v>355</v>
      </c>
      <c r="E1768" t="s">
        <v>3572</v>
      </c>
      <c r="F1768" t="s">
        <v>3573</v>
      </c>
      <c r="G1768" t="s">
        <v>7</v>
      </c>
      <c r="H1768">
        <v>2020</v>
      </c>
      <c r="I1768">
        <v>5</v>
      </c>
      <c r="J1768">
        <v>14</v>
      </c>
      <c r="K1768" s="1">
        <v>43965</v>
      </c>
      <c r="L1768">
        <v>15</v>
      </c>
      <c r="M1768">
        <v>12</v>
      </c>
      <c r="N1768">
        <v>48</v>
      </c>
      <c r="O1768" s="2">
        <v>0.63388888888888884</v>
      </c>
      <c r="P1768">
        <v>15</v>
      </c>
      <c r="Q1768">
        <v>3011</v>
      </c>
      <c r="R1768" s="2">
        <v>1.481481481481528E-3</v>
      </c>
      <c r="S1768" s="3">
        <v>128</v>
      </c>
      <c r="T1768" s="3">
        <v>29.53</v>
      </c>
      <c r="U1768" s="3">
        <v>28.15</v>
      </c>
      <c r="V1768" s="3">
        <v>25.17</v>
      </c>
      <c r="W1768" s="3">
        <v>30.02</v>
      </c>
      <c r="X1768">
        <v>1008</v>
      </c>
      <c r="Y1768">
        <v>27</v>
      </c>
      <c r="Z1768" s="3">
        <v>3</v>
      </c>
      <c r="AA1768">
        <v>340</v>
      </c>
      <c r="AB1768">
        <v>0</v>
      </c>
      <c r="AC1768">
        <v>0</v>
      </c>
      <c r="AD1768">
        <v>40</v>
      </c>
      <c r="AE1768">
        <v>802</v>
      </c>
      <c r="AF1768" t="s">
        <v>14841</v>
      </c>
      <c r="AG1768" t="s">
        <v>14842</v>
      </c>
      <c r="AH1768" t="s">
        <v>14843</v>
      </c>
      <c r="AJ1768">
        <f t="shared" si="273"/>
        <v>28.038925681077021</v>
      </c>
      <c r="AK1768">
        <f t="shared" si="273"/>
        <v>91.995587494738402</v>
      </c>
      <c r="AL1768">
        <f t="shared" si="273"/>
        <v>1.5501604387801753</v>
      </c>
      <c r="AM1768">
        <f t="shared" si="273"/>
        <v>-1.9021816591944614</v>
      </c>
      <c r="AN1768">
        <f t="shared" si="280"/>
        <v>19.630612558973702</v>
      </c>
      <c r="AO1768">
        <f t="shared" si="280"/>
        <v>-7.2419904516774656</v>
      </c>
      <c r="AP1768">
        <f t="shared" si="280"/>
        <v>-2.8193062987211417</v>
      </c>
      <c r="AQ1768">
        <f t="shared" si="280"/>
        <v>-0.10803750538063428</v>
      </c>
      <c r="AR1768">
        <f t="shared" si="280"/>
        <v>-3.5695372111048314</v>
      </c>
      <c r="AS1768">
        <f t="shared" si="280"/>
        <v>0.45002809849161141</v>
      </c>
      <c r="AT1768">
        <f t="shared" si="280"/>
        <v>5.2523942379887387</v>
      </c>
      <c r="AU1768">
        <f t="shared" si="280"/>
        <v>1.2103799919923719</v>
      </c>
      <c r="AV1768">
        <f t="shared" si="280"/>
        <v>-2.3305616299686309</v>
      </c>
      <c r="AW1768">
        <f t="shared" si="280"/>
        <v>-0.17891818584541164</v>
      </c>
      <c r="AX1768">
        <f t="shared" si="280"/>
        <v>-4.2537431359689473</v>
      </c>
      <c r="AY1768">
        <f t="shared" si="280"/>
        <v>-0.30461292310581395</v>
      </c>
      <c r="AZ1768">
        <f>SUM(AJ1768:AY1768)</f>
        <v>125.41919950107473</v>
      </c>
      <c r="BA1768">
        <f>S1768-AZ1768</f>
        <v>2.5808004989252709</v>
      </c>
      <c r="BB1768">
        <f>WEEKDAY(K1768)</f>
        <v>5</v>
      </c>
      <c r="BC1768">
        <f>VLOOKUP(BB1768,Sheet5!A$4:B$10,2)</f>
        <v>2.2867420679263768</v>
      </c>
      <c r="BD1768">
        <f t="shared" si="274"/>
        <v>127.70594156900111</v>
      </c>
      <c r="BE1768">
        <f>S1768-BD1768</f>
        <v>0.29405843099888784</v>
      </c>
      <c r="BF1768">
        <f t="shared" si="275"/>
        <v>15</v>
      </c>
      <c r="BG1768">
        <f>VLOOKUP(BF1768,Sheet6!A$4:B$21,2)</f>
        <v>1.6242741873421092</v>
      </c>
      <c r="BH1768">
        <f t="shared" si="276"/>
        <v>129.33021575634322</v>
      </c>
      <c r="BI1768">
        <f>S1768-BH1768</f>
        <v>-1.3302157563432218</v>
      </c>
      <c r="BJ1768">
        <f>SUMPRODUCT(T$2:AD$2,T1768:AD1768)+Sheet7!$B$17</f>
        <v>1.8171281714607339</v>
      </c>
      <c r="BK1768">
        <f t="shared" si="277"/>
        <v>131.14734392780395</v>
      </c>
      <c r="BL1768">
        <f t="shared" si="278"/>
        <v>-3.147343927803945</v>
      </c>
    </row>
    <row r="1769" spans="1:64" x14ac:dyDescent="0.3">
      <c r="A1769">
        <v>108</v>
      </c>
      <c r="B1769">
        <v>3002</v>
      </c>
      <c r="C1769">
        <v>65509</v>
      </c>
      <c r="D1769">
        <v>355</v>
      </c>
      <c r="E1769" t="s">
        <v>3574</v>
      </c>
      <c r="F1769" t="s">
        <v>3575</v>
      </c>
      <c r="G1769" t="s">
        <v>7</v>
      </c>
      <c r="H1769">
        <v>2020</v>
      </c>
      <c r="I1769">
        <v>5</v>
      </c>
      <c r="J1769">
        <v>14</v>
      </c>
      <c r="K1769" s="1">
        <v>43965</v>
      </c>
      <c r="L1769">
        <v>16</v>
      </c>
      <c r="M1769">
        <v>28</v>
      </c>
      <c r="N1769">
        <v>54</v>
      </c>
      <c r="O1769" s="2">
        <v>0.6867361111111111</v>
      </c>
      <c r="P1769">
        <v>16</v>
      </c>
      <c r="Q1769">
        <v>3012</v>
      </c>
      <c r="R1769" s="2">
        <v>1.4930555555554559E-3</v>
      </c>
      <c r="S1769" s="3">
        <v>129</v>
      </c>
      <c r="T1769" s="3">
        <v>29.26</v>
      </c>
      <c r="U1769" s="3">
        <v>28.03</v>
      </c>
      <c r="V1769" s="3">
        <v>24.46</v>
      </c>
      <c r="W1769" s="3">
        <v>30.7</v>
      </c>
      <c r="X1769">
        <v>1013</v>
      </c>
      <c r="Y1769">
        <v>29</v>
      </c>
      <c r="Z1769" s="3">
        <v>3.6</v>
      </c>
      <c r="AA1769">
        <v>90</v>
      </c>
      <c r="AB1769">
        <v>0</v>
      </c>
      <c r="AC1769">
        <v>0</v>
      </c>
      <c r="AD1769">
        <v>0</v>
      </c>
      <c r="AE1769">
        <v>800</v>
      </c>
      <c r="AF1769" t="s">
        <v>14833</v>
      </c>
      <c r="AG1769" t="s">
        <v>14834</v>
      </c>
      <c r="AH1769" t="s">
        <v>14836</v>
      </c>
      <c r="AJ1769">
        <f t="shared" si="273"/>
        <v>28.02427838160974</v>
      </c>
      <c r="AK1769">
        <f t="shared" si="273"/>
        <v>91.996725792784503</v>
      </c>
      <c r="AL1769">
        <f t="shared" si="273"/>
        <v>1.5655012120655178</v>
      </c>
      <c r="AM1769">
        <f t="shared" si="273"/>
        <v>-1.8905048395165003</v>
      </c>
      <c r="AN1769">
        <f t="shared" si="280"/>
        <v>18.628590562407396</v>
      </c>
      <c r="AO1769">
        <f t="shared" si="280"/>
        <v>-7.2427483759059292</v>
      </c>
      <c r="AP1769">
        <f t="shared" si="280"/>
        <v>-2.8349465042830921</v>
      </c>
      <c r="AQ1769">
        <f t="shared" si="280"/>
        <v>-0.10799159759284771</v>
      </c>
      <c r="AR1769">
        <f t="shared" si="280"/>
        <v>1.4331988080759328</v>
      </c>
      <c r="AS1769">
        <f t="shared" si="280"/>
        <v>0.45004828129025359</v>
      </c>
      <c r="AT1769">
        <f t="shared" si="280"/>
        <v>5.2411242286492925</v>
      </c>
      <c r="AU1769">
        <f t="shared" si="280"/>
        <v>1.2104123135610556</v>
      </c>
      <c r="AV1769">
        <f t="shared" si="280"/>
        <v>-2.3455581856147578</v>
      </c>
      <c r="AW1769">
        <f t="shared" si="280"/>
        <v>-0.17901550934880223</v>
      </c>
      <c r="AX1769">
        <f t="shared" si="280"/>
        <v>-4.5026502956950507</v>
      </c>
      <c r="AY1769">
        <f t="shared" si="280"/>
        <v>-0.30465911688728292</v>
      </c>
      <c r="AZ1769">
        <f>SUM(AJ1769:AY1769)</f>
        <v>129.14180515559943</v>
      </c>
      <c r="BA1769">
        <f>S1769-AZ1769</f>
        <v>-0.14180515559942819</v>
      </c>
      <c r="BB1769">
        <f>WEEKDAY(K1769)</f>
        <v>5</v>
      </c>
      <c r="BC1769">
        <f>VLOOKUP(BB1769,Sheet5!A$4:B$10,2)</f>
        <v>2.2867420679263768</v>
      </c>
      <c r="BD1769">
        <f t="shared" si="274"/>
        <v>131.42854722352581</v>
      </c>
      <c r="BE1769">
        <f>S1769-BD1769</f>
        <v>-2.4285472235258112</v>
      </c>
      <c r="BF1769">
        <f t="shared" si="275"/>
        <v>16</v>
      </c>
      <c r="BG1769">
        <f>VLOOKUP(BF1769,Sheet6!A$4:B$21,2)</f>
        <v>-0.34695455631514721</v>
      </c>
      <c r="BH1769">
        <f t="shared" si="276"/>
        <v>131.08159266721066</v>
      </c>
      <c r="BI1769">
        <f>S1769-BH1769</f>
        <v>-2.0815926672106571</v>
      </c>
      <c r="BJ1769">
        <f>SUMPRODUCT(T$2:AD$2,T1769:AD1769)+Sheet7!$B$17</f>
        <v>-0.54049557294517214</v>
      </c>
      <c r="BK1769">
        <f t="shared" si="277"/>
        <v>130.5410970942655</v>
      </c>
      <c r="BL1769">
        <f t="shared" si="278"/>
        <v>-1.5410970942654956</v>
      </c>
    </row>
    <row r="1770" spans="1:64" x14ac:dyDescent="0.3">
      <c r="A1770">
        <v>108</v>
      </c>
      <c r="B1770">
        <v>3002</v>
      </c>
      <c r="C1770">
        <v>65513</v>
      </c>
      <c r="D1770">
        <v>355</v>
      </c>
      <c r="E1770" t="s">
        <v>3576</v>
      </c>
      <c r="F1770" t="s">
        <v>3577</v>
      </c>
      <c r="G1770" t="s">
        <v>7</v>
      </c>
      <c r="H1770">
        <v>2020</v>
      </c>
      <c r="I1770">
        <v>5</v>
      </c>
      <c r="J1770">
        <v>14</v>
      </c>
      <c r="K1770" s="1">
        <v>43965</v>
      </c>
      <c r="L1770">
        <v>18</v>
      </c>
      <c r="M1770">
        <v>56</v>
      </c>
      <c r="N1770">
        <v>15</v>
      </c>
      <c r="O1770" s="2">
        <v>0.7890625</v>
      </c>
      <c r="P1770">
        <v>19</v>
      </c>
      <c r="Q1770">
        <v>3015</v>
      </c>
      <c r="R1770" s="2">
        <v>1.481481481481417E-3</v>
      </c>
      <c r="S1770" s="3">
        <v>128</v>
      </c>
      <c r="T1770" s="3">
        <v>22.26</v>
      </c>
      <c r="U1770" s="3">
        <v>21.85</v>
      </c>
      <c r="V1770" s="3">
        <v>19.46</v>
      </c>
      <c r="W1770" s="3">
        <v>25.38</v>
      </c>
      <c r="X1770">
        <v>1014</v>
      </c>
      <c r="Y1770">
        <v>50</v>
      </c>
      <c r="Z1770" s="3">
        <v>4.5999999999999996</v>
      </c>
      <c r="AA1770">
        <v>120</v>
      </c>
      <c r="AB1770">
        <v>0</v>
      </c>
      <c r="AC1770">
        <v>0</v>
      </c>
      <c r="AD1770">
        <v>0</v>
      </c>
      <c r="AE1770">
        <v>800</v>
      </c>
      <c r="AF1770" t="s">
        <v>14833</v>
      </c>
      <c r="AG1770" t="s">
        <v>14834</v>
      </c>
      <c r="AH1770" t="s">
        <v>14835</v>
      </c>
      <c r="AJ1770">
        <f t="shared" si="273"/>
        <v>27.980264823846955</v>
      </c>
      <c r="AK1770">
        <f t="shared" si="273"/>
        <v>92.000138507773741</v>
      </c>
      <c r="AL1770">
        <f t="shared" si="273"/>
        <v>1.6114826621966578</v>
      </c>
      <c r="AM1770">
        <f t="shared" si="273"/>
        <v>-1.8554564705040377</v>
      </c>
      <c r="AN1770">
        <f t="shared" si="280"/>
        <v>8.7006479896271181</v>
      </c>
      <c r="AO1770">
        <f t="shared" si="280"/>
        <v>-7.2450209805514172</v>
      </c>
      <c r="AP1770">
        <f t="shared" si="280"/>
        <v>-2.8817376966318804</v>
      </c>
      <c r="AQ1770">
        <f t="shared" si="280"/>
        <v>-0.10785387167221061</v>
      </c>
      <c r="AR1770">
        <f t="shared" si="280"/>
        <v>3.5695372111055277</v>
      </c>
      <c r="AS1770">
        <f t="shared" si="280"/>
        <v>0.4501086982812682</v>
      </c>
      <c r="AT1770">
        <f t="shared" si="280"/>
        <v>5.2068086990857978</v>
      </c>
      <c r="AU1770">
        <f t="shared" si="280"/>
        <v>1.2105061378271347</v>
      </c>
      <c r="AV1770">
        <f t="shared" si="280"/>
        <v>-2.3900329933533544</v>
      </c>
      <c r="AW1770">
        <f t="shared" si="280"/>
        <v>-0.17930730508377574</v>
      </c>
      <c r="AX1770">
        <f t="shared" si="280"/>
        <v>0.70866719107816301</v>
      </c>
      <c r="AY1770">
        <f t="shared" si="280"/>
        <v>-0.30479765098745498</v>
      </c>
      <c r="AZ1770">
        <f>SUM(AJ1770:AY1770)</f>
        <v>126.47395495203824</v>
      </c>
      <c r="BA1770">
        <f>S1770-AZ1770</f>
        <v>1.5260450479617589</v>
      </c>
      <c r="BB1770">
        <f>WEEKDAY(K1770)</f>
        <v>5</v>
      </c>
      <c r="BC1770">
        <f>VLOOKUP(BB1770,Sheet5!A$4:B$10,2)</f>
        <v>2.2867420679263768</v>
      </c>
      <c r="BD1770">
        <f t="shared" si="274"/>
        <v>128.76069701996462</v>
      </c>
      <c r="BE1770">
        <f>S1770-BD1770</f>
        <v>-0.76069701996462413</v>
      </c>
      <c r="BF1770">
        <f t="shared" si="275"/>
        <v>19</v>
      </c>
      <c r="BG1770">
        <f>VLOOKUP(BF1770,Sheet6!A$4:B$21,2)</f>
        <v>0.38899174353181126</v>
      </c>
      <c r="BH1770">
        <f t="shared" si="276"/>
        <v>129.14968876349644</v>
      </c>
      <c r="BI1770">
        <f>S1770-BH1770</f>
        <v>-1.1496887634964423</v>
      </c>
      <c r="BJ1770">
        <f>SUMPRODUCT(T$2:AD$2,T1770:AD1770)+Sheet7!$B$17</f>
        <v>-0.46388096401193657</v>
      </c>
      <c r="BK1770">
        <f t="shared" si="277"/>
        <v>128.68580779948451</v>
      </c>
      <c r="BL1770">
        <f t="shared" si="278"/>
        <v>-0.68580779948450754</v>
      </c>
    </row>
    <row r="1771" spans="1:64" x14ac:dyDescent="0.3">
      <c r="A1771">
        <v>108</v>
      </c>
      <c r="B1771">
        <v>3002</v>
      </c>
      <c r="C1771">
        <v>65515</v>
      </c>
      <c r="D1771">
        <v>355</v>
      </c>
      <c r="E1771" t="s">
        <v>3578</v>
      </c>
      <c r="F1771" t="s">
        <v>3579</v>
      </c>
      <c r="G1771" t="s">
        <v>13</v>
      </c>
      <c r="H1771">
        <v>2020</v>
      </c>
      <c r="I1771">
        <v>5</v>
      </c>
      <c r="J1771">
        <v>14</v>
      </c>
      <c r="K1771" s="1">
        <v>43965</v>
      </c>
      <c r="L1771">
        <v>19</v>
      </c>
      <c r="M1771">
        <v>58</v>
      </c>
      <c r="N1771">
        <v>56</v>
      </c>
      <c r="O1771" s="2">
        <v>0.83259259259259266</v>
      </c>
      <c r="P1771">
        <v>20</v>
      </c>
      <c r="Q1771">
        <v>3016</v>
      </c>
      <c r="R1771" s="2">
        <v>1.7592592592592382E-3</v>
      </c>
      <c r="S1771" s="3">
        <v>152</v>
      </c>
      <c r="T1771" s="3">
        <v>22.02</v>
      </c>
      <c r="U1771" s="3">
        <v>21.58</v>
      </c>
      <c r="V1771" s="3">
        <v>17.239999999999998</v>
      </c>
      <c r="W1771" s="3">
        <v>22.36</v>
      </c>
      <c r="X1771">
        <v>1014</v>
      </c>
      <c r="Y1771">
        <v>50</v>
      </c>
      <c r="Z1771" s="3">
        <v>7.7</v>
      </c>
      <c r="AA1771">
        <v>100</v>
      </c>
      <c r="AB1771">
        <v>0</v>
      </c>
      <c r="AC1771">
        <v>0</v>
      </c>
      <c r="AD1771">
        <v>0</v>
      </c>
      <c r="AE1771">
        <v>800</v>
      </c>
      <c r="AF1771" t="s">
        <v>14833</v>
      </c>
      <c r="AG1771" t="s">
        <v>14834</v>
      </c>
      <c r="AH1771" t="s">
        <v>14835</v>
      </c>
      <c r="AJ1771">
        <f t="shared" si="273"/>
        <v>27.965569772321253</v>
      </c>
      <c r="AK1771">
        <f t="shared" si="273"/>
        <v>92.001275353038835</v>
      </c>
      <c r="AL1771">
        <f t="shared" si="273"/>
        <v>1.6267959681418942</v>
      </c>
      <c r="AM1771">
        <f t="shared" si="273"/>
        <v>-1.8437677725828059</v>
      </c>
      <c r="AN1771">
        <f t="shared" si="280"/>
        <v>3.8375366205376071</v>
      </c>
      <c r="AO1771">
        <f t="shared" si="280"/>
        <v>-7.2457781260187453</v>
      </c>
      <c r="AP1771">
        <f t="shared" si="280"/>
        <v>-2.8972912251630234</v>
      </c>
      <c r="AQ1771">
        <f t="shared" si="280"/>
        <v>-0.10780796218017652</v>
      </c>
      <c r="AR1771">
        <f t="shared" si="280"/>
        <v>-1.4331988080751261</v>
      </c>
      <c r="AS1771">
        <f t="shared" si="280"/>
        <v>0.45012879347336909</v>
      </c>
      <c r="AT1771">
        <f t="shared" si="280"/>
        <v>5.1952023025122607</v>
      </c>
      <c r="AU1771">
        <f t="shared" si="280"/>
        <v>1.2105363657240915</v>
      </c>
      <c r="AV1771">
        <f t="shared" si="280"/>
        <v>-2.4046845092985629</v>
      </c>
      <c r="AW1771">
        <f t="shared" si="280"/>
        <v>-0.17940451201763036</v>
      </c>
      <c r="AX1771">
        <f t="shared" si="280"/>
        <v>2.8650489381503421</v>
      </c>
      <c r="AY1771">
        <f t="shared" si="280"/>
        <v>-0.30484381326878951</v>
      </c>
      <c r="AZ1771">
        <f>SUM(AJ1771:AY1771)</f>
        <v>118.73531738529478</v>
      </c>
      <c r="BA1771">
        <f>S1771-AZ1771</f>
        <v>33.264682614705222</v>
      </c>
      <c r="BB1771">
        <f>WEEKDAY(K1771)</f>
        <v>5</v>
      </c>
      <c r="BC1771">
        <f>VLOOKUP(BB1771,Sheet5!A$4:B$10,2)</f>
        <v>2.2867420679263768</v>
      </c>
      <c r="BD1771">
        <f t="shared" si="274"/>
        <v>121.02205945322116</v>
      </c>
      <c r="BE1771">
        <f>S1771-BD1771</f>
        <v>30.977940546778839</v>
      </c>
      <c r="BF1771">
        <f t="shared" si="275"/>
        <v>20</v>
      </c>
      <c r="BG1771">
        <f>VLOOKUP(BF1771,Sheet6!A$4:B$21,2)</f>
        <v>-0.29393115695362243</v>
      </c>
      <c r="BH1771">
        <f t="shared" si="276"/>
        <v>120.72812829626754</v>
      </c>
      <c r="BI1771">
        <f>S1771-BH1771</f>
        <v>31.271871703732458</v>
      </c>
      <c r="BJ1771">
        <f>SUMPRODUCT(T$2:AD$2,T1771:AD1771)+Sheet7!$B$17</f>
        <v>-2.492596048652314</v>
      </c>
      <c r="BK1771">
        <f t="shared" si="277"/>
        <v>118.23553224761523</v>
      </c>
      <c r="BL1771">
        <f t="shared" si="278"/>
        <v>33.764467752384775</v>
      </c>
    </row>
    <row r="1772" spans="1:64" x14ac:dyDescent="0.3">
      <c r="A1772">
        <v>108</v>
      </c>
      <c r="B1772">
        <v>3002</v>
      </c>
      <c r="C1772">
        <v>65517</v>
      </c>
      <c r="D1772">
        <v>355</v>
      </c>
      <c r="E1772" t="s">
        <v>3580</v>
      </c>
      <c r="F1772" t="s">
        <v>3581</v>
      </c>
      <c r="G1772" t="s">
        <v>7</v>
      </c>
      <c r="H1772">
        <v>2020</v>
      </c>
      <c r="I1772">
        <v>5</v>
      </c>
      <c r="J1772">
        <v>14</v>
      </c>
      <c r="K1772" s="1">
        <v>43965</v>
      </c>
      <c r="L1772">
        <v>21</v>
      </c>
      <c r="M1772">
        <v>9</v>
      </c>
      <c r="N1772">
        <v>59</v>
      </c>
      <c r="O1772" s="2">
        <v>0.88193287037037038</v>
      </c>
      <c r="P1772">
        <v>21</v>
      </c>
      <c r="Q1772">
        <v>3017</v>
      </c>
      <c r="R1772" s="2">
        <v>1.6550925925925553E-3</v>
      </c>
      <c r="S1772" s="3">
        <v>143</v>
      </c>
      <c r="T1772" s="3">
        <v>22.04</v>
      </c>
      <c r="U1772" s="3">
        <v>21.63</v>
      </c>
      <c r="V1772" s="3">
        <v>21.69</v>
      </c>
      <c r="W1772" s="3">
        <v>24.83</v>
      </c>
      <c r="X1772">
        <v>1010</v>
      </c>
      <c r="Y1772">
        <v>51</v>
      </c>
      <c r="Z1772" s="3">
        <v>1</v>
      </c>
      <c r="AA1772">
        <v>50</v>
      </c>
      <c r="AB1772">
        <v>0</v>
      </c>
      <c r="AC1772">
        <v>0</v>
      </c>
      <c r="AD1772">
        <v>20</v>
      </c>
      <c r="AE1772">
        <v>801</v>
      </c>
      <c r="AF1772" t="s">
        <v>14841</v>
      </c>
      <c r="AG1772" t="s">
        <v>14844</v>
      </c>
      <c r="AH1772" t="s">
        <v>14848</v>
      </c>
      <c r="AJ1772">
        <f t="shared" si="273"/>
        <v>27.950862798430322</v>
      </c>
      <c r="AK1772">
        <f t="shared" si="273"/>
        <v>92.002411835097448</v>
      </c>
      <c r="AL1772">
        <f t="shared" si="273"/>
        <v>1.6421022416841837</v>
      </c>
      <c r="AM1772">
        <f t="shared" si="273"/>
        <v>-1.8320761514193205</v>
      </c>
      <c r="AN1772">
        <f t="shared" si="280"/>
        <v>-1.2870965274125563</v>
      </c>
      <c r="AO1772">
        <f t="shared" si="280"/>
        <v>-7.2465350767449026</v>
      </c>
      <c r="AP1772">
        <f t="shared" si="280"/>
        <v>-2.9128227892441414</v>
      </c>
      <c r="AQ1772">
        <f t="shared" si="280"/>
        <v>-0.10776205226253369</v>
      </c>
      <c r="AR1772">
        <f t="shared" si="280"/>
        <v>-5.5963864030621586</v>
      </c>
      <c r="AS1772">
        <f t="shared" si="280"/>
        <v>0.45014886676138732</v>
      </c>
      <c r="AT1772">
        <f t="shared" si="280"/>
        <v>5.1835122728565377</v>
      </c>
      <c r="AU1772">
        <f t="shared" si="280"/>
        <v>1.2105660701698735</v>
      </c>
      <c r="AV1772">
        <f t="shared" si="280"/>
        <v>-2.4192484230332827</v>
      </c>
      <c r="AW1772">
        <f t="shared" si="280"/>
        <v>-0.17950168976955988</v>
      </c>
      <c r="AX1772">
        <f t="shared" si="280"/>
        <v>4.253743135969116</v>
      </c>
      <c r="AY1772">
        <f t="shared" si="280"/>
        <v>-0.30488996767210741</v>
      </c>
      <c r="AZ1772">
        <f>SUM(AJ1772:AY1772)</f>
        <v>110.80702814034829</v>
      </c>
      <c r="BA1772">
        <f>S1772-AZ1772</f>
        <v>32.192971859651706</v>
      </c>
      <c r="BB1772">
        <f>WEEKDAY(K1772)</f>
        <v>5</v>
      </c>
      <c r="BC1772">
        <f>VLOOKUP(BB1772,Sheet5!A$4:B$10,2)</f>
        <v>2.2867420679263768</v>
      </c>
      <c r="BD1772">
        <f t="shared" si="274"/>
        <v>113.09377020827468</v>
      </c>
      <c r="BE1772">
        <f>S1772-BD1772</f>
        <v>29.906229791725323</v>
      </c>
      <c r="BF1772">
        <f t="shared" si="275"/>
        <v>21</v>
      </c>
      <c r="BG1772">
        <f>VLOOKUP(BF1772,Sheet6!A$4:B$21,2)</f>
        <v>3.0842596518405232</v>
      </c>
      <c r="BH1772">
        <f t="shared" si="276"/>
        <v>116.1780298601152</v>
      </c>
      <c r="BI1772">
        <f>S1772-BH1772</f>
        <v>26.821970139884797</v>
      </c>
      <c r="BJ1772">
        <f>SUMPRODUCT(T$2:AD$2,T1772:AD1772)+Sheet7!$B$17</f>
        <v>-6.9720427378841876E-2</v>
      </c>
      <c r="BK1772">
        <f t="shared" si="277"/>
        <v>116.10830943273636</v>
      </c>
      <c r="BL1772">
        <f t="shared" si="278"/>
        <v>26.891690567263637</v>
      </c>
    </row>
    <row r="1773" spans="1:64" x14ac:dyDescent="0.3">
      <c r="A1773">
        <v>108</v>
      </c>
      <c r="B1773">
        <v>3002</v>
      </c>
      <c r="C1773">
        <v>65491</v>
      </c>
      <c r="D1773">
        <v>355</v>
      </c>
      <c r="E1773" t="s">
        <v>3582</v>
      </c>
      <c r="F1773" t="s">
        <v>3583</v>
      </c>
      <c r="G1773" t="s">
        <v>8</v>
      </c>
      <c r="H1773">
        <v>2020</v>
      </c>
      <c r="I1773">
        <v>5</v>
      </c>
      <c r="J1773">
        <v>15</v>
      </c>
      <c r="K1773" s="1">
        <v>43966</v>
      </c>
      <c r="L1773">
        <v>5</v>
      </c>
      <c r="M1773">
        <v>30</v>
      </c>
      <c r="N1773">
        <v>11</v>
      </c>
      <c r="O1773" s="2">
        <v>0.22929398148148147</v>
      </c>
      <c r="P1773">
        <v>6</v>
      </c>
      <c r="Q1773">
        <v>3026</v>
      </c>
      <c r="R1773" s="2">
        <v>7.0601851851850861E-4</v>
      </c>
      <c r="S1773" s="3">
        <v>61</v>
      </c>
      <c r="T1773" s="3">
        <v>23.86</v>
      </c>
      <c r="U1773" s="3">
        <v>23.48</v>
      </c>
      <c r="V1773" s="3">
        <v>18.79</v>
      </c>
      <c r="W1773" s="3">
        <v>25.95</v>
      </c>
      <c r="X1773">
        <v>1009</v>
      </c>
      <c r="Y1773">
        <v>45</v>
      </c>
      <c r="Z1773" s="3">
        <v>0</v>
      </c>
      <c r="AA1773">
        <v>0</v>
      </c>
      <c r="AB1773">
        <v>0</v>
      </c>
      <c r="AC1773">
        <v>0</v>
      </c>
      <c r="AD1773">
        <v>20</v>
      </c>
      <c r="AE1773">
        <v>801</v>
      </c>
      <c r="AF1773" t="s">
        <v>14841</v>
      </c>
      <c r="AG1773" t="s">
        <v>14844</v>
      </c>
      <c r="AH1773" t="s">
        <v>14845</v>
      </c>
      <c r="AJ1773">
        <f t="shared" si="273"/>
        <v>27.817964563188873</v>
      </c>
      <c r="AK1773">
        <f t="shared" si="273"/>
        <v>92.012623828593689</v>
      </c>
      <c r="AL1773">
        <f t="shared" si="273"/>
        <v>1.7795313381682774</v>
      </c>
      <c r="AM1773">
        <f t="shared" si="273"/>
        <v>-1.7267230751145215</v>
      </c>
      <c r="AN1773">
        <f t="shared" si="280"/>
        <v>-12.97082457672237</v>
      </c>
      <c r="AO1773">
        <f t="shared" si="280"/>
        <v>-7.2533388665725713</v>
      </c>
      <c r="AP1773">
        <f t="shared" si="280"/>
        <v>-3.0515990934129009</v>
      </c>
      <c r="AQ1773">
        <f t="shared" si="280"/>
        <v>-0.10734884388125926</v>
      </c>
      <c r="AR1773">
        <f t="shared" si="280"/>
        <v>-6.4812867434154633</v>
      </c>
      <c r="AS1773">
        <f t="shared" si="280"/>
        <v>0.45032854050901122</v>
      </c>
      <c r="AT1773">
        <f t="shared" si="280"/>
        <v>5.0745700101003273</v>
      </c>
      <c r="AU1773">
        <f t="shared" si="280"/>
        <v>1.2108098528343867</v>
      </c>
      <c r="AV1773">
        <f t="shared" si="280"/>
        <v>-2.5462950730013496</v>
      </c>
      <c r="AW1773">
        <f t="shared" si="280"/>
        <v>-0.18037497374372463</v>
      </c>
      <c r="AX1773">
        <f t="shared" si="280"/>
        <v>-1.637601357545059</v>
      </c>
      <c r="AY1773">
        <f t="shared" si="280"/>
        <v>-0.30530500259448601</v>
      </c>
      <c r="AZ1773">
        <f>SUM(AJ1773:AY1773)</f>
        <v>92.085130527390859</v>
      </c>
      <c r="BA1773">
        <f>S1773-AZ1773</f>
        <v>-31.085130527390859</v>
      </c>
      <c r="BB1773">
        <f>WEEKDAY(K1773)</f>
        <v>6</v>
      </c>
      <c r="BC1773">
        <f>VLOOKUP(BB1773,Sheet5!A$4:B$10,2)</f>
        <v>0.77675681063410251</v>
      </c>
      <c r="BD1773">
        <f t="shared" si="274"/>
        <v>92.861887338024957</v>
      </c>
      <c r="BE1773">
        <f>S1773-BD1773</f>
        <v>-31.861887338024957</v>
      </c>
      <c r="BF1773">
        <f t="shared" si="275"/>
        <v>6</v>
      </c>
      <c r="BG1773">
        <f>VLOOKUP(BF1773,Sheet6!A$4:B$21,2)</f>
        <v>-4.0617267870262594</v>
      </c>
      <c r="BH1773">
        <f t="shared" si="276"/>
        <v>88.800160550998697</v>
      </c>
      <c r="BI1773">
        <f>S1773-BH1773</f>
        <v>-27.800160550998697</v>
      </c>
      <c r="BJ1773">
        <f>SUMPRODUCT(T$2:AD$2,T1773:AD1773)+Sheet7!$B$17</f>
        <v>-0.9841340082196206</v>
      </c>
      <c r="BK1773">
        <f t="shared" si="277"/>
        <v>87.81602654277907</v>
      </c>
      <c r="BL1773">
        <f t="shared" si="278"/>
        <v>-26.81602654277907</v>
      </c>
    </row>
    <row r="1774" spans="1:64" x14ac:dyDescent="0.3">
      <c r="A1774">
        <v>108</v>
      </c>
      <c r="B1774">
        <v>3002</v>
      </c>
      <c r="C1774">
        <v>65493</v>
      </c>
      <c r="D1774">
        <v>355</v>
      </c>
      <c r="E1774" t="s">
        <v>3584</v>
      </c>
      <c r="F1774" t="s">
        <v>3585</v>
      </c>
      <c r="G1774" t="s">
        <v>7</v>
      </c>
      <c r="H1774">
        <v>2020</v>
      </c>
      <c r="I1774">
        <v>5</v>
      </c>
      <c r="J1774">
        <v>15</v>
      </c>
      <c r="K1774" s="1">
        <v>43966</v>
      </c>
      <c r="L1774">
        <v>6</v>
      </c>
      <c r="M1774">
        <v>41</v>
      </c>
      <c r="N1774">
        <v>43</v>
      </c>
      <c r="O1774" s="2">
        <v>0.2789699074074074</v>
      </c>
      <c r="P1774">
        <v>7</v>
      </c>
      <c r="Q1774">
        <v>3027</v>
      </c>
      <c r="R1774" s="2">
        <v>7.1759259259263075E-4</v>
      </c>
      <c r="S1774" s="3">
        <v>62</v>
      </c>
      <c r="T1774" s="3">
        <v>26.64</v>
      </c>
      <c r="U1774" s="3">
        <v>26.64</v>
      </c>
      <c r="V1774" s="3">
        <v>23.35</v>
      </c>
      <c r="W1774" s="3">
        <v>27.05</v>
      </c>
      <c r="X1774">
        <v>1014</v>
      </c>
      <c r="Y1774">
        <v>34</v>
      </c>
      <c r="Z1774" s="3">
        <v>2.6</v>
      </c>
      <c r="AA1774">
        <v>10</v>
      </c>
      <c r="AB1774">
        <v>0</v>
      </c>
      <c r="AC1774">
        <v>0</v>
      </c>
      <c r="AD1774">
        <v>0</v>
      </c>
      <c r="AE1774">
        <v>800</v>
      </c>
      <c r="AF1774" t="s">
        <v>14833</v>
      </c>
      <c r="AG1774" t="s">
        <v>14834</v>
      </c>
      <c r="AH1774" t="s">
        <v>14836</v>
      </c>
      <c r="AJ1774">
        <f t="shared" si="273"/>
        <v>27.803138711328657</v>
      </c>
      <c r="AK1774">
        <f t="shared" si="273"/>
        <v>92.013756678341011</v>
      </c>
      <c r="AL1774">
        <f t="shared" si="273"/>
        <v>1.7947636536645235</v>
      </c>
      <c r="AM1774">
        <f t="shared" si="273"/>
        <v>-1.7150032417992769</v>
      </c>
      <c r="AN1774">
        <f t="shared" si="280"/>
        <v>-8.7006479896253044</v>
      </c>
      <c r="AO1774">
        <f t="shared" si="280"/>
        <v>-7.2540938687689547</v>
      </c>
      <c r="AP1774">
        <f t="shared" si="280"/>
        <v>-3.0669045649208502</v>
      </c>
      <c r="AQ1774">
        <f t="shared" si="280"/>
        <v>-0.10730292971749741</v>
      </c>
      <c r="AR1774">
        <f t="shared" si="280"/>
        <v>-3.5695372111050734</v>
      </c>
      <c r="AS1774">
        <f t="shared" si="280"/>
        <v>0.45034839470265464</v>
      </c>
      <c r="AT1774">
        <f t="shared" si="280"/>
        <v>5.062054220575579</v>
      </c>
      <c r="AU1774">
        <f t="shared" si="280"/>
        <v>1.2108343220993183</v>
      </c>
      <c r="AV1774">
        <f t="shared" si="280"/>
        <v>-2.5599543198380736</v>
      </c>
      <c r="AW1774">
        <f t="shared" si="280"/>
        <v>-0.18047185880780733</v>
      </c>
      <c r="AX1774">
        <f t="shared" si="280"/>
        <v>0.70866719107908971</v>
      </c>
      <c r="AY1774">
        <f t="shared" si="280"/>
        <v>-0.30535107815207035</v>
      </c>
      <c r="AZ1774">
        <f>SUM(AJ1774:AY1774)</f>
        <v>101.58429610905591</v>
      </c>
      <c r="BA1774">
        <f>S1774-AZ1774</f>
        <v>-39.584296109055913</v>
      </c>
      <c r="BB1774">
        <f>WEEKDAY(K1774)</f>
        <v>6</v>
      </c>
      <c r="BC1774">
        <f>VLOOKUP(BB1774,Sheet5!A$4:B$10,2)</f>
        <v>0.77675681063410251</v>
      </c>
      <c r="BD1774">
        <f t="shared" si="274"/>
        <v>102.36105291969001</v>
      </c>
      <c r="BE1774">
        <f>S1774-BD1774</f>
        <v>-40.36105291969001</v>
      </c>
      <c r="BF1774">
        <f t="shared" si="275"/>
        <v>7</v>
      </c>
      <c r="BG1774">
        <f>VLOOKUP(BF1774,Sheet6!A$4:B$21,2)</f>
        <v>2.1836436270201225</v>
      </c>
      <c r="BH1774">
        <f t="shared" si="276"/>
        <v>104.54469654671013</v>
      </c>
      <c r="BI1774">
        <f>S1774-BH1774</f>
        <v>-42.544696546710128</v>
      </c>
      <c r="BJ1774">
        <f>SUMPRODUCT(T$2:AD$2,T1774:AD1774)+Sheet7!$B$17</f>
        <v>-1.9814268813549418</v>
      </c>
      <c r="BK1774">
        <f t="shared" si="277"/>
        <v>102.56326966535519</v>
      </c>
      <c r="BL1774">
        <f t="shared" si="278"/>
        <v>-40.563269665355193</v>
      </c>
    </row>
    <row r="1775" spans="1:64" x14ac:dyDescent="0.3">
      <c r="A1775">
        <v>108</v>
      </c>
      <c r="B1775">
        <v>3002</v>
      </c>
      <c r="C1775">
        <v>65495</v>
      </c>
      <c r="D1775">
        <v>355</v>
      </c>
      <c r="E1775" t="s">
        <v>3586</v>
      </c>
      <c r="F1775" t="s">
        <v>3587</v>
      </c>
      <c r="G1775" t="s">
        <v>8</v>
      </c>
      <c r="H1775">
        <v>2020</v>
      </c>
      <c r="I1775">
        <v>5</v>
      </c>
      <c r="J1775">
        <v>15</v>
      </c>
      <c r="K1775" s="1">
        <v>43966</v>
      </c>
      <c r="L1775">
        <v>7</v>
      </c>
      <c r="M1775">
        <v>43</v>
      </c>
      <c r="N1775">
        <v>40</v>
      </c>
      <c r="O1775" s="2">
        <v>0.32199074074074074</v>
      </c>
      <c r="P1775">
        <v>8</v>
      </c>
      <c r="Q1775">
        <v>3028</v>
      </c>
      <c r="R1775" s="2">
        <v>7.1759259259257524E-4</v>
      </c>
      <c r="S1775" s="3">
        <v>62</v>
      </c>
      <c r="T1775" s="3">
        <v>29.8</v>
      </c>
      <c r="U1775" s="3">
        <v>28.27</v>
      </c>
      <c r="V1775" s="3">
        <v>26.68</v>
      </c>
      <c r="W1775" s="3">
        <v>29.82</v>
      </c>
      <c r="X1775">
        <v>1013</v>
      </c>
      <c r="Y1775">
        <v>25</v>
      </c>
      <c r="Z1775" s="3">
        <v>3.1</v>
      </c>
      <c r="AA1775">
        <v>200</v>
      </c>
      <c r="AB1775">
        <v>0</v>
      </c>
      <c r="AC1775">
        <v>0</v>
      </c>
      <c r="AD1775">
        <v>0</v>
      </c>
      <c r="AE1775">
        <v>800</v>
      </c>
      <c r="AF1775" t="s">
        <v>14833</v>
      </c>
      <c r="AG1775" t="s">
        <v>14834</v>
      </c>
      <c r="AH1775" t="s">
        <v>14836</v>
      </c>
      <c r="AJ1775">
        <f t="shared" si="273"/>
        <v>27.788301006351304</v>
      </c>
      <c r="AK1775">
        <f t="shared" si="273"/>
        <v>92.014889164832582</v>
      </c>
      <c r="AL1775">
        <f t="shared" si="273"/>
        <v>1.8099882106578808</v>
      </c>
      <c r="AM1775">
        <f t="shared" si="273"/>
        <v>-1.7032806893943446</v>
      </c>
      <c r="AN1775">
        <f t="shared" si="280"/>
        <v>-3.8375366205378167</v>
      </c>
      <c r="AO1775">
        <f t="shared" si="280"/>
        <v>-7.2548486760006696</v>
      </c>
      <c r="AP1775">
        <f t="shared" si="280"/>
        <v>-3.0821867861350558</v>
      </c>
      <c r="AQ1775">
        <f t="shared" si="280"/>
        <v>-0.10725701513012059</v>
      </c>
      <c r="AR1775">
        <f t="shared" si="280"/>
        <v>1.4331988080756535</v>
      </c>
      <c r="AS1775">
        <f t="shared" si="280"/>
        <v>0.45036822698152923</v>
      </c>
      <c r="AT1775">
        <f t="shared" si="280"/>
        <v>5.0494569414048023</v>
      </c>
      <c r="AU1775">
        <f t="shared" si="280"/>
        <v>1.2108582677842348</v>
      </c>
      <c r="AV1775">
        <f t="shared" si="280"/>
        <v>-2.5735203080139213</v>
      </c>
      <c r="AW1775">
        <f t="shared" si="280"/>
        <v>-0.18056871451635043</v>
      </c>
      <c r="AX1775">
        <f t="shared" si="280"/>
        <v>2.8650489381502653</v>
      </c>
      <c r="AY1775">
        <f t="shared" si="280"/>
        <v>-0.305397145818529</v>
      </c>
      <c r="AZ1775">
        <f>SUM(AJ1775:AY1775)</f>
        <v>113.57751360869142</v>
      </c>
      <c r="BA1775">
        <f>S1775-AZ1775</f>
        <v>-51.577513608691419</v>
      </c>
      <c r="BB1775">
        <f>WEEKDAY(K1775)</f>
        <v>6</v>
      </c>
      <c r="BC1775">
        <f>VLOOKUP(BB1775,Sheet5!A$4:B$10,2)</f>
        <v>0.77675681063410251</v>
      </c>
      <c r="BD1775">
        <f t="shared" si="274"/>
        <v>114.35427041932552</v>
      </c>
      <c r="BE1775">
        <f>S1775-BD1775</f>
        <v>-52.354270419325516</v>
      </c>
      <c r="BF1775">
        <f t="shared" si="275"/>
        <v>8</v>
      </c>
      <c r="BG1775">
        <f>VLOOKUP(BF1775,Sheet6!A$4:B$21,2)</f>
        <v>6.5616945578649188</v>
      </c>
      <c r="BH1775">
        <f t="shared" si="276"/>
        <v>120.91596497719044</v>
      </c>
      <c r="BI1775">
        <f>S1775-BH1775</f>
        <v>-58.915964977190441</v>
      </c>
      <c r="BJ1775">
        <f>SUMPRODUCT(T$2:AD$2,T1775:AD1775)+Sheet7!$B$17</f>
        <v>-7.9403376807796633E-2</v>
      </c>
      <c r="BK1775">
        <f t="shared" si="277"/>
        <v>120.83656160038265</v>
      </c>
      <c r="BL1775">
        <f t="shared" si="278"/>
        <v>-58.836561600382652</v>
      </c>
    </row>
    <row r="1776" spans="1:64" x14ac:dyDescent="0.3">
      <c r="A1776">
        <v>108</v>
      </c>
      <c r="B1776">
        <v>3002</v>
      </c>
      <c r="C1776">
        <v>65497</v>
      </c>
      <c r="D1776">
        <v>355</v>
      </c>
      <c r="E1776" t="s">
        <v>3588</v>
      </c>
      <c r="F1776" t="s">
        <v>3589</v>
      </c>
      <c r="G1776" t="s">
        <v>7</v>
      </c>
      <c r="H1776">
        <v>2020</v>
      </c>
      <c r="I1776">
        <v>5</v>
      </c>
      <c r="J1776">
        <v>15</v>
      </c>
      <c r="K1776" s="1">
        <v>43966</v>
      </c>
      <c r="L1776">
        <v>8</v>
      </c>
      <c r="M1776">
        <v>57</v>
      </c>
      <c r="N1776">
        <v>41</v>
      </c>
      <c r="O1776" s="2">
        <v>0.37339120370370371</v>
      </c>
      <c r="P1776">
        <v>9</v>
      </c>
      <c r="Q1776">
        <v>3029</v>
      </c>
      <c r="R1776" s="2">
        <v>1.5046296296296613E-3</v>
      </c>
      <c r="S1776" s="3">
        <v>130</v>
      </c>
      <c r="T1776" s="3">
        <v>31.87</v>
      </c>
      <c r="U1776" s="3">
        <v>29.81</v>
      </c>
      <c r="V1776" s="3">
        <v>25.57</v>
      </c>
      <c r="W1776" s="3">
        <v>32.82</v>
      </c>
      <c r="X1776">
        <v>1007</v>
      </c>
      <c r="Y1776">
        <v>19</v>
      </c>
      <c r="Z1776" s="3">
        <v>5</v>
      </c>
      <c r="AA1776">
        <v>180</v>
      </c>
      <c r="AB1776">
        <v>0</v>
      </c>
      <c r="AC1776">
        <v>0</v>
      </c>
      <c r="AD1776">
        <v>20</v>
      </c>
      <c r="AE1776">
        <v>801</v>
      </c>
      <c r="AF1776" t="s">
        <v>14841</v>
      </c>
      <c r="AG1776" t="s">
        <v>14844</v>
      </c>
      <c r="AH1776" t="s">
        <v>14845</v>
      </c>
      <c r="AJ1776">
        <f t="shared" si="273"/>
        <v>27.773451454582471</v>
      </c>
      <c r="AK1776">
        <f t="shared" si="273"/>
        <v>92.016021288063925</v>
      </c>
      <c r="AL1776">
        <f t="shared" si="273"/>
        <v>1.8252049433348045</v>
      </c>
      <c r="AM1776">
        <f t="shared" si="273"/>
        <v>-1.6915554364854959</v>
      </c>
      <c r="AN1776">
        <f t="shared" si="280"/>
        <v>1.2870965274123449</v>
      </c>
      <c r="AO1776">
        <f t="shared" si="280"/>
        <v>-7.2556032882474284</v>
      </c>
      <c r="AP1776">
        <f t="shared" si="280"/>
        <v>-3.0974456412005491</v>
      </c>
      <c r="AQ1776">
        <f t="shared" si="280"/>
        <v>-0.10721110011931004</v>
      </c>
      <c r="AR1776">
        <f t="shared" si="280"/>
        <v>5.5963864030624482</v>
      </c>
      <c r="AS1776">
        <f t="shared" si="280"/>
        <v>0.45038803734466987</v>
      </c>
      <c r="AT1776">
        <f t="shared" si="280"/>
        <v>5.0367783753807363</v>
      </c>
      <c r="AU1776">
        <f t="shared" si="280"/>
        <v>1.2108816898787822</v>
      </c>
      <c r="AV1776">
        <f t="shared" si="280"/>
        <v>-2.5869925433224528</v>
      </c>
      <c r="AW1776">
        <f t="shared" si="280"/>
        <v>-0.18066554085359937</v>
      </c>
      <c r="AX1776">
        <f t="shared" si="280"/>
        <v>4.2537431359690814</v>
      </c>
      <c r="AY1776">
        <f t="shared" si="280"/>
        <v>-0.30544320559267141</v>
      </c>
      <c r="AZ1776">
        <f>SUM(AJ1776:AY1776)</f>
        <v>124.22503509920776</v>
      </c>
      <c r="BA1776">
        <f>S1776-AZ1776</f>
        <v>5.7749649007922415</v>
      </c>
      <c r="BB1776">
        <f>WEEKDAY(K1776)</f>
        <v>6</v>
      </c>
      <c r="BC1776">
        <f>VLOOKUP(BB1776,Sheet5!A$4:B$10,2)</f>
        <v>0.77675681063410251</v>
      </c>
      <c r="BD1776">
        <f t="shared" si="274"/>
        <v>125.00179190984186</v>
      </c>
      <c r="BE1776">
        <f>S1776-BD1776</f>
        <v>4.998208090158144</v>
      </c>
      <c r="BF1776">
        <f t="shared" si="275"/>
        <v>9</v>
      </c>
      <c r="BG1776">
        <f>VLOOKUP(BF1776,Sheet6!A$4:B$21,2)</f>
        <v>-3.4267925049145957</v>
      </c>
      <c r="BH1776">
        <f t="shared" si="276"/>
        <v>121.57499940492725</v>
      </c>
      <c r="BI1776">
        <f>S1776-BH1776</f>
        <v>8.4250005950727456</v>
      </c>
      <c r="BJ1776">
        <f>SUMPRODUCT(T$2:AD$2,T1776:AD1776)+Sheet7!$B$17</f>
        <v>0.59695533799974143</v>
      </c>
      <c r="BK1776">
        <f t="shared" si="277"/>
        <v>122.171954742927</v>
      </c>
      <c r="BL1776">
        <f t="shared" si="278"/>
        <v>7.8280452570730006</v>
      </c>
    </row>
    <row r="1777" spans="1:64" x14ac:dyDescent="0.3">
      <c r="A1777">
        <v>108</v>
      </c>
      <c r="B1777">
        <v>3002</v>
      </c>
      <c r="C1777">
        <v>65499</v>
      </c>
      <c r="D1777">
        <v>355</v>
      </c>
      <c r="E1777" t="s">
        <v>3590</v>
      </c>
      <c r="F1777" t="s">
        <v>3591</v>
      </c>
      <c r="G1777" t="s">
        <v>13</v>
      </c>
      <c r="H1777">
        <v>2020</v>
      </c>
      <c r="I1777">
        <v>5</v>
      </c>
      <c r="J1777">
        <v>15</v>
      </c>
      <c r="K1777" s="1">
        <v>43966</v>
      </c>
      <c r="L1777">
        <v>10</v>
      </c>
      <c r="M1777">
        <v>28</v>
      </c>
      <c r="N1777">
        <v>32</v>
      </c>
      <c r="O1777" s="2">
        <v>0.43648148148148147</v>
      </c>
      <c r="P1777">
        <v>10</v>
      </c>
      <c r="Q1777">
        <v>3030</v>
      </c>
      <c r="R1777" s="2">
        <v>1.5740740740741166E-3</v>
      </c>
      <c r="S1777" s="3">
        <v>136</v>
      </c>
      <c r="T1777" s="3">
        <v>32.39</v>
      </c>
      <c r="U1777" s="3">
        <v>30.24</v>
      </c>
      <c r="V1777" s="3">
        <v>25.57</v>
      </c>
      <c r="W1777" s="3">
        <v>32.82</v>
      </c>
      <c r="X1777">
        <v>1013</v>
      </c>
      <c r="Y1777">
        <v>18</v>
      </c>
      <c r="Z1777" s="3">
        <v>8.8000000000000007</v>
      </c>
      <c r="AA1777">
        <v>220</v>
      </c>
      <c r="AB1777">
        <v>0</v>
      </c>
      <c r="AC1777">
        <v>0</v>
      </c>
      <c r="AD1777">
        <v>0</v>
      </c>
      <c r="AE1777">
        <v>800</v>
      </c>
      <c r="AF1777" t="s">
        <v>14833</v>
      </c>
      <c r="AG1777" t="s">
        <v>14834</v>
      </c>
      <c r="AH1777" t="s">
        <v>14836</v>
      </c>
      <c r="AJ1777">
        <f t="shared" si="273"/>
        <v>27.758590062352877</v>
      </c>
      <c r="AK1777">
        <f t="shared" si="273"/>
        <v>92.017153048030579</v>
      </c>
      <c r="AL1777">
        <f t="shared" si="273"/>
        <v>1.8404137859155543</v>
      </c>
      <c r="AM1777">
        <f t="shared" si="273"/>
        <v>-1.6798275016627988</v>
      </c>
      <c r="AN1777">
        <f t="shared" si="280"/>
        <v>6.3240161740468901</v>
      </c>
      <c r="AO1777">
        <f t="shared" si="280"/>
        <v>-7.2563577054889521</v>
      </c>
      <c r="AP1777">
        <f t="shared" si="280"/>
        <v>-3.1126810144394916</v>
      </c>
      <c r="AQ1777">
        <f t="shared" si="280"/>
        <v>-0.10716518468524702</v>
      </c>
      <c r="AR1777">
        <f t="shared" si="280"/>
        <v>6.4812867434149899</v>
      </c>
      <c r="AS1777">
        <f t="shared" si="280"/>
        <v>0.4504078257911126</v>
      </c>
      <c r="AT1777">
        <f t="shared" si="280"/>
        <v>5.024018726604683</v>
      </c>
      <c r="AU1777">
        <f t="shared" si="280"/>
        <v>1.210904588372832</v>
      </c>
      <c r="AV1777">
        <f t="shared" si="280"/>
        <v>-2.60037053497265</v>
      </c>
      <c r="AW1777">
        <f t="shared" si="280"/>
        <v>-0.18076233780380452</v>
      </c>
      <c r="AX1777">
        <f t="shared" si="280"/>
        <v>4.502650295694993</v>
      </c>
      <c r="AY1777">
        <f t="shared" si="280"/>
        <v>-0.3054892574733073</v>
      </c>
      <c r="AZ1777">
        <f>SUM(AJ1777:AY1777)</f>
        <v>130.36678771369827</v>
      </c>
      <c r="BA1777">
        <f>S1777-AZ1777</f>
        <v>5.6332122863017275</v>
      </c>
      <c r="BB1777">
        <f>WEEKDAY(K1777)</f>
        <v>6</v>
      </c>
      <c r="BC1777">
        <f>VLOOKUP(BB1777,Sheet5!A$4:B$10,2)</f>
        <v>0.77675681063410251</v>
      </c>
      <c r="BD1777">
        <f t="shared" si="274"/>
        <v>131.14354452433238</v>
      </c>
      <c r="BE1777">
        <f>S1777-BD1777</f>
        <v>4.8564554756676159</v>
      </c>
      <c r="BF1777">
        <f t="shared" si="275"/>
        <v>10</v>
      </c>
      <c r="BG1777">
        <f>VLOOKUP(BF1777,Sheet6!A$4:B$21,2)</f>
        <v>-2.7948100940555349</v>
      </c>
      <c r="BH1777">
        <f t="shared" si="276"/>
        <v>128.34873443027686</v>
      </c>
      <c r="BI1777">
        <f>S1777-BH1777</f>
        <v>7.6512655697231367</v>
      </c>
      <c r="BJ1777">
        <f>SUMPRODUCT(T$2:AD$2,T1777:AD1777)+Sheet7!$B$17</f>
        <v>-0.16262529246771962</v>
      </c>
      <c r="BK1777">
        <f t="shared" si="277"/>
        <v>128.18610913780915</v>
      </c>
      <c r="BL1777">
        <f t="shared" si="278"/>
        <v>7.8138908621908456</v>
      </c>
    </row>
    <row r="1778" spans="1:64" x14ac:dyDescent="0.3">
      <c r="A1778">
        <v>108</v>
      </c>
      <c r="B1778">
        <v>3002</v>
      </c>
      <c r="C1778">
        <v>65501</v>
      </c>
      <c r="D1778">
        <v>355</v>
      </c>
      <c r="E1778" t="s">
        <v>3592</v>
      </c>
      <c r="F1778" t="s">
        <v>3593</v>
      </c>
      <c r="G1778" t="s">
        <v>13</v>
      </c>
      <c r="H1778">
        <v>2020</v>
      </c>
      <c r="I1778">
        <v>5</v>
      </c>
      <c r="J1778">
        <v>15</v>
      </c>
      <c r="K1778" s="1">
        <v>43966</v>
      </c>
      <c r="L1778">
        <v>11</v>
      </c>
      <c r="M1778">
        <v>39</v>
      </c>
      <c r="N1778">
        <v>33</v>
      </c>
      <c r="O1778" s="2">
        <v>0.48579861111111106</v>
      </c>
      <c r="P1778">
        <v>12</v>
      </c>
      <c r="Q1778">
        <v>3032</v>
      </c>
      <c r="R1778" s="2">
        <v>1.8981481481481488E-3</v>
      </c>
      <c r="S1778" s="3">
        <v>164</v>
      </c>
      <c r="T1778" s="3">
        <v>33.15</v>
      </c>
      <c r="U1778" s="3">
        <v>31.17</v>
      </c>
      <c r="V1778" s="3">
        <v>26.47</v>
      </c>
      <c r="W1778" s="3">
        <v>34.46</v>
      </c>
      <c r="X1778">
        <v>1007</v>
      </c>
      <c r="Y1778">
        <v>21</v>
      </c>
      <c r="Z1778" s="3">
        <v>5</v>
      </c>
      <c r="AA1778">
        <v>200</v>
      </c>
      <c r="AB1778">
        <v>0</v>
      </c>
      <c r="AC1778">
        <v>0</v>
      </c>
      <c r="AD1778">
        <v>20</v>
      </c>
      <c r="AE1778">
        <v>801</v>
      </c>
      <c r="AF1778" t="s">
        <v>14841</v>
      </c>
      <c r="AG1778" t="s">
        <v>14844</v>
      </c>
      <c r="AH1778" t="s">
        <v>14845</v>
      </c>
      <c r="AJ1778">
        <f t="shared" si="273"/>
        <v>27.728831781859419</v>
      </c>
      <c r="AK1778">
        <f t="shared" si="273"/>
        <v>92.019415478151927</v>
      </c>
      <c r="AL1778">
        <f t="shared" si="273"/>
        <v>1.8708075378404563</v>
      </c>
      <c r="AM1778">
        <f t="shared" si="273"/>
        <v>-1.6563636606573247</v>
      </c>
      <c r="AN1778">
        <f t="shared" si="280"/>
        <v>14.791053941870596</v>
      </c>
      <c r="AO1778">
        <f t="shared" si="280"/>
        <v>-7.2578659548751876</v>
      </c>
      <c r="AP1778">
        <f t="shared" si="280"/>
        <v>-3.1430808536174029</v>
      </c>
      <c r="AQ1778">
        <f t="shared" si="280"/>
        <v>-0.10707335254808872</v>
      </c>
      <c r="AR1778">
        <f t="shared" si="280"/>
        <v>-1.4331988080748466</v>
      </c>
      <c r="AS1778">
        <f t="shared" si="280"/>
        <v>0.45044733693005345</v>
      </c>
      <c r="AT1778">
        <f t="shared" si="280"/>
        <v>4.998257003724933</v>
      </c>
      <c r="AU1778">
        <f t="shared" si="280"/>
        <v>1.2109488145200595</v>
      </c>
      <c r="AV1778">
        <f t="shared" si="280"/>
        <v>-2.6268418413180332</v>
      </c>
      <c r="AW1778">
        <f t="shared" si="280"/>
        <v>-0.18095584348010774</v>
      </c>
      <c r="AX1778">
        <f t="shared" si="280"/>
        <v>1.6376013575446211</v>
      </c>
      <c r="AY1778">
        <f t="shared" si="280"/>
        <v>-0.30558133754929928</v>
      </c>
      <c r="AZ1778">
        <f>SUM(AJ1778:AY1778)</f>
        <v>127.99640160032179</v>
      </c>
      <c r="BA1778">
        <f>S1778-AZ1778</f>
        <v>36.003598399678211</v>
      </c>
      <c r="BB1778">
        <f>WEEKDAY(K1778)</f>
        <v>6</v>
      </c>
      <c r="BC1778">
        <f>VLOOKUP(BB1778,Sheet5!A$4:B$10,2)</f>
        <v>0.77675681063410251</v>
      </c>
      <c r="BD1778">
        <f t="shared" si="274"/>
        <v>128.77315841095589</v>
      </c>
      <c r="BE1778">
        <f>S1778-BD1778</f>
        <v>35.226841589044113</v>
      </c>
      <c r="BF1778">
        <f t="shared" si="275"/>
        <v>12</v>
      </c>
      <c r="BG1778">
        <f>VLOOKUP(BF1778,Sheet6!A$4:B$21,2)</f>
        <v>0.24443207968543576</v>
      </c>
      <c r="BH1778">
        <f t="shared" si="276"/>
        <v>129.01759049064131</v>
      </c>
      <c r="BI1778">
        <f>S1778-BH1778</f>
        <v>34.982409509358689</v>
      </c>
      <c r="BJ1778">
        <f>SUMPRODUCT(T$2:AD$2,T1778:AD1778)+Sheet7!$B$17</f>
        <v>0.89697369829244167</v>
      </c>
      <c r="BK1778">
        <f t="shared" si="277"/>
        <v>129.91456418893375</v>
      </c>
      <c r="BL1778">
        <f t="shared" si="278"/>
        <v>34.085435811066247</v>
      </c>
    </row>
    <row r="1779" spans="1:64" x14ac:dyDescent="0.3">
      <c r="A1779">
        <v>108</v>
      </c>
      <c r="B1779">
        <v>3002</v>
      </c>
      <c r="C1779">
        <v>65503</v>
      </c>
      <c r="D1779">
        <v>355</v>
      </c>
      <c r="E1779" t="s">
        <v>3594</v>
      </c>
      <c r="F1779" t="s">
        <v>3595</v>
      </c>
      <c r="G1779" t="s">
        <v>7</v>
      </c>
      <c r="H1779">
        <v>2020</v>
      </c>
      <c r="I1779">
        <v>5</v>
      </c>
      <c r="J1779">
        <v>15</v>
      </c>
      <c r="K1779" s="1">
        <v>43966</v>
      </c>
      <c r="L1779">
        <v>12</v>
      </c>
      <c r="M1779">
        <v>49</v>
      </c>
      <c r="N1779">
        <v>36</v>
      </c>
      <c r="O1779" s="2">
        <v>0.53444444444444439</v>
      </c>
      <c r="P1779">
        <v>13</v>
      </c>
      <c r="Q1779">
        <v>3033</v>
      </c>
      <c r="R1779" s="2">
        <v>1.3773148148148451E-3</v>
      </c>
      <c r="S1779" s="3">
        <v>119</v>
      </c>
      <c r="T1779" s="3">
        <v>33.47</v>
      </c>
      <c r="U1779" s="3">
        <v>31.27</v>
      </c>
      <c r="V1779" s="3">
        <v>26.47</v>
      </c>
      <c r="W1779" s="3">
        <v>33.82</v>
      </c>
      <c r="X1779">
        <v>1013</v>
      </c>
      <c r="Y1779">
        <v>18</v>
      </c>
      <c r="Z1779" s="3">
        <v>7.7</v>
      </c>
      <c r="AA1779">
        <v>260</v>
      </c>
      <c r="AB1779">
        <v>0</v>
      </c>
      <c r="AC1779">
        <v>0</v>
      </c>
      <c r="AD1779">
        <v>0</v>
      </c>
      <c r="AE1779">
        <v>800</v>
      </c>
      <c r="AF1779" t="s">
        <v>14833</v>
      </c>
      <c r="AG1779" t="s">
        <v>14834</v>
      </c>
      <c r="AH1779" t="s">
        <v>14836</v>
      </c>
      <c r="AJ1779">
        <f t="shared" si="273"/>
        <v>27.713934906282201</v>
      </c>
      <c r="AK1779">
        <f t="shared" si="273"/>
        <v>92.020546148297711</v>
      </c>
      <c r="AL1779">
        <f t="shared" si="273"/>
        <v>1.8859923157968352</v>
      </c>
      <c r="AM1779">
        <f t="shared" si="273"/>
        <v>-1.6446277916758074</v>
      </c>
      <c r="AN1779">
        <f t="shared" si="280"/>
        <v>17.64415743162651</v>
      </c>
      <c r="AO1779">
        <f t="shared" si="280"/>
        <v>-7.2586197869793638</v>
      </c>
      <c r="AP1779">
        <f t="shared" si="280"/>
        <v>-3.1582450890942968</v>
      </c>
      <c r="AQ1779">
        <f t="shared" si="280"/>
        <v>-0.10702743584535593</v>
      </c>
      <c r="AR1779">
        <f t="shared" si="280"/>
        <v>-5.596386403062005</v>
      </c>
      <c r="AS1779">
        <f t="shared" si="280"/>
        <v>0.45046705962062905</v>
      </c>
      <c r="AT1779">
        <f t="shared" si="280"/>
        <v>4.9852553443369896</v>
      </c>
      <c r="AU1779">
        <f t="shared" si="280"/>
        <v>1.2109701421541132</v>
      </c>
      <c r="AV1779">
        <f t="shared" si="280"/>
        <v>-2.639934191668448</v>
      </c>
      <c r="AW1779">
        <f t="shared" si="280"/>
        <v>-0.18105255217473032</v>
      </c>
      <c r="AX1779">
        <f t="shared" si="280"/>
        <v>-0.70866719107852927</v>
      </c>
      <c r="AY1779">
        <f t="shared" si="280"/>
        <v>-0.30562736574227573</v>
      </c>
      <c r="AZ1779">
        <f>SUM(AJ1779:AY1779)</f>
        <v>124.31113554079424</v>
      </c>
      <c r="BA1779">
        <f>S1779-AZ1779</f>
        <v>-5.3111355407942398</v>
      </c>
      <c r="BB1779">
        <f>WEEKDAY(K1779)</f>
        <v>6</v>
      </c>
      <c r="BC1779">
        <f>VLOOKUP(BB1779,Sheet5!A$4:B$10,2)</f>
        <v>0.77675681063410251</v>
      </c>
      <c r="BD1779">
        <f t="shared" si="274"/>
        <v>125.08789235142834</v>
      </c>
      <c r="BE1779">
        <f>S1779-BD1779</f>
        <v>-6.0878923514283372</v>
      </c>
      <c r="BF1779">
        <f t="shared" si="275"/>
        <v>13</v>
      </c>
      <c r="BG1779">
        <f>VLOOKUP(BF1779,Sheet6!A$4:B$21,2)</f>
        <v>0.21493038056828762</v>
      </c>
      <c r="BH1779">
        <f t="shared" si="276"/>
        <v>125.30282273199663</v>
      </c>
      <c r="BI1779">
        <f>S1779-BH1779</f>
        <v>-6.3028227319966277</v>
      </c>
      <c r="BJ1779">
        <f>SUMPRODUCT(T$2:AD$2,T1779:AD1779)+Sheet7!$B$17</f>
        <v>0.23217418574430937</v>
      </c>
      <c r="BK1779">
        <f t="shared" si="277"/>
        <v>125.53499691774094</v>
      </c>
      <c r="BL1779">
        <f t="shared" si="278"/>
        <v>-6.5349969177409406</v>
      </c>
    </row>
    <row r="1780" spans="1:64" x14ac:dyDescent="0.3">
      <c r="A1780">
        <v>108</v>
      </c>
      <c r="B1780">
        <v>3002</v>
      </c>
      <c r="C1780">
        <v>65505</v>
      </c>
      <c r="D1780">
        <v>355</v>
      </c>
      <c r="E1780" t="s">
        <v>3596</v>
      </c>
      <c r="F1780" t="s">
        <v>3597</v>
      </c>
      <c r="G1780" t="s">
        <v>8</v>
      </c>
      <c r="H1780">
        <v>2020</v>
      </c>
      <c r="I1780">
        <v>5</v>
      </c>
      <c r="J1780">
        <v>15</v>
      </c>
      <c r="K1780" s="1">
        <v>43966</v>
      </c>
      <c r="L1780">
        <v>14</v>
      </c>
      <c r="M1780">
        <v>2</v>
      </c>
      <c r="N1780">
        <v>59</v>
      </c>
      <c r="O1780" s="2">
        <v>0.58540509259259255</v>
      </c>
      <c r="P1780">
        <v>14</v>
      </c>
      <c r="Q1780">
        <v>3034</v>
      </c>
      <c r="R1780" s="2">
        <v>5.7870370370372015E-4</v>
      </c>
      <c r="S1780" s="3">
        <v>50</v>
      </c>
      <c r="T1780" s="3">
        <v>32.82</v>
      </c>
      <c r="U1780" s="3">
        <v>30.7</v>
      </c>
      <c r="V1780" s="3">
        <v>29.27</v>
      </c>
      <c r="W1780" s="3">
        <v>32.82</v>
      </c>
      <c r="X1780">
        <v>1012</v>
      </c>
      <c r="Y1780">
        <v>19</v>
      </c>
      <c r="Z1780" s="3">
        <v>6.7</v>
      </c>
      <c r="AA1780">
        <v>280</v>
      </c>
      <c r="AB1780">
        <v>0</v>
      </c>
      <c r="AC1780">
        <v>0</v>
      </c>
      <c r="AD1780">
        <v>0</v>
      </c>
      <c r="AE1780">
        <v>800</v>
      </c>
      <c r="AF1780" t="s">
        <v>14833</v>
      </c>
      <c r="AG1780" t="s">
        <v>14834</v>
      </c>
      <c r="AH1780" t="s">
        <v>14836</v>
      </c>
      <c r="AJ1780">
        <f t="shared" si="273"/>
        <v>27.699026215617476</v>
      </c>
      <c r="AK1780">
        <f t="shared" si="273"/>
        <v>92.021676455160929</v>
      </c>
      <c r="AL1780">
        <f t="shared" si="273"/>
        <v>1.9011689408820542</v>
      </c>
      <c r="AM1780">
        <f t="shared" si="273"/>
        <v>-1.63288931518291</v>
      </c>
      <c r="AN1780">
        <f t="shared" ref="AN1780:AY1795" si="281">AN$2*COS(2*PI()*$Q1780/AN$1)+AN$3*SIN(2*PI()*$Q1780/AN$1)</f>
        <v>19.294840750766767</v>
      </c>
      <c r="AO1780">
        <f t="shared" si="281"/>
        <v>-7.2593734239972321</v>
      </c>
      <c r="AP1780">
        <f t="shared" si="281"/>
        <v>-3.1733853818222459</v>
      </c>
      <c r="AQ1780">
        <f t="shared" si="281"/>
        <v>-0.10698151872009579</v>
      </c>
      <c r="AR1780">
        <f t="shared" si="281"/>
        <v>-6.4812867434151684</v>
      </c>
      <c r="AS1780">
        <f t="shared" si="281"/>
        <v>0.45048676039066127</v>
      </c>
      <c r="AT1780">
        <f t="shared" si="281"/>
        <v>4.9721734316219139</v>
      </c>
      <c r="AU1780">
        <f t="shared" si="281"/>
        <v>1.2109909461494219</v>
      </c>
      <c r="AV1780">
        <f t="shared" si="281"/>
        <v>-2.6529303697060955</v>
      </c>
      <c r="AW1780">
        <f t="shared" si="281"/>
        <v>-0.18114923141935776</v>
      </c>
      <c r="AX1780">
        <f t="shared" si="281"/>
        <v>-2.8650489381506303</v>
      </c>
      <c r="AY1780">
        <f t="shared" si="281"/>
        <v>-0.30567338603698652</v>
      </c>
      <c r="AZ1780">
        <f>SUM(AJ1780:AY1780)</f>
        <v>122.8916451921385</v>
      </c>
      <c r="BA1780">
        <f>S1780-AZ1780</f>
        <v>-72.891645192138498</v>
      </c>
      <c r="BB1780">
        <f>WEEKDAY(K1780)</f>
        <v>6</v>
      </c>
      <c r="BC1780">
        <f>VLOOKUP(BB1780,Sheet5!A$4:B$10,2)</f>
        <v>0.77675681063410251</v>
      </c>
      <c r="BD1780">
        <f t="shared" si="274"/>
        <v>123.66840200277259</v>
      </c>
      <c r="BE1780">
        <f>S1780-BD1780</f>
        <v>-73.668402002772595</v>
      </c>
      <c r="BF1780">
        <f t="shared" si="275"/>
        <v>14</v>
      </c>
      <c r="BG1780">
        <f>VLOOKUP(BF1780,Sheet6!A$4:B$21,2)</f>
        <v>4.6167404848157085</v>
      </c>
      <c r="BH1780">
        <f t="shared" si="276"/>
        <v>128.2851424875883</v>
      </c>
      <c r="BI1780">
        <f>S1780-BH1780</f>
        <v>-78.285142487588303</v>
      </c>
      <c r="BJ1780">
        <f>SUMPRODUCT(T$2:AD$2,T1780:AD1780)+Sheet7!$B$17</f>
        <v>0.5746671911648118</v>
      </c>
      <c r="BK1780">
        <f t="shared" si="277"/>
        <v>128.85980967875312</v>
      </c>
      <c r="BL1780">
        <f t="shared" si="278"/>
        <v>-78.859809678753123</v>
      </c>
    </row>
    <row r="1781" spans="1:64" x14ac:dyDescent="0.3">
      <c r="A1781">
        <v>108</v>
      </c>
      <c r="B1781">
        <v>3002</v>
      </c>
      <c r="C1781">
        <v>65507</v>
      </c>
      <c r="D1781">
        <v>355</v>
      </c>
      <c r="E1781" t="s">
        <v>3598</v>
      </c>
      <c r="F1781" t="s">
        <v>3599</v>
      </c>
      <c r="G1781" t="s">
        <v>12</v>
      </c>
      <c r="H1781">
        <v>2020</v>
      </c>
      <c r="I1781">
        <v>5</v>
      </c>
      <c r="J1781">
        <v>15</v>
      </c>
      <c r="K1781" s="1">
        <v>43966</v>
      </c>
      <c r="L1781">
        <v>15</v>
      </c>
      <c r="M1781">
        <v>11</v>
      </c>
      <c r="N1781">
        <v>40</v>
      </c>
      <c r="O1781" s="2">
        <v>0.63310185185185186</v>
      </c>
      <c r="P1781">
        <v>15</v>
      </c>
      <c r="Q1781">
        <v>3035</v>
      </c>
      <c r="R1781" s="2">
        <v>1.6319444444444775E-3</v>
      </c>
      <c r="S1781" s="3">
        <v>141</v>
      </c>
      <c r="T1781" s="3">
        <v>31.49</v>
      </c>
      <c r="U1781" s="3">
        <v>29.74</v>
      </c>
      <c r="V1781" s="3">
        <v>25.97</v>
      </c>
      <c r="W1781" s="3">
        <v>31.82</v>
      </c>
      <c r="X1781">
        <v>1007</v>
      </c>
      <c r="Y1781">
        <v>24</v>
      </c>
      <c r="Z1781" s="3">
        <v>6</v>
      </c>
      <c r="AA1781">
        <v>230</v>
      </c>
      <c r="AB1781">
        <v>0</v>
      </c>
      <c r="AC1781">
        <v>0</v>
      </c>
      <c r="AD1781">
        <v>20</v>
      </c>
      <c r="AE1781">
        <v>801</v>
      </c>
      <c r="AF1781" t="s">
        <v>14841</v>
      </c>
      <c r="AG1781" t="s">
        <v>14844</v>
      </c>
      <c r="AH1781" t="s">
        <v>14845</v>
      </c>
      <c r="AJ1781">
        <f t="shared" si="273"/>
        <v>27.684105716221172</v>
      </c>
      <c r="AK1781">
        <f t="shared" si="273"/>
        <v>92.022806398737146</v>
      </c>
      <c r="AL1781">
        <f t="shared" si="273"/>
        <v>1.9163373474897658</v>
      </c>
      <c r="AM1781">
        <f t="shared" si="273"/>
        <v>-1.6211482497896519</v>
      </c>
      <c r="AN1781">
        <f t="shared" si="281"/>
        <v>19.630612558973585</v>
      </c>
      <c r="AO1781">
        <f t="shared" si="281"/>
        <v>-7.2601268659085338</v>
      </c>
      <c r="AP1781">
        <f t="shared" si="281"/>
        <v>-3.1885016170222453</v>
      </c>
      <c r="AQ1781">
        <f t="shared" si="281"/>
        <v>-0.10693560117248957</v>
      </c>
      <c r="AR1781">
        <f t="shared" si="281"/>
        <v>-3.5695372111039205</v>
      </c>
      <c r="AS1781">
        <f t="shared" si="281"/>
        <v>0.45050643923919154</v>
      </c>
      <c r="AT1781">
        <f t="shared" si="281"/>
        <v>4.959011476174128</v>
      </c>
      <c r="AU1781">
        <f t="shared" si="281"/>
        <v>1.2110112264969892</v>
      </c>
      <c r="AV1781">
        <f t="shared" si="281"/>
        <v>-2.6658299019826215</v>
      </c>
      <c r="AW1781">
        <f t="shared" si="281"/>
        <v>-0.18124588119826435</v>
      </c>
      <c r="AX1781">
        <f t="shared" si="281"/>
        <v>-4.2537431359692492</v>
      </c>
      <c r="AY1781">
        <f t="shared" si="281"/>
        <v>-0.30571939843224222</v>
      </c>
      <c r="AZ1781">
        <f>SUM(AJ1781:AY1781)</f>
        <v>124.72160330075275</v>
      </c>
      <c r="BA1781">
        <f>S1781-AZ1781</f>
        <v>16.278396699247253</v>
      </c>
      <c r="BB1781">
        <f>WEEKDAY(K1781)</f>
        <v>6</v>
      </c>
      <c r="BC1781">
        <f>VLOOKUP(BB1781,Sheet5!A$4:B$10,2)</f>
        <v>0.77675681063410251</v>
      </c>
      <c r="BD1781">
        <f t="shared" si="274"/>
        <v>125.49836011138684</v>
      </c>
      <c r="BE1781">
        <f>S1781-BD1781</f>
        <v>15.501639888613155</v>
      </c>
      <c r="BF1781">
        <f t="shared" si="275"/>
        <v>15</v>
      </c>
      <c r="BG1781">
        <f>VLOOKUP(BF1781,Sheet6!A$4:B$21,2)</f>
        <v>1.6242741873421092</v>
      </c>
      <c r="BH1781">
        <f t="shared" si="276"/>
        <v>127.12263429872895</v>
      </c>
      <c r="BI1781">
        <f>S1781-BH1781</f>
        <v>13.877365701271046</v>
      </c>
      <c r="BJ1781">
        <f>SUMPRODUCT(T$2:AD$2,T1781:AD1781)+Sheet7!$B$17</f>
        <v>0.41104202754375052</v>
      </c>
      <c r="BK1781">
        <f t="shared" si="277"/>
        <v>127.53367632627271</v>
      </c>
      <c r="BL1781">
        <f t="shared" si="278"/>
        <v>13.466323673727288</v>
      </c>
    </row>
    <row r="1782" spans="1:64" x14ac:dyDescent="0.3">
      <c r="A1782">
        <v>108</v>
      </c>
      <c r="B1782">
        <v>3002</v>
      </c>
      <c r="C1782">
        <v>65509</v>
      </c>
      <c r="D1782">
        <v>355</v>
      </c>
      <c r="E1782" t="s">
        <v>3600</v>
      </c>
      <c r="F1782" t="s">
        <v>3601</v>
      </c>
      <c r="G1782" t="s">
        <v>7</v>
      </c>
      <c r="H1782">
        <v>2020</v>
      </c>
      <c r="I1782">
        <v>5</v>
      </c>
      <c r="J1782">
        <v>15</v>
      </c>
      <c r="K1782" s="1">
        <v>43966</v>
      </c>
      <c r="L1782">
        <v>16</v>
      </c>
      <c r="M1782">
        <v>30</v>
      </c>
      <c r="N1782">
        <v>4</v>
      </c>
      <c r="O1782" s="2">
        <v>0.68754629629629627</v>
      </c>
      <c r="P1782">
        <v>17</v>
      </c>
      <c r="Q1782">
        <v>3037</v>
      </c>
      <c r="R1782" s="2">
        <v>1.481481481481417E-3</v>
      </c>
      <c r="S1782" s="3">
        <v>128</v>
      </c>
      <c r="T1782" s="3">
        <v>29.73</v>
      </c>
      <c r="U1782" s="3">
        <v>27.97</v>
      </c>
      <c r="V1782" s="3">
        <v>25.94</v>
      </c>
      <c r="W1782" s="3">
        <v>29.82</v>
      </c>
      <c r="X1782">
        <v>1014</v>
      </c>
      <c r="Y1782">
        <v>18</v>
      </c>
      <c r="Z1782" s="3">
        <v>5.81</v>
      </c>
      <c r="AA1782">
        <v>315</v>
      </c>
      <c r="AB1782">
        <v>0</v>
      </c>
      <c r="AC1782">
        <v>0</v>
      </c>
      <c r="AD1782">
        <v>0</v>
      </c>
      <c r="AE1782">
        <v>800</v>
      </c>
      <c r="AF1782" t="s">
        <v>14833</v>
      </c>
      <c r="AG1782" t="s">
        <v>14834</v>
      </c>
      <c r="AH1782" t="s">
        <v>14836</v>
      </c>
      <c r="AJ1782">
        <f t="shared" si="273"/>
        <v>27.654229316682663</v>
      </c>
      <c r="AK1782">
        <f t="shared" si="273"/>
        <v>92.025065196010658</v>
      </c>
      <c r="AL1782">
        <f t="shared" si="273"/>
        <v>1.9466492430251834</v>
      </c>
      <c r="AM1782">
        <f t="shared" si="273"/>
        <v>-1.597658426766674</v>
      </c>
      <c r="AN1782">
        <f t="shared" si="281"/>
        <v>16.357060904215352</v>
      </c>
      <c r="AO1782">
        <f t="shared" si="281"/>
        <v>-7.2616331643304495</v>
      </c>
      <c r="AP1782">
        <f t="shared" si="281"/>
        <v>-3.2186614566351408</v>
      </c>
      <c r="AQ1782">
        <f t="shared" si="281"/>
        <v>-0.10684376481096383</v>
      </c>
      <c r="AR1782">
        <f t="shared" si="281"/>
        <v>5.59638640306156</v>
      </c>
      <c r="AS1782">
        <f t="shared" si="281"/>
        <v>0.45054573116791674</v>
      </c>
      <c r="AT1782">
        <f t="shared" si="281"/>
        <v>4.9324482858974683</v>
      </c>
      <c r="AU1782">
        <f t="shared" si="281"/>
        <v>1.2110502162140491</v>
      </c>
      <c r="AV1782">
        <f t="shared" si="281"/>
        <v>-2.691337153079937</v>
      </c>
      <c r="AW1782">
        <f t="shared" si="281"/>
        <v>-0.18143909229603497</v>
      </c>
      <c r="AX1782">
        <f t="shared" si="281"/>
        <v>-3.5450759448900948</v>
      </c>
      <c r="AY1782">
        <f t="shared" si="281"/>
        <v>-0.30581139951963243</v>
      </c>
      <c r="AZ1782">
        <f>SUM(AJ1782:AY1782)</f>
        <v>131.26497489394595</v>
      </c>
      <c r="BA1782">
        <f>S1782-AZ1782</f>
        <v>-3.2649748939459471</v>
      </c>
      <c r="BB1782">
        <f>WEEKDAY(K1782)</f>
        <v>6</v>
      </c>
      <c r="BC1782">
        <f>VLOOKUP(BB1782,Sheet5!A$4:B$10,2)</f>
        <v>0.77675681063410251</v>
      </c>
      <c r="BD1782">
        <f t="shared" si="274"/>
        <v>132.04173170458006</v>
      </c>
      <c r="BE1782">
        <f>S1782-BD1782</f>
        <v>-4.0417317045800587</v>
      </c>
      <c r="BF1782">
        <f t="shared" si="275"/>
        <v>17</v>
      </c>
      <c r="BG1782">
        <f>VLOOKUP(BF1782,Sheet6!A$4:B$21,2)</f>
        <v>-9.0795171222841429</v>
      </c>
      <c r="BH1782">
        <f t="shared" si="276"/>
        <v>122.96221458229591</v>
      </c>
      <c r="BI1782">
        <f>S1782-BH1782</f>
        <v>5.0377854177040859</v>
      </c>
      <c r="BJ1782">
        <f>SUMPRODUCT(T$2:AD$2,T1782:AD1782)+Sheet7!$B$17</f>
        <v>0.60824534174233591</v>
      </c>
      <c r="BK1782">
        <f t="shared" si="277"/>
        <v>123.57045992403825</v>
      </c>
      <c r="BL1782">
        <f t="shared" si="278"/>
        <v>4.4295400759617536</v>
      </c>
    </row>
    <row r="1783" spans="1:64" x14ac:dyDescent="0.3">
      <c r="A1783">
        <v>108</v>
      </c>
      <c r="B1783">
        <v>3002</v>
      </c>
      <c r="C1783">
        <v>65511</v>
      </c>
      <c r="D1783">
        <v>355</v>
      </c>
      <c r="E1783" t="s">
        <v>3602</v>
      </c>
      <c r="F1783" t="s">
        <v>3603</v>
      </c>
      <c r="G1783" t="s">
        <v>13</v>
      </c>
      <c r="H1783">
        <v>2020</v>
      </c>
      <c r="I1783">
        <v>5</v>
      </c>
      <c r="J1783">
        <v>15</v>
      </c>
      <c r="K1783" s="1">
        <v>43966</v>
      </c>
      <c r="L1783">
        <v>17</v>
      </c>
      <c r="M1783">
        <v>51</v>
      </c>
      <c r="N1783">
        <v>11</v>
      </c>
      <c r="O1783" s="2">
        <v>0.74387731481481489</v>
      </c>
      <c r="P1783">
        <v>18</v>
      </c>
      <c r="Q1783">
        <v>3038</v>
      </c>
      <c r="R1783" s="2">
        <v>1.5509259259258723E-3</v>
      </c>
      <c r="S1783" s="3">
        <v>134</v>
      </c>
      <c r="T1783" s="3">
        <v>29.13</v>
      </c>
      <c r="U1783" s="3">
        <v>27.51</v>
      </c>
      <c r="V1783" s="3">
        <v>22.96</v>
      </c>
      <c r="W1783" s="3">
        <v>31.35</v>
      </c>
      <c r="X1783">
        <v>1008</v>
      </c>
      <c r="Y1783">
        <v>18</v>
      </c>
      <c r="Z1783" s="3">
        <v>8</v>
      </c>
      <c r="AA1783">
        <v>230</v>
      </c>
      <c r="AB1783">
        <v>0</v>
      </c>
      <c r="AC1783">
        <v>0</v>
      </c>
      <c r="AD1783">
        <v>40</v>
      </c>
      <c r="AE1783">
        <v>802</v>
      </c>
      <c r="AF1783" t="s">
        <v>14841</v>
      </c>
      <c r="AG1783" t="s">
        <v>14842</v>
      </c>
      <c r="AH1783" t="s">
        <v>14849</v>
      </c>
      <c r="AJ1783">
        <f t="shared" si="273"/>
        <v>27.639273429277445</v>
      </c>
      <c r="AK1783">
        <f t="shared" si="273"/>
        <v>92.026194049699058</v>
      </c>
      <c r="AL1783">
        <f t="shared" si="273"/>
        <v>1.9617926009189701</v>
      </c>
      <c r="AM1783">
        <f t="shared" si="273"/>
        <v>-1.5859097063794079</v>
      </c>
      <c r="AN1783">
        <f t="shared" si="281"/>
        <v>12.970824576722528</v>
      </c>
      <c r="AO1783">
        <f t="shared" si="281"/>
        <v>-7.2623860208005802</v>
      </c>
      <c r="AP1783">
        <f t="shared" si="281"/>
        <v>-3.2337048324054152</v>
      </c>
      <c r="AQ1783">
        <f t="shared" si="281"/>
        <v>-0.10679784599740688</v>
      </c>
      <c r="AR1783">
        <f t="shared" si="281"/>
        <v>6.4812867434153469</v>
      </c>
      <c r="AS1783">
        <f t="shared" si="281"/>
        <v>0.45056534424619965</v>
      </c>
      <c r="AT1783">
        <f t="shared" si="281"/>
        <v>4.9190474786864788</v>
      </c>
      <c r="AU1783">
        <f t="shared" si="281"/>
        <v>1.2110689255666818</v>
      </c>
      <c r="AV1783">
        <f t="shared" si="281"/>
        <v>-2.7039439426763101</v>
      </c>
      <c r="AW1783">
        <f t="shared" si="281"/>
        <v>-0.18153565358347143</v>
      </c>
      <c r="AX1783">
        <f t="shared" si="281"/>
        <v>-1.6376013575451507</v>
      </c>
      <c r="AY1783">
        <f t="shared" si="281"/>
        <v>-0.30585738820938935</v>
      </c>
      <c r="AZ1783">
        <f>SUM(AJ1783:AY1783)</f>
        <v>130.64231640093556</v>
      </c>
      <c r="BA1783">
        <f>S1783-AZ1783</f>
        <v>3.357683599064444</v>
      </c>
      <c r="BB1783">
        <f>WEEKDAY(K1783)</f>
        <v>6</v>
      </c>
      <c r="BC1783">
        <f>VLOOKUP(BB1783,Sheet5!A$4:B$10,2)</f>
        <v>0.77675681063410251</v>
      </c>
      <c r="BD1783">
        <f t="shared" si="274"/>
        <v>131.41907321156967</v>
      </c>
      <c r="BE1783">
        <f>S1783-BD1783</f>
        <v>2.5809267884303324</v>
      </c>
      <c r="BF1783">
        <f t="shared" si="275"/>
        <v>18</v>
      </c>
      <c r="BG1783">
        <f>VLOOKUP(BF1783,Sheet6!A$4:B$21,2)</f>
        <v>1.1919236563975537</v>
      </c>
      <c r="BH1783">
        <f t="shared" si="276"/>
        <v>132.61099686796723</v>
      </c>
      <c r="BI1783">
        <f>S1783-BH1783</f>
        <v>1.3890031320327694</v>
      </c>
      <c r="BJ1783">
        <f>SUMPRODUCT(T$2:AD$2,T1783:AD1783)+Sheet7!$B$17</f>
        <v>1.5074050075952652</v>
      </c>
      <c r="BK1783">
        <f t="shared" si="277"/>
        <v>134.11840187556248</v>
      </c>
      <c r="BL1783">
        <f t="shared" si="278"/>
        <v>-0.11840187556248338</v>
      </c>
    </row>
    <row r="1784" spans="1:64" x14ac:dyDescent="0.3">
      <c r="A1784">
        <v>108</v>
      </c>
      <c r="B1784">
        <v>3002</v>
      </c>
      <c r="C1784">
        <v>65513</v>
      </c>
      <c r="D1784">
        <v>355</v>
      </c>
      <c r="E1784" t="s">
        <v>3604</v>
      </c>
      <c r="F1784" t="s">
        <v>3605</v>
      </c>
      <c r="G1784" t="s">
        <v>13</v>
      </c>
      <c r="H1784">
        <v>2020</v>
      </c>
      <c r="I1784">
        <v>5</v>
      </c>
      <c r="J1784">
        <v>15</v>
      </c>
      <c r="K1784" s="1">
        <v>43966</v>
      </c>
      <c r="L1784">
        <v>18</v>
      </c>
      <c r="M1784">
        <v>58</v>
      </c>
      <c r="N1784">
        <v>28</v>
      </c>
      <c r="O1784" s="2">
        <v>0.79060185185185183</v>
      </c>
      <c r="P1784">
        <v>19</v>
      </c>
      <c r="Q1784">
        <v>3039</v>
      </c>
      <c r="R1784" s="2">
        <v>1.5277777777779056E-3</v>
      </c>
      <c r="S1784" s="3">
        <v>132</v>
      </c>
      <c r="T1784" s="3">
        <v>29.95</v>
      </c>
      <c r="U1784" s="3">
        <v>28.1</v>
      </c>
      <c r="V1784" s="3">
        <v>22.96</v>
      </c>
      <c r="W1784" s="3">
        <v>31.35</v>
      </c>
      <c r="X1784">
        <v>1013</v>
      </c>
      <c r="Y1784">
        <v>15</v>
      </c>
      <c r="Z1784" s="3">
        <v>11.8</v>
      </c>
      <c r="AA1784">
        <v>250</v>
      </c>
      <c r="AB1784">
        <v>0</v>
      </c>
      <c r="AC1784">
        <v>0</v>
      </c>
      <c r="AD1784">
        <v>0</v>
      </c>
      <c r="AE1784">
        <v>800</v>
      </c>
      <c r="AF1784" t="s">
        <v>14833</v>
      </c>
      <c r="AG1784" t="s">
        <v>14834</v>
      </c>
      <c r="AH1784" t="s">
        <v>14835</v>
      </c>
      <c r="AJ1784">
        <f t="shared" si="273"/>
        <v>27.624305758614632</v>
      </c>
      <c r="AK1784">
        <f t="shared" si="273"/>
        <v>92.027322540082594</v>
      </c>
      <c r="AL1784">
        <f t="shared" si="273"/>
        <v>1.9769274782679616</v>
      </c>
      <c r="AM1784">
        <f t="shared" si="273"/>
        <v>-1.5741584715766361</v>
      </c>
      <c r="AN1784">
        <f t="shared" si="281"/>
        <v>8.7006479896254945</v>
      </c>
      <c r="AO1784">
        <f t="shared" si="281"/>
        <v>-7.2631386820831771</v>
      </c>
      <c r="AP1784">
        <f t="shared" si="281"/>
        <v>-3.2487236933642101</v>
      </c>
      <c r="AQ1784">
        <f t="shared" si="281"/>
        <v>-0.10675192676222897</v>
      </c>
      <c r="AR1784">
        <f t="shared" si="281"/>
        <v>3.5695372111046169</v>
      </c>
      <c r="AS1784">
        <f t="shared" si="281"/>
        <v>0.45058493539915662</v>
      </c>
      <c r="AT1784">
        <f t="shared" si="281"/>
        <v>4.9055674839716916</v>
      </c>
      <c r="AU1784">
        <f t="shared" si="281"/>
        <v>1.2110871112378541</v>
      </c>
      <c r="AV1784">
        <f t="shared" si="281"/>
        <v>-2.7164522280965637</v>
      </c>
      <c r="AW1784">
        <f t="shared" si="281"/>
        <v>-0.18163218534233153</v>
      </c>
      <c r="AX1784">
        <f t="shared" si="281"/>
        <v>0.70866719107899256</v>
      </c>
      <c r="AY1784">
        <f t="shared" si="281"/>
        <v>-0.30590336899493609</v>
      </c>
      <c r="AZ1784">
        <f>SUM(AJ1784:AY1784)</f>
        <v>125.7778871431629</v>
      </c>
      <c r="BA1784">
        <f>S1784-AZ1784</f>
        <v>6.2221128568371</v>
      </c>
      <c r="BB1784">
        <f>WEEKDAY(K1784)</f>
        <v>6</v>
      </c>
      <c r="BC1784">
        <f>VLOOKUP(BB1784,Sheet5!A$4:B$10,2)</f>
        <v>0.77675681063410251</v>
      </c>
      <c r="BD1784">
        <f t="shared" si="274"/>
        <v>126.554643953797</v>
      </c>
      <c r="BE1784">
        <f>S1784-BD1784</f>
        <v>5.4453560462030026</v>
      </c>
      <c r="BF1784">
        <f t="shared" si="275"/>
        <v>19</v>
      </c>
      <c r="BG1784">
        <f>VLOOKUP(BF1784,Sheet6!A$4:B$21,2)</f>
        <v>0.38899174353181126</v>
      </c>
      <c r="BH1784">
        <f t="shared" si="276"/>
        <v>126.94363569732882</v>
      </c>
      <c r="BI1784">
        <f>S1784-BH1784</f>
        <v>5.0563643026711844</v>
      </c>
      <c r="BJ1784">
        <f>SUMPRODUCT(T$2:AD$2,T1784:AD1784)+Sheet7!$B$17</f>
        <v>3.0980933791289189E-2</v>
      </c>
      <c r="BK1784">
        <f t="shared" si="277"/>
        <v>126.9746166311201</v>
      </c>
      <c r="BL1784">
        <f t="shared" si="278"/>
        <v>5.0253833688799006</v>
      </c>
    </row>
    <row r="1785" spans="1:64" x14ac:dyDescent="0.3">
      <c r="A1785">
        <v>108</v>
      </c>
      <c r="B1785">
        <v>3002</v>
      </c>
      <c r="C1785">
        <v>65515</v>
      </c>
      <c r="D1785">
        <v>355</v>
      </c>
      <c r="E1785" t="s">
        <v>3606</v>
      </c>
      <c r="F1785" t="s">
        <v>3607</v>
      </c>
      <c r="G1785" t="s">
        <v>13</v>
      </c>
      <c r="H1785">
        <v>2020</v>
      </c>
      <c r="I1785">
        <v>5</v>
      </c>
      <c r="J1785">
        <v>15</v>
      </c>
      <c r="K1785" s="1">
        <v>43966</v>
      </c>
      <c r="L1785">
        <v>20</v>
      </c>
      <c r="M1785">
        <v>6</v>
      </c>
      <c r="N1785">
        <v>33</v>
      </c>
      <c r="O1785" s="2">
        <v>0.83788194444444442</v>
      </c>
      <c r="P1785">
        <v>20</v>
      </c>
      <c r="Q1785">
        <v>3040</v>
      </c>
      <c r="R1785" s="2">
        <v>1.7361111111111605E-3</v>
      </c>
      <c r="S1785" s="3">
        <v>150</v>
      </c>
      <c r="T1785" s="3">
        <v>29.32</v>
      </c>
      <c r="U1785" s="3">
        <v>27.64</v>
      </c>
      <c r="V1785" s="3">
        <v>23.51</v>
      </c>
      <c r="W1785" s="3">
        <v>29.82</v>
      </c>
      <c r="X1785">
        <v>1013</v>
      </c>
      <c r="Y1785">
        <v>17</v>
      </c>
      <c r="Z1785" s="3">
        <v>3.13</v>
      </c>
      <c r="AA1785">
        <v>315</v>
      </c>
      <c r="AB1785">
        <v>0</v>
      </c>
      <c r="AC1785">
        <v>0</v>
      </c>
      <c r="AD1785">
        <v>0</v>
      </c>
      <c r="AE1785">
        <v>800</v>
      </c>
      <c r="AF1785" t="s">
        <v>14833</v>
      </c>
      <c r="AG1785" t="s">
        <v>14834</v>
      </c>
      <c r="AH1785" t="s">
        <v>14835</v>
      </c>
      <c r="AJ1785">
        <f t="shared" si="273"/>
        <v>27.609326311075286</v>
      </c>
      <c r="AK1785">
        <f t="shared" si="273"/>
        <v>92.028450667156818</v>
      </c>
      <c r="AL1785">
        <f t="shared" si="273"/>
        <v>1.992053809646279</v>
      </c>
      <c r="AM1785">
        <f t="shared" si="273"/>
        <v>-1.5624047409896229</v>
      </c>
      <c r="AN1785">
        <f t="shared" si="281"/>
        <v>3.8375366205358308</v>
      </c>
      <c r="AO1785">
        <f t="shared" si="281"/>
        <v>-7.2638911481580122</v>
      </c>
      <c r="AP1785">
        <f t="shared" si="281"/>
        <v>-3.2637179256530997</v>
      </c>
      <c r="AQ1785">
        <f t="shared" si="281"/>
        <v>-0.10670600710561132</v>
      </c>
      <c r="AR1785">
        <f t="shared" si="281"/>
        <v>-1.4331988080761806</v>
      </c>
      <c r="AS1785">
        <f t="shared" si="281"/>
        <v>0.45060450462583412</v>
      </c>
      <c r="AT1785">
        <f t="shared" si="281"/>
        <v>4.8920085187559241</v>
      </c>
      <c r="AU1785">
        <f t="shared" si="281"/>
        <v>1.2111047732197022</v>
      </c>
      <c r="AV1785">
        <f t="shared" si="281"/>
        <v>-2.7288615536661807</v>
      </c>
      <c r="AW1785">
        <f t="shared" si="281"/>
        <v>-0.18172868755691349</v>
      </c>
      <c r="AX1785">
        <f t="shared" si="281"/>
        <v>2.8650489381509949</v>
      </c>
      <c r="AY1785">
        <f t="shared" si="281"/>
        <v>-0.30594934187508444</v>
      </c>
      <c r="AZ1785">
        <f>SUM(AJ1785:AY1785)</f>
        <v>118.03967593008596</v>
      </c>
      <c r="BA1785">
        <f>S1785-AZ1785</f>
        <v>31.960324069914037</v>
      </c>
      <c r="BB1785">
        <f>WEEKDAY(K1785)</f>
        <v>6</v>
      </c>
      <c r="BC1785">
        <f>VLOOKUP(BB1785,Sheet5!A$4:B$10,2)</f>
        <v>0.77675681063410251</v>
      </c>
      <c r="BD1785">
        <f t="shared" si="274"/>
        <v>118.81643274072006</v>
      </c>
      <c r="BE1785">
        <f>S1785-BD1785</f>
        <v>31.18356725927994</v>
      </c>
      <c r="BF1785">
        <f t="shared" si="275"/>
        <v>20</v>
      </c>
      <c r="BG1785">
        <f>VLOOKUP(BF1785,Sheet6!A$4:B$21,2)</f>
        <v>-0.29393115695362243</v>
      </c>
      <c r="BH1785">
        <f t="shared" si="276"/>
        <v>118.52250158376644</v>
      </c>
      <c r="BI1785">
        <f>S1785-BH1785</f>
        <v>31.477498416233558</v>
      </c>
      <c r="BJ1785">
        <f>SUMPRODUCT(T$2:AD$2,T1785:AD1785)+Sheet7!$B$17</f>
        <v>0.77909047571316314</v>
      </c>
      <c r="BK1785">
        <f t="shared" si="277"/>
        <v>119.3015920594796</v>
      </c>
      <c r="BL1785">
        <f t="shared" si="278"/>
        <v>30.698407940520397</v>
      </c>
    </row>
    <row r="1786" spans="1:64" x14ac:dyDescent="0.3">
      <c r="A1786">
        <v>108</v>
      </c>
      <c r="B1786">
        <v>3002</v>
      </c>
      <c r="C1786">
        <v>65517</v>
      </c>
      <c r="D1786">
        <v>355</v>
      </c>
      <c r="E1786" t="s">
        <v>3608</v>
      </c>
      <c r="F1786" t="s">
        <v>3608</v>
      </c>
      <c r="G1786" t="s">
        <v>7</v>
      </c>
      <c r="H1786">
        <v>2020</v>
      </c>
      <c r="I1786">
        <v>5</v>
      </c>
      <c r="J1786">
        <v>15</v>
      </c>
      <c r="K1786" s="1">
        <v>43966</v>
      </c>
      <c r="L1786">
        <v>21</v>
      </c>
      <c r="M1786">
        <v>10</v>
      </c>
      <c r="N1786">
        <v>30</v>
      </c>
      <c r="O1786" s="2">
        <v>0.8822916666666667</v>
      </c>
      <c r="P1786">
        <v>21</v>
      </c>
      <c r="Q1786">
        <v>3041</v>
      </c>
      <c r="R1786" s="2">
        <v>1.2037037037037068E-3</v>
      </c>
      <c r="S1786" s="3">
        <v>104</v>
      </c>
      <c r="T1786" s="3">
        <v>27.49</v>
      </c>
      <c r="U1786" s="3">
        <v>26.38</v>
      </c>
      <c r="V1786" s="3">
        <v>20.79</v>
      </c>
      <c r="W1786" s="3">
        <v>28.02</v>
      </c>
      <c r="X1786">
        <v>1008</v>
      </c>
      <c r="Y1786">
        <v>19</v>
      </c>
      <c r="Z1786" s="3">
        <v>8</v>
      </c>
      <c r="AA1786">
        <v>230</v>
      </c>
      <c r="AB1786">
        <v>0</v>
      </c>
      <c r="AC1786">
        <v>0</v>
      </c>
      <c r="AD1786">
        <v>40</v>
      </c>
      <c r="AE1786">
        <v>802</v>
      </c>
      <c r="AF1786" t="s">
        <v>14841</v>
      </c>
      <c r="AG1786" t="s">
        <v>14842</v>
      </c>
      <c r="AH1786" t="s">
        <v>14849</v>
      </c>
      <c r="AJ1786">
        <f t="shared" si="273"/>
        <v>27.594335093045487</v>
      </c>
      <c r="AK1786">
        <f t="shared" si="273"/>
        <v>92.029578430917311</v>
      </c>
      <c r="AL1786">
        <f t="shared" si="273"/>
        <v>2.0071715296649861</v>
      </c>
      <c r="AM1786">
        <f t="shared" si="273"/>
        <v>-1.5506485332535718</v>
      </c>
      <c r="AN1786">
        <f t="shared" si="281"/>
        <v>-1.2870965274121327</v>
      </c>
      <c r="AO1786">
        <f t="shared" si="281"/>
        <v>-7.2646434190048614</v>
      </c>
      <c r="AP1786">
        <f t="shared" si="281"/>
        <v>-3.2786874156003574</v>
      </c>
      <c r="AQ1786">
        <f t="shared" si="281"/>
        <v>-0.10666008702773527</v>
      </c>
      <c r="AR1786">
        <f t="shared" si="281"/>
        <v>-5.5963864030627386</v>
      </c>
      <c r="AS1786">
        <f t="shared" si="281"/>
        <v>0.4506240519252801</v>
      </c>
      <c r="AT1786">
        <f t="shared" si="281"/>
        <v>4.8783708013132543</v>
      </c>
      <c r="AU1786">
        <f t="shared" si="281"/>
        <v>1.2111219115045888</v>
      </c>
      <c r="AV1786">
        <f t="shared" si="281"/>
        <v>-2.7411714673157328</v>
      </c>
      <c r="AW1786">
        <f t="shared" si="281"/>
        <v>-0.18182516021152009</v>
      </c>
      <c r="AX1786">
        <f t="shared" si="281"/>
        <v>4.253743135969045</v>
      </c>
      <c r="AY1786">
        <f t="shared" si="281"/>
        <v>-0.30599530684864629</v>
      </c>
      <c r="AZ1786">
        <f>SUM(AJ1786:AY1786)</f>
        <v>110.11183063460265</v>
      </c>
      <c r="BA1786">
        <f>S1786-AZ1786</f>
        <v>-6.1118306346026543</v>
      </c>
      <c r="BB1786">
        <f>WEEKDAY(K1786)</f>
        <v>6</v>
      </c>
      <c r="BC1786">
        <f>VLOOKUP(BB1786,Sheet5!A$4:B$10,2)</f>
        <v>0.77675681063410251</v>
      </c>
      <c r="BD1786">
        <f t="shared" si="274"/>
        <v>110.88858744523675</v>
      </c>
      <c r="BE1786">
        <f>S1786-BD1786</f>
        <v>-6.8885874452367517</v>
      </c>
      <c r="BF1786">
        <f t="shared" si="275"/>
        <v>21</v>
      </c>
      <c r="BG1786">
        <f>VLOOKUP(BF1786,Sheet6!A$4:B$21,2)</f>
        <v>3.0842596518405232</v>
      </c>
      <c r="BH1786">
        <f t="shared" si="276"/>
        <v>113.97284709707728</v>
      </c>
      <c r="BI1786">
        <f>S1786-BH1786</f>
        <v>-9.9728470970772776</v>
      </c>
      <c r="BJ1786">
        <f>SUMPRODUCT(T$2:AD$2,T1786:AD1786)+Sheet7!$B$17</f>
        <v>0.31108806627978147</v>
      </c>
      <c r="BK1786">
        <f t="shared" si="277"/>
        <v>114.28393516335706</v>
      </c>
      <c r="BL1786">
        <f t="shared" si="278"/>
        <v>-10.283935163357057</v>
      </c>
    </row>
    <row r="1787" spans="1:64" x14ac:dyDescent="0.3">
      <c r="A1787">
        <v>108</v>
      </c>
      <c r="B1787">
        <v>3002</v>
      </c>
      <c r="C1787">
        <v>56827</v>
      </c>
      <c r="D1787">
        <v>355</v>
      </c>
      <c r="E1787" t="s">
        <v>3609</v>
      </c>
      <c r="F1787" t="s">
        <v>3610</v>
      </c>
      <c r="G1787" t="s">
        <v>8</v>
      </c>
      <c r="H1787">
        <v>2020</v>
      </c>
      <c r="I1787">
        <v>5</v>
      </c>
      <c r="J1787">
        <v>16</v>
      </c>
      <c r="K1787" s="1">
        <v>43967</v>
      </c>
      <c r="L1787">
        <v>5</v>
      </c>
      <c r="M1787">
        <v>28</v>
      </c>
      <c r="N1787">
        <v>33</v>
      </c>
      <c r="O1787" s="2">
        <v>0.22815972222222222</v>
      </c>
      <c r="P1787">
        <v>5</v>
      </c>
      <c r="Q1787">
        <v>3049</v>
      </c>
      <c r="R1787" s="2">
        <v>7.2916666666666963E-4</v>
      </c>
      <c r="S1787" s="3">
        <v>63</v>
      </c>
      <c r="T1787" s="3">
        <v>17.84</v>
      </c>
      <c r="U1787" s="3">
        <v>17.43</v>
      </c>
      <c r="V1787" s="3">
        <v>17.82</v>
      </c>
      <c r="W1787" s="3">
        <v>21.29</v>
      </c>
      <c r="X1787">
        <v>1020</v>
      </c>
      <c r="Y1787">
        <v>67</v>
      </c>
      <c r="Z1787" s="3">
        <v>3.6</v>
      </c>
      <c r="AA1787">
        <v>290</v>
      </c>
      <c r="AB1787">
        <v>0</v>
      </c>
      <c r="AC1787">
        <v>0</v>
      </c>
      <c r="AD1787">
        <v>0</v>
      </c>
      <c r="AE1787">
        <v>800</v>
      </c>
      <c r="AF1787" t="s">
        <v>14833</v>
      </c>
      <c r="AG1787" t="s">
        <v>14834</v>
      </c>
      <c r="AH1787" t="s">
        <v>14836</v>
      </c>
      <c r="AJ1787">
        <f t="shared" si="273"/>
        <v>27.473982379135499</v>
      </c>
      <c r="AK1787">
        <f t="shared" si="273"/>
        <v>92.038587461171744</v>
      </c>
      <c r="AL1787">
        <f t="shared" si="273"/>
        <v>2.1277954466112639</v>
      </c>
      <c r="AM1787">
        <f t="shared" si="273"/>
        <v>-1.4565119315076753</v>
      </c>
      <c r="AN1787">
        <f t="shared" si="281"/>
        <v>-16.357060904215466</v>
      </c>
      <c r="AO1787">
        <f t="shared" si="281"/>
        <v>-7.2706545551470789</v>
      </c>
      <c r="AP1787">
        <f t="shared" si="281"/>
        <v>-3.3975390325698553</v>
      </c>
      <c r="AQ1787">
        <f t="shared" si="281"/>
        <v>-0.10629271126117787</v>
      </c>
      <c r="AR1787">
        <f t="shared" si="281"/>
        <v>-5.5963864030618504</v>
      </c>
      <c r="AS1787">
        <f t="shared" si="281"/>
        <v>0.45077964082658856</v>
      </c>
      <c r="AT1787">
        <f t="shared" si="281"/>
        <v>4.7664605912143791</v>
      </c>
      <c r="AU1787">
        <f t="shared" si="281"/>
        <v>1.2112401638513304</v>
      </c>
      <c r="AV1787">
        <f t="shared" si="281"/>
        <v>-2.8360189016587407</v>
      </c>
      <c r="AW1787">
        <f t="shared" si="281"/>
        <v>-0.18259587540720612</v>
      </c>
      <c r="AX1787">
        <f t="shared" si="281"/>
        <v>-3.545075944890157</v>
      </c>
      <c r="AY1787">
        <f t="shared" si="281"/>
        <v>-0.30636274185752627</v>
      </c>
      <c r="AZ1787">
        <f>SUM(AJ1787:AY1787)</f>
        <v>87.014346681234059</v>
      </c>
      <c r="BA1787">
        <f>S1787-AZ1787</f>
        <v>-24.014346681234059</v>
      </c>
      <c r="BB1787">
        <f>WEEKDAY(K1787)</f>
        <v>7</v>
      </c>
      <c r="BC1787">
        <f>VLOOKUP(BB1787,Sheet5!A$4:B$10,2)</f>
        <v>-1.7597709744042136</v>
      </c>
      <c r="BD1787">
        <f t="shared" si="274"/>
        <v>85.25457570682984</v>
      </c>
      <c r="BE1787">
        <f>S1787-BD1787</f>
        <v>-22.25457570682984</v>
      </c>
      <c r="BF1787">
        <f t="shared" si="275"/>
        <v>5</v>
      </c>
      <c r="BG1787">
        <f>VLOOKUP(BF1787,Sheet6!A$4:B$21,2)</f>
        <v>-8.1498698808227665</v>
      </c>
      <c r="BH1787">
        <f t="shared" si="276"/>
        <v>77.104705826007077</v>
      </c>
      <c r="BI1787">
        <f>S1787-BH1787</f>
        <v>-14.104705826007077</v>
      </c>
      <c r="BJ1787">
        <f>SUMPRODUCT(T$2:AD$2,T1787:AD1787)+Sheet7!$B$17</f>
        <v>0.67386538013844799</v>
      </c>
      <c r="BK1787">
        <f t="shared" si="277"/>
        <v>77.778571206145529</v>
      </c>
      <c r="BL1787">
        <f t="shared" si="278"/>
        <v>-14.778571206145529</v>
      </c>
    </row>
    <row r="1788" spans="1:64" x14ac:dyDescent="0.3">
      <c r="A1788">
        <v>108</v>
      </c>
      <c r="B1788">
        <v>3002</v>
      </c>
      <c r="C1788">
        <v>56829</v>
      </c>
      <c r="D1788">
        <v>355</v>
      </c>
      <c r="E1788" t="s">
        <v>3611</v>
      </c>
      <c r="F1788" t="s">
        <v>3612</v>
      </c>
      <c r="G1788" t="s">
        <v>9</v>
      </c>
      <c r="H1788">
        <v>2020</v>
      </c>
      <c r="I1788">
        <v>5</v>
      </c>
      <c r="J1788">
        <v>16</v>
      </c>
      <c r="K1788" s="1">
        <v>43967</v>
      </c>
      <c r="L1788">
        <v>6</v>
      </c>
      <c r="M1788">
        <v>28</v>
      </c>
      <c r="N1788">
        <v>31</v>
      </c>
      <c r="O1788" s="2">
        <v>0.26980324074074075</v>
      </c>
      <c r="P1788">
        <v>6</v>
      </c>
      <c r="Q1788">
        <v>3050</v>
      </c>
      <c r="R1788" s="2">
        <v>9.6064814814811328E-4</v>
      </c>
      <c r="S1788" s="3">
        <v>83</v>
      </c>
      <c r="T1788" s="3">
        <v>18.59</v>
      </c>
      <c r="U1788" s="3">
        <v>18.25</v>
      </c>
      <c r="V1788" s="3">
        <v>17.39</v>
      </c>
      <c r="W1788" s="3">
        <v>23.16</v>
      </c>
      <c r="X1788">
        <v>1015</v>
      </c>
      <c r="Y1788">
        <v>67</v>
      </c>
      <c r="Z1788" s="3">
        <v>3</v>
      </c>
      <c r="AA1788">
        <v>270</v>
      </c>
      <c r="AB1788">
        <v>0</v>
      </c>
      <c r="AC1788">
        <v>0</v>
      </c>
      <c r="AD1788">
        <v>40</v>
      </c>
      <c r="AE1788">
        <v>802</v>
      </c>
      <c r="AF1788" t="s">
        <v>14841</v>
      </c>
      <c r="AG1788" t="s">
        <v>14842</v>
      </c>
      <c r="AH1788" t="s">
        <v>14843</v>
      </c>
      <c r="AJ1788">
        <f t="shared" si="273"/>
        <v>27.458885514892444</v>
      </c>
      <c r="AK1788">
        <f t="shared" si="273"/>
        <v>92.039711954908199</v>
      </c>
      <c r="AL1788">
        <f t="shared" si="273"/>
        <v>2.142832728126745</v>
      </c>
      <c r="AM1788">
        <f t="shared" si="273"/>
        <v>-1.444734268653094</v>
      </c>
      <c r="AN1788">
        <f t="shared" si="281"/>
        <v>-12.970824576721006</v>
      </c>
      <c r="AO1788">
        <f t="shared" si="281"/>
        <v>-7.2714050680328608</v>
      </c>
      <c r="AP1788">
        <f t="shared" si="281"/>
        <v>-3.4122807574479919</v>
      </c>
      <c r="AQ1788">
        <f t="shared" si="281"/>
        <v>-0.10624678740013396</v>
      </c>
      <c r="AR1788">
        <f t="shared" si="281"/>
        <v>-6.4812867434152306</v>
      </c>
      <c r="AS1788">
        <f t="shared" si="281"/>
        <v>0.45079899073827367</v>
      </c>
      <c r="AT1788">
        <f t="shared" si="281"/>
        <v>4.7521241340690992</v>
      </c>
      <c r="AU1788">
        <f t="shared" si="281"/>
        <v>1.2112525885572532</v>
      </c>
      <c r="AV1788">
        <f t="shared" si="281"/>
        <v>-2.8474143677901607</v>
      </c>
      <c r="AW1788">
        <f t="shared" si="281"/>
        <v>-0.18269208131646264</v>
      </c>
      <c r="AX1788">
        <f t="shared" si="281"/>
        <v>-1.6376013575442752</v>
      </c>
      <c r="AY1788">
        <f t="shared" si="281"/>
        <v>-0.30640863561838028</v>
      </c>
      <c r="AZ1788">
        <f>SUM(AJ1788:AY1788)</f>
        <v>91.394711267352449</v>
      </c>
      <c r="BA1788">
        <f>S1788-AZ1788</f>
        <v>-8.3947112673524487</v>
      </c>
      <c r="BB1788">
        <f>WEEKDAY(K1788)</f>
        <v>7</v>
      </c>
      <c r="BC1788">
        <f>VLOOKUP(BB1788,Sheet5!A$4:B$10,2)</f>
        <v>-1.7597709744042136</v>
      </c>
      <c r="BD1788">
        <f t="shared" si="274"/>
        <v>89.63494029294823</v>
      </c>
      <c r="BE1788">
        <f>S1788-BD1788</f>
        <v>-6.6349402929482295</v>
      </c>
      <c r="BF1788">
        <f t="shared" si="275"/>
        <v>6</v>
      </c>
      <c r="BG1788">
        <f>VLOOKUP(BF1788,Sheet6!A$4:B$21,2)</f>
        <v>-4.0617267870262594</v>
      </c>
      <c r="BH1788">
        <f t="shared" si="276"/>
        <v>85.57321350592197</v>
      </c>
      <c r="BI1788">
        <f>S1788-BH1788</f>
        <v>-2.5732135059219701</v>
      </c>
      <c r="BJ1788">
        <f>SUMPRODUCT(T$2:AD$2,T1788:AD1788)+Sheet7!$B$17</f>
        <v>2.004974273620002</v>
      </c>
      <c r="BK1788">
        <f t="shared" si="277"/>
        <v>87.578187779541977</v>
      </c>
      <c r="BL1788">
        <f t="shared" si="278"/>
        <v>-4.5781877795419774</v>
      </c>
    </row>
    <row r="1789" spans="1:64" x14ac:dyDescent="0.3">
      <c r="A1789">
        <v>108</v>
      </c>
      <c r="B1789">
        <v>3002</v>
      </c>
      <c r="C1789">
        <v>56831</v>
      </c>
      <c r="D1789">
        <v>355</v>
      </c>
      <c r="E1789" t="s">
        <v>3613</v>
      </c>
      <c r="F1789" t="s">
        <v>3614</v>
      </c>
      <c r="G1789" t="s">
        <v>13</v>
      </c>
      <c r="H1789">
        <v>2020</v>
      </c>
      <c r="I1789">
        <v>5</v>
      </c>
      <c r="J1789">
        <v>16</v>
      </c>
      <c r="K1789" s="1">
        <v>43967</v>
      </c>
      <c r="L1789">
        <v>7</v>
      </c>
      <c r="M1789">
        <v>38</v>
      </c>
      <c r="N1789">
        <v>43</v>
      </c>
      <c r="O1789" s="2">
        <v>0.31855324074074076</v>
      </c>
      <c r="P1789">
        <v>8</v>
      </c>
      <c r="Q1789">
        <v>3052</v>
      </c>
      <c r="R1789" s="2">
        <v>9.7222222222220767E-4</v>
      </c>
      <c r="S1789" s="3">
        <v>84</v>
      </c>
      <c r="T1789" s="3">
        <v>21.83</v>
      </c>
      <c r="U1789" s="3">
        <v>21.45</v>
      </c>
      <c r="V1789" s="3">
        <v>21.82</v>
      </c>
      <c r="W1789" s="3">
        <v>23.9</v>
      </c>
      <c r="X1789">
        <v>1021</v>
      </c>
      <c r="Y1789">
        <v>53</v>
      </c>
      <c r="Z1789" s="3">
        <v>3.1</v>
      </c>
      <c r="AA1789">
        <v>290</v>
      </c>
      <c r="AB1789">
        <v>0</v>
      </c>
      <c r="AC1789">
        <v>0</v>
      </c>
      <c r="AD1789">
        <v>0</v>
      </c>
      <c r="AE1789">
        <v>800</v>
      </c>
      <c r="AF1789" t="s">
        <v>14833</v>
      </c>
      <c r="AG1789" t="s">
        <v>14834</v>
      </c>
      <c r="AH1789" t="s">
        <v>14836</v>
      </c>
      <c r="AJ1789">
        <f t="shared" si="273"/>
        <v>27.428656673785209</v>
      </c>
      <c r="AK1789">
        <f t="shared" si="273"/>
        <v>92.041959852302014</v>
      </c>
      <c r="AL1789">
        <f t="shared" si="273"/>
        <v>2.172879436728766</v>
      </c>
      <c r="AM1789">
        <f t="shared" si="273"/>
        <v>-1.4211720898633375</v>
      </c>
      <c r="AN1789">
        <f t="shared" si="281"/>
        <v>-3.8375366205360386</v>
      </c>
      <c r="AO1789">
        <f t="shared" si="281"/>
        <v>-7.2729055074944604</v>
      </c>
      <c r="AP1789">
        <f t="shared" si="281"/>
        <v>-3.4416864898404538</v>
      </c>
      <c r="AQ1789">
        <f t="shared" si="281"/>
        <v>-0.10615493841989093</v>
      </c>
      <c r="AR1789">
        <f t="shared" si="281"/>
        <v>1.4331988080767077</v>
      </c>
      <c r="AS1789">
        <f t="shared" si="281"/>
        <v>0.45083762475061628</v>
      </c>
      <c r="AT1789">
        <f t="shared" si="281"/>
        <v>4.7232219507538842</v>
      </c>
      <c r="AU1789">
        <f t="shared" si="281"/>
        <v>1.2112758666813168</v>
      </c>
      <c r="AV1789">
        <f t="shared" si="281"/>
        <v>-2.8698936963659185</v>
      </c>
      <c r="AW1789">
        <f t="shared" si="281"/>
        <v>-0.18288440396928912</v>
      </c>
      <c r="AX1789">
        <f t="shared" si="281"/>
        <v>2.8650489381509185</v>
      </c>
      <c r="AY1789">
        <f t="shared" si="281"/>
        <v>-0.30650039938353474</v>
      </c>
      <c r="AZ1789">
        <f>SUM(AJ1789:AY1789)</f>
        <v>112.88834500535653</v>
      </c>
      <c r="BA1789">
        <f>S1789-AZ1789</f>
        <v>-28.888345005356527</v>
      </c>
      <c r="BB1789">
        <f>WEEKDAY(K1789)</f>
        <v>7</v>
      </c>
      <c r="BC1789">
        <f>VLOOKUP(BB1789,Sheet5!A$4:B$10,2)</f>
        <v>-1.7597709744042136</v>
      </c>
      <c r="BD1789">
        <f t="shared" si="274"/>
        <v>111.12857403095231</v>
      </c>
      <c r="BE1789">
        <f>S1789-BD1789</f>
        <v>-27.128574030952308</v>
      </c>
      <c r="BF1789">
        <f t="shared" si="275"/>
        <v>8</v>
      </c>
      <c r="BG1789">
        <f>VLOOKUP(BF1789,Sheet6!A$4:B$21,2)</f>
        <v>6.5616945578649188</v>
      </c>
      <c r="BH1789">
        <f t="shared" si="276"/>
        <v>117.69026858881723</v>
      </c>
      <c r="BI1789">
        <f>S1789-BH1789</f>
        <v>-33.690268588817233</v>
      </c>
      <c r="BJ1789">
        <f>SUMPRODUCT(T$2:AD$2,T1789:AD1789)+Sheet7!$B$17</f>
        <v>0.5465362965407774</v>
      </c>
      <c r="BK1789">
        <f t="shared" si="277"/>
        <v>118.23680488535801</v>
      </c>
      <c r="BL1789">
        <f t="shared" si="278"/>
        <v>-34.236804885358012</v>
      </c>
    </row>
    <row r="1790" spans="1:64" x14ac:dyDescent="0.3">
      <c r="A1790">
        <v>108</v>
      </c>
      <c r="B1790">
        <v>3002</v>
      </c>
      <c r="C1790">
        <v>56833</v>
      </c>
      <c r="D1790">
        <v>355</v>
      </c>
      <c r="E1790" t="s">
        <v>3615</v>
      </c>
      <c r="F1790" t="s">
        <v>3616</v>
      </c>
      <c r="G1790" t="s">
        <v>7</v>
      </c>
      <c r="H1790">
        <v>2020</v>
      </c>
      <c r="I1790">
        <v>5</v>
      </c>
      <c r="J1790">
        <v>16</v>
      </c>
      <c r="K1790" s="1">
        <v>43967</v>
      </c>
      <c r="L1790">
        <v>8</v>
      </c>
      <c r="M1790">
        <v>41</v>
      </c>
      <c r="N1790">
        <v>39</v>
      </c>
      <c r="O1790" s="2">
        <v>0.3622569444444444</v>
      </c>
      <c r="P1790">
        <v>9</v>
      </c>
      <c r="Q1790">
        <v>3053</v>
      </c>
      <c r="R1790" s="2">
        <v>1.4583333333333393E-3</v>
      </c>
      <c r="S1790" s="3">
        <v>126</v>
      </c>
      <c r="T1790" s="3">
        <v>22.13</v>
      </c>
      <c r="U1790" s="3">
        <v>21.78</v>
      </c>
      <c r="V1790" s="3">
        <v>18.95</v>
      </c>
      <c r="W1790" s="3">
        <v>25.57</v>
      </c>
      <c r="X1790">
        <v>1017</v>
      </c>
      <c r="Y1790">
        <v>53</v>
      </c>
      <c r="Z1790" s="3">
        <v>3</v>
      </c>
      <c r="AA1790">
        <v>50</v>
      </c>
      <c r="AB1790">
        <v>0</v>
      </c>
      <c r="AC1790">
        <v>0</v>
      </c>
      <c r="AD1790">
        <v>40</v>
      </c>
      <c r="AE1790">
        <v>802</v>
      </c>
      <c r="AF1790" t="s">
        <v>14841</v>
      </c>
      <c r="AG1790" t="s">
        <v>14842</v>
      </c>
      <c r="AH1790" t="s">
        <v>14843</v>
      </c>
      <c r="AJ1790">
        <f t="shared" si="273"/>
        <v>27.4135247098083</v>
      </c>
      <c r="AK1790">
        <f t="shared" si="273"/>
        <v>92.043083255950492</v>
      </c>
      <c r="AL1790">
        <f t="shared" si="273"/>
        <v>2.1878887339277373</v>
      </c>
      <c r="AM1790">
        <f t="shared" si="273"/>
        <v>-1.4093876112853483</v>
      </c>
      <c r="AN1790">
        <f t="shared" si="281"/>
        <v>1.2870965274096893</v>
      </c>
      <c r="AO1790">
        <f t="shared" si="281"/>
        <v>-7.2736554340299495</v>
      </c>
      <c r="AP1790">
        <f t="shared" si="281"/>
        <v>-3.456350274429056</v>
      </c>
      <c r="AQ1790">
        <f t="shared" si="281"/>
        <v>-0.10610901330105443</v>
      </c>
      <c r="AR1790">
        <f t="shared" si="281"/>
        <v>5.5963864030614054</v>
      </c>
      <c r="AS1790">
        <f t="shared" si="281"/>
        <v>0.45085690884939383</v>
      </c>
      <c r="AT1790">
        <f t="shared" si="281"/>
        <v>4.7086566898552951</v>
      </c>
      <c r="AU1790">
        <f t="shared" si="281"/>
        <v>1.2112867200893918</v>
      </c>
      <c r="AV1790">
        <f t="shared" si="281"/>
        <v>-2.8809767398924815</v>
      </c>
      <c r="AW1790">
        <f t="shared" si="281"/>
        <v>-0.18298052068157583</v>
      </c>
      <c r="AX1790">
        <f t="shared" si="281"/>
        <v>4.2537431359686382</v>
      </c>
      <c r="AY1790">
        <f t="shared" si="281"/>
        <v>-0.30654626938546364</v>
      </c>
      <c r="AZ1790">
        <f>SUM(AJ1790:AY1790)</f>
        <v>123.53651722191539</v>
      </c>
      <c r="BA1790">
        <f>S1790-AZ1790</f>
        <v>2.4634827780846109</v>
      </c>
      <c r="BB1790">
        <f>WEEKDAY(K1790)</f>
        <v>7</v>
      </c>
      <c r="BC1790">
        <f>VLOOKUP(BB1790,Sheet5!A$4:B$10,2)</f>
        <v>-1.7597709744042136</v>
      </c>
      <c r="BD1790">
        <f t="shared" si="274"/>
        <v>121.77674624751117</v>
      </c>
      <c r="BE1790">
        <f>S1790-BD1790</f>
        <v>4.2232537524888301</v>
      </c>
      <c r="BF1790">
        <f t="shared" si="275"/>
        <v>9</v>
      </c>
      <c r="BG1790">
        <f>VLOOKUP(BF1790,Sheet6!A$4:B$21,2)</f>
        <v>-3.4267925049145957</v>
      </c>
      <c r="BH1790">
        <f t="shared" si="276"/>
        <v>118.34995374259657</v>
      </c>
      <c r="BI1790">
        <f>S1790-BH1790</f>
        <v>7.6500462574034316</v>
      </c>
      <c r="BJ1790">
        <f>SUMPRODUCT(T$2:AD$2,T1790:AD1790)+Sheet7!$B$17</f>
        <v>0.24726260022072211</v>
      </c>
      <c r="BK1790">
        <f t="shared" si="277"/>
        <v>118.59721634281729</v>
      </c>
      <c r="BL1790">
        <f t="shared" si="278"/>
        <v>7.4027836571827095</v>
      </c>
    </row>
    <row r="1791" spans="1:64" x14ac:dyDescent="0.3">
      <c r="A1791">
        <v>108</v>
      </c>
      <c r="B1791">
        <v>3002</v>
      </c>
      <c r="C1791">
        <v>56835</v>
      </c>
      <c r="D1791">
        <v>355</v>
      </c>
      <c r="E1791" t="s">
        <v>3617</v>
      </c>
      <c r="F1791" t="s">
        <v>3618</v>
      </c>
      <c r="G1791" t="s">
        <v>8</v>
      </c>
      <c r="H1791">
        <v>2020</v>
      </c>
      <c r="I1791">
        <v>5</v>
      </c>
      <c r="J1791">
        <v>16</v>
      </c>
      <c r="K1791" s="1">
        <v>43967</v>
      </c>
      <c r="L1791">
        <v>9</v>
      </c>
      <c r="M1791">
        <v>55</v>
      </c>
      <c r="N1791">
        <v>37</v>
      </c>
      <c r="O1791" s="2">
        <v>0.41362268518518519</v>
      </c>
      <c r="P1791">
        <v>10</v>
      </c>
      <c r="Q1791">
        <v>3054</v>
      </c>
      <c r="R1791" s="2">
        <v>1.3425925925925619E-3</v>
      </c>
      <c r="S1791" s="3">
        <v>116</v>
      </c>
      <c r="T1791" s="3">
        <v>23.28</v>
      </c>
      <c r="U1791" s="3">
        <v>22.89</v>
      </c>
      <c r="V1791" s="3">
        <v>18.95</v>
      </c>
      <c r="W1791" s="3">
        <v>27.24</v>
      </c>
      <c r="X1791">
        <v>1022</v>
      </c>
      <c r="Y1791">
        <v>47</v>
      </c>
      <c r="Z1791" s="3">
        <v>2.6</v>
      </c>
      <c r="AA1791">
        <v>290</v>
      </c>
      <c r="AB1791">
        <v>0</v>
      </c>
      <c r="AC1791">
        <v>0</v>
      </c>
      <c r="AD1791">
        <v>0</v>
      </c>
      <c r="AE1791">
        <v>800</v>
      </c>
      <c r="AF1791" t="s">
        <v>14833</v>
      </c>
      <c r="AG1791" t="s">
        <v>14834</v>
      </c>
      <c r="AH1791" t="s">
        <v>14836</v>
      </c>
      <c r="AJ1791">
        <f t="shared" si="273"/>
        <v>27.398381058815648</v>
      </c>
      <c r="AK1791">
        <f t="shared" si="273"/>
        <v>92.044206296227458</v>
      </c>
      <c r="AL1791">
        <f t="shared" si="273"/>
        <v>2.2028885732011387</v>
      </c>
      <c r="AM1791">
        <f t="shared" si="273"/>
        <v>-1.3976008981627048</v>
      </c>
      <c r="AN1791">
        <f t="shared" si="281"/>
        <v>6.3240161740443703</v>
      </c>
      <c r="AO1791">
        <f t="shared" si="281"/>
        <v>-7.2744051650750254</v>
      </c>
      <c r="AP1791">
        <f t="shared" si="281"/>
        <v>-3.470987856324542</v>
      </c>
      <c r="AQ1791">
        <f t="shared" si="281"/>
        <v>-0.10606308776331633</v>
      </c>
      <c r="AR1791">
        <f t="shared" si="281"/>
        <v>6.4812867434154091</v>
      </c>
      <c r="AS1791">
        <f t="shared" si="281"/>
        <v>0.45087617100865729</v>
      </c>
      <c r="AT1791">
        <f t="shared" si="281"/>
        <v>4.6940156283527905</v>
      </c>
      <c r="AU1791">
        <f t="shared" si="281"/>
        <v>1.2112970497218292</v>
      </c>
      <c r="AV1791">
        <f t="shared" si="281"/>
        <v>-2.8919548299709765</v>
      </c>
      <c r="AW1791">
        <f t="shared" si="281"/>
        <v>-0.18307660763026429</v>
      </c>
      <c r="AX1791">
        <f t="shared" si="281"/>
        <v>4.5026502956951848</v>
      </c>
      <c r="AY1791">
        <f t="shared" si="281"/>
        <v>-0.30659213146537978</v>
      </c>
      <c r="AZ1791">
        <f>SUM(AJ1791:AY1791)</f>
        <v>129.67893741409029</v>
      </c>
      <c r="BA1791">
        <f>S1791-AZ1791</f>
        <v>-13.678937414090285</v>
      </c>
      <c r="BB1791">
        <f>WEEKDAY(K1791)</f>
        <v>7</v>
      </c>
      <c r="BC1791">
        <f>VLOOKUP(BB1791,Sheet5!A$4:B$10,2)</f>
        <v>-1.7597709744042136</v>
      </c>
      <c r="BD1791">
        <f t="shared" si="274"/>
        <v>127.91916643968607</v>
      </c>
      <c r="BE1791">
        <f>S1791-BD1791</f>
        <v>-11.919166439686066</v>
      </c>
      <c r="BF1791">
        <f t="shared" si="275"/>
        <v>10</v>
      </c>
      <c r="BG1791">
        <f>VLOOKUP(BF1791,Sheet6!A$4:B$21,2)</f>
        <v>-2.7948100940555349</v>
      </c>
      <c r="BH1791">
        <f t="shared" si="276"/>
        <v>125.12435634563053</v>
      </c>
      <c r="BI1791">
        <f>S1791-BH1791</f>
        <v>-9.124356345630531</v>
      </c>
      <c r="BJ1791">
        <f>SUMPRODUCT(T$2:AD$2,T1791:AD1791)+Sheet7!$B$17</f>
        <v>1.2637433355100729</v>
      </c>
      <c r="BK1791">
        <f t="shared" si="277"/>
        <v>126.3880996811406</v>
      </c>
      <c r="BL1791">
        <f t="shared" si="278"/>
        <v>-10.388099681140602</v>
      </c>
    </row>
    <row r="1792" spans="1:64" x14ac:dyDescent="0.3">
      <c r="A1792">
        <v>108</v>
      </c>
      <c r="B1792">
        <v>3002</v>
      </c>
      <c r="C1792">
        <v>56837</v>
      </c>
      <c r="D1792">
        <v>355</v>
      </c>
      <c r="E1792" t="s">
        <v>3619</v>
      </c>
      <c r="F1792" t="s">
        <v>3620</v>
      </c>
      <c r="G1792" t="s">
        <v>13</v>
      </c>
      <c r="H1792">
        <v>2020</v>
      </c>
      <c r="I1792">
        <v>5</v>
      </c>
      <c r="J1792">
        <v>16</v>
      </c>
      <c r="K1792" s="1">
        <v>43967</v>
      </c>
      <c r="L1792">
        <v>11</v>
      </c>
      <c r="M1792">
        <v>3</v>
      </c>
      <c r="N1792">
        <v>11</v>
      </c>
      <c r="O1792" s="2">
        <v>0.46054398148148151</v>
      </c>
      <c r="P1792">
        <v>11</v>
      </c>
      <c r="Q1792">
        <v>3055</v>
      </c>
      <c r="R1792" s="2">
        <v>1.7245370370370106E-3</v>
      </c>
      <c r="S1792" s="3">
        <v>149</v>
      </c>
      <c r="T1792" s="3">
        <v>26.19</v>
      </c>
      <c r="U1792" s="3">
        <v>26.19</v>
      </c>
      <c r="V1792" s="3">
        <v>24.82</v>
      </c>
      <c r="W1792" s="3">
        <v>28.47</v>
      </c>
      <c r="X1792">
        <v>1021</v>
      </c>
      <c r="Y1792">
        <v>43</v>
      </c>
      <c r="Z1792" s="3">
        <v>0.89</v>
      </c>
      <c r="AA1792">
        <v>293</v>
      </c>
      <c r="AB1792">
        <v>0</v>
      </c>
      <c r="AC1792">
        <v>0</v>
      </c>
      <c r="AD1792">
        <v>0</v>
      </c>
      <c r="AE1792">
        <v>800</v>
      </c>
      <c r="AF1792" t="s">
        <v>14833</v>
      </c>
      <c r="AG1792" t="s">
        <v>14834</v>
      </c>
      <c r="AH1792" t="s">
        <v>14836</v>
      </c>
      <c r="AJ1792">
        <f t="shared" si="273"/>
        <v>27.383225727263358</v>
      </c>
      <c r="AK1792">
        <f t="shared" si="273"/>
        <v>92.045328973128449</v>
      </c>
      <c r="AL1792">
        <f t="shared" si="273"/>
        <v>2.217878889706836</v>
      </c>
      <c r="AM1792">
        <f t="shared" si="273"/>
        <v>-1.3858119691829049</v>
      </c>
      <c r="AN1792">
        <f t="shared" si="281"/>
        <v>10.929964569348577</v>
      </c>
      <c r="AO1792">
        <f t="shared" si="281"/>
        <v>-7.2751547006095354</v>
      </c>
      <c r="AP1792">
        <f t="shared" si="281"/>
        <v>-3.4855991245589637</v>
      </c>
      <c r="AQ1792">
        <f t="shared" si="281"/>
        <v>-0.10601716180685788</v>
      </c>
      <c r="AR1792">
        <f t="shared" si="281"/>
        <v>3.5695372111048584</v>
      </c>
      <c r="AS1792">
        <f t="shared" si="281"/>
        <v>0.45089541122746934</v>
      </c>
      <c r="AT1792">
        <f t="shared" si="281"/>
        <v>4.6792990019402092</v>
      </c>
      <c r="AU1792">
        <f t="shared" si="281"/>
        <v>1.2113068555741624</v>
      </c>
      <c r="AV1792">
        <f t="shared" si="281"/>
        <v>-2.9028275666716135</v>
      </c>
      <c r="AW1792">
        <f t="shared" si="281"/>
        <v>-0.18317266479972491</v>
      </c>
      <c r="AX1792">
        <f t="shared" si="281"/>
        <v>3.5450759448898621</v>
      </c>
      <c r="AY1792">
        <f t="shared" si="281"/>
        <v>-0.30663798562209804</v>
      </c>
      <c r="AZ1792">
        <f>SUM(AJ1792:AY1792)</f>
        <v>130.38729141093205</v>
      </c>
      <c r="BA1792">
        <f>S1792-AZ1792</f>
        <v>18.61270858906795</v>
      </c>
      <c r="BB1792">
        <f>WEEKDAY(K1792)</f>
        <v>7</v>
      </c>
      <c r="BC1792">
        <f>VLOOKUP(BB1792,Sheet5!A$4:B$10,2)</f>
        <v>-1.7597709744042136</v>
      </c>
      <c r="BD1792">
        <f t="shared" si="274"/>
        <v>128.62752043652785</v>
      </c>
      <c r="BE1792">
        <f>S1792-BD1792</f>
        <v>20.372479563472154</v>
      </c>
      <c r="BF1792">
        <f t="shared" si="275"/>
        <v>11</v>
      </c>
      <c r="BG1792">
        <f>VLOOKUP(BF1792,Sheet6!A$4:B$21,2)</f>
        <v>-6.60931600528001</v>
      </c>
      <c r="BH1792">
        <f t="shared" si="276"/>
        <v>122.01820443124784</v>
      </c>
      <c r="BI1792">
        <f>S1792-BH1792</f>
        <v>26.981795568752162</v>
      </c>
      <c r="BJ1792">
        <f>SUMPRODUCT(T$2:AD$2,T1792:AD1792)+Sheet7!$B$17</f>
        <v>1.0710740982897331</v>
      </c>
      <c r="BK1792">
        <f t="shared" si="277"/>
        <v>123.08927852953757</v>
      </c>
      <c r="BL1792">
        <f t="shared" si="278"/>
        <v>25.910721470462434</v>
      </c>
    </row>
    <row r="1793" spans="1:64" x14ac:dyDescent="0.3">
      <c r="A1793">
        <v>108</v>
      </c>
      <c r="B1793">
        <v>3002</v>
      </c>
      <c r="C1793">
        <v>56839</v>
      </c>
      <c r="D1793">
        <v>355</v>
      </c>
      <c r="E1793" t="s">
        <v>3621</v>
      </c>
      <c r="F1793" t="s">
        <v>3622</v>
      </c>
      <c r="G1793" t="s">
        <v>7</v>
      </c>
      <c r="H1793">
        <v>2020</v>
      </c>
      <c r="I1793">
        <v>5</v>
      </c>
      <c r="J1793">
        <v>16</v>
      </c>
      <c r="K1793" s="1">
        <v>43967</v>
      </c>
      <c r="L1793">
        <v>12</v>
      </c>
      <c r="M1793">
        <v>5</v>
      </c>
      <c r="N1793">
        <v>42</v>
      </c>
      <c r="O1793" s="2">
        <v>0.5039583333333334</v>
      </c>
      <c r="P1793">
        <v>12</v>
      </c>
      <c r="Q1793">
        <v>3056</v>
      </c>
      <c r="R1793" s="2">
        <v>7.407407407407085E-4</v>
      </c>
      <c r="S1793" s="3">
        <v>64</v>
      </c>
      <c r="T1793" s="3">
        <v>24.34</v>
      </c>
      <c r="U1793" s="3">
        <v>24.08</v>
      </c>
      <c r="V1793" s="3">
        <v>23.45</v>
      </c>
      <c r="W1793" s="3">
        <v>24.82</v>
      </c>
      <c r="X1793">
        <v>1017</v>
      </c>
      <c r="Y1793">
        <v>48</v>
      </c>
      <c r="Z1793" s="3">
        <v>1</v>
      </c>
      <c r="AA1793">
        <v>360</v>
      </c>
      <c r="AB1793">
        <v>0</v>
      </c>
      <c r="AC1793">
        <v>0</v>
      </c>
      <c r="AD1793">
        <v>90</v>
      </c>
      <c r="AE1793">
        <v>804</v>
      </c>
      <c r="AF1793" t="s">
        <v>14841</v>
      </c>
      <c r="AG1793" t="s">
        <v>14850</v>
      </c>
      <c r="AH1793" t="s">
        <v>14847</v>
      </c>
      <c r="AJ1793">
        <f t="shared" si="273"/>
        <v>27.368058721612485</v>
      </c>
      <c r="AK1793">
        <f t="shared" si="273"/>
        <v>92.046451286649045</v>
      </c>
      <c r="AL1793">
        <f t="shared" si="273"/>
        <v>2.2328596186438707</v>
      </c>
      <c r="AM1793">
        <f t="shared" si="273"/>
        <v>-1.3740208430369742</v>
      </c>
      <c r="AN1793">
        <f t="shared" si="281"/>
        <v>14.791053941870317</v>
      </c>
      <c r="AO1793">
        <f t="shared" si="281"/>
        <v>-7.2759040406133346</v>
      </c>
      <c r="AP1793">
        <f t="shared" si="281"/>
        <v>-3.5001839683638654</v>
      </c>
      <c r="AQ1793">
        <f t="shared" si="281"/>
        <v>-0.10597123543186054</v>
      </c>
      <c r="AR1793">
        <f t="shared" si="281"/>
        <v>-1.4331988080759011</v>
      </c>
      <c r="AS1793">
        <f t="shared" si="281"/>
        <v>0.45091462950489369</v>
      </c>
      <c r="AT1793">
        <f t="shared" si="281"/>
        <v>4.6645070475278354</v>
      </c>
      <c r="AU1793">
        <f t="shared" si="281"/>
        <v>1.2113161376421511</v>
      </c>
      <c r="AV1793">
        <f t="shared" si="281"/>
        <v>-2.9135945539026107</v>
      </c>
      <c r="AW1793">
        <f t="shared" si="281"/>
        <v>-0.18326869217433306</v>
      </c>
      <c r="AX1793">
        <f t="shared" si="281"/>
        <v>1.6376013575448047</v>
      </c>
      <c r="AY1793">
        <f t="shared" si="281"/>
        <v>-0.30668383185443326</v>
      </c>
      <c r="AZ1793">
        <f>SUM(AJ1793:AY1793)</f>
        <v>127.30993676754208</v>
      </c>
      <c r="BA1793">
        <f>S1793-AZ1793</f>
        <v>-63.309936767542084</v>
      </c>
      <c r="BB1793">
        <f>WEEKDAY(K1793)</f>
        <v>7</v>
      </c>
      <c r="BC1793">
        <f>VLOOKUP(BB1793,Sheet5!A$4:B$10,2)</f>
        <v>-1.7597709744042136</v>
      </c>
      <c r="BD1793">
        <f t="shared" si="274"/>
        <v>125.55016579313786</v>
      </c>
      <c r="BE1793">
        <f>S1793-BD1793</f>
        <v>-61.550165793137865</v>
      </c>
      <c r="BF1793">
        <f t="shared" si="275"/>
        <v>12</v>
      </c>
      <c r="BG1793">
        <f>VLOOKUP(BF1793,Sheet6!A$4:B$21,2)</f>
        <v>0.24443207968543576</v>
      </c>
      <c r="BH1793">
        <f t="shared" si="276"/>
        <v>125.7945978728233</v>
      </c>
      <c r="BI1793">
        <f>S1793-BH1793</f>
        <v>-61.794597872823303</v>
      </c>
      <c r="BJ1793">
        <f>SUMPRODUCT(T$2:AD$2,T1793:AD1793)+Sheet7!$B$17</f>
        <v>2.7207004157751822</v>
      </c>
      <c r="BK1793">
        <f t="shared" si="277"/>
        <v>128.51529828859847</v>
      </c>
      <c r="BL1793">
        <f t="shared" si="278"/>
        <v>-64.515298288598473</v>
      </c>
    </row>
    <row r="1794" spans="1:64" x14ac:dyDescent="0.3">
      <c r="A1794">
        <v>108</v>
      </c>
      <c r="B1794">
        <v>3002</v>
      </c>
      <c r="C1794">
        <v>56841</v>
      </c>
      <c r="D1794">
        <v>355</v>
      </c>
      <c r="E1794" t="s">
        <v>3623</v>
      </c>
      <c r="F1794" t="s">
        <v>3624</v>
      </c>
      <c r="G1794" t="s">
        <v>9</v>
      </c>
      <c r="H1794">
        <v>2020</v>
      </c>
      <c r="I1794">
        <v>5</v>
      </c>
      <c r="J1794">
        <v>16</v>
      </c>
      <c r="K1794" s="1">
        <v>43967</v>
      </c>
      <c r="L1794">
        <v>13</v>
      </c>
      <c r="M1794">
        <v>8</v>
      </c>
      <c r="N1794">
        <v>52</v>
      </c>
      <c r="O1794" s="2">
        <v>0.54782407407407407</v>
      </c>
      <c r="P1794">
        <v>13</v>
      </c>
      <c r="Q1794">
        <v>3057</v>
      </c>
      <c r="R1794" s="2">
        <v>9.9537037037034093E-4</v>
      </c>
      <c r="S1794" s="3">
        <v>86</v>
      </c>
      <c r="T1794" s="3">
        <v>25.57</v>
      </c>
      <c r="U1794" s="3">
        <v>25.2</v>
      </c>
      <c r="V1794" s="3">
        <v>23.45</v>
      </c>
      <c r="W1794" s="3">
        <v>28.35</v>
      </c>
      <c r="X1794">
        <v>1021</v>
      </c>
      <c r="Y1794">
        <v>39</v>
      </c>
      <c r="Z1794" s="3">
        <v>1</v>
      </c>
      <c r="AA1794">
        <v>0</v>
      </c>
      <c r="AB1794">
        <v>0</v>
      </c>
      <c r="AC1794">
        <v>0</v>
      </c>
      <c r="AD1794">
        <v>0</v>
      </c>
      <c r="AE1794">
        <v>800</v>
      </c>
      <c r="AF1794" t="s">
        <v>14833</v>
      </c>
      <c r="AG1794" t="s">
        <v>14834</v>
      </c>
      <c r="AH1794" t="s">
        <v>14836</v>
      </c>
      <c r="AJ1794">
        <f t="shared" si="273"/>
        <v>27.352880048329091</v>
      </c>
      <c r="AK1794">
        <f t="shared" si="273"/>
        <v>92.047573236784828</v>
      </c>
      <c r="AL1794">
        <f t="shared" si="273"/>
        <v>2.2478306952527136</v>
      </c>
      <c r="AM1794">
        <f t="shared" si="273"/>
        <v>-1.3622275384194147</v>
      </c>
      <c r="AN1794">
        <f t="shared" si="281"/>
        <v>17.644157431627313</v>
      </c>
      <c r="AO1794">
        <f t="shared" si="281"/>
        <v>-7.2766531850662837</v>
      </c>
      <c r="AP1794">
        <f t="shared" si="281"/>
        <v>-3.5147422771711176</v>
      </c>
      <c r="AQ1794">
        <f t="shared" si="281"/>
        <v>-0.10592530863850549</v>
      </c>
      <c r="AR1794">
        <f t="shared" si="281"/>
        <v>-5.5963864030625849</v>
      </c>
      <c r="AS1794">
        <f t="shared" si="281"/>
        <v>0.45093382583999531</v>
      </c>
      <c r="AT1794">
        <f t="shared" si="281"/>
        <v>4.6496400032385754</v>
      </c>
      <c r="AU1794">
        <f t="shared" si="281"/>
        <v>1.2113248959217819</v>
      </c>
      <c r="AV1794">
        <f t="shared" si="281"/>
        <v>-2.9242553994246223</v>
      </c>
      <c r="AW1794">
        <f t="shared" si="281"/>
        <v>-0.18336468973846887</v>
      </c>
      <c r="AX1794">
        <f t="shared" si="281"/>
        <v>-0.70866719107935883</v>
      </c>
      <c r="AY1794">
        <f t="shared" si="281"/>
        <v>-0.30672967016120073</v>
      </c>
      <c r="AZ1794">
        <f>SUM(AJ1794:AY1794)</f>
        <v>123.62538847423272</v>
      </c>
      <c r="BA1794">
        <f>S1794-AZ1794</f>
        <v>-37.625388474232722</v>
      </c>
      <c r="BB1794">
        <f>WEEKDAY(K1794)</f>
        <v>7</v>
      </c>
      <c r="BC1794">
        <f>VLOOKUP(BB1794,Sheet5!A$4:B$10,2)</f>
        <v>-1.7597709744042136</v>
      </c>
      <c r="BD1794">
        <f t="shared" si="274"/>
        <v>121.8656174998285</v>
      </c>
      <c r="BE1794">
        <f>S1794-BD1794</f>
        <v>-35.865617499828502</v>
      </c>
      <c r="BF1794">
        <f t="shared" si="275"/>
        <v>13</v>
      </c>
      <c r="BG1794">
        <f>VLOOKUP(BF1794,Sheet6!A$4:B$21,2)</f>
        <v>0.21493038056828762</v>
      </c>
      <c r="BH1794">
        <f t="shared" si="276"/>
        <v>122.08054788039679</v>
      </c>
      <c r="BI1794">
        <f>S1794-BH1794</f>
        <v>-36.080547880396793</v>
      </c>
      <c r="BJ1794">
        <f>SUMPRODUCT(T$2:AD$2,T1794:AD1794)+Sheet7!$B$17</f>
        <v>-0.59373158243097457</v>
      </c>
      <c r="BK1794">
        <f t="shared" si="277"/>
        <v>121.48681629796582</v>
      </c>
      <c r="BL1794">
        <f t="shared" si="278"/>
        <v>-35.486816297965817</v>
      </c>
    </row>
    <row r="1795" spans="1:64" x14ac:dyDescent="0.3">
      <c r="A1795">
        <v>108</v>
      </c>
      <c r="B1795">
        <v>3002</v>
      </c>
      <c r="C1795">
        <v>56843</v>
      </c>
      <c r="D1795">
        <v>355</v>
      </c>
      <c r="E1795" t="s">
        <v>3625</v>
      </c>
      <c r="F1795" t="s">
        <v>3626</v>
      </c>
      <c r="G1795" t="s">
        <v>9</v>
      </c>
      <c r="H1795">
        <v>2020</v>
      </c>
      <c r="I1795">
        <v>5</v>
      </c>
      <c r="J1795">
        <v>16</v>
      </c>
      <c r="K1795" s="1">
        <v>43967</v>
      </c>
      <c r="L1795">
        <v>14</v>
      </c>
      <c r="M1795">
        <v>12</v>
      </c>
      <c r="N1795">
        <v>24</v>
      </c>
      <c r="O1795" s="2">
        <v>0.5919444444444445</v>
      </c>
      <c r="P1795">
        <v>14</v>
      </c>
      <c r="Q1795">
        <v>3058</v>
      </c>
      <c r="R1795" s="2">
        <v>9.8379629629619103E-4</v>
      </c>
      <c r="S1795" s="3">
        <v>85</v>
      </c>
      <c r="T1795" s="3">
        <v>26.39</v>
      </c>
      <c r="U1795" s="3">
        <v>26.39</v>
      </c>
      <c r="V1795" s="3">
        <v>25.82</v>
      </c>
      <c r="W1795" s="3">
        <v>27.36</v>
      </c>
      <c r="X1795">
        <v>1021</v>
      </c>
      <c r="Y1795">
        <v>40</v>
      </c>
      <c r="Z1795" s="3">
        <v>1</v>
      </c>
      <c r="AA1795">
        <v>0</v>
      </c>
      <c r="AB1795">
        <v>0</v>
      </c>
      <c r="AC1795">
        <v>0</v>
      </c>
      <c r="AD1795">
        <v>0</v>
      </c>
      <c r="AE1795">
        <v>800</v>
      </c>
      <c r="AF1795" t="s">
        <v>14833</v>
      </c>
      <c r="AG1795" t="s">
        <v>14834</v>
      </c>
      <c r="AH1795" t="s">
        <v>14836</v>
      </c>
      <c r="AJ1795">
        <f t="shared" si="273"/>
        <v>27.337689713884178</v>
      </c>
      <c r="AK1795">
        <f t="shared" si="273"/>
        <v>92.048694823531349</v>
      </c>
      <c r="AL1795">
        <f t="shared" si="273"/>
        <v>2.262792054815578</v>
      </c>
      <c r="AM1795">
        <f t="shared" si="273"/>
        <v>-1.3504320740281761</v>
      </c>
      <c r="AN1795">
        <f t="shared" si="281"/>
        <v>19.294840750767118</v>
      </c>
      <c r="AO1795">
        <f t="shared" si="281"/>
        <v>-7.2774021339482484</v>
      </c>
      <c r="AP1795">
        <f t="shared" si="281"/>
        <v>-3.5292739406137539</v>
      </c>
      <c r="AQ1795">
        <f t="shared" si="281"/>
        <v>-0.10587938142697409</v>
      </c>
      <c r="AR1795">
        <f t="shared" si="281"/>
        <v>-6.4812867434149357</v>
      </c>
      <c r="AS1795">
        <f t="shared" si="281"/>
        <v>0.45095300023183982</v>
      </c>
      <c r="AT1795">
        <f t="shared" si="281"/>
        <v>4.6346981084041614</v>
      </c>
      <c r="AU1795">
        <f t="shared" si="281"/>
        <v>1.2113331304092674</v>
      </c>
      <c r="AV1795">
        <f t="shared" si="281"/>
        <v>-2.9348097148650232</v>
      </c>
      <c r="AW1795">
        <f t="shared" si="281"/>
        <v>-0.18346065747651741</v>
      </c>
      <c r="AX1795">
        <f t="shared" si="281"/>
        <v>-2.8650489381512836</v>
      </c>
      <c r="AY1795">
        <f t="shared" si="281"/>
        <v>-0.30677550054121583</v>
      </c>
      <c r="AZ1795">
        <f>SUM(AJ1795:AY1795)</f>
        <v>122.20663249757733</v>
      </c>
      <c r="BA1795">
        <f>S1795-AZ1795</f>
        <v>-37.206632497577331</v>
      </c>
      <c r="BB1795">
        <f>WEEKDAY(K1795)</f>
        <v>7</v>
      </c>
      <c r="BC1795">
        <f>VLOOKUP(BB1795,Sheet5!A$4:B$10,2)</f>
        <v>-1.7597709744042136</v>
      </c>
      <c r="BD1795">
        <f t="shared" si="274"/>
        <v>120.44686152317311</v>
      </c>
      <c r="BE1795">
        <f>S1795-BD1795</f>
        <v>-35.446861523173112</v>
      </c>
      <c r="BF1795">
        <f t="shared" si="275"/>
        <v>14</v>
      </c>
      <c r="BG1795">
        <f>VLOOKUP(BF1795,Sheet6!A$4:B$21,2)</f>
        <v>4.6167404848157085</v>
      </c>
      <c r="BH1795">
        <f t="shared" si="276"/>
        <v>125.06360200798882</v>
      </c>
      <c r="BI1795">
        <f>S1795-BH1795</f>
        <v>-40.06360200798882</v>
      </c>
      <c r="BJ1795">
        <f>SUMPRODUCT(T$2:AD$2,T1795:AD1795)+Sheet7!$B$17</f>
        <v>-1.4011551324479479</v>
      </c>
      <c r="BK1795">
        <f t="shared" si="277"/>
        <v>123.66244687554087</v>
      </c>
      <c r="BL1795">
        <f t="shared" si="278"/>
        <v>-38.662446875540866</v>
      </c>
    </row>
    <row r="1796" spans="1:64" x14ac:dyDescent="0.3">
      <c r="A1796">
        <v>108</v>
      </c>
      <c r="B1796">
        <v>3002</v>
      </c>
      <c r="C1796">
        <v>56845</v>
      </c>
      <c r="D1796">
        <v>355</v>
      </c>
      <c r="E1796" t="s">
        <v>3627</v>
      </c>
      <c r="F1796" t="s">
        <v>3628</v>
      </c>
      <c r="G1796" t="s">
        <v>7</v>
      </c>
      <c r="H1796">
        <v>2020</v>
      </c>
      <c r="I1796">
        <v>5</v>
      </c>
      <c r="J1796">
        <v>16</v>
      </c>
      <c r="K1796" s="1">
        <v>43967</v>
      </c>
      <c r="L1796">
        <v>15</v>
      </c>
      <c r="M1796">
        <v>15</v>
      </c>
      <c r="N1796">
        <v>7</v>
      </c>
      <c r="O1796" s="2">
        <v>0.63549768518518512</v>
      </c>
      <c r="P1796">
        <v>15</v>
      </c>
      <c r="Q1796">
        <v>3059</v>
      </c>
      <c r="R1796" s="2">
        <v>1.2152777777778567E-3</v>
      </c>
      <c r="S1796" s="3">
        <v>105</v>
      </c>
      <c r="T1796" s="3">
        <v>25.06</v>
      </c>
      <c r="U1796" s="3">
        <v>24.95</v>
      </c>
      <c r="V1796" s="3">
        <v>23.35</v>
      </c>
      <c r="W1796" s="3">
        <v>27.24</v>
      </c>
      <c r="X1796">
        <v>1016</v>
      </c>
      <c r="Y1796">
        <v>51</v>
      </c>
      <c r="Z1796" s="3">
        <v>0</v>
      </c>
      <c r="AA1796">
        <v>0</v>
      </c>
      <c r="AB1796">
        <v>0</v>
      </c>
      <c r="AC1796">
        <v>0</v>
      </c>
      <c r="AD1796">
        <v>90</v>
      </c>
      <c r="AE1796">
        <v>804</v>
      </c>
      <c r="AF1796" t="s">
        <v>14841</v>
      </c>
      <c r="AG1796" t="s">
        <v>14850</v>
      </c>
      <c r="AH1796" t="s">
        <v>14847</v>
      </c>
      <c r="AJ1796">
        <f t="shared" si="273"/>
        <v>27.322487724753746</v>
      </c>
      <c r="AK1796">
        <f t="shared" si="273"/>
        <v>92.049816046884189</v>
      </c>
      <c r="AL1796">
        <f t="shared" si="273"/>
        <v>2.2777436326566711</v>
      </c>
      <c r="AM1796">
        <f t="shared" ref="AM1796:AY1811" si="282">AM$2*COS(2*PI()*$Q1796/AM$1)+AM$3*SIN(2*PI()*$Q1796/AM$1)</f>
        <v>-1.3386344685646456</v>
      </c>
      <c r="AN1796">
        <f t="shared" si="282"/>
        <v>19.630612558973759</v>
      </c>
      <c r="AO1796">
        <f t="shared" si="282"/>
        <v>-7.2781508872391001</v>
      </c>
      <c r="AP1796">
        <f t="shared" si="282"/>
        <v>-3.5437788485267956</v>
      </c>
      <c r="AQ1796">
        <f t="shared" si="282"/>
        <v>-0.10583345379744769</v>
      </c>
      <c r="AR1796">
        <f t="shared" si="282"/>
        <v>-3.5695372111055548</v>
      </c>
      <c r="AS1796">
        <f t="shared" si="282"/>
        <v>0.45097215267949431</v>
      </c>
      <c r="AT1796">
        <f t="shared" si="282"/>
        <v>4.6196816035612898</v>
      </c>
      <c r="AU1796">
        <f t="shared" si="282"/>
        <v>1.2113408411010471</v>
      </c>
      <c r="AV1796">
        <f t="shared" si="282"/>
        <v>-2.945257115732054</v>
      </c>
      <c r="AW1796">
        <f t="shared" si="282"/>
        <v>-0.1835565953728685</v>
      </c>
      <c r="AX1796">
        <f t="shared" si="282"/>
        <v>-4.2537431359688069</v>
      </c>
      <c r="AY1796">
        <f t="shared" si="282"/>
        <v>-0.30682132299329418</v>
      </c>
      <c r="AZ1796">
        <f>SUM(AJ1796:AY1796)</f>
        <v>124.03734152130961</v>
      </c>
      <c r="BA1796">
        <f>S1796-AZ1796</f>
        <v>-19.037341521309614</v>
      </c>
      <c r="BB1796">
        <f>WEEKDAY(K1796)</f>
        <v>7</v>
      </c>
      <c r="BC1796">
        <f>VLOOKUP(BB1796,Sheet5!A$4:B$10,2)</f>
        <v>-1.7597709744042136</v>
      </c>
      <c r="BD1796">
        <f t="shared" si="274"/>
        <v>122.27757054690539</v>
      </c>
      <c r="BE1796">
        <f>S1796-BD1796</f>
        <v>-17.277570546905395</v>
      </c>
      <c r="BF1796">
        <f t="shared" si="275"/>
        <v>15</v>
      </c>
      <c r="BG1796">
        <f>VLOOKUP(BF1796,Sheet6!A$4:B$21,2)</f>
        <v>1.6242741873421092</v>
      </c>
      <c r="BH1796">
        <f t="shared" si="276"/>
        <v>123.9018447342475</v>
      </c>
      <c r="BI1796">
        <f>S1796-BH1796</f>
        <v>-18.901844734247504</v>
      </c>
      <c r="BJ1796">
        <f>SUMPRODUCT(T$2:AD$2,T1796:AD1796)+Sheet7!$B$17</f>
        <v>1.0989808699361809</v>
      </c>
      <c r="BK1796">
        <f t="shared" si="277"/>
        <v>125.00082560418369</v>
      </c>
      <c r="BL1796">
        <f t="shared" si="278"/>
        <v>-20.000825604183689</v>
      </c>
    </row>
    <row r="1797" spans="1:64" x14ac:dyDescent="0.3">
      <c r="A1797">
        <v>108</v>
      </c>
      <c r="B1797">
        <v>3002</v>
      </c>
      <c r="C1797">
        <v>56847</v>
      </c>
      <c r="D1797">
        <v>355</v>
      </c>
      <c r="E1797" t="s">
        <v>3629</v>
      </c>
      <c r="F1797" t="s">
        <v>3630</v>
      </c>
      <c r="G1797" t="s">
        <v>7</v>
      </c>
      <c r="H1797">
        <v>2020</v>
      </c>
      <c r="I1797">
        <v>5</v>
      </c>
      <c r="J1797">
        <v>16</v>
      </c>
      <c r="K1797" s="1">
        <v>43967</v>
      </c>
      <c r="L1797">
        <v>16</v>
      </c>
      <c r="M1797">
        <v>26</v>
      </c>
      <c r="N1797">
        <v>22</v>
      </c>
      <c r="O1797" s="2">
        <v>0.68497685185185186</v>
      </c>
      <c r="P1797">
        <v>16</v>
      </c>
      <c r="Q1797">
        <v>3060</v>
      </c>
      <c r="R1797" s="2">
        <v>1.481481481481528E-3</v>
      </c>
      <c r="S1797" s="3">
        <v>128</v>
      </c>
      <c r="T1797" s="3">
        <v>24.99</v>
      </c>
      <c r="U1797" s="3">
        <v>24.72</v>
      </c>
      <c r="V1797" s="3">
        <v>23.35</v>
      </c>
      <c r="W1797" s="3">
        <v>25.7</v>
      </c>
      <c r="X1797">
        <v>1021</v>
      </c>
      <c r="Y1797">
        <v>45</v>
      </c>
      <c r="Z1797" s="3">
        <v>2.1</v>
      </c>
      <c r="AA1797">
        <v>120</v>
      </c>
      <c r="AB1797">
        <v>0</v>
      </c>
      <c r="AC1797">
        <v>0</v>
      </c>
      <c r="AD1797">
        <v>0</v>
      </c>
      <c r="AE1797">
        <v>800</v>
      </c>
      <c r="AF1797" t="s">
        <v>14833</v>
      </c>
      <c r="AG1797" t="s">
        <v>14834</v>
      </c>
      <c r="AH1797" t="s">
        <v>14836</v>
      </c>
      <c r="AJ1797">
        <f t="shared" ref="AJ1797:AM1860" si="283">AJ$2*COS(2*PI()*$Q1797/AJ$1)+AJ$3*SIN(2*PI()*$Q1797/AJ$1)</f>
        <v>27.30727408741874</v>
      </c>
      <c r="AK1797">
        <f t="shared" si="283"/>
        <v>92.050936906838913</v>
      </c>
      <c r="AL1797">
        <f t="shared" si="283"/>
        <v>2.2926853641425033</v>
      </c>
      <c r="AM1797">
        <f t="shared" si="283"/>
        <v>-1.326834740733589</v>
      </c>
      <c r="AN1797">
        <f t="shared" si="282"/>
        <v>18.62859056240767</v>
      </c>
      <c r="AO1797">
        <f t="shared" si="282"/>
        <v>-7.2788994449187143</v>
      </c>
      <c r="AP1797">
        <f t="shared" si="282"/>
        <v>-3.5582568909481291</v>
      </c>
      <c r="AQ1797">
        <f t="shared" si="282"/>
        <v>-0.10578752575010753</v>
      </c>
      <c r="AR1797">
        <f t="shared" si="282"/>
        <v>1.4331988080750944</v>
      </c>
      <c r="AS1797">
        <f t="shared" si="282"/>
        <v>0.45099128318202675</v>
      </c>
      <c r="AT1797">
        <f t="shared" si="282"/>
        <v>4.6045907304476961</v>
      </c>
      <c r="AU1797">
        <f t="shared" si="282"/>
        <v>1.2113480279937865</v>
      </c>
      <c r="AV1797">
        <f t="shared" si="282"/>
        <v>-2.9555972214288526</v>
      </c>
      <c r="AW1797">
        <f t="shared" si="282"/>
        <v>-0.18365250341191708</v>
      </c>
      <c r="AX1797">
        <f t="shared" si="282"/>
        <v>-4.502650295695112</v>
      </c>
      <c r="AY1797">
        <f t="shared" si="282"/>
        <v>-0.30686713751625155</v>
      </c>
      <c r="AZ1797">
        <f>SUM(AJ1797:AY1797)</f>
        <v>127.76107001010375</v>
      </c>
      <c r="BA1797">
        <f>S1797-AZ1797</f>
        <v>0.23892998989624914</v>
      </c>
      <c r="BB1797">
        <f>WEEKDAY(K1797)</f>
        <v>7</v>
      </c>
      <c r="BC1797">
        <f>VLOOKUP(BB1797,Sheet5!A$4:B$10,2)</f>
        <v>-1.7597709744042136</v>
      </c>
      <c r="BD1797">
        <f t="shared" ref="BD1797:BD1860" si="284">AZ1797+BC1797</f>
        <v>126.00129903569953</v>
      </c>
      <c r="BE1797">
        <f>S1797-BD1797</f>
        <v>1.9987009643004683</v>
      </c>
      <c r="BF1797">
        <f t="shared" ref="BF1797:BF1860" si="285">P1797</f>
        <v>16</v>
      </c>
      <c r="BG1797">
        <f>VLOOKUP(BF1797,Sheet6!A$4:B$21,2)</f>
        <v>-0.34695455631514721</v>
      </c>
      <c r="BH1797">
        <f t="shared" ref="BH1797:BH1860" si="286">BD1797+BG1797</f>
        <v>125.65434447938438</v>
      </c>
      <c r="BI1797">
        <f>S1797-BH1797</f>
        <v>2.3456555206156224</v>
      </c>
      <c r="BJ1797">
        <f>SUMPRODUCT(T$2:AD$2,T1797:AD1797)+Sheet7!$B$17</f>
        <v>-1.0448071581578482</v>
      </c>
      <c r="BK1797">
        <f t="shared" ref="BK1797:BK1860" si="287">BH1797+BJ1797</f>
        <v>124.60953732122653</v>
      </c>
      <c r="BL1797">
        <f t="shared" ref="BL1797:BL1860" si="288">S1797-BK1797</f>
        <v>3.3904626787734742</v>
      </c>
    </row>
    <row r="1798" spans="1:64" x14ac:dyDescent="0.3">
      <c r="A1798">
        <v>108</v>
      </c>
      <c r="B1798">
        <v>3002</v>
      </c>
      <c r="C1798">
        <v>56849</v>
      </c>
      <c r="D1798">
        <v>355</v>
      </c>
      <c r="E1798" t="s">
        <v>3631</v>
      </c>
      <c r="F1798" t="s">
        <v>3632</v>
      </c>
      <c r="G1798" t="s">
        <v>7</v>
      </c>
      <c r="H1798">
        <v>2020</v>
      </c>
      <c r="I1798">
        <v>5</v>
      </c>
      <c r="J1798">
        <v>16</v>
      </c>
      <c r="K1798" s="1">
        <v>43967</v>
      </c>
      <c r="L1798">
        <v>17</v>
      </c>
      <c r="M1798">
        <v>31</v>
      </c>
      <c r="N1798">
        <v>21</v>
      </c>
      <c r="O1798" s="2">
        <v>0.73010416666666667</v>
      </c>
      <c r="P1798">
        <v>18</v>
      </c>
      <c r="Q1798">
        <v>3062</v>
      </c>
      <c r="R1798" s="2">
        <v>1.192129629629668E-3</v>
      </c>
      <c r="S1798" s="3">
        <v>103</v>
      </c>
      <c r="T1798" s="3">
        <v>21.96</v>
      </c>
      <c r="U1798" s="3">
        <v>21.8</v>
      </c>
      <c r="V1798" s="3">
        <v>21.81</v>
      </c>
      <c r="W1798" s="3">
        <v>23.17</v>
      </c>
      <c r="X1798">
        <v>1018</v>
      </c>
      <c r="Y1798">
        <v>61</v>
      </c>
      <c r="Z1798" s="3">
        <v>1</v>
      </c>
      <c r="AA1798">
        <v>140</v>
      </c>
      <c r="AB1798">
        <v>0</v>
      </c>
      <c r="AC1798">
        <v>0</v>
      </c>
      <c r="AD1798">
        <v>40</v>
      </c>
      <c r="AE1798">
        <v>802</v>
      </c>
      <c r="AF1798" t="s">
        <v>14841</v>
      </c>
      <c r="AG1798" t="s">
        <v>14842</v>
      </c>
      <c r="AH1798" t="s">
        <v>14849</v>
      </c>
      <c r="AJ1798">
        <f t="shared" si="283"/>
        <v>27.276811894083675</v>
      </c>
      <c r="AK1798">
        <f t="shared" si="283"/>
        <v>92.053177536536381</v>
      </c>
      <c r="AL1798">
        <f t="shared" si="283"/>
        <v>2.3225390297274622</v>
      </c>
      <c r="AM1798">
        <f t="shared" si="283"/>
        <v>-1.3032289928047822</v>
      </c>
      <c r="AN1798">
        <f t="shared" si="282"/>
        <v>12.970824576721167</v>
      </c>
      <c r="AO1798">
        <f t="shared" si="282"/>
        <v>-7.2803959733637615</v>
      </c>
      <c r="AP1798">
        <f t="shared" si="282"/>
        <v>-3.5871319404862767</v>
      </c>
      <c r="AQ1798">
        <f t="shared" si="282"/>
        <v>-0.10569566840271125</v>
      </c>
      <c r="AR1798">
        <f t="shared" si="282"/>
        <v>6.4812867434151142</v>
      </c>
      <c r="AS1798">
        <f t="shared" si="282"/>
        <v>0.45102947834800289</v>
      </c>
      <c r="AT1798">
        <f t="shared" si="282"/>
        <v>4.5741868523414757</v>
      </c>
      <c r="AU1798">
        <f t="shared" si="282"/>
        <v>1.2113608303699404</v>
      </c>
      <c r="AV1798">
        <f t="shared" si="282"/>
        <v>-2.9759540444816714</v>
      </c>
      <c r="AW1798">
        <f t="shared" si="282"/>
        <v>-0.18384422985570958</v>
      </c>
      <c r="AX1798">
        <f t="shared" si="282"/>
        <v>-1.6376013575443673</v>
      </c>
      <c r="AY1798">
        <f t="shared" si="282"/>
        <v>-0.30695874277006796</v>
      </c>
      <c r="AZ1798">
        <f>SUM(AJ1798:AY1798)</f>
        <v>129.96040599183388</v>
      </c>
      <c r="BA1798">
        <f>S1798-AZ1798</f>
        <v>-26.960405991833881</v>
      </c>
      <c r="BB1798">
        <f>WEEKDAY(K1798)</f>
        <v>7</v>
      </c>
      <c r="BC1798">
        <f>VLOOKUP(BB1798,Sheet5!A$4:B$10,2)</f>
        <v>-1.7597709744042136</v>
      </c>
      <c r="BD1798">
        <f t="shared" si="284"/>
        <v>128.20063501742968</v>
      </c>
      <c r="BE1798">
        <f>S1798-BD1798</f>
        <v>-25.200635017429676</v>
      </c>
      <c r="BF1798">
        <f t="shared" si="285"/>
        <v>18</v>
      </c>
      <c r="BG1798">
        <f>VLOOKUP(BF1798,Sheet6!A$4:B$21,2)</f>
        <v>1.1919236563975537</v>
      </c>
      <c r="BH1798">
        <f t="shared" si="286"/>
        <v>129.39255867382724</v>
      </c>
      <c r="BI1798">
        <f>S1798-BH1798</f>
        <v>-26.392558673827239</v>
      </c>
      <c r="BJ1798">
        <f>SUMPRODUCT(T$2:AD$2,T1798:AD1798)+Sheet7!$B$17</f>
        <v>4.6416993579388333E-2</v>
      </c>
      <c r="BK1798">
        <f t="shared" si="287"/>
        <v>129.43897566740662</v>
      </c>
      <c r="BL1798">
        <f t="shared" si="288"/>
        <v>-26.438975667406623</v>
      </c>
    </row>
    <row r="1799" spans="1:64" x14ac:dyDescent="0.3">
      <c r="A1799">
        <v>108</v>
      </c>
      <c r="B1799">
        <v>3002</v>
      </c>
      <c r="C1799">
        <v>56851</v>
      </c>
      <c r="D1799">
        <v>355</v>
      </c>
      <c r="E1799" t="s">
        <v>3633</v>
      </c>
      <c r="F1799" t="s">
        <v>3634</v>
      </c>
      <c r="G1799" t="s">
        <v>7</v>
      </c>
      <c r="H1799">
        <v>2020</v>
      </c>
      <c r="I1799">
        <v>5</v>
      </c>
      <c r="J1799">
        <v>16</v>
      </c>
      <c r="K1799" s="1">
        <v>43967</v>
      </c>
      <c r="L1799">
        <v>18</v>
      </c>
      <c r="M1799">
        <v>34</v>
      </c>
      <c r="N1799">
        <v>22</v>
      </c>
      <c r="O1799" s="2">
        <v>0.77386574074074066</v>
      </c>
      <c r="P1799">
        <v>19</v>
      </c>
      <c r="Q1799">
        <v>3063</v>
      </c>
      <c r="R1799" s="2">
        <v>1.2037037037038179E-3</v>
      </c>
      <c r="S1799" s="3">
        <v>104</v>
      </c>
      <c r="T1799" s="3">
        <v>19.61</v>
      </c>
      <c r="U1799" s="3">
        <v>19.350000000000001</v>
      </c>
      <c r="V1799" s="3">
        <v>18.82</v>
      </c>
      <c r="W1799" s="3">
        <v>23.17</v>
      </c>
      <c r="X1799">
        <v>1021</v>
      </c>
      <c r="Y1799">
        <v>66</v>
      </c>
      <c r="Z1799" s="3">
        <v>2.6</v>
      </c>
      <c r="AA1799">
        <v>100</v>
      </c>
      <c r="AB1799">
        <v>0</v>
      </c>
      <c r="AC1799">
        <v>0</v>
      </c>
      <c r="AD1799">
        <v>0</v>
      </c>
      <c r="AE1799">
        <v>800</v>
      </c>
      <c r="AF1799" t="s">
        <v>14833</v>
      </c>
      <c r="AG1799" t="s">
        <v>14834</v>
      </c>
      <c r="AH1799" t="s">
        <v>14835</v>
      </c>
      <c r="AJ1799">
        <f t="shared" si="283"/>
        <v>27.261563351070347</v>
      </c>
      <c r="AK1799">
        <f t="shared" si="283"/>
        <v>92.054297306270243</v>
      </c>
      <c r="AL1799">
        <f t="shared" si="283"/>
        <v>2.3374508347735228</v>
      </c>
      <c r="AM1799">
        <f t="shared" si="283"/>
        <v>-1.2914230101332969</v>
      </c>
      <c r="AN1799">
        <f t="shared" si="282"/>
        <v>8.7006479896238709</v>
      </c>
      <c r="AO1799">
        <f t="shared" si="282"/>
        <v>-7.2811439440889743</v>
      </c>
      <c r="AP1799">
        <f t="shared" si="282"/>
        <v>-3.6015287287004916</v>
      </c>
      <c r="AQ1799">
        <f t="shared" si="282"/>
        <v>-0.10564973910301781</v>
      </c>
      <c r="AR1799">
        <f t="shared" si="282"/>
        <v>3.5695372111037065</v>
      </c>
      <c r="AS1799">
        <f t="shared" si="282"/>
        <v>0.45104854300958797</v>
      </c>
      <c r="AT1799">
        <f t="shared" si="282"/>
        <v>4.5588743367946742</v>
      </c>
      <c r="AU1799">
        <f t="shared" si="282"/>
        <v>1.2113664458478191</v>
      </c>
      <c r="AV1799">
        <f t="shared" si="282"/>
        <v>-2.9859700202424051</v>
      </c>
      <c r="AW1799">
        <f t="shared" si="282"/>
        <v>-0.18394004822926735</v>
      </c>
      <c r="AX1799">
        <f t="shared" si="282"/>
        <v>0.70866719107982223</v>
      </c>
      <c r="AY1799">
        <f t="shared" si="282"/>
        <v>-0.30700453349855955</v>
      </c>
      <c r="AZ1799">
        <f>SUM(AJ1799:AY1799)</f>
        <v>125.09679318557761</v>
      </c>
      <c r="BA1799">
        <f>S1799-AZ1799</f>
        <v>-21.09679318557761</v>
      </c>
      <c r="BB1799">
        <f>WEEKDAY(K1799)</f>
        <v>7</v>
      </c>
      <c r="BC1799">
        <f>VLOOKUP(BB1799,Sheet5!A$4:B$10,2)</f>
        <v>-1.7597709744042136</v>
      </c>
      <c r="BD1799">
        <f t="shared" si="284"/>
        <v>123.33702221117339</v>
      </c>
      <c r="BE1799">
        <f>S1799-BD1799</f>
        <v>-19.337022211173391</v>
      </c>
      <c r="BF1799">
        <f t="shared" si="285"/>
        <v>19</v>
      </c>
      <c r="BG1799">
        <f>VLOOKUP(BF1799,Sheet6!A$4:B$21,2)</f>
        <v>0.38899174353181126</v>
      </c>
      <c r="BH1799">
        <f t="shared" si="286"/>
        <v>123.72601395470521</v>
      </c>
      <c r="BI1799">
        <f>S1799-BH1799</f>
        <v>-19.726013954705209</v>
      </c>
      <c r="BJ1799">
        <f>SUMPRODUCT(T$2:AD$2,T1799:AD1799)+Sheet7!$B$17</f>
        <v>-0.4440844273866098</v>
      </c>
      <c r="BK1799">
        <f t="shared" si="287"/>
        <v>123.2819295273186</v>
      </c>
      <c r="BL1799">
        <f t="shared" si="288"/>
        <v>-19.281929527318596</v>
      </c>
    </row>
    <row r="1800" spans="1:64" x14ac:dyDescent="0.3">
      <c r="A1800">
        <v>108</v>
      </c>
      <c r="B1800">
        <v>3002</v>
      </c>
      <c r="C1800">
        <v>56853</v>
      </c>
      <c r="D1800">
        <v>355</v>
      </c>
      <c r="E1800" t="s">
        <v>3635</v>
      </c>
      <c r="F1800" t="s">
        <v>3636</v>
      </c>
      <c r="G1800" t="s">
        <v>7</v>
      </c>
      <c r="H1800">
        <v>2020</v>
      </c>
      <c r="I1800">
        <v>5</v>
      </c>
      <c r="J1800">
        <v>16</v>
      </c>
      <c r="K1800" s="1">
        <v>43967</v>
      </c>
      <c r="L1800">
        <v>19</v>
      </c>
      <c r="M1800">
        <v>36</v>
      </c>
      <c r="N1800">
        <v>10</v>
      </c>
      <c r="O1800" s="2">
        <v>0.81678240740740737</v>
      </c>
      <c r="P1800">
        <v>20</v>
      </c>
      <c r="Q1800">
        <v>3064</v>
      </c>
      <c r="R1800" s="2">
        <v>1.5162037037037557E-3</v>
      </c>
      <c r="S1800" s="3">
        <v>131</v>
      </c>
      <c r="T1800" s="3">
        <v>19.100000000000001</v>
      </c>
      <c r="U1800" s="3">
        <v>18.920000000000002</v>
      </c>
      <c r="V1800" s="3">
        <v>18.82</v>
      </c>
      <c r="W1800" s="3">
        <v>22.61</v>
      </c>
      <c r="X1800">
        <v>1021</v>
      </c>
      <c r="Y1800">
        <v>71</v>
      </c>
      <c r="Z1800" s="3">
        <v>2.1</v>
      </c>
      <c r="AA1800">
        <v>100</v>
      </c>
      <c r="AB1800">
        <v>0</v>
      </c>
      <c r="AC1800">
        <v>0</v>
      </c>
      <c r="AD1800">
        <v>0</v>
      </c>
      <c r="AE1800">
        <v>800</v>
      </c>
      <c r="AF1800" t="s">
        <v>14833</v>
      </c>
      <c r="AG1800" t="s">
        <v>14834</v>
      </c>
      <c r="AH1800" t="s">
        <v>14835</v>
      </c>
      <c r="AJ1800">
        <f t="shared" si="283"/>
        <v>27.246303185825933</v>
      </c>
      <c r="AK1800">
        <f t="shared" si="283"/>
        <v>92.055416712588311</v>
      </c>
      <c r="AL1800">
        <f t="shared" si="283"/>
        <v>2.352352535358738</v>
      </c>
      <c r="AM1800">
        <f t="shared" si="283"/>
        <v>-1.2796149799467367</v>
      </c>
      <c r="AN1800">
        <f t="shared" si="282"/>
        <v>3.8375366205384394</v>
      </c>
      <c r="AO1800">
        <f t="shared" si="282"/>
        <v>-7.2818917191225045</v>
      </c>
      <c r="AP1800">
        <f t="shared" si="282"/>
        <v>-3.6158982136194382</v>
      </c>
      <c r="AQ1800">
        <f t="shared" si="282"/>
        <v>-0.10560380938623593</v>
      </c>
      <c r="AR1800">
        <f t="shared" si="282"/>
        <v>-1.4331988080742877</v>
      </c>
      <c r="AS1800">
        <f t="shared" si="282"/>
        <v>0.45106758572233363</v>
      </c>
      <c r="AT1800">
        <f t="shared" si="282"/>
        <v>4.5434884318609186</v>
      </c>
      <c r="AU1800">
        <f t="shared" si="282"/>
        <v>1.211371537515586</v>
      </c>
      <c r="AV1800">
        <f t="shared" si="282"/>
        <v>-2.9958772176693373</v>
      </c>
      <c r="AW1800">
        <f t="shared" si="282"/>
        <v>-0.18403583668315004</v>
      </c>
      <c r="AX1800">
        <f t="shared" si="282"/>
        <v>2.8650489381500366</v>
      </c>
      <c r="AY1800">
        <f t="shared" si="282"/>
        <v>-0.30705031629319551</v>
      </c>
      <c r="AZ1800">
        <f>SUM(AJ1800:AY1800)</f>
        <v>117.35941464676542</v>
      </c>
      <c r="BA1800">
        <f>S1800-AZ1800</f>
        <v>13.640585353234584</v>
      </c>
      <c r="BB1800">
        <f>WEEKDAY(K1800)</f>
        <v>7</v>
      </c>
      <c r="BC1800">
        <f>VLOOKUP(BB1800,Sheet5!A$4:B$10,2)</f>
        <v>-1.7597709744042136</v>
      </c>
      <c r="BD1800">
        <f t="shared" si="284"/>
        <v>115.5996436723612</v>
      </c>
      <c r="BE1800">
        <f>S1800-BD1800</f>
        <v>15.400356327638804</v>
      </c>
      <c r="BF1800">
        <f t="shared" si="285"/>
        <v>20</v>
      </c>
      <c r="BG1800">
        <f>VLOOKUP(BF1800,Sheet6!A$4:B$21,2)</f>
        <v>-0.29393115695362243</v>
      </c>
      <c r="BH1800">
        <f t="shared" si="286"/>
        <v>115.30571251540758</v>
      </c>
      <c r="BI1800">
        <f>S1800-BH1800</f>
        <v>15.694287484592422</v>
      </c>
      <c r="BJ1800">
        <f>SUMPRODUCT(T$2:AD$2,T1800:AD1800)+Sheet7!$B$17</f>
        <v>-0.51557613666617996</v>
      </c>
      <c r="BK1800">
        <f t="shared" si="287"/>
        <v>114.79013637874139</v>
      </c>
      <c r="BL1800">
        <f t="shared" si="288"/>
        <v>16.209863621258606</v>
      </c>
    </row>
    <row r="1801" spans="1:64" x14ac:dyDescent="0.3">
      <c r="A1801">
        <v>108</v>
      </c>
      <c r="B1801">
        <v>3002</v>
      </c>
      <c r="C1801">
        <v>56855</v>
      </c>
      <c r="D1801">
        <v>355</v>
      </c>
      <c r="E1801" t="s">
        <v>3637</v>
      </c>
      <c r="F1801" t="s">
        <v>3638</v>
      </c>
      <c r="G1801" t="s">
        <v>13</v>
      </c>
      <c r="H1801">
        <v>2020</v>
      </c>
      <c r="I1801">
        <v>5</v>
      </c>
      <c r="J1801">
        <v>16</v>
      </c>
      <c r="K1801" s="1">
        <v>43967</v>
      </c>
      <c r="L1801">
        <v>20</v>
      </c>
      <c r="M1801">
        <v>43</v>
      </c>
      <c r="N1801">
        <v>48</v>
      </c>
      <c r="O1801" s="2">
        <v>0.86375000000000002</v>
      </c>
      <c r="P1801">
        <v>21</v>
      </c>
      <c r="Q1801">
        <v>3065</v>
      </c>
      <c r="R1801" s="2">
        <v>1.9907407407407929E-3</v>
      </c>
      <c r="S1801" s="3">
        <v>172</v>
      </c>
      <c r="T1801" s="3">
        <v>18.75</v>
      </c>
      <c r="U1801" s="3">
        <v>18.59</v>
      </c>
      <c r="V1801" s="3">
        <v>15.29</v>
      </c>
      <c r="W1801" s="3">
        <v>22.77</v>
      </c>
      <c r="X1801">
        <v>1018</v>
      </c>
      <c r="Y1801">
        <v>73</v>
      </c>
      <c r="Z1801" s="3">
        <v>1</v>
      </c>
      <c r="AA1801">
        <v>140</v>
      </c>
      <c r="AB1801">
        <v>0</v>
      </c>
      <c r="AC1801">
        <v>0</v>
      </c>
      <c r="AD1801">
        <v>20</v>
      </c>
      <c r="AE1801">
        <v>801</v>
      </c>
      <c r="AF1801" t="s">
        <v>14841</v>
      </c>
      <c r="AG1801" t="s">
        <v>14844</v>
      </c>
      <c r="AH1801" t="s">
        <v>14848</v>
      </c>
      <c r="AJ1801">
        <f t="shared" si="283"/>
        <v>27.231031404856147</v>
      </c>
      <c r="AK1801">
        <f t="shared" si="283"/>
        <v>92.056535755486152</v>
      </c>
      <c r="AL1801">
        <f t="shared" si="283"/>
        <v>2.3672440670652311</v>
      </c>
      <c r="AM1801">
        <f t="shared" si="283"/>
        <v>-1.2678049209663946</v>
      </c>
      <c r="AN1801">
        <f t="shared" si="282"/>
        <v>-1.287096527411709</v>
      </c>
      <c r="AO1801">
        <f t="shared" si="282"/>
        <v>-7.2826392984442592</v>
      </c>
      <c r="AP1801">
        <f t="shared" si="282"/>
        <v>-3.6302402863076377</v>
      </c>
      <c r="AQ1801">
        <f t="shared" si="282"/>
        <v>-0.10555787925254687</v>
      </c>
      <c r="AR1801">
        <f t="shared" si="282"/>
        <v>-5.5963864030616959</v>
      </c>
      <c r="AS1801">
        <f t="shared" si="282"/>
        <v>0.4510866064853134</v>
      </c>
      <c r="AT1801">
        <f t="shared" si="282"/>
        <v>4.5280293852246194</v>
      </c>
      <c r="AU1801">
        <f t="shared" si="282"/>
        <v>1.211376105371039</v>
      </c>
      <c r="AV1801">
        <f t="shared" si="282"/>
        <v>-3.0056752758451095</v>
      </c>
      <c r="AW1801">
        <f t="shared" si="282"/>
        <v>-0.18413159520177674</v>
      </c>
      <c r="AX1801">
        <f t="shared" si="282"/>
        <v>4.2537431359689748</v>
      </c>
      <c r="AY1801">
        <f t="shared" si="282"/>
        <v>-0.30709609115279274</v>
      </c>
      <c r="AZ1801">
        <f>SUM(AJ1801:AY1801)</f>
        <v>109.43241818281356</v>
      </c>
      <c r="BA1801">
        <f>S1801-AZ1801</f>
        <v>62.567581817186436</v>
      </c>
      <c r="BB1801">
        <f>WEEKDAY(K1801)</f>
        <v>7</v>
      </c>
      <c r="BC1801">
        <f>VLOOKUP(BB1801,Sheet5!A$4:B$10,2)</f>
        <v>-1.7597709744042136</v>
      </c>
      <c r="BD1801">
        <f t="shared" si="284"/>
        <v>107.67264720840934</v>
      </c>
      <c r="BE1801">
        <f>S1801-BD1801</f>
        <v>64.327352791590656</v>
      </c>
      <c r="BF1801">
        <f t="shared" si="285"/>
        <v>21</v>
      </c>
      <c r="BG1801">
        <f>VLOOKUP(BF1801,Sheet6!A$4:B$21,2)</f>
        <v>3.0842596518405232</v>
      </c>
      <c r="BH1801">
        <f t="shared" si="286"/>
        <v>110.75690686024987</v>
      </c>
      <c r="BI1801">
        <f>S1801-BH1801</f>
        <v>61.24309313975013</v>
      </c>
      <c r="BJ1801">
        <f>SUMPRODUCT(T$2:AD$2,T1801:AD1801)+Sheet7!$B$17</f>
        <v>0.15440915373875619</v>
      </c>
      <c r="BK1801">
        <f t="shared" si="287"/>
        <v>110.91131601398862</v>
      </c>
      <c r="BL1801">
        <f t="shared" si="288"/>
        <v>61.088683986011375</v>
      </c>
    </row>
    <row r="1802" spans="1:64" x14ac:dyDescent="0.3">
      <c r="A1802">
        <v>108</v>
      </c>
      <c r="B1802">
        <v>3002</v>
      </c>
      <c r="C1802">
        <v>56827</v>
      </c>
      <c r="D1802">
        <v>355</v>
      </c>
      <c r="E1802" t="s">
        <v>3639</v>
      </c>
      <c r="F1802" t="s">
        <v>3640</v>
      </c>
      <c r="G1802" t="s">
        <v>8</v>
      </c>
      <c r="H1802">
        <v>2020</v>
      </c>
      <c r="I1802">
        <v>5</v>
      </c>
      <c r="J1802">
        <v>17</v>
      </c>
      <c r="K1802" s="1">
        <v>43968</v>
      </c>
      <c r="L1802">
        <v>5</v>
      </c>
      <c r="M1802">
        <v>29</v>
      </c>
      <c r="N1802">
        <v>4</v>
      </c>
      <c r="O1802" s="2">
        <v>0.22851851851851854</v>
      </c>
      <c r="P1802">
        <v>5</v>
      </c>
      <c r="Q1802">
        <v>3073</v>
      </c>
      <c r="R1802" s="2">
        <v>4.9768518518517046E-4</v>
      </c>
      <c r="S1802" s="3">
        <v>43</v>
      </c>
      <c r="T1802" s="3">
        <v>18.8</v>
      </c>
      <c r="U1802" s="3">
        <v>18.62</v>
      </c>
      <c r="V1802" s="3">
        <v>17.239999999999998</v>
      </c>
      <c r="W1802" s="3">
        <v>24.07</v>
      </c>
      <c r="X1802">
        <v>1020</v>
      </c>
      <c r="Y1802">
        <v>72</v>
      </c>
      <c r="Z1802" s="3">
        <v>5.0999999999999996</v>
      </c>
      <c r="AA1802">
        <v>100</v>
      </c>
      <c r="AB1802">
        <v>0</v>
      </c>
      <c r="AC1802">
        <v>0</v>
      </c>
      <c r="AD1802">
        <v>0</v>
      </c>
      <c r="AE1802">
        <v>800</v>
      </c>
      <c r="AF1802" t="s">
        <v>14833</v>
      </c>
      <c r="AG1802" t="s">
        <v>14834</v>
      </c>
      <c r="AH1802" t="s">
        <v>14836</v>
      </c>
      <c r="AJ1802">
        <f t="shared" si="283"/>
        <v>27.108439773309382</v>
      </c>
      <c r="AK1802">
        <f t="shared" si="283"/>
        <v>92.065475015011273</v>
      </c>
      <c r="AL1802">
        <f t="shared" si="283"/>
        <v>2.4860025255709823</v>
      </c>
      <c r="AM1802">
        <f t="shared" si="283"/>
        <v>-1.1732536601517403</v>
      </c>
      <c r="AN1802">
        <f t="shared" si="282"/>
        <v>-16.35706090421446</v>
      </c>
      <c r="AO1802">
        <f t="shared" si="282"/>
        <v>-7.2886128849843148</v>
      </c>
      <c r="AP1802">
        <f t="shared" si="282"/>
        <v>-3.7439770242061896</v>
      </c>
      <c r="AQ1802">
        <f t="shared" si="282"/>
        <v>-0.10519042319613736</v>
      </c>
      <c r="AR1802">
        <f t="shared" si="282"/>
        <v>-5.5963864030624304</v>
      </c>
      <c r="AS1802">
        <f t="shared" si="282"/>
        <v>0.45123798228672968</v>
      </c>
      <c r="AT1802">
        <f t="shared" si="282"/>
        <v>4.4017540196702623</v>
      </c>
      <c r="AU1802">
        <f t="shared" si="282"/>
        <v>1.2113937907819137</v>
      </c>
      <c r="AV1802">
        <f t="shared" si="282"/>
        <v>-3.0800887361206142</v>
      </c>
      <c r="AW1802">
        <f t="shared" si="282"/>
        <v>-0.18489658381347046</v>
      </c>
      <c r="AX1802">
        <f t="shared" si="282"/>
        <v>-3.5450759448896294</v>
      </c>
      <c r="AY1802">
        <f t="shared" si="282"/>
        <v>-0.30746200422626446</v>
      </c>
      <c r="AZ1802">
        <f>SUM(AJ1802:AY1802)</f>
        <v>86.342298537765288</v>
      </c>
      <c r="BA1802">
        <f>S1802-AZ1802</f>
        <v>-43.342298537765288</v>
      </c>
      <c r="BB1802">
        <f>WEEKDAY(K1802)</f>
        <v>1</v>
      </c>
      <c r="BC1802">
        <f>VLOOKUP(BB1802,Sheet5!A$4:B$10,2)</f>
        <v>-5.6882018775469163</v>
      </c>
      <c r="BD1802">
        <f t="shared" si="284"/>
        <v>80.654096660218372</v>
      </c>
      <c r="BE1802">
        <f>S1802-BD1802</f>
        <v>-37.654096660218372</v>
      </c>
      <c r="BF1802">
        <f t="shared" si="285"/>
        <v>5</v>
      </c>
      <c r="BG1802">
        <f>VLOOKUP(BF1802,Sheet6!A$4:B$21,2)</f>
        <v>-8.1498698808227665</v>
      </c>
      <c r="BH1802">
        <f t="shared" si="286"/>
        <v>72.504226779395609</v>
      </c>
      <c r="BI1802">
        <f>S1802-BH1802</f>
        <v>-29.504226779395609</v>
      </c>
      <c r="BJ1802">
        <f>SUMPRODUCT(T$2:AD$2,T1802:AD1802)+Sheet7!$B$17</f>
        <v>-8.6859995996665162E-2</v>
      </c>
      <c r="BK1802">
        <f t="shared" si="287"/>
        <v>72.417366783398947</v>
      </c>
      <c r="BL1802">
        <f t="shared" si="288"/>
        <v>-29.417366783398947</v>
      </c>
    </row>
    <row r="1803" spans="1:64" x14ac:dyDescent="0.3">
      <c r="A1803">
        <v>108</v>
      </c>
      <c r="B1803">
        <v>3002</v>
      </c>
      <c r="C1803">
        <v>56829</v>
      </c>
      <c r="D1803">
        <v>355</v>
      </c>
      <c r="E1803" t="s">
        <v>3641</v>
      </c>
      <c r="F1803" t="s">
        <v>3642</v>
      </c>
      <c r="G1803" t="s">
        <v>13</v>
      </c>
      <c r="H1803">
        <v>2020</v>
      </c>
      <c r="I1803">
        <v>5</v>
      </c>
      <c r="J1803">
        <v>17</v>
      </c>
      <c r="K1803" s="1">
        <v>43968</v>
      </c>
      <c r="L1803">
        <v>6</v>
      </c>
      <c r="M1803">
        <v>28</v>
      </c>
      <c r="N1803">
        <v>41</v>
      </c>
      <c r="O1803" s="2">
        <v>0.26991898148148147</v>
      </c>
      <c r="P1803">
        <v>6</v>
      </c>
      <c r="Q1803">
        <v>3074</v>
      </c>
      <c r="R1803" s="2">
        <v>1.8055555555555602E-3</v>
      </c>
      <c r="S1803" s="3">
        <v>156</v>
      </c>
      <c r="T1803" s="3">
        <v>20.239999999999998</v>
      </c>
      <c r="U1803" s="3">
        <v>20.12</v>
      </c>
      <c r="V1803" s="3">
        <v>17.39</v>
      </c>
      <c r="W1803" s="3">
        <v>24.37</v>
      </c>
      <c r="X1803">
        <v>1015</v>
      </c>
      <c r="Y1803">
        <v>69</v>
      </c>
      <c r="Z1803" s="3">
        <v>0</v>
      </c>
      <c r="AA1803">
        <v>0</v>
      </c>
      <c r="AB1803">
        <v>0</v>
      </c>
      <c r="AC1803">
        <v>0</v>
      </c>
      <c r="AD1803">
        <v>75</v>
      </c>
      <c r="AE1803">
        <v>803</v>
      </c>
      <c r="AF1803" t="s">
        <v>14841</v>
      </c>
      <c r="AG1803" t="s">
        <v>14846</v>
      </c>
      <c r="AH1803" t="s">
        <v>14847</v>
      </c>
      <c r="AJ1803">
        <f t="shared" si="283"/>
        <v>27.093063744386807</v>
      </c>
      <c r="AK1803">
        <f t="shared" si="283"/>
        <v>92.066590786928529</v>
      </c>
      <c r="AL1803">
        <f t="shared" si="283"/>
        <v>2.5007996459087902</v>
      </c>
      <c r="AM1803">
        <f t="shared" si="283"/>
        <v>-1.1614261850069401</v>
      </c>
      <c r="AN1803">
        <f t="shared" si="282"/>
        <v>-12.970824576721325</v>
      </c>
      <c r="AO1803">
        <f t="shared" si="282"/>
        <v>-7.2893587019965462</v>
      </c>
      <c r="AP1803">
        <f t="shared" si="282"/>
        <v>-3.758067519281123</v>
      </c>
      <c r="AQ1803">
        <f t="shared" si="282"/>
        <v>-0.105144489318444</v>
      </c>
      <c r="AR1803">
        <f t="shared" si="282"/>
        <v>-6.481286743414997</v>
      </c>
      <c r="AS1803">
        <f t="shared" si="282"/>
        <v>0.45125680546029234</v>
      </c>
      <c r="AT1803">
        <f t="shared" si="282"/>
        <v>4.3856480364575914</v>
      </c>
      <c r="AU1803">
        <f t="shared" si="282"/>
        <v>1.2113936442648405</v>
      </c>
      <c r="AV1803">
        <f t="shared" si="282"/>
        <v>-3.0888889600055558</v>
      </c>
      <c r="AW1803">
        <f t="shared" si="282"/>
        <v>-0.18499207221445524</v>
      </c>
      <c r="AX1803">
        <f t="shared" si="282"/>
        <v>-1.637601357544459</v>
      </c>
      <c r="AY1803">
        <f t="shared" si="282"/>
        <v>-0.30750770761730473</v>
      </c>
      <c r="AZ1803">
        <f>SUM(AJ1803:AY1803)</f>
        <v>90.723654350285685</v>
      </c>
      <c r="BA1803">
        <f>S1803-AZ1803</f>
        <v>65.276345649714315</v>
      </c>
      <c r="BB1803">
        <f>WEEKDAY(K1803)</f>
        <v>1</v>
      </c>
      <c r="BC1803">
        <f>VLOOKUP(BB1803,Sheet5!A$4:B$10,2)</f>
        <v>-5.6882018775469163</v>
      </c>
      <c r="BD1803">
        <f t="shared" si="284"/>
        <v>85.035452472738768</v>
      </c>
      <c r="BE1803">
        <f>S1803-BD1803</f>
        <v>70.964547527261232</v>
      </c>
      <c r="BF1803">
        <f t="shared" si="285"/>
        <v>6</v>
      </c>
      <c r="BG1803">
        <f>VLOOKUP(BF1803,Sheet6!A$4:B$21,2)</f>
        <v>-4.0617267870262594</v>
      </c>
      <c r="BH1803">
        <f t="shared" si="286"/>
        <v>80.973725685712509</v>
      </c>
      <c r="BI1803">
        <f>S1803-BH1803</f>
        <v>75.026274314287491</v>
      </c>
      <c r="BJ1803">
        <f>SUMPRODUCT(T$2:AD$2,T1803:AD1803)+Sheet7!$B$17</f>
        <v>0.92490412848453829</v>
      </c>
      <c r="BK1803">
        <f t="shared" si="287"/>
        <v>81.898629814197051</v>
      </c>
      <c r="BL1803">
        <f t="shared" si="288"/>
        <v>74.101370185802949</v>
      </c>
    </row>
    <row r="1804" spans="1:64" x14ac:dyDescent="0.3">
      <c r="A1804">
        <v>108</v>
      </c>
      <c r="B1804">
        <v>3002</v>
      </c>
      <c r="C1804">
        <v>56831</v>
      </c>
      <c r="D1804">
        <v>355</v>
      </c>
      <c r="E1804" t="s">
        <v>3643</v>
      </c>
      <c r="F1804" t="s">
        <v>3644</v>
      </c>
      <c r="G1804" t="s">
        <v>7</v>
      </c>
      <c r="H1804">
        <v>2020</v>
      </c>
      <c r="I1804">
        <v>5</v>
      </c>
      <c r="J1804">
        <v>17</v>
      </c>
      <c r="K1804" s="1">
        <v>43968</v>
      </c>
      <c r="L1804">
        <v>7</v>
      </c>
      <c r="M1804">
        <v>38</v>
      </c>
      <c r="N1804">
        <v>48</v>
      </c>
      <c r="O1804" s="2">
        <v>0.31861111111111112</v>
      </c>
      <c r="P1804">
        <v>8</v>
      </c>
      <c r="Q1804">
        <v>3076</v>
      </c>
      <c r="R1804" s="2">
        <v>1.2731481481481621E-3</v>
      </c>
      <c r="S1804" s="3">
        <v>110</v>
      </c>
      <c r="T1804" s="3">
        <v>22.81</v>
      </c>
      <c r="U1804" s="3">
        <v>22.71</v>
      </c>
      <c r="V1804" s="3">
        <v>20.57</v>
      </c>
      <c r="W1804" s="3">
        <v>27.61</v>
      </c>
      <c r="X1804">
        <v>1020</v>
      </c>
      <c r="Y1804">
        <v>60</v>
      </c>
      <c r="Z1804" s="3">
        <v>5.7</v>
      </c>
      <c r="AA1804">
        <v>90</v>
      </c>
      <c r="AB1804">
        <v>0</v>
      </c>
      <c r="AC1804">
        <v>0</v>
      </c>
      <c r="AD1804">
        <v>0</v>
      </c>
      <c r="AE1804">
        <v>800</v>
      </c>
      <c r="AF1804" t="s">
        <v>14833</v>
      </c>
      <c r="AG1804" t="s">
        <v>14834</v>
      </c>
      <c r="AH1804" t="s">
        <v>14836</v>
      </c>
      <c r="AJ1804">
        <f t="shared" si="283"/>
        <v>27.062277041914186</v>
      </c>
      <c r="AK1804">
        <f t="shared" si="283"/>
        <v>92.068821240365651</v>
      </c>
      <c r="AL1804">
        <f t="shared" si="283"/>
        <v>2.5303613908831744</v>
      </c>
      <c r="AM1804">
        <f t="shared" si="283"/>
        <v>-1.1377657292461638</v>
      </c>
      <c r="AN1804">
        <f t="shared" si="282"/>
        <v>-3.8375366205386472</v>
      </c>
      <c r="AO1804">
        <f t="shared" si="282"/>
        <v>-7.2908497482635752</v>
      </c>
      <c r="AP1804">
        <f t="shared" si="282"/>
        <v>-3.7861629327651896</v>
      </c>
      <c r="AQ1804">
        <f t="shared" si="282"/>
        <v>-0.10505262031795723</v>
      </c>
      <c r="AR1804">
        <f t="shared" si="282"/>
        <v>1.4331988080748148</v>
      </c>
      <c r="AS1804">
        <f t="shared" si="282"/>
        <v>0.4512943859295816</v>
      </c>
      <c r="AT1804">
        <f t="shared" si="282"/>
        <v>4.3532245281468018</v>
      </c>
      <c r="AU1804">
        <f t="shared" si="282"/>
        <v>1.2113917797653648</v>
      </c>
      <c r="AV1804">
        <f t="shared" si="282"/>
        <v>-3.1061515083292472</v>
      </c>
      <c r="AW1804">
        <f t="shared" si="282"/>
        <v>-0.18518295872850601</v>
      </c>
      <c r="AX1804">
        <f t="shared" si="282"/>
        <v>2.8650489381499598</v>
      </c>
      <c r="AY1804">
        <f t="shared" si="282"/>
        <v>-0.30759909055762735</v>
      </c>
      <c r="AZ1804">
        <f>SUM(AJ1804:AY1804)</f>
        <v>112.21931690448261</v>
      </c>
      <c r="BA1804">
        <f>S1804-AZ1804</f>
        <v>-2.2193169044826107</v>
      </c>
      <c r="BB1804">
        <f>WEEKDAY(K1804)</f>
        <v>1</v>
      </c>
      <c r="BC1804">
        <f>VLOOKUP(BB1804,Sheet5!A$4:B$10,2)</f>
        <v>-5.6882018775469163</v>
      </c>
      <c r="BD1804">
        <f t="shared" si="284"/>
        <v>106.53111502693569</v>
      </c>
      <c r="BE1804">
        <f>S1804-BD1804</f>
        <v>3.4688849730643057</v>
      </c>
      <c r="BF1804">
        <f t="shared" si="285"/>
        <v>8</v>
      </c>
      <c r="BG1804">
        <f>VLOOKUP(BF1804,Sheet6!A$4:B$21,2)</f>
        <v>6.5616945578649188</v>
      </c>
      <c r="BH1804">
        <f t="shared" si="286"/>
        <v>113.09280958480062</v>
      </c>
      <c r="BI1804">
        <f>S1804-BH1804</f>
        <v>-3.0928095848006194</v>
      </c>
      <c r="BJ1804">
        <f>SUMPRODUCT(T$2:AD$2,T1804:AD1804)+Sheet7!$B$17</f>
        <v>-5.5443559543304488E-2</v>
      </c>
      <c r="BK1804">
        <f t="shared" si="287"/>
        <v>113.03736602525731</v>
      </c>
      <c r="BL1804">
        <f t="shared" si="288"/>
        <v>-3.0373660252573131</v>
      </c>
    </row>
    <row r="1805" spans="1:64" x14ac:dyDescent="0.3">
      <c r="A1805">
        <v>108</v>
      </c>
      <c r="B1805">
        <v>3002</v>
      </c>
      <c r="C1805">
        <v>56833</v>
      </c>
      <c r="D1805">
        <v>355</v>
      </c>
      <c r="E1805" t="s">
        <v>3645</v>
      </c>
      <c r="F1805" t="s">
        <v>3646</v>
      </c>
      <c r="G1805" t="s">
        <v>7</v>
      </c>
      <c r="H1805">
        <v>2020</v>
      </c>
      <c r="I1805">
        <v>5</v>
      </c>
      <c r="J1805">
        <v>17</v>
      </c>
      <c r="K1805" s="1">
        <v>43968</v>
      </c>
      <c r="L1805">
        <v>8</v>
      </c>
      <c r="M1805">
        <v>41</v>
      </c>
      <c r="N1805">
        <v>39</v>
      </c>
      <c r="O1805" s="2">
        <v>0.3622569444444444</v>
      </c>
      <c r="P1805">
        <v>9</v>
      </c>
      <c r="Q1805">
        <v>3077</v>
      </c>
      <c r="R1805" s="2">
        <v>1.3078703703703898E-3</v>
      </c>
      <c r="S1805" s="3">
        <v>113</v>
      </c>
      <c r="T1805" s="3">
        <v>24.22</v>
      </c>
      <c r="U1805" s="3">
        <v>24.13</v>
      </c>
      <c r="V1805" s="3">
        <v>22.24</v>
      </c>
      <c r="W1805" s="3">
        <v>27.05</v>
      </c>
      <c r="X1805">
        <v>1015</v>
      </c>
      <c r="Y1805">
        <v>55</v>
      </c>
      <c r="Z1805" s="3">
        <v>0</v>
      </c>
      <c r="AA1805">
        <v>0</v>
      </c>
      <c r="AB1805">
        <v>0</v>
      </c>
      <c r="AC1805">
        <v>0</v>
      </c>
      <c r="AD1805">
        <v>40</v>
      </c>
      <c r="AE1805">
        <v>802</v>
      </c>
      <c r="AF1805" t="s">
        <v>14841</v>
      </c>
      <c r="AG1805" t="s">
        <v>14842</v>
      </c>
      <c r="AH1805" t="s">
        <v>14843</v>
      </c>
      <c r="AJ1805">
        <f t="shared" si="283"/>
        <v>27.046866381489206</v>
      </c>
      <c r="AK1805">
        <f t="shared" si="283"/>
        <v>92.069935921876706</v>
      </c>
      <c r="AL1805">
        <f t="shared" si="283"/>
        <v>2.5451258877286227</v>
      </c>
      <c r="AM1805">
        <f t="shared" si="283"/>
        <v>-1.1259327861431734</v>
      </c>
      <c r="AN1805">
        <f t="shared" si="282"/>
        <v>1.2870965274114985</v>
      </c>
      <c r="AO1805">
        <f t="shared" si="282"/>
        <v>-7.2915949774782991</v>
      </c>
      <c r="AP1805">
        <f t="shared" si="282"/>
        <v>-3.8001676381821827</v>
      </c>
      <c r="AQ1805">
        <f t="shared" si="282"/>
        <v>-0.10500668519552647</v>
      </c>
      <c r="AR1805">
        <f t="shared" si="282"/>
        <v>5.5963864030619863</v>
      </c>
      <c r="AS1805">
        <f t="shared" si="282"/>
        <v>0.45131314322347926</v>
      </c>
      <c r="AT1805">
        <f t="shared" si="282"/>
        <v>4.3369075250067715</v>
      </c>
      <c r="AU1805">
        <f t="shared" si="282"/>
        <v>1.2113900617837692</v>
      </c>
      <c r="AV1805">
        <f t="shared" si="282"/>
        <v>-3.1146132038965701</v>
      </c>
      <c r="AW1805">
        <f t="shared" si="282"/>
        <v>-0.18527835681052243</v>
      </c>
      <c r="AX1805">
        <f t="shared" si="282"/>
        <v>4.2537431359689393</v>
      </c>
      <c r="AY1805">
        <f t="shared" si="282"/>
        <v>-0.30764477010454805</v>
      </c>
      <c r="AZ1805">
        <f>SUM(AJ1805:AY1805)</f>
        <v>122.86852656974013</v>
      </c>
      <c r="BA1805">
        <f>S1805-AZ1805</f>
        <v>-9.8685265697401263</v>
      </c>
      <c r="BB1805">
        <f>WEEKDAY(K1805)</f>
        <v>1</v>
      </c>
      <c r="BC1805">
        <f>VLOOKUP(BB1805,Sheet5!A$4:B$10,2)</f>
        <v>-5.6882018775469163</v>
      </c>
      <c r="BD1805">
        <f t="shared" si="284"/>
        <v>117.18032469219321</v>
      </c>
      <c r="BE1805">
        <f>S1805-BD1805</f>
        <v>-4.18032469219321</v>
      </c>
      <c r="BF1805">
        <f t="shared" si="285"/>
        <v>9</v>
      </c>
      <c r="BG1805">
        <f>VLOOKUP(BF1805,Sheet6!A$4:B$21,2)</f>
        <v>-3.4267925049145957</v>
      </c>
      <c r="BH1805">
        <f t="shared" si="286"/>
        <v>113.75353218727861</v>
      </c>
      <c r="BI1805">
        <f>S1805-BH1805</f>
        <v>-0.75353218727860849</v>
      </c>
      <c r="BJ1805">
        <f>SUMPRODUCT(T$2:AD$2,T1805:AD1805)+Sheet7!$B$17</f>
        <v>2.2421948953988746E-2</v>
      </c>
      <c r="BK1805">
        <f t="shared" si="287"/>
        <v>113.7759541362326</v>
      </c>
      <c r="BL1805">
        <f t="shared" si="288"/>
        <v>-0.77595413623259901</v>
      </c>
    </row>
    <row r="1806" spans="1:64" x14ac:dyDescent="0.3">
      <c r="A1806">
        <v>108</v>
      </c>
      <c r="B1806">
        <v>3002</v>
      </c>
      <c r="C1806">
        <v>56835</v>
      </c>
      <c r="D1806">
        <v>355</v>
      </c>
      <c r="E1806" t="s">
        <v>3647</v>
      </c>
      <c r="F1806" t="s">
        <v>3648</v>
      </c>
      <c r="G1806" t="s">
        <v>7</v>
      </c>
      <c r="H1806">
        <v>2020</v>
      </c>
      <c r="I1806">
        <v>5</v>
      </c>
      <c r="J1806">
        <v>17</v>
      </c>
      <c r="K1806" s="1">
        <v>43968</v>
      </c>
      <c r="L1806">
        <v>9</v>
      </c>
      <c r="M1806">
        <v>58</v>
      </c>
      <c r="N1806">
        <v>36</v>
      </c>
      <c r="O1806" s="2">
        <v>0.41569444444444442</v>
      </c>
      <c r="P1806">
        <v>10</v>
      </c>
      <c r="Q1806">
        <v>3078</v>
      </c>
      <c r="R1806" s="2">
        <v>1.192129629629668E-3</v>
      </c>
      <c r="S1806" s="3">
        <v>103</v>
      </c>
      <c r="T1806" s="3">
        <v>25.66</v>
      </c>
      <c r="U1806" s="3">
        <v>25.51</v>
      </c>
      <c r="V1806" s="3">
        <v>23.89</v>
      </c>
      <c r="W1806" s="3">
        <v>27.61</v>
      </c>
      <c r="X1806">
        <v>1019</v>
      </c>
      <c r="Y1806">
        <v>47</v>
      </c>
      <c r="Z1806" s="3">
        <v>5.7</v>
      </c>
      <c r="AA1806">
        <v>80</v>
      </c>
      <c r="AB1806">
        <v>0</v>
      </c>
      <c r="AC1806">
        <v>0</v>
      </c>
      <c r="AD1806">
        <v>0</v>
      </c>
      <c r="AE1806">
        <v>800</v>
      </c>
      <c r="AF1806" t="s">
        <v>14833</v>
      </c>
      <c r="AG1806" t="s">
        <v>14834</v>
      </c>
      <c r="AH1806" t="s">
        <v>14836</v>
      </c>
      <c r="AJ1806">
        <f t="shared" si="283"/>
        <v>27.031444190363374</v>
      </c>
      <c r="AK1806">
        <f t="shared" si="283"/>
        <v>92.071050239910221</v>
      </c>
      <c r="AL1806">
        <f t="shared" si="283"/>
        <v>2.5598793823641079</v>
      </c>
      <c r="AM1806">
        <f t="shared" si="283"/>
        <v>-1.1140980579052266</v>
      </c>
      <c r="AN1806">
        <f t="shared" si="282"/>
        <v>6.3240161740460863</v>
      </c>
      <c r="AO1806">
        <f t="shared" si="282"/>
        <v>-7.2923400107204568</v>
      </c>
      <c r="AP1806">
        <f t="shared" si="282"/>
        <v>-3.8141435344165009</v>
      </c>
      <c r="AQ1806">
        <f t="shared" si="282"/>
        <v>-0.10496074965854593</v>
      </c>
      <c r="AR1806">
        <f t="shared" si="282"/>
        <v>6.4812867434151755</v>
      </c>
      <c r="AS1806">
        <f t="shared" si="282"/>
        <v>0.45133187855566181</v>
      </c>
      <c r="AT1806">
        <f t="shared" si="282"/>
        <v>4.3205207057320942</v>
      </c>
      <c r="AU1806">
        <f t="shared" si="282"/>
        <v>1.2113878199818495</v>
      </c>
      <c r="AV1806">
        <f t="shared" si="282"/>
        <v>-3.1229614346827859</v>
      </c>
      <c r="AW1806">
        <f t="shared" si="282"/>
        <v>-0.18537372475517461</v>
      </c>
      <c r="AX1806">
        <f t="shared" si="282"/>
        <v>4.5026502956950543</v>
      </c>
      <c r="AY1806">
        <f t="shared" si="282"/>
        <v>-0.30769044170106763</v>
      </c>
      <c r="AZ1806">
        <f>SUM(AJ1806:AY1806)</f>
        <v>129.01199947622385</v>
      </c>
      <c r="BA1806">
        <f>S1806-AZ1806</f>
        <v>-26.011999476223849</v>
      </c>
      <c r="BB1806">
        <f>WEEKDAY(K1806)</f>
        <v>1</v>
      </c>
      <c r="BC1806">
        <f>VLOOKUP(BB1806,Sheet5!A$4:B$10,2)</f>
        <v>-5.6882018775469163</v>
      </c>
      <c r="BD1806">
        <f t="shared" si="284"/>
        <v>123.32379759867693</v>
      </c>
      <c r="BE1806">
        <f>S1806-BD1806</f>
        <v>-20.323797598676933</v>
      </c>
      <c r="BF1806">
        <f t="shared" si="285"/>
        <v>10</v>
      </c>
      <c r="BG1806">
        <f>VLOOKUP(BF1806,Sheet6!A$4:B$21,2)</f>
        <v>-2.7948100940555349</v>
      </c>
      <c r="BH1806">
        <f t="shared" si="286"/>
        <v>120.5289875046214</v>
      </c>
      <c r="BI1806">
        <f>S1806-BH1806</f>
        <v>-17.528987504621398</v>
      </c>
      <c r="BJ1806">
        <f>SUMPRODUCT(T$2:AD$2,T1806:AD1806)+Sheet7!$B$17</f>
        <v>-1.0611512294933156</v>
      </c>
      <c r="BK1806">
        <f t="shared" si="287"/>
        <v>119.46783627512808</v>
      </c>
      <c r="BL1806">
        <f t="shared" si="288"/>
        <v>-16.467836275128079</v>
      </c>
    </row>
    <row r="1807" spans="1:64" x14ac:dyDescent="0.3">
      <c r="A1807">
        <v>108</v>
      </c>
      <c r="B1807">
        <v>3002</v>
      </c>
      <c r="C1807">
        <v>56837</v>
      </c>
      <c r="D1807">
        <v>355</v>
      </c>
      <c r="E1807" t="s">
        <v>3649</v>
      </c>
      <c r="F1807" t="s">
        <v>3650</v>
      </c>
      <c r="G1807" t="s">
        <v>7</v>
      </c>
      <c r="H1807">
        <v>2020</v>
      </c>
      <c r="I1807">
        <v>5</v>
      </c>
      <c r="J1807">
        <v>17</v>
      </c>
      <c r="K1807" s="1">
        <v>43968</v>
      </c>
      <c r="L1807">
        <v>11</v>
      </c>
      <c r="M1807">
        <v>3</v>
      </c>
      <c r="N1807">
        <v>47</v>
      </c>
      <c r="O1807" s="2">
        <v>0.46096064814814813</v>
      </c>
      <c r="P1807">
        <v>11</v>
      </c>
      <c r="Q1807">
        <v>3079</v>
      </c>
      <c r="R1807" s="2">
        <v>1.4583333333333393E-3</v>
      </c>
      <c r="S1807" s="3">
        <v>126</v>
      </c>
      <c r="T1807" s="3">
        <v>26.81</v>
      </c>
      <c r="U1807" s="3">
        <v>26.82</v>
      </c>
      <c r="V1807" s="3">
        <v>26.13</v>
      </c>
      <c r="W1807" s="3">
        <v>28.72</v>
      </c>
      <c r="X1807">
        <v>1019</v>
      </c>
      <c r="Y1807">
        <v>42</v>
      </c>
      <c r="Z1807" s="3">
        <v>3.6</v>
      </c>
      <c r="AA1807">
        <v>70</v>
      </c>
      <c r="AB1807">
        <v>0</v>
      </c>
      <c r="AC1807">
        <v>0</v>
      </c>
      <c r="AD1807">
        <v>0</v>
      </c>
      <c r="AE1807">
        <v>800</v>
      </c>
      <c r="AF1807" t="s">
        <v>14833</v>
      </c>
      <c r="AG1807" t="s">
        <v>14834</v>
      </c>
      <c r="AH1807" t="s">
        <v>14836</v>
      </c>
      <c r="AJ1807">
        <f t="shared" si="283"/>
        <v>27.016010475111528</v>
      </c>
      <c r="AK1807">
        <f t="shared" si="283"/>
        <v>92.072164194461791</v>
      </c>
      <c r="AL1807">
        <f t="shared" si="283"/>
        <v>2.5746218110124124</v>
      </c>
      <c r="AM1807">
        <f t="shared" si="283"/>
        <v>-1.1022615632959614</v>
      </c>
      <c r="AN1807">
        <f t="shared" si="282"/>
        <v>10.929964569348225</v>
      </c>
      <c r="AO1807">
        <f t="shared" si="282"/>
        <v>-7.2930848479700217</v>
      </c>
      <c r="AP1807">
        <f t="shared" si="282"/>
        <v>-3.8280905155164615</v>
      </c>
      <c r="AQ1807">
        <f t="shared" si="282"/>
        <v>-0.10491481370719694</v>
      </c>
      <c r="AR1807">
        <f t="shared" si="282"/>
        <v>3.5695372111039485</v>
      </c>
      <c r="AS1807">
        <f t="shared" si="282"/>
        <v>0.45135059192521731</v>
      </c>
      <c r="AT1807">
        <f t="shared" si="282"/>
        <v>4.3040643341200502</v>
      </c>
      <c r="AU1807">
        <f t="shared" si="282"/>
        <v>1.2113850543605753</v>
      </c>
      <c r="AV1807">
        <f t="shared" si="282"/>
        <v>-3.1311958965633964</v>
      </c>
      <c r="AW1807">
        <f t="shared" si="282"/>
        <v>-0.18546906254695006</v>
      </c>
      <c r="AX1807">
        <f t="shared" si="282"/>
        <v>3.5450759448899856</v>
      </c>
      <c r="AY1807">
        <f t="shared" si="282"/>
        <v>-0.30773610534600587</v>
      </c>
      <c r="AZ1807">
        <f>SUM(AJ1807:AY1807)</f>
        <v>129.72142138138773</v>
      </c>
      <c r="BA1807">
        <f>S1807-AZ1807</f>
        <v>-3.7214213813877279</v>
      </c>
      <c r="BB1807">
        <f>WEEKDAY(K1807)</f>
        <v>1</v>
      </c>
      <c r="BC1807">
        <f>VLOOKUP(BB1807,Sheet5!A$4:B$10,2)</f>
        <v>-5.6882018775469163</v>
      </c>
      <c r="BD1807">
        <f t="shared" si="284"/>
        <v>124.03321950384081</v>
      </c>
      <c r="BE1807">
        <f>S1807-BD1807</f>
        <v>1.9667804961591884</v>
      </c>
      <c r="BF1807">
        <f t="shared" si="285"/>
        <v>11</v>
      </c>
      <c r="BG1807">
        <f>VLOOKUP(BF1807,Sheet6!A$4:B$21,2)</f>
        <v>-6.60931600528001</v>
      </c>
      <c r="BH1807">
        <f t="shared" si="286"/>
        <v>117.4239034985608</v>
      </c>
      <c r="BI1807">
        <f>S1807-BH1807</f>
        <v>8.5760965014391957</v>
      </c>
      <c r="BJ1807">
        <f>SUMPRODUCT(T$2:AD$2,T1807:AD1807)+Sheet7!$B$17</f>
        <v>-0.72336680938155773</v>
      </c>
      <c r="BK1807">
        <f t="shared" si="287"/>
        <v>116.70053668917924</v>
      </c>
      <c r="BL1807">
        <f t="shared" si="288"/>
        <v>9.2994633108207552</v>
      </c>
    </row>
    <row r="1808" spans="1:64" x14ac:dyDescent="0.3">
      <c r="A1808">
        <v>108</v>
      </c>
      <c r="B1808">
        <v>3002</v>
      </c>
      <c r="C1808">
        <v>56839</v>
      </c>
      <c r="D1808">
        <v>355</v>
      </c>
      <c r="E1808" t="s">
        <v>3651</v>
      </c>
      <c r="F1808" t="s">
        <v>3652</v>
      </c>
      <c r="G1808" t="s">
        <v>7</v>
      </c>
      <c r="H1808">
        <v>2020</v>
      </c>
      <c r="I1808">
        <v>5</v>
      </c>
      <c r="J1808">
        <v>17</v>
      </c>
      <c r="K1808" s="1">
        <v>43968</v>
      </c>
      <c r="L1808">
        <v>12</v>
      </c>
      <c r="M1808">
        <v>7</v>
      </c>
      <c r="N1808">
        <v>28</v>
      </c>
      <c r="O1808" s="2">
        <v>0.50518518518518518</v>
      </c>
      <c r="P1808">
        <v>12</v>
      </c>
      <c r="Q1808">
        <v>3080</v>
      </c>
      <c r="R1808" s="2">
        <v>9.9537037037034093E-4</v>
      </c>
      <c r="S1808" s="3">
        <v>86</v>
      </c>
      <c r="T1808" s="3">
        <v>28.72</v>
      </c>
      <c r="U1808" s="3">
        <v>28.33</v>
      </c>
      <c r="V1808" s="3">
        <v>26.37</v>
      </c>
      <c r="W1808" s="3">
        <v>30.14</v>
      </c>
      <c r="X1808">
        <v>1015</v>
      </c>
      <c r="Y1808">
        <v>40</v>
      </c>
      <c r="Z1808" s="3">
        <v>2</v>
      </c>
      <c r="AA1808">
        <v>90</v>
      </c>
      <c r="AB1808">
        <v>0</v>
      </c>
      <c r="AC1808">
        <v>0</v>
      </c>
      <c r="AD1808">
        <v>40</v>
      </c>
      <c r="AE1808">
        <v>802</v>
      </c>
      <c r="AF1808" t="s">
        <v>14841</v>
      </c>
      <c r="AG1808" t="s">
        <v>14842</v>
      </c>
      <c r="AH1808" t="s">
        <v>14843</v>
      </c>
      <c r="AJ1808">
        <f t="shared" si="283"/>
        <v>27.000565242313407</v>
      </c>
      <c r="AK1808">
        <f t="shared" si="283"/>
        <v>92.07327778552704</v>
      </c>
      <c r="AL1808">
        <f t="shared" si="283"/>
        <v>2.5893531099441565</v>
      </c>
      <c r="AM1808">
        <f t="shared" si="283"/>
        <v>-1.0904233210818006</v>
      </c>
      <c r="AN1808">
        <f t="shared" si="282"/>
        <v>14.79105394187151</v>
      </c>
      <c r="AO1808">
        <f t="shared" si="282"/>
        <v>-7.2938294892069777</v>
      </c>
      <c r="AP1808">
        <f t="shared" si="282"/>
        <v>-3.8420084757495907</v>
      </c>
      <c r="AQ1808">
        <f t="shared" si="282"/>
        <v>-0.10486887734166089</v>
      </c>
      <c r="AR1808">
        <f t="shared" si="282"/>
        <v>-1.4331988080769555</v>
      </c>
      <c r="AS1808">
        <f t="shared" si="282"/>
        <v>0.45136928333123533</v>
      </c>
      <c r="AT1808">
        <f t="shared" si="282"/>
        <v>4.2875386750875633</v>
      </c>
      <c r="AU1808">
        <f t="shared" si="282"/>
        <v>1.2113817649211427</v>
      </c>
      <c r="AV1808">
        <f t="shared" si="282"/>
        <v>-3.1393162895584825</v>
      </c>
      <c r="AW1808">
        <f t="shared" si="282"/>
        <v>-0.18556437017034116</v>
      </c>
      <c r="AX1808">
        <f t="shared" si="282"/>
        <v>1.6376013575440209</v>
      </c>
      <c r="AY1808">
        <f t="shared" si="282"/>
        <v>-0.30778176103818261</v>
      </c>
      <c r="AZ1808">
        <f>SUM(AJ1808:AY1808)</f>
        <v>126.64514976831605</v>
      </c>
      <c r="BA1808">
        <f>S1808-AZ1808</f>
        <v>-40.645149768316045</v>
      </c>
      <c r="BB1808">
        <f>WEEKDAY(K1808)</f>
        <v>1</v>
      </c>
      <c r="BC1808">
        <f>VLOOKUP(BB1808,Sheet5!A$4:B$10,2)</f>
        <v>-5.6882018775469163</v>
      </c>
      <c r="BD1808">
        <f t="shared" si="284"/>
        <v>120.95694789076913</v>
      </c>
      <c r="BE1808">
        <f>S1808-BD1808</f>
        <v>-34.956947890769129</v>
      </c>
      <c r="BF1808">
        <f t="shared" si="285"/>
        <v>12</v>
      </c>
      <c r="BG1808">
        <f>VLOOKUP(BF1808,Sheet6!A$4:B$21,2)</f>
        <v>0.24443207968543576</v>
      </c>
      <c r="BH1808">
        <f t="shared" si="286"/>
        <v>121.20137997045457</v>
      </c>
      <c r="BI1808">
        <f>S1808-BH1808</f>
        <v>-35.201379970454568</v>
      </c>
      <c r="BJ1808">
        <f>SUMPRODUCT(T$2:AD$2,T1808:AD1808)+Sheet7!$B$17</f>
        <v>0.37066820532251121</v>
      </c>
      <c r="BK1808">
        <f t="shared" si="287"/>
        <v>121.57204817577708</v>
      </c>
      <c r="BL1808">
        <f t="shared" si="288"/>
        <v>-35.572048175777084</v>
      </c>
    </row>
    <row r="1809" spans="1:64" x14ac:dyDescent="0.3">
      <c r="A1809">
        <v>108</v>
      </c>
      <c r="B1809">
        <v>3002</v>
      </c>
      <c r="C1809">
        <v>56841</v>
      </c>
      <c r="D1809">
        <v>355</v>
      </c>
      <c r="E1809" t="s">
        <v>3653</v>
      </c>
      <c r="F1809" t="s">
        <v>3654</v>
      </c>
      <c r="G1809" t="s">
        <v>7</v>
      </c>
      <c r="H1809">
        <v>2020</v>
      </c>
      <c r="I1809">
        <v>5</v>
      </c>
      <c r="J1809">
        <v>17</v>
      </c>
      <c r="K1809" s="1">
        <v>43968</v>
      </c>
      <c r="L1809">
        <v>13</v>
      </c>
      <c r="M1809">
        <v>10</v>
      </c>
      <c r="N1809">
        <v>8</v>
      </c>
      <c r="O1809" s="2">
        <v>0.54870370370370369</v>
      </c>
      <c r="P1809">
        <v>13</v>
      </c>
      <c r="Q1809">
        <v>3081</v>
      </c>
      <c r="R1809" s="2">
        <v>1.4120370370370727E-3</v>
      </c>
      <c r="S1809" s="3">
        <v>122</v>
      </c>
      <c r="T1809" s="3">
        <v>29.29</v>
      </c>
      <c r="U1809" s="3">
        <v>28.63</v>
      </c>
      <c r="V1809" s="3">
        <v>26.37</v>
      </c>
      <c r="W1809" s="3">
        <v>30.7</v>
      </c>
      <c r="X1809">
        <v>1018</v>
      </c>
      <c r="Y1809">
        <v>37</v>
      </c>
      <c r="Z1809" s="3">
        <v>0.89</v>
      </c>
      <c r="AA1809">
        <v>113</v>
      </c>
      <c r="AB1809">
        <v>0</v>
      </c>
      <c r="AC1809">
        <v>0</v>
      </c>
      <c r="AD1809">
        <v>0</v>
      </c>
      <c r="AE1809">
        <v>800</v>
      </c>
      <c r="AF1809" t="s">
        <v>14833</v>
      </c>
      <c r="AG1809" t="s">
        <v>14834</v>
      </c>
      <c r="AH1809" t="s">
        <v>14836</v>
      </c>
      <c r="AJ1809">
        <f t="shared" si="283"/>
        <v>26.985108498553679</v>
      </c>
      <c r="AK1809">
        <f t="shared" si="283"/>
        <v>92.074391013101547</v>
      </c>
      <c r="AL1809">
        <f t="shared" si="283"/>
        <v>2.6040732154780657</v>
      </c>
      <c r="AM1809">
        <f t="shared" si="283"/>
        <v>-1.078583350031959</v>
      </c>
      <c r="AN1809">
        <f t="shared" si="282"/>
        <v>17.644157431626134</v>
      </c>
      <c r="AO1809">
        <f t="shared" si="282"/>
        <v>-7.2945739344113107</v>
      </c>
      <c r="AP1809">
        <f t="shared" si="282"/>
        <v>-3.8558973096034141</v>
      </c>
      <c r="AQ1809">
        <f t="shared" si="282"/>
        <v>-0.10482294056211916</v>
      </c>
      <c r="AR1809">
        <f t="shared" si="282"/>
        <v>-5.5963864030615422</v>
      </c>
      <c r="AS1809">
        <f t="shared" si="282"/>
        <v>0.45138795277280613</v>
      </c>
      <c r="AT1809">
        <f t="shared" si="282"/>
        <v>4.2709439946669825</v>
      </c>
      <c r="AU1809">
        <f t="shared" si="282"/>
        <v>1.2113779516649739</v>
      </c>
      <c r="AV1809">
        <f t="shared" si="282"/>
        <v>-3.1473223178436305</v>
      </c>
      <c r="AW1809">
        <f t="shared" si="282"/>
        <v>-0.18565964760984505</v>
      </c>
      <c r="AX1809">
        <f t="shared" si="282"/>
        <v>-0.70866719107814091</v>
      </c>
      <c r="AY1809">
        <f t="shared" si="282"/>
        <v>-0.30782740877641801</v>
      </c>
      <c r="AZ1809">
        <f>SUM(AJ1809:AY1809)</f>
        <v>122.96169955488578</v>
      </c>
      <c r="BA1809">
        <f>S1809-AZ1809</f>
        <v>-0.96169955488578296</v>
      </c>
      <c r="BB1809">
        <f>WEEKDAY(K1809)</f>
        <v>1</v>
      </c>
      <c r="BC1809">
        <f>VLOOKUP(BB1809,Sheet5!A$4:B$10,2)</f>
        <v>-5.6882018775469163</v>
      </c>
      <c r="BD1809">
        <f t="shared" si="284"/>
        <v>117.27349767733887</v>
      </c>
      <c r="BE1809">
        <f>S1809-BD1809</f>
        <v>4.7265023226611333</v>
      </c>
      <c r="BF1809">
        <f t="shared" si="285"/>
        <v>13</v>
      </c>
      <c r="BG1809">
        <f>VLOOKUP(BF1809,Sheet6!A$4:B$21,2)</f>
        <v>0.21493038056828762</v>
      </c>
      <c r="BH1809">
        <f t="shared" si="286"/>
        <v>117.48842805790716</v>
      </c>
      <c r="BI1809">
        <f>S1809-BH1809</f>
        <v>4.5115719420928428</v>
      </c>
      <c r="BJ1809">
        <f>SUMPRODUCT(T$2:AD$2,T1809:AD1809)+Sheet7!$B$17</f>
        <v>-0.23739654893596374</v>
      </c>
      <c r="BK1809">
        <f t="shared" si="287"/>
        <v>117.2510315089712</v>
      </c>
      <c r="BL1809">
        <f t="shared" si="288"/>
        <v>4.7489684910288048</v>
      </c>
    </row>
    <row r="1810" spans="1:64" x14ac:dyDescent="0.3">
      <c r="A1810">
        <v>108</v>
      </c>
      <c r="B1810">
        <v>3002</v>
      </c>
      <c r="C1810">
        <v>56843</v>
      </c>
      <c r="D1810">
        <v>355</v>
      </c>
      <c r="E1810" t="s">
        <v>3655</v>
      </c>
      <c r="F1810" t="s">
        <v>3656</v>
      </c>
      <c r="G1810" t="s">
        <v>7</v>
      </c>
      <c r="H1810">
        <v>2020</v>
      </c>
      <c r="I1810">
        <v>5</v>
      </c>
      <c r="J1810">
        <v>17</v>
      </c>
      <c r="K1810" s="1">
        <v>43968</v>
      </c>
      <c r="L1810">
        <v>14</v>
      </c>
      <c r="M1810">
        <v>15</v>
      </c>
      <c r="N1810">
        <v>5</v>
      </c>
      <c r="O1810" s="2">
        <v>0.59380787037037031</v>
      </c>
      <c r="P1810">
        <v>14</v>
      </c>
      <c r="Q1810">
        <v>3082</v>
      </c>
      <c r="R1810" s="2">
        <v>1.2731481481482732E-3</v>
      </c>
      <c r="S1810" s="3">
        <v>110</v>
      </c>
      <c r="T1810" s="3">
        <v>28.82</v>
      </c>
      <c r="U1810" s="3">
        <v>28.18</v>
      </c>
      <c r="V1810" s="3">
        <v>28.82</v>
      </c>
      <c r="W1810" s="3">
        <v>28.9</v>
      </c>
      <c r="X1810">
        <v>1018</v>
      </c>
      <c r="Y1810">
        <v>37</v>
      </c>
      <c r="Z1810" s="3">
        <v>1.5</v>
      </c>
      <c r="AA1810">
        <v>0</v>
      </c>
      <c r="AB1810">
        <v>0</v>
      </c>
      <c r="AC1810">
        <v>0</v>
      </c>
      <c r="AD1810">
        <v>0</v>
      </c>
      <c r="AE1810">
        <v>800</v>
      </c>
      <c r="AF1810" t="s">
        <v>14833</v>
      </c>
      <c r="AG1810" t="s">
        <v>14834</v>
      </c>
      <c r="AH1810" t="s">
        <v>14836</v>
      </c>
      <c r="AJ1810">
        <f t="shared" si="283"/>
        <v>26.969640250421897</v>
      </c>
      <c r="AK1810">
        <f t="shared" si="283"/>
        <v>92.075503877180935</v>
      </c>
      <c r="AL1810">
        <f t="shared" si="283"/>
        <v>2.6187820639812722</v>
      </c>
      <c r="AM1810">
        <f t="shared" si="283"/>
        <v>-1.066741668918362</v>
      </c>
      <c r="AN1810">
        <f t="shared" si="282"/>
        <v>19.2948407507666</v>
      </c>
      <c r="AO1810">
        <f t="shared" si="282"/>
        <v>-7.2953181835630119</v>
      </c>
      <c r="AP1810">
        <f t="shared" si="282"/>
        <v>-3.8697569117862907</v>
      </c>
      <c r="AQ1810">
        <f t="shared" si="282"/>
        <v>-0.10477700336875298</v>
      </c>
      <c r="AR1810">
        <f t="shared" si="282"/>
        <v>-6.481286743415354</v>
      </c>
      <c r="AS1810">
        <f t="shared" si="282"/>
        <v>0.45140660024902135</v>
      </c>
      <c r="AT1810">
        <f t="shared" si="282"/>
        <v>4.2542805600017513</v>
      </c>
      <c r="AU1810">
        <f t="shared" si="282"/>
        <v>1.211373614593718</v>
      </c>
      <c r="AV1810">
        <f t="shared" si="282"/>
        <v>-3.1552136897607244</v>
      </c>
      <c r="AW1810">
        <f t="shared" si="282"/>
        <v>-0.18575489484996405</v>
      </c>
      <c r="AX1810">
        <f t="shared" si="282"/>
        <v>-2.8650489381503248</v>
      </c>
      <c r="AY1810">
        <f t="shared" si="282"/>
        <v>-0.30787304855953246</v>
      </c>
      <c r="AZ1810">
        <f>SUM(AJ1810:AY1810)</f>
        <v>121.54405663482289</v>
      </c>
      <c r="BA1810">
        <f>S1810-AZ1810</f>
        <v>-11.544056634822894</v>
      </c>
      <c r="BB1810">
        <f>WEEKDAY(K1810)</f>
        <v>1</v>
      </c>
      <c r="BC1810">
        <f>VLOOKUP(BB1810,Sheet5!A$4:B$10,2)</f>
        <v>-5.6882018775469163</v>
      </c>
      <c r="BD1810">
        <f t="shared" si="284"/>
        <v>115.85585475727598</v>
      </c>
      <c r="BE1810">
        <f>S1810-BD1810</f>
        <v>-5.8558547572759778</v>
      </c>
      <c r="BF1810">
        <f t="shared" si="285"/>
        <v>14</v>
      </c>
      <c r="BG1810">
        <f>VLOOKUP(BF1810,Sheet6!A$4:B$21,2)</f>
        <v>4.6167404848157085</v>
      </c>
      <c r="BH1810">
        <f t="shared" si="286"/>
        <v>120.47259524209169</v>
      </c>
      <c r="BI1810">
        <f>S1810-BH1810</f>
        <v>-10.472595242091685</v>
      </c>
      <c r="BJ1810">
        <f>SUMPRODUCT(T$2:AD$2,T1810:AD1810)+Sheet7!$B$17</f>
        <v>-1.4232974327846408</v>
      </c>
      <c r="BK1810">
        <f t="shared" si="287"/>
        <v>119.04929780930705</v>
      </c>
      <c r="BL1810">
        <f t="shared" si="288"/>
        <v>-9.0492978093070491</v>
      </c>
    </row>
    <row r="1811" spans="1:64" x14ac:dyDescent="0.3">
      <c r="A1811">
        <v>108</v>
      </c>
      <c r="B1811">
        <v>3002</v>
      </c>
      <c r="C1811">
        <v>56845</v>
      </c>
      <c r="D1811">
        <v>355</v>
      </c>
      <c r="E1811" t="s">
        <v>3657</v>
      </c>
      <c r="F1811" t="s">
        <v>3658</v>
      </c>
      <c r="G1811" t="s">
        <v>13</v>
      </c>
      <c r="H1811">
        <v>2020</v>
      </c>
      <c r="I1811">
        <v>5</v>
      </c>
      <c r="J1811">
        <v>17</v>
      </c>
      <c r="K1811" s="1">
        <v>43968</v>
      </c>
      <c r="L1811">
        <v>15</v>
      </c>
      <c r="M1811">
        <v>17</v>
      </c>
      <c r="N1811">
        <v>0</v>
      </c>
      <c r="O1811" s="2">
        <v>0.63680555555555551</v>
      </c>
      <c r="P1811">
        <v>15</v>
      </c>
      <c r="Q1811">
        <v>3083</v>
      </c>
      <c r="R1811" s="2">
        <v>2.1064814814815147E-3</v>
      </c>
      <c r="S1811" s="3">
        <v>182</v>
      </c>
      <c r="T1811" s="3">
        <v>28.54</v>
      </c>
      <c r="U1811" s="3">
        <v>28.16</v>
      </c>
      <c r="V1811" s="3">
        <v>25.97</v>
      </c>
      <c r="W1811" s="3">
        <v>30.19</v>
      </c>
      <c r="X1811">
        <v>1013</v>
      </c>
      <c r="Y1811">
        <v>40</v>
      </c>
      <c r="Z1811" s="3">
        <v>0</v>
      </c>
      <c r="AA1811">
        <v>0</v>
      </c>
      <c r="AB1811">
        <v>0</v>
      </c>
      <c r="AC1811">
        <v>0</v>
      </c>
      <c r="AD1811">
        <v>40</v>
      </c>
      <c r="AE1811">
        <v>802</v>
      </c>
      <c r="AF1811" t="s">
        <v>14841</v>
      </c>
      <c r="AG1811" t="s">
        <v>14842</v>
      </c>
      <c r="AH1811" t="s">
        <v>14843</v>
      </c>
      <c r="AJ1811">
        <f t="shared" si="283"/>
        <v>26.954160504512526</v>
      </c>
      <c r="AK1811">
        <f t="shared" si="283"/>
        <v>92.0766163777608</v>
      </c>
      <c r="AL1811">
        <f t="shared" si="283"/>
        <v>2.6334795918695582</v>
      </c>
      <c r="AM1811">
        <f t="shared" si="283"/>
        <v>-1.0548982965156766</v>
      </c>
      <c r="AN1811">
        <f t="shared" si="282"/>
        <v>19.630612558973642</v>
      </c>
      <c r="AO1811">
        <f t="shared" si="282"/>
        <v>-7.2960622366420784</v>
      </c>
      <c r="AP1811">
        <f t="shared" si="282"/>
        <v>-3.8835871772281605</v>
      </c>
      <c r="AQ1811">
        <f t="shared" si="282"/>
        <v>-0.10473106576174374</v>
      </c>
      <c r="AR1811">
        <f t="shared" si="282"/>
        <v>-3.5695372111046453</v>
      </c>
      <c r="AS1811">
        <f t="shared" si="282"/>
        <v>0.45142522575897343</v>
      </c>
      <c r="AT1811">
        <f t="shared" si="282"/>
        <v>4.2375486393421289</v>
      </c>
      <c r="AU1811">
        <f t="shared" si="282"/>
        <v>1.2113687537092501</v>
      </c>
      <c r="AV1811">
        <f t="shared" si="282"/>
        <v>-3.1629901178285404</v>
      </c>
      <c r="AW1811">
        <f t="shared" si="282"/>
        <v>-0.18585011187520517</v>
      </c>
      <c r="AX1811">
        <f t="shared" si="282"/>
        <v>-4.253743135969108</v>
      </c>
      <c r="AY1811">
        <f t="shared" si="282"/>
        <v>-0.3079186803863464</v>
      </c>
      <c r="AZ1811">
        <f>SUM(AJ1811:AY1811)</f>
        <v>123.37589361861538</v>
      </c>
      <c r="BA1811">
        <f>S1811-AZ1811</f>
        <v>58.624106381384621</v>
      </c>
      <c r="BB1811">
        <f>WEEKDAY(K1811)</f>
        <v>1</v>
      </c>
      <c r="BC1811">
        <f>VLOOKUP(BB1811,Sheet5!A$4:B$10,2)</f>
        <v>-5.6882018775469163</v>
      </c>
      <c r="BD1811">
        <f t="shared" si="284"/>
        <v>117.68769174106846</v>
      </c>
      <c r="BE1811">
        <f>S1811-BD1811</f>
        <v>64.312308258931537</v>
      </c>
      <c r="BF1811">
        <f t="shared" si="285"/>
        <v>15</v>
      </c>
      <c r="BG1811">
        <f>VLOOKUP(BF1811,Sheet6!A$4:B$21,2)</f>
        <v>1.6242741873421092</v>
      </c>
      <c r="BH1811">
        <f t="shared" si="286"/>
        <v>119.31196592841057</v>
      </c>
      <c r="BI1811">
        <f>S1811-BH1811</f>
        <v>62.688034071589428</v>
      </c>
      <c r="BJ1811">
        <f>SUMPRODUCT(T$2:AD$2,T1811:AD1811)+Sheet7!$B$17</f>
        <v>5.991064085657527E-3</v>
      </c>
      <c r="BK1811">
        <f t="shared" si="287"/>
        <v>119.31795699249624</v>
      </c>
      <c r="BL1811">
        <f t="shared" si="288"/>
        <v>62.682043007503765</v>
      </c>
    </row>
    <row r="1812" spans="1:64" x14ac:dyDescent="0.3">
      <c r="A1812">
        <v>108</v>
      </c>
      <c r="B1812">
        <v>3002</v>
      </c>
      <c r="C1812">
        <v>56847</v>
      </c>
      <c r="D1812">
        <v>355</v>
      </c>
      <c r="E1812" t="s">
        <v>3659</v>
      </c>
      <c r="F1812" t="s">
        <v>3660</v>
      </c>
      <c r="G1812" t="s">
        <v>7</v>
      </c>
      <c r="H1812">
        <v>2020</v>
      </c>
      <c r="I1812">
        <v>5</v>
      </c>
      <c r="J1812">
        <v>17</v>
      </c>
      <c r="K1812" s="1">
        <v>43968</v>
      </c>
      <c r="L1812">
        <v>16</v>
      </c>
      <c r="M1812">
        <v>27</v>
      </c>
      <c r="N1812">
        <v>32</v>
      </c>
      <c r="O1812" s="2">
        <v>0.68578703703703703</v>
      </c>
      <c r="P1812">
        <v>16</v>
      </c>
      <c r="Q1812">
        <v>3084</v>
      </c>
      <c r="R1812" s="2">
        <v>1.7592592592592382E-3</v>
      </c>
      <c r="S1812" s="3">
        <v>152</v>
      </c>
      <c r="T1812" s="3">
        <v>28.54</v>
      </c>
      <c r="U1812" s="3">
        <v>27.8</v>
      </c>
      <c r="V1812" s="3">
        <v>25.97</v>
      </c>
      <c r="W1812" s="3">
        <v>30.19</v>
      </c>
      <c r="X1812">
        <v>1018</v>
      </c>
      <c r="Y1812">
        <v>35</v>
      </c>
      <c r="Z1812" s="3">
        <v>1.5</v>
      </c>
      <c r="AA1812">
        <v>320</v>
      </c>
      <c r="AB1812">
        <v>0</v>
      </c>
      <c r="AC1812">
        <v>0</v>
      </c>
      <c r="AD1812">
        <v>0</v>
      </c>
      <c r="AE1812">
        <v>800</v>
      </c>
      <c r="AF1812" t="s">
        <v>14833</v>
      </c>
      <c r="AG1812" t="s">
        <v>14834</v>
      </c>
      <c r="AH1812" t="s">
        <v>14836</v>
      </c>
      <c r="AJ1812">
        <f t="shared" si="283"/>
        <v>26.938669267424959</v>
      </c>
      <c r="AK1812">
        <f t="shared" si="283"/>
        <v>92.07772851483675</v>
      </c>
      <c r="AL1812">
        <f t="shared" si="283"/>
        <v>2.6481657356076296</v>
      </c>
      <c r="AM1812">
        <f t="shared" si="283"/>
        <v>-1.0430532516012336</v>
      </c>
      <c r="AN1812">
        <f t="shared" ref="AN1812:AY1827" si="289">AN$2*COS(2*PI()*$Q1812/AN$1)+AN$3*SIN(2*PI()*$Q1812/AN$1)</f>
        <v>18.628590562407805</v>
      </c>
      <c r="AO1812">
        <f t="shared" si="289"/>
        <v>-7.296806093628514</v>
      </c>
      <c r="AP1812">
        <f t="shared" si="289"/>
        <v>-3.8973880010813735</v>
      </c>
      <c r="AQ1812">
        <f t="shared" si="289"/>
        <v>-0.10468512774127289</v>
      </c>
      <c r="AR1812">
        <f t="shared" si="289"/>
        <v>1.4331988080761489</v>
      </c>
      <c r="AS1812">
        <f t="shared" si="289"/>
        <v>0.45144382930175619</v>
      </c>
      <c r="AT1812">
        <f t="shared" si="289"/>
        <v>4.2207485020408857</v>
      </c>
      <c r="AU1812">
        <f t="shared" si="289"/>
        <v>1.2113633690136723</v>
      </c>
      <c r="AV1812">
        <f t="shared" si="289"/>
        <v>-3.1706513187532552</v>
      </c>
      <c r="AW1812">
        <f t="shared" si="289"/>
        <v>-0.18594529867008044</v>
      </c>
      <c r="AX1812">
        <f t="shared" si="289"/>
        <v>-4.5026502956951422</v>
      </c>
      <c r="AY1812">
        <f t="shared" si="289"/>
        <v>-0.30796430425568067</v>
      </c>
      <c r="AZ1812">
        <f>SUM(AJ1812:AY1812)</f>
        <v>127.10076489728307</v>
      </c>
      <c r="BA1812">
        <f>S1812-AZ1812</f>
        <v>24.899235102716929</v>
      </c>
      <c r="BB1812">
        <f>WEEKDAY(K1812)</f>
        <v>1</v>
      </c>
      <c r="BC1812">
        <f>VLOOKUP(BB1812,Sheet5!A$4:B$10,2)</f>
        <v>-5.6882018775469163</v>
      </c>
      <c r="BD1812">
        <f t="shared" si="284"/>
        <v>121.41256301973615</v>
      </c>
      <c r="BE1812">
        <f>S1812-BD1812</f>
        <v>30.587436980263845</v>
      </c>
      <c r="BF1812">
        <f t="shared" si="285"/>
        <v>16</v>
      </c>
      <c r="BG1812">
        <f>VLOOKUP(BF1812,Sheet6!A$4:B$21,2)</f>
        <v>-0.34695455631514721</v>
      </c>
      <c r="BH1812">
        <f t="shared" si="286"/>
        <v>121.065608463421</v>
      </c>
      <c r="BI1812">
        <f>S1812-BH1812</f>
        <v>30.934391536579</v>
      </c>
      <c r="BJ1812">
        <f>SUMPRODUCT(T$2:AD$2,T1812:AD1812)+Sheet7!$B$17</f>
        <v>1.2639075018691646</v>
      </c>
      <c r="BK1812">
        <f t="shared" si="287"/>
        <v>122.32951596529017</v>
      </c>
      <c r="BL1812">
        <f t="shared" si="288"/>
        <v>29.67048403470983</v>
      </c>
    </row>
    <row r="1813" spans="1:64" x14ac:dyDescent="0.3">
      <c r="A1813">
        <v>108</v>
      </c>
      <c r="B1813">
        <v>3002</v>
      </c>
      <c r="C1813">
        <v>56849</v>
      </c>
      <c r="D1813">
        <v>355</v>
      </c>
      <c r="E1813" t="s">
        <v>3661</v>
      </c>
      <c r="F1813" t="s">
        <v>3662</v>
      </c>
      <c r="G1813" t="s">
        <v>7</v>
      </c>
      <c r="H1813">
        <v>2020</v>
      </c>
      <c r="I1813">
        <v>5</v>
      </c>
      <c r="J1813">
        <v>17</v>
      </c>
      <c r="K1813" s="1">
        <v>43968</v>
      </c>
      <c r="L1813">
        <v>17</v>
      </c>
      <c r="M1813">
        <v>33</v>
      </c>
      <c r="N1813">
        <v>34</v>
      </c>
      <c r="O1813" s="2">
        <v>0.7316435185185185</v>
      </c>
      <c r="P1813">
        <v>18</v>
      </c>
      <c r="Q1813">
        <v>3086</v>
      </c>
      <c r="R1813" s="2">
        <v>9.0277777777769685E-4</v>
      </c>
      <c r="S1813" s="3">
        <v>78</v>
      </c>
      <c r="T1813" s="3">
        <v>23.43</v>
      </c>
      <c r="U1813" s="3">
        <v>23.34</v>
      </c>
      <c r="V1813" s="3">
        <v>20.350000000000001</v>
      </c>
      <c r="W1813" s="3">
        <v>24.92</v>
      </c>
      <c r="X1813">
        <v>1016</v>
      </c>
      <c r="Y1813">
        <v>58</v>
      </c>
      <c r="Z1813" s="3">
        <v>3.13</v>
      </c>
      <c r="AA1813">
        <v>135</v>
      </c>
      <c r="AB1813">
        <v>0</v>
      </c>
      <c r="AC1813">
        <v>0</v>
      </c>
      <c r="AD1813">
        <v>20</v>
      </c>
      <c r="AE1813">
        <v>801</v>
      </c>
      <c r="AF1813" t="s">
        <v>14841</v>
      </c>
      <c r="AG1813" t="s">
        <v>14844</v>
      </c>
      <c r="AH1813" t="s">
        <v>14848</v>
      </c>
      <c r="AJ1813">
        <f t="shared" si="283"/>
        <v>26.907652346137176</v>
      </c>
      <c r="AK1813">
        <f t="shared" si="283"/>
        <v>92.079951698459368</v>
      </c>
      <c r="AL1813">
        <f t="shared" si="283"/>
        <v>2.6775036167383535</v>
      </c>
      <c r="AM1813">
        <f t="shared" si="283"/>
        <v>-1.0193582193596606</v>
      </c>
      <c r="AN1813">
        <f t="shared" si="289"/>
        <v>12.970824576723166</v>
      </c>
      <c r="AO1813">
        <f t="shared" si="289"/>
        <v>-7.2982932192435248</v>
      </c>
      <c r="AP1813">
        <f t="shared" si="289"/>
        <v>-3.9249009057480055</v>
      </c>
      <c r="AQ1813">
        <f t="shared" si="289"/>
        <v>-0.10459325046067158</v>
      </c>
      <c r="AR1813">
        <f t="shared" si="289"/>
        <v>6.4812867434155326</v>
      </c>
      <c r="AS1813">
        <f t="shared" si="289"/>
        <v>0.45148097048219338</v>
      </c>
      <c r="AT1813">
        <f t="shared" si="289"/>
        <v>4.1869446604110543</v>
      </c>
      <c r="AU1813">
        <f t="shared" si="289"/>
        <v>1.2113510281987272</v>
      </c>
      <c r="AV1813">
        <f t="shared" si="289"/>
        <v>-3.1856269269967243</v>
      </c>
      <c r="AW1813">
        <f t="shared" si="289"/>
        <v>-0.18613558150680606</v>
      </c>
      <c r="AX1813">
        <f t="shared" si="289"/>
        <v>-1.6376013575455179</v>
      </c>
      <c r="AY1813">
        <f t="shared" si="289"/>
        <v>-0.30805552811719406</v>
      </c>
      <c r="AZ1813">
        <f>SUM(AJ1813:AY1813)</f>
        <v>129.30243065158746</v>
      </c>
      <c r="BA1813">
        <f>S1813-AZ1813</f>
        <v>-51.302430651587457</v>
      </c>
      <c r="BB1813">
        <f>WEEKDAY(K1813)</f>
        <v>1</v>
      </c>
      <c r="BC1813">
        <f>VLOOKUP(BB1813,Sheet5!A$4:B$10,2)</f>
        <v>-5.6882018775469163</v>
      </c>
      <c r="BD1813">
        <f t="shared" si="284"/>
        <v>123.61422877404054</v>
      </c>
      <c r="BE1813">
        <f>S1813-BD1813</f>
        <v>-45.614228774040541</v>
      </c>
      <c r="BF1813">
        <f t="shared" si="285"/>
        <v>18</v>
      </c>
      <c r="BG1813">
        <f>VLOOKUP(BF1813,Sheet6!A$4:B$21,2)</f>
        <v>1.1919236563975537</v>
      </c>
      <c r="BH1813">
        <f t="shared" si="286"/>
        <v>124.80615243043809</v>
      </c>
      <c r="BI1813">
        <f>S1813-BH1813</f>
        <v>-46.80615243043809</v>
      </c>
      <c r="BJ1813">
        <f>SUMPRODUCT(T$2:AD$2,T1813:AD1813)+Sheet7!$B$17</f>
        <v>-0.73650060221506841</v>
      </c>
      <c r="BK1813">
        <f t="shared" si="287"/>
        <v>124.06965182822302</v>
      </c>
      <c r="BL1813">
        <f t="shared" si="288"/>
        <v>-46.069651828223016</v>
      </c>
    </row>
    <row r="1814" spans="1:64" x14ac:dyDescent="0.3">
      <c r="A1814">
        <v>108</v>
      </c>
      <c r="B1814">
        <v>3002</v>
      </c>
      <c r="C1814">
        <v>56851</v>
      </c>
      <c r="D1814">
        <v>355</v>
      </c>
      <c r="E1814" t="s">
        <v>3663</v>
      </c>
      <c r="F1814" t="s">
        <v>3664</v>
      </c>
      <c r="G1814" t="s">
        <v>8</v>
      </c>
      <c r="H1814">
        <v>2020</v>
      </c>
      <c r="I1814">
        <v>5</v>
      </c>
      <c r="J1814">
        <v>17</v>
      </c>
      <c r="K1814" s="1">
        <v>43968</v>
      </c>
      <c r="L1814">
        <v>18</v>
      </c>
      <c r="M1814">
        <v>35</v>
      </c>
      <c r="N1814">
        <v>14</v>
      </c>
      <c r="O1814" s="2">
        <v>0.77446759259259268</v>
      </c>
      <c r="P1814">
        <v>19</v>
      </c>
      <c r="Q1814">
        <v>3087</v>
      </c>
      <c r="R1814" s="2">
        <v>1.0069444444443798E-3</v>
      </c>
      <c r="S1814" s="3">
        <v>87</v>
      </c>
      <c r="T1814" s="3">
        <v>22.26</v>
      </c>
      <c r="U1814" s="3">
        <v>22.06</v>
      </c>
      <c r="V1814" s="3">
        <v>19.63</v>
      </c>
      <c r="W1814" s="3">
        <v>24.17</v>
      </c>
      <c r="X1814">
        <v>1021</v>
      </c>
      <c r="Y1814">
        <v>58</v>
      </c>
      <c r="Z1814" s="3">
        <v>2.1</v>
      </c>
      <c r="AA1814">
        <v>190</v>
      </c>
      <c r="AB1814">
        <v>0</v>
      </c>
      <c r="AC1814">
        <v>0</v>
      </c>
      <c r="AD1814">
        <v>20</v>
      </c>
      <c r="AE1814">
        <v>801</v>
      </c>
      <c r="AF1814" t="s">
        <v>14841</v>
      </c>
      <c r="AG1814" t="s">
        <v>14844</v>
      </c>
      <c r="AH1814" t="s">
        <v>14848</v>
      </c>
      <c r="AJ1814">
        <f t="shared" si="283"/>
        <v>26.892126675160185</v>
      </c>
      <c r="AK1814">
        <f t="shared" si="283"/>
        <v>92.081062744997269</v>
      </c>
      <c r="AL1814">
        <f t="shared" si="283"/>
        <v>2.6921552273076084</v>
      </c>
      <c r="AM1814">
        <f t="shared" si="283"/>
        <v>-1.007508269600331</v>
      </c>
      <c r="AN1814">
        <f t="shared" si="289"/>
        <v>8.7006479896262547</v>
      </c>
      <c r="AO1814">
        <f t="shared" si="289"/>
        <v>-7.299036487832133</v>
      </c>
      <c r="AP1814">
        <f t="shared" si="289"/>
        <v>-3.9386127779852846</v>
      </c>
      <c r="AQ1814">
        <f t="shared" si="289"/>
        <v>-0.10454731120090383</v>
      </c>
      <c r="AR1814">
        <f t="shared" si="289"/>
        <v>3.5695372111053412</v>
      </c>
      <c r="AS1814">
        <f t="shared" si="289"/>
        <v>0.45149950811804052</v>
      </c>
      <c r="AT1814">
        <f t="shared" si="289"/>
        <v>4.1699415002613502</v>
      </c>
      <c r="AU1814">
        <f t="shared" si="289"/>
        <v>1.2113440720846962</v>
      </c>
      <c r="AV1814">
        <f t="shared" si="289"/>
        <v>-3.1929407887568528</v>
      </c>
      <c r="AW1814">
        <f t="shared" si="289"/>
        <v>-0.186230677517705</v>
      </c>
      <c r="AX1814">
        <f t="shared" si="289"/>
        <v>0.70866719107860432</v>
      </c>
      <c r="AY1814">
        <f t="shared" si="289"/>
        <v>-0.30810112810701573</v>
      </c>
      <c r="AZ1814">
        <f>SUM(AJ1814:AY1814)</f>
        <v>124.44000467873913</v>
      </c>
      <c r="BA1814">
        <f>S1814-AZ1814</f>
        <v>-37.440004678739129</v>
      </c>
      <c r="BB1814">
        <f>WEEKDAY(K1814)</f>
        <v>1</v>
      </c>
      <c r="BC1814">
        <f>VLOOKUP(BB1814,Sheet5!A$4:B$10,2)</f>
        <v>-5.6882018775469163</v>
      </c>
      <c r="BD1814">
        <f t="shared" si="284"/>
        <v>118.75180280119221</v>
      </c>
      <c r="BE1814">
        <f>S1814-BD1814</f>
        <v>-31.751802801192213</v>
      </c>
      <c r="BF1814">
        <f t="shared" si="285"/>
        <v>19</v>
      </c>
      <c r="BG1814">
        <f>VLOOKUP(BF1814,Sheet6!A$4:B$21,2)</f>
        <v>0.38899174353181126</v>
      </c>
      <c r="BH1814">
        <f t="shared" si="286"/>
        <v>119.14079454472403</v>
      </c>
      <c r="BI1814">
        <f>S1814-BH1814</f>
        <v>-32.140794544724031</v>
      </c>
      <c r="BJ1814">
        <f>SUMPRODUCT(T$2:AD$2,T1814:AD1814)+Sheet7!$B$17</f>
        <v>-3.3205355287220684E-2</v>
      </c>
      <c r="BK1814">
        <f t="shared" si="287"/>
        <v>119.10758918943681</v>
      </c>
      <c r="BL1814">
        <f t="shared" si="288"/>
        <v>-32.107589189436808</v>
      </c>
    </row>
    <row r="1815" spans="1:64" x14ac:dyDescent="0.3">
      <c r="A1815">
        <v>108</v>
      </c>
      <c r="B1815">
        <v>3002</v>
      </c>
      <c r="C1815">
        <v>56853</v>
      </c>
      <c r="D1815">
        <v>355</v>
      </c>
      <c r="E1815" t="s">
        <v>3665</v>
      </c>
      <c r="F1815" t="s">
        <v>3666</v>
      </c>
      <c r="G1815" t="s">
        <v>7</v>
      </c>
      <c r="H1815">
        <v>2020</v>
      </c>
      <c r="I1815">
        <v>5</v>
      </c>
      <c r="J1815">
        <v>17</v>
      </c>
      <c r="K1815" s="1">
        <v>43968</v>
      </c>
      <c r="L1815">
        <v>19</v>
      </c>
      <c r="M1815">
        <v>35</v>
      </c>
      <c r="N1815">
        <v>59</v>
      </c>
      <c r="O1815" s="2">
        <v>0.81665509259259261</v>
      </c>
      <c r="P1815">
        <v>20</v>
      </c>
      <c r="Q1815">
        <v>3088</v>
      </c>
      <c r="R1815" s="2">
        <v>9.6064814814811328E-4</v>
      </c>
      <c r="S1815" s="3">
        <v>83</v>
      </c>
      <c r="T1815" s="3">
        <v>20.98</v>
      </c>
      <c r="U1815" s="3">
        <v>20.8</v>
      </c>
      <c r="V1815" s="3">
        <v>20.38</v>
      </c>
      <c r="W1815" s="3">
        <v>21.85</v>
      </c>
      <c r="X1815">
        <v>1021</v>
      </c>
      <c r="Y1815">
        <v>64</v>
      </c>
      <c r="Z1815" s="3">
        <v>1</v>
      </c>
      <c r="AA1815">
        <v>0</v>
      </c>
      <c r="AB1815">
        <v>0</v>
      </c>
      <c r="AC1815">
        <v>0</v>
      </c>
      <c r="AD1815">
        <v>0</v>
      </c>
      <c r="AE1815">
        <v>800</v>
      </c>
      <c r="AF1815" t="s">
        <v>14833</v>
      </c>
      <c r="AG1815" t="s">
        <v>14834</v>
      </c>
      <c r="AH1815" t="s">
        <v>14835</v>
      </c>
      <c r="AJ1815">
        <f t="shared" si="283"/>
        <v>26.876589539451437</v>
      </c>
      <c r="AK1815">
        <f t="shared" si="283"/>
        <v>92.082173428013675</v>
      </c>
      <c r="AL1815">
        <f t="shared" si="283"/>
        <v>2.7067952000803963</v>
      </c>
      <c r="AM1815">
        <f t="shared" si="283"/>
        <v>-0.99565672246480741</v>
      </c>
      <c r="AN1815">
        <f t="shared" si="289"/>
        <v>3.8375366205366612</v>
      </c>
      <c r="AO1815">
        <f t="shared" si="289"/>
        <v>-7.2997795602481705</v>
      </c>
      <c r="AP1815">
        <f t="shared" si="289"/>
        <v>-3.9522947914832187</v>
      </c>
      <c r="AQ1815">
        <f t="shared" si="289"/>
        <v>-0.10450137152839983</v>
      </c>
      <c r="AR1815">
        <f t="shared" si="289"/>
        <v>-1.4331988080753422</v>
      </c>
      <c r="AS1815">
        <f t="shared" si="289"/>
        <v>0.45151802378310352</v>
      </c>
      <c r="AT1815">
        <f t="shared" si="289"/>
        <v>4.1528712118190612</v>
      </c>
      <c r="AU1815">
        <f t="shared" si="289"/>
        <v>1.2113365921702279</v>
      </c>
      <c r="AV1815">
        <f t="shared" si="289"/>
        <v>-3.2001383322764911</v>
      </c>
      <c r="AW1815">
        <f t="shared" si="289"/>
        <v>-0.18632574323633533</v>
      </c>
      <c r="AX1815">
        <f t="shared" si="289"/>
        <v>2.8650489381506894</v>
      </c>
      <c r="AY1815">
        <f t="shared" si="289"/>
        <v>-0.30814672013464267</v>
      </c>
      <c r="AZ1815">
        <f>SUM(AJ1815:AY1815)</f>
        <v>116.70382750455784</v>
      </c>
      <c r="BA1815">
        <f>S1815-AZ1815</f>
        <v>-33.703827504557836</v>
      </c>
      <c r="BB1815">
        <f>WEEKDAY(K1815)</f>
        <v>1</v>
      </c>
      <c r="BC1815">
        <f>VLOOKUP(BB1815,Sheet5!A$4:B$10,2)</f>
        <v>-5.6882018775469163</v>
      </c>
      <c r="BD1815">
        <f t="shared" si="284"/>
        <v>111.01562562701092</v>
      </c>
      <c r="BE1815">
        <f>S1815-BD1815</f>
        <v>-28.01562562701092</v>
      </c>
      <c r="BF1815">
        <f t="shared" si="285"/>
        <v>20</v>
      </c>
      <c r="BG1815">
        <f>VLOOKUP(BF1815,Sheet6!A$4:B$21,2)</f>
        <v>-0.29393115695362243</v>
      </c>
      <c r="BH1815">
        <f t="shared" si="286"/>
        <v>110.7216944700573</v>
      </c>
      <c r="BI1815">
        <f>S1815-BH1815</f>
        <v>-27.721694470057301</v>
      </c>
      <c r="BJ1815">
        <f>SUMPRODUCT(T$2:AD$2,T1815:AD1815)+Sheet7!$B$17</f>
        <v>-2.193798094071945</v>
      </c>
      <c r="BK1815">
        <f t="shared" si="287"/>
        <v>108.52789637598535</v>
      </c>
      <c r="BL1815">
        <f t="shared" si="288"/>
        <v>-25.52789637598535</v>
      </c>
    </row>
    <row r="1816" spans="1:64" x14ac:dyDescent="0.3">
      <c r="A1816">
        <v>108</v>
      </c>
      <c r="B1816">
        <v>3002</v>
      </c>
      <c r="C1816">
        <v>56855</v>
      </c>
      <c r="D1816">
        <v>355</v>
      </c>
      <c r="E1816" t="s">
        <v>3667</v>
      </c>
      <c r="F1816" t="s">
        <v>3668</v>
      </c>
      <c r="G1816" t="s">
        <v>7</v>
      </c>
      <c r="H1816">
        <v>2020</v>
      </c>
      <c r="I1816">
        <v>5</v>
      </c>
      <c r="J1816">
        <v>17</v>
      </c>
      <c r="K1816" s="1">
        <v>43968</v>
      </c>
      <c r="L1816">
        <v>20</v>
      </c>
      <c r="M1816">
        <v>46</v>
      </c>
      <c r="N1816">
        <v>34</v>
      </c>
      <c r="O1816" s="2">
        <v>0.86567129629629624</v>
      </c>
      <c r="P1816">
        <v>21</v>
      </c>
      <c r="Q1816">
        <v>3089</v>
      </c>
      <c r="R1816" s="2">
        <v>1.5162037037037557E-3</v>
      </c>
      <c r="S1816" s="3">
        <v>131</v>
      </c>
      <c r="T1816" s="3">
        <v>19.5</v>
      </c>
      <c r="U1816" s="3">
        <v>19.46</v>
      </c>
      <c r="V1816" s="3">
        <v>17.489999999999998</v>
      </c>
      <c r="W1816" s="3">
        <v>23.57</v>
      </c>
      <c r="X1816">
        <v>1018</v>
      </c>
      <c r="Y1816">
        <v>75</v>
      </c>
      <c r="Z1816" s="3">
        <v>2</v>
      </c>
      <c r="AA1816">
        <v>160</v>
      </c>
      <c r="AB1816">
        <v>0</v>
      </c>
      <c r="AC1816">
        <v>0</v>
      </c>
      <c r="AD1816">
        <v>20</v>
      </c>
      <c r="AE1816">
        <v>801</v>
      </c>
      <c r="AF1816" t="s">
        <v>14841</v>
      </c>
      <c r="AG1816" t="s">
        <v>14844</v>
      </c>
      <c r="AH1816" t="s">
        <v>14848</v>
      </c>
      <c r="AJ1816">
        <f t="shared" si="283"/>
        <v>26.861040945634763</v>
      </c>
      <c r="AK1816">
        <f t="shared" si="283"/>
        <v>92.083283747504254</v>
      </c>
      <c r="AL1816">
        <f t="shared" si="283"/>
        <v>2.7214234717702386</v>
      </c>
      <c r="AM1816">
        <f t="shared" si="283"/>
        <v>-0.98380359674339246</v>
      </c>
      <c r="AN1816">
        <f t="shared" si="289"/>
        <v>-1.2870965274112862</v>
      </c>
      <c r="AO1816">
        <f t="shared" si="289"/>
        <v>-7.3005224364716685</v>
      </c>
      <c r="AP1816">
        <f t="shared" si="289"/>
        <v>-3.9659468425180502</v>
      </c>
      <c r="AQ1816">
        <f t="shared" si="289"/>
        <v>-0.10445543144334099</v>
      </c>
      <c r="AR1816">
        <f t="shared" si="289"/>
        <v>-5.5963864030622776</v>
      </c>
      <c r="AS1816">
        <f t="shared" si="289"/>
        <v>0.45153651747648138</v>
      </c>
      <c r="AT1816">
        <f t="shared" si="289"/>
        <v>4.1357340698840499</v>
      </c>
      <c r="AU1816">
        <f t="shared" si="289"/>
        <v>1.2113285884585567</v>
      </c>
      <c r="AV1816">
        <f t="shared" si="289"/>
        <v>-3.2072192953504652</v>
      </c>
      <c r="AW1816">
        <f t="shared" si="289"/>
        <v>-0.18642077864723364</v>
      </c>
      <c r="AX1816">
        <f t="shared" si="289"/>
        <v>4.2537431359689046</v>
      </c>
      <c r="AY1816">
        <f t="shared" si="289"/>
        <v>-0.30819230419889676</v>
      </c>
      <c r="AZ1816">
        <f>SUM(AJ1816:AY1816)</f>
        <v>108.77804686085062</v>
      </c>
      <c r="BA1816">
        <f>S1816-AZ1816</f>
        <v>22.221953139149377</v>
      </c>
      <c r="BB1816">
        <f>WEEKDAY(K1816)</f>
        <v>1</v>
      </c>
      <c r="BC1816">
        <f>VLOOKUP(BB1816,Sheet5!A$4:B$10,2)</f>
        <v>-5.6882018775469163</v>
      </c>
      <c r="BD1816">
        <f t="shared" si="284"/>
        <v>103.08984498330371</v>
      </c>
      <c r="BE1816">
        <f>S1816-BD1816</f>
        <v>27.910155016696294</v>
      </c>
      <c r="BF1816">
        <f t="shared" si="285"/>
        <v>21</v>
      </c>
      <c r="BG1816">
        <f>VLOOKUP(BF1816,Sheet6!A$4:B$21,2)</f>
        <v>3.0842596518405232</v>
      </c>
      <c r="BH1816">
        <f t="shared" si="286"/>
        <v>106.17410463514423</v>
      </c>
      <c r="BI1816">
        <f>S1816-BH1816</f>
        <v>24.825895364855768</v>
      </c>
      <c r="BJ1816">
        <f>SUMPRODUCT(T$2:AD$2,T1816:AD1816)+Sheet7!$B$17</f>
        <v>0.36869674246882056</v>
      </c>
      <c r="BK1816">
        <f t="shared" si="287"/>
        <v>106.54280137761305</v>
      </c>
      <c r="BL1816">
        <f t="shared" si="288"/>
        <v>24.457198622386954</v>
      </c>
    </row>
    <row r="1817" spans="1:64" x14ac:dyDescent="0.3">
      <c r="A1817">
        <v>108</v>
      </c>
      <c r="B1817">
        <v>3002</v>
      </c>
      <c r="C1817">
        <v>65491</v>
      </c>
      <c r="D1817">
        <v>355</v>
      </c>
      <c r="E1817" t="s">
        <v>3669</v>
      </c>
      <c r="F1817" t="s">
        <v>3670</v>
      </c>
      <c r="G1817" t="s">
        <v>9</v>
      </c>
      <c r="H1817">
        <v>2020</v>
      </c>
      <c r="I1817">
        <v>5</v>
      </c>
      <c r="J1817">
        <v>18</v>
      </c>
      <c r="K1817" s="1">
        <v>43969</v>
      </c>
      <c r="L1817">
        <v>5</v>
      </c>
      <c r="M1817">
        <v>29</v>
      </c>
      <c r="N1817">
        <v>50</v>
      </c>
      <c r="O1817" s="2">
        <v>0.22905092592592591</v>
      </c>
      <c r="P1817">
        <v>5</v>
      </c>
      <c r="Q1817">
        <v>3097</v>
      </c>
      <c r="R1817" s="2">
        <v>7.2916666666666963E-4</v>
      </c>
      <c r="S1817" s="3">
        <v>63</v>
      </c>
      <c r="T1817" s="3">
        <v>17.809999999999999</v>
      </c>
      <c r="U1817" s="3">
        <v>17.53</v>
      </c>
      <c r="V1817" s="3">
        <v>16.68</v>
      </c>
      <c r="W1817" s="3">
        <v>22.61</v>
      </c>
      <c r="X1817">
        <v>1022</v>
      </c>
      <c r="Y1817">
        <v>72</v>
      </c>
      <c r="Z1817" s="3">
        <v>1.5</v>
      </c>
      <c r="AA1817">
        <v>270</v>
      </c>
      <c r="AB1817">
        <v>0</v>
      </c>
      <c r="AC1817">
        <v>0</v>
      </c>
      <c r="AD1817">
        <v>0</v>
      </c>
      <c r="AE1817">
        <v>800</v>
      </c>
      <c r="AF1817" t="s">
        <v>14833</v>
      </c>
      <c r="AG1817" t="s">
        <v>14834</v>
      </c>
      <c r="AH1817" t="s">
        <v>14836</v>
      </c>
      <c r="AJ1817">
        <f t="shared" si="283"/>
        <v>26.736240499687451</v>
      </c>
      <c r="AK1817">
        <f t="shared" si="283"/>
        <v>92.09215321597253</v>
      </c>
      <c r="AL1817">
        <f t="shared" si="283"/>
        <v>2.8380208287438045</v>
      </c>
      <c r="AM1817">
        <f t="shared" si="283"/>
        <v>-0.88892401752753347</v>
      </c>
      <c r="AN1817">
        <f t="shared" si="289"/>
        <v>-16.357060904215938</v>
      </c>
      <c r="AO1817">
        <f t="shared" si="289"/>
        <v>-7.3064583809333961</v>
      </c>
      <c r="AP1817">
        <f t="shared" si="289"/>
        <v>-4.0740722305953714</v>
      </c>
      <c r="AQ1817">
        <f t="shared" si="289"/>
        <v>-0.10408789593265841</v>
      </c>
      <c r="AR1817">
        <f t="shared" si="289"/>
        <v>-5.5963864030613877</v>
      </c>
      <c r="AS1817">
        <f t="shared" si="289"/>
        <v>0.4516836759350723</v>
      </c>
      <c r="AT1817">
        <f t="shared" si="289"/>
        <v>3.9962635377399538</v>
      </c>
      <c r="AU1817">
        <f t="shared" si="289"/>
        <v>1.2112457025287566</v>
      </c>
      <c r="AV1817">
        <f t="shared" si="289"/>
        <v>-3.2596400450584868</v>
      </c>
      <c r="AW1817">
        <f t="shared" si="289"/>
        <v>-0.18717996900208972</v>
      </c>
      <c r="AX1817">
        <f t="shared" si="289"/>
        <v>-3.5450759448904039</v>
      </c>
      <c r="AY1817">
        <f t="shared" si="289"/>
        <v>-0.30855668989018592</v>
      </c>
      <c r="AZ1817">
        <f>SUM(AJ1817:AY1817)</f>
        <v>85.69816497950012</v>
      </c>
      <c r="BA1817">
        <f>S1817-AZ1817</f>
        <v>-22.69816497950012</v>
      </c>
      <c r="BB1817">
        <f>WEEKDAY(K1817)</f>
        <v>2</v>
      </c>
      <c r="BC1817">
        <f>VLOOKUP(BB1817,Sheet5!A$4:B$10,2)</f>
        <v>2.32805046464641</v>
      </c>
      <c r="BD1817">
        <f t="shared" si="284"/>
        <v>88.02621544414653</v>
      </c>
      <c r="BE1817">
        <f>S1817-BD1817</f>
        <v>-25.02621544414653</v>
      </c>
      <c r="BF1817">
        <f t="shared" si="285"/>
        <v>5</v>
      </c>
      <c r="BG1817">
        <f>VLOOKUP(BF1817,Sheet6!A$4:B$21,2)</f>
        <v>-8.1498698808227665</v>
      </c>
      <c r="BH1817">
        <f t="shared" si="286"/>
        <v>79.876345563323767</v>
      </c>
      <c r="BI1817">
        <f>S1817-BH1817</f>
        <v>-16.876345563323767</v>
      </c>
      <c r="BJ1817">
        <f>SUMPRODUCT(T$2:AD$2,T1817:AD1817)+Sheet7!$B$17</f>
        <v>1.1565057123267461</v>
      </c>
      <c r="BK1817">
        <f t="shared" si="287"/>
        <v>81.032851275650515</v>
      </c>
      <c r="BL1817">
        <f t="shared" si="288"/>
        <v>-18.032851275650515</v>
      </c>
    </row>
    <row r="1818" spans="1:64" x14ac:dyDescent="0.3">
      <c r="A1818">
        <v>108</v>
      </c>
      <c r="B1818">
        <v>3002</v>
      </c>
      <c r="C1818">
        <v>65493</v>
      </c>
      <c r="D1818">
        <v>355</v>
      </c>
      <c r="E1818" t="s">
        <v>3671</v>
      </c>
      <c r="F1818" t="s">
        <v>3672</v>
      </c>
      <c r="G1818" t="s">
        <v>7</v>
      </c>
      <c r="H1818">
        <v>2020</v>
      </c>
      <c r="I1818">
        <v>5</v>
      </c>
      <c r="J1818">
        <v>18</v>
      </c>
      <c r="K1818" s="1">
        <v>43969</v>
      </c>
      <c r="L1818">
        <v>6</v>
      </c>
      <c r="M1818">
        <v>41</v>
      </c>
      <c r="N1818">
        <v>55</v>
      </c>
      <c r="O1818" s="2">
        <v>0.27910879629629631</v>
      </c>
      <c r="P1818">
        <v>7</v>
      </c>
      <c r="Q1818">
        <v>3099</v>
      </c>
      <c r="R1818" s="2">
        <v>1.4814814814814725E-3</v>
      </c>
      <c r="S1818" s="3">
        <v>128</v>
      </c>
      <c r="T1818" s="3">
        <v>21.96</v>
      </c>
      <c r="U1818" s="3">
        <v>21.78</v>
      </c>
      <c r="V1818" s="3">
        <v>21.68</v>
      </c>
      <c r="W1818" s="3">
        <v>23.97</v>
      </c>
      <c r="X1818">
        <v>1022</v>
      </c>
      <c r="Y1818">
        <v>60</v>
      </c>
      <c r="Z1818" s="3">
        <v>0.5</v>
      </c>
      <c r="AA1818">
        <v>0</v>
      </c>
      <c r="AB1818">
        <v>0</v>
      </c>
      <c r="AC1818">
        <v>0</v>
      </c>
      <c r="AD1818">
        <v>0</v>
      </c>
      <c r="AE1818">
        <v>800</v>
      </c>
      <c r="AF1818" t="s">
        <v>14833</v>
      </c>
      <c r="AG1818" t="s">
        <v>14834</v>
      </c>
      <c r="AH1818" t="s">
        <v>14836</v>
      </c>
      <c r="AJ1818">
        <f t="shared" si="283"/>
        <v>26.70492627226572</v>
      </c>
      <c r="AK1818">
        <f t="shared" si="283"/>
        <v>92.094366947524605</v>
      </c>
      <c r="AL1818">
        <f t="shared" si="283"/>
        <v>2.8670487425990441</v>
      </c>
      <c r="AM1818">
        <f t="shared" si="283"/>
        <v>-0.865189652921317</v>
      </c>
      <c r="AN1818">
        <f t="shared" si="289"/>
        <v>-8.7006479896264466</v>
      </c>
      <c r="AO1818">
        <f t="shared" si="289"/>
        <v>-7.3079404037270361</v>
      </c>
      <c r="AP1818">
        <f t="shared" si="289"/>
        <v>-4.1007967615878647</v>
      </c>
      <c r="AQ1818">
        <f t="shared" si="289"/>
        <v>-0.1039960079421349</v>
      </c>
      <c r="AR1818">
        <f t="shared" si="289"/>
        <v>-3.569537211104886</v>
      </c>
      <c r="AS1818">
        <f t="shared" si="289"/>
        <v>0.45172024577012182</v>
      </c>
      <c r="AT1818">
        <f t="shared" si="289"/>
        <v>3.9607469281514929</v>
      </c>
      <c r="AU1818">
        <f t="shared" si="289"/>
        <v>1.2112197433692007</v>
      </c>
      <c r="AV1818">
        <f t="shared" si="289"/>
        <v>-3.2715623648757779</v>
      </c>
      <c r="AW1818">
        <f t="shared" si="289"/>
        <v>-0.18736946243253988</v>
      </c>
      <c r="AX1818">
        <f t="shared" si="289"/>
        <v>0.70866719107850717</v>
      </c>
      <c r="AY1818">
        <f t="shared" si="289"/>
        <v>-0.30864770659686575</v>
      </c>
      <c r="AZ1818">
        <f>SUM(AJ1818:AY1818)</f>
        <v>99.583008509943824</v>
      </c>
      <c r="BA1818">
        <f>S1818-AZ1818</f>
        <v>28.416991490056176</v>
      </c>
      <c r="BB1818">
        <f>WEEKDAY(K1818)</f>
        <v>2</v>
      </c>
      <c r="BC1818">
        <f>VLOOKUP(BB1818,Sheet5!A$4:B$10,2)</f>
        <v>2.32805046464641</v>
      </c>
      <c r="BD1818">
        <f t="shared" si="284"/>
        <v>101.91105897459023</v>
      </c>
      <c r="BE1818">
        <f>S1818-BD1818</f>
        <v>26.088941025409767</v>
      </c>
      <c r="BF1818">
        <f t="shared" si="285"/>
        <v>7</v>
      </c>
      <c r="BG1818">
        <f>VLOOKUP(BF1818,Sheet6!A$4:B$21,2)</f>
        <v>2.1836436270201225</v>
      </c>
      <c r="BH1818">
        <f t="shared" si="286"/>
        <v>104.09470260161035</v>
      </c>
      <c r="BI1818">
        <f>S1818-BH1818</f>
        <v>23.905297398389649</v>
      </c>
      <c r="BJ1818">
        <f>SUMPRODUCT(T$2:AD$2,T1818:AD1818)+Sheet7!$B$17</f>
        <v>-1.3991073924299648</v>
      </c>
      <c r="BK1818">
        <f t="shared" si="287"/>
        <v>102.69559520918038</v>
      </c>
      <c r="BL1818">
        <f t="shared" si="288"/>
        <v>25.304404790819618</v>
      </c>
    </row>
    <row r="1819" spans="1:64" x14ac:dyDescent="0.3">
      <c r="A1819">
        <v>108</v>
      </c>
      <c r="B1819">
        <v>3002</v>
      </c>
      <c r="C1819">
        <v>65495</v>
      </c>
      <c r="D1819">
        <v>355</v>
      </c>
      <c r="E1819" t="s">
        <v>3673</v>
      </c>
      <c r="F1819" t="s">
        <v>3674</v>
      </c>
      <c r="G1819" t="s">
        <v>9</v>
      </c>
      <c r="H1819">
        <v>2020</v>
      </c>
      <c r="I1819">
        <v>5</v>
      </c>
      <c r="J1819">
        <v>18</v>
      </c>
      <c r="K1819" s="1">
        <v>43969</v>
      </c>
      <c r="L1819">
        <v>7</v>
      </c>
      <c r="M1819">
        <v>43</v>
      </c>
      <c r="N1819">
        <v>44</v>
      </c>
      <c r="O1819" s="2">
        <v>0.32203703703703707</v>
      </c>
      <c r="P1819">
        <v>8</v>
      </c>
      <c r="Q1819">
        <v>3100</v>
      </c>
      <c r="R1819" s="2">
        <v>1.2384259259259345E-3</v>
      </c>
      <c r="S1819" s="3">
        <v>107</v>
      </c>
      <c r="T1819" s="3">
        <v>23.81</v>
      </c>
      <c r="U1819" s="3">
        <v>23.55</v>
      </c>
      <c r="V1819" s="3">
        <v>17.79</v>
      </c>
      <c r="W1819" s="3">
        <v>23.9</v>
      </c>
      <c r="X1819">
        <v>1022</v>
      </c>
      <c r="Y1819">
        <v>50</v>
      </c>
      <c r="Z1819" s="3">
        <v>1</v>
      </c>
      <c r="AA1819">
        <v>0</v>
      </c>
      <c r="AB1819">
        <v>0</v>
      </c>
      <c r="AC1819">
        <v>0</v>
      </c>
      <c r="AD1819">
        <v>0</v>
      </c>
      <c r="AE1819">
        <v>800</v>
      </c>
      <c r="AF1819" t="s">
        <v>14833</v>
      </c>
      <c r="AG1819" t="s">
        <v>14834</v>
      </c>
      <c r="AH1819" t="s">
        <v>14836</v>
      </c>
      <c r="AJ1819">
        <f t="shared" si="283"/>
        <v>26.689252077830254</v>
      </c>
      <c r="AK1819">
        <f t="shared" si="283"/>
        <v>92.095473267941856</v>
      </c>
      <c r="AL1819">
        <f t="shared" si="283"/>
        <v>2.8815441401305595</v>
      </c>
      <c r="AM1819">
        <f t="shared" si="283"/>
        <v>-0.85332040360910444</v>
      </c>
      <c r="AN1819">
        <f t="shared" si="289"/>
        <v>-3.8375366205368691</v>
      </c>
      <c r="AO1819">
        <f t="shared" si="289"/>
        <v>-7.3086811205159998</v>
      </c>
      <c r="AP1819">
        <f t="shared" si="289"/>
        <v>-4.114112445283892</v>
      </c>
      <c r="AQ1819">
        <f t="shared" si="289"/>
        <v>-0.10395006333094273</v>
      </c>
      <c r="AR1819">
        <f t="shared" si="289"/>
        <v>1.4331988080758693</v>
      </c>
      <c r="AS1819">
        <f t="shared" si="289"/>
        <v>0.45173849771580277</v>
      </c>
      <c r="AT1819">
        <f t="shared" si="289"/>
        <v>3.9428928391873543</v>
      </c>
      <c r="AU1819">
        <f t="shared" si="289"/>
        <v>1.2112059781665458</v>
      </c>
      <c r="AV1819">
        <f t="shared" si="289"/>
        <v>-3.2773448586680285</v>
      </c>
      <c r="AW1819">
        <f t="shared" si="289"/>
        <v>-0.18746416343921449</v>
      </c>
      <c r="AX1819">
        <f t="shared" si="289"/>
        <v>2.865048938150613</v>
      </c>
      <c r="AY1819">
        <f t="shared" si="289"/>
        <v>-0.30869320298631392</v>
      </c>
      <c r="AZ1819">
        <f>SUM(AJ1819:AY1819)</f>
        <v>111.57925166882848</v>
      </c>
      <c r="BA1819">
        <f>S1819-AZ1819</f>
        <v>-4.5792516688284763</v>
      </c>
      <c r="BB1819">
        <f>WEEKDAY(K1819)</f>
        <v>2</v>
      </c>
      <c r="BC1819">
        <f>VLOOKUP(BB1819,Sheet5!A$4:B$10,2)</f>
        <v>2.32805046464641</v>
      </c>
      <c r="BD1819">
        <f t="shared" si="284"/>
        <v>113.90730213347489</v>
      </c>
      <c r="BE1819">
        <f>S1819-BD1819</f>
        <v>-6.9073021334748859</v>
      </c>
      <c r="BF1819">
        <f t="shared" si="285"/>
        <v>8</v>
      </c>
      <c r="BG1819">
        <f>VLOOKUP(BF1819,Sheet6!A$4:B$21,2)</f>
        <v>6.5616945578649188</v>
      </c>
      <c r="BH1819">
        <f t="shared" si="286"/>
        <v>120.46899669133981</v>
      </c>
      <c r="BI1819">
        <f>S1819-BH1819</f>
        <v>-13.468996691339811</v>
      </c>
      <c r="BJ1819">
        <f>SUMPRODUCT(T$2:AD$2,T1819:AD1819)+Sheet7!$B$17</f>
        <v>-2.7235423769892533</v>
      </c>
      <c r="BK1819">
        <f t="shared" si="287"/>
        <v>117.74545431435055</v>
      </c>
      <c r="BL1819">
        <f t="shared" si="288"/>
        <v>-10.745454314350553</v>
      </c>
    </row>
    <row r="1820" spans="1:64" x14ac:dyDescent="0.3">
      <c r="A1820">
        <v>108</v>
      </c>
      <c r="B1820">
        <v>3002</v>
      </c>
      <c r="C1820">
        <v>65497</v>
      </c>
      <c r="D1820">
        <v>355</v>
      </c>
      <c r="E1820" t="s">
        <v>3675</v>
      </c>
      <c r="F1820" t="s">
        <v>3676</v>
      </c>
      <c r="G1820" t="s">
        <v>7</v>
      </c>
      <c r="H1820">
        <v>2020</v>
      </c>
      <c r="I1820">
        <v>5</v>
      </c>
      <c r="J1820">
        <v>18</v>
      </c>
      <c r="K1820" s="1">
        <v>43969</v>
      </c>
      <c r="L1820">
        <v>8</v>
      </c>
      <c r="M1820">
        <v>59</v>
      </c>
      <c r="N1820">
        <v>41</v>
      </c>
      <c r="O1820" s="2">
        <v>0.3747800925925926</v>
      </c>
      <c r="P1820">
        <v>9</v>
      </c>
      <c r="Q1820">
        <v>3101</v>
      </c>
      <c r="R1820" s="2">
        <v>1.4699074074073781E-3</v>
      </c>
      <c r="S1820" s="3">
        <v>127</v>
      </c>
      <c r="T1820" s="3">
        <v>24.81</v>
      </c>
      <c r="U1820" s="3">
        <v>24.65</v>
      </c>
      <c r="V1820" s="3">
        <v>24.65</v>
      </c>
      <c r="W1820" s="3">
        <v>25.57</v>
      </c>
      <c r="X1820">
        <v>1017</v>
      </c>
      <c r="Y1820">
        <v>50</v>
      </c>
      <c r="Z1820" s="3">
        <v>1</v>
      </c>
      <c r="AA1820">
        <v>90</v>
      </c>
      <c r="AB1820">
        <v>0</v>
      </c>
      <c r="AC1820">
        <v>0</v>
      </c>
      <c r="AD1820">
        <v>0</v>
      </c>
      <c r="AE1820">
        <v>800</v>
      </c>
      <c r="AF1820" t="s">
        <v>14833</v>
      </c>
      <c r="AG1820" t="s">
        <v>14834</v>
      </c>
      <c r="AH1820" t="s">
        <v>14836</v>
      </c>
      <c r="AJ1820">
        <f t="shared" si="283"/>
        <v>26.67356650515314</v>
      </c>
      <c r="AK1820">
        <f t="shared" si="283"/>
        <v>92.09657922478074</v>
      </c>
      <c r="AL1820">
        <f t="shared" si="283"/>
        <v>2.8960270811648137</v>
      </c>
      <c r="AM1820">
        <f t="shared" si="283"/>
        <v>-0.84144980138125014</v>
      </c>
      <c r="AN1820">
        <f t="shared" si="289"/>
        <v>1.2870965274133068</v>
      </c>
      <c r="AO1820">
        <f t="shared" si="289"/>
        <v>-7.3094216408731807</v>
      </c>
      <c r="AP1820">
        <f t="shared" si="289"/>
        <v>-4.1273969397724217</v>
      </c>
      <c r="AQ1820">
        <f t="shared" si="289"/>
        <v>-0.10390411830937221</v>
      </c>
      <c r="AR1820">
        <f t="shared" si="289"/>
        <v>5.5963864030625681</v>
      </c>
      <c r="AS1820">
        <f t="shared" si="289"/>
        <v>0.45175672767907005</v>
      </c>
      <c r="AT1820">
        <f t="shared" si="289"/>
        <v>3.9249752769912476</v>
      </c>
      <c r="AU1820">
        <f t="shared" si="289"/>
        <v>1.2111916892231671</v>
      </c>
      <c r="AV1820">
        <f t="shared" si="289"/>
        <v>-3.2830079593951802</v>
      </c>
      <c r="AW1820">
        <f t="shared" si="289"/>
        <v>-0.18755883395298178</v>
      </c>
      <c r="AX1820">
        <f t="shared" si="289"/>
        <v>4.2537431359692413</v>
      </c>
      <c r="AY1820">
        <f t="shared" si="289"/>
        <v>-0.3087386913982666</v>
      </c>
      <c r="AZ1820">
        <f>SUM(AJ1820:AY1820)</f>
        <v>122.22984458635467</v>
      </c>
      <c r="BA1820">
        <f>S1820-AZ1820</f>
        <v>4.7701554136453268</v>
      </c>
      <c r="BB1820">
        <f>WEEKDAY(K1820)</f>
        <v>2</v>
      </c>
      <c r="BC1820">
        <f>VLOOKUP(BB1820,Sheet5!A$4:B$10,2)</f>
        <v>2.32805046464641</v>
      </c>
      <c r="BD1820">
        <f t="shared" si="284"/>
        <v>124.55789505100108</v>
      </c>
      <c r="BE1820">
        <f>S1820-BD1820</f>
        <v>2.4421049489989173</v>
      </c>
      <c r="BF1820">
        <f t="shared" si="285"/>
        <v>9</v>
      </c>
      <c r="BG1820">
        <f>VLOOKUP(BF1820,Sheet6!A$4:B$21,2)</f>
        <v>-3.4267925049145957</v>
      </c>
      <c r="BH1820">
        <f t="shared" si="286"/>
        <v>121.13110254608648</v>
      </c>
      <c r="BI1820">
        <f>S1820-BH1820</f>
        <v>5.8688974539135188</v>
      </c>
      <c r="BJ1820">
        <f>SUMPRODUCT(T$2:AD$2,T1820:AD1820)+Sheet7!$B$17</f>
        <v>-1.1155313282469681</v>
      </c>
      <c r="BK1820">
        <f t="shared" si="287"/>
        <v>120.01557121783951</v>
      </c>
      <c r="BL1820">
        <f t="shared" si="288"/>
        <v>6.9844287821604922</v>
      </c>
    </row>
    <row r="1821" spans="1:64" x14ac:dyDescent="0.3">
      <c r="A1821">
        <v>108</v>
      </c>
      <c r="B1821">
        <v>3002</v>
      </c>
      <c r="C1821">
        <v>65499</v>
      </c>
      <c r="D1821">
        <v>355</v>
      </c>
      <c r="E1821" t="s">
        <v>3677</v>
      </c>
      <c r="F1821" t="s">
        <v>3678</v>
      </c>
      <c r="G1821" t="s">
        <v>13</v>
      </c>
      <c r="H1821">
        <v>2020</v>
      </c>
      <c r="I1821">
        <v>5</v>
      </c>
      <c r="J1821">
        <v>18</v>
      </c>
      <c r="K1821" s="1">
        <v>43969</v>
      </c>
      <c r="L1821">
        <v>10</v>
      </c>
      <c r="M1821">
        <v>28</v>
      </c>
      <c r="N1821">
        <v>0</v>
      </c>
      <c r="O1821" s="2">
        <v>0.43611111111111112</v>
      </c>
      <c r="P1821">
        <v>10</v>
      </c>
      <c r="Q1821">
        <v>3102</v>
      </c>
      <c r="R1821" s="2">
        <v>1.6898148148147829E-3</v>
      </c>
      <c r="S1821" s="3">
        <v>146</v>
      </c>
      <c r="T1821" s="3">
        <v>26.54</v>
      </c>
      <c r="U1821" s="3">
        <v>26.54</v>
      </c>
      <c r="V1821" s="3">
        <v>21.79</v>
      </c>
      <c r="W1821" s="3">
        <v>26.82</v>
      </c>
      <c r="X1821">
        <v>1021</v>
      </c>
      <c r="Y1821">
        <v>44</v>
      </c>
      <c r="Z1821" s="3">
        <v>4.0999999999999996</v>
      </c>
      <c r="AA1821">
        <v>100</v>
      </c>
      <c r="AB1821">
        <v>0</v>
      </c>
      <c r="AC1821">
        <v>0</v>
      </c>
      <c r="AD1821">
        <v>0</v>
      </c>
      <c r="AE1821">
        <v>800</v>
      </c>
      <c r="AF1821" t="s">
        <v>14833</v>
      </c>
      <c r="AG1821" t="s">
        <v>14834</v>
      </c>
      <c r="AH1821" t="s">
        <v>14836</v>
      </c>
      <c r="AJ1821">
        <f t="shared" si="283"/>
        <v>26.65786956092149</v>
      </c>
      <c r="AK1821">
        <f t="shared" si="283"/>
        <v>92.097684818036896</v>
      </c>
      <c r="AL1821">
        <f t="shared" si="283"/>
        <v>2.9104975030941551</v>
      </c>
      <c r="AM1821">
        <f t="shared" si="283"/>
        <v>-0.82957786505826547</v>
      </c>
      <c r="AN1821">
        <f t="shared" si="289"/>
        <v>6.3240161740456848</v>
      </c>
      <c r="AO1821">
        <f t="shared" si="289"/>
        <v>-7.3101619647786755</v>
      </c>
      <c r="AP1821">
        <f t="shared" si="289"/>
        <v>-4.1406501443433132</v>
      </c>
      <c r="AQ1821">
        <f t="shared" si="289"/>
        <v>-0.10385817287760465</v>
      </c>
      <c r="AR1821">
        <f t="shared" si="289"/>
        <v>6.4812867434149428</v>
      </c>
      <c r="AS1821">
        <f t="shared" si="289"/>
        <v>0.45177493565903631</v>
      </c>
      <c r="AT1821">
        <f t="shared" si="289"/>
        <v>3.9069945300025646</v>
      </c>
      <c r="AU1821">
        <f t="shared" si="289"/>
        <v>1.2111768765452438</v>
      </c>
      <c r="AV1821">
        <f t="shared" si="289"/>
        <v>-3.2885514607515303</v>
      </c>
      <c r="AW1821">
        <f t="shared" si="289"/>
        <v>-0.18765347395844265</v>
      </c>
      <c r="AX1821">
        <f t="shared" si="289"/>
        <v>4.5026502956950845</v>
      </c>
      <c r="AY1821">
        <f t="shared" si="289"/>
        <v>-0.30878417183154816</v>
      </c>
      <c r="AZ1821">
        <f>SUM(AJ1821:AY1821)</f>
        <v>128.37471418381568</v>
      </c>
      <c r="BA1821">
        <f>S1821-AZ1821</f>
        <v>17.625285816184316</v>
      </c>
      <c r="BB1821">
        <f>WEEKDAY(K1821)</f>
        <v>2</v>
      </c>
      <c r="BC1821">
        <f>VLOOKUP(BB1821,Sheet5!A$4:B$10,2)</f>
        <v>2.32805046464641</v>
      </c>
      <c r="BD1821">
        <f t="shared" si="284"/>
        <v>130.70276464846211</v>
      </c>
      <c r="BE1821">
        <f>S1821-BD1821</f>
        <v>15.297235351537893</v>
      </c>
      <c r="BF1821">
        <f t="shared" si="285"/>
        <v>10</v>
      </c>
      <c r="BG1821">
        <f>VLOOKUP(BF1821,Sheet6!A$4:B$21,2)</f>
        <v>-2.7948100940555349</v>
      </c>
      <c r="BH1821">
        <f t="shared" si="286"/>
        <v>127.90795455440657</v>
      </c>
      <c r="BI1821">
        <f>S1821-BH1821</f>
        <v>18.092045445593428</v>
      </c>
      <c r="BJ1821">
        <f>SUMPRODUCT(T$2:AD$2,T1821:AD1821)+Sheet7!$B$17</f>
        <v>-1.8802011271830112</v>
      </c>
      <c r="BK1821">
        <f t="shared" si="287"/>
        <v>126.02775342722356</v>
      </c>
      <c r="BL1821">
        <f t="shared" si="288"/>
        <v>19.972246572776442</v>
      </c>
    </row>
    <row r="1822" spans="1:64" x14ac:dyDescent="0.3">
      <c r="A1822">
        <v>108</v>
      </c>
      <c r="B1822">
        <v>3002</v>
      </c>
      <c r="C1822">
        <v>65501</v>
      </c>
      <c r="D1822">
        <v>355</v>
      </c>
      <c r="E1822" t="s">
        <v>3679</v>
      </c>
      <c r="F1822" t="s">
        <v>3680</v>
      </c>
      <c r="G1822" t="s">
        <v>12</v>
      </c>
      <c r="H1822">
        <v>2020</v>
      </c>
      <c r="I1822">
        <v>5</v>
      </c>
      <c r="J1822">
        <v>18</v>
      </c>
      <c r="K1822" s="1">
        <v>43969</v>
      </c>
      <c r="L1822">
        <v>11</v>
      </c>
      <c r="M1822">
        <v>39</v>
      </c>
      <c r="N1822">
        <v>24</v>
      </c>
      <c r="O1822" s="2">
        <v>0.48569444444444443</v>
      </c>
      <c r="P1822">
        <v>12</v>
      </c>
      <c r="Q1822">
        <v>3104</v>
      </c>
      <c r="R1822" s="2">
        <v>1.7129629629630272E-3</v>
      </c>
      <c r="S1822" s="3">
        <v>148</v>
      </c>
      <c r="T1822" s="3">
        <v>27.18</v>
      </c>
      <c r="U1822" s="3">
        <v>27.52</v>
      </c>
      <c r="V1822" s="3">
        <v>25.49</v>
      </c>
      <c r="W1822" s="3">
        <v>28.47</v>
      </c>
      <c r="X1822">
        <v>1017</v>
      </c>
      <c r="Y1822">
        <v>49</v>
      </c>
      <c r="Z1822" s="3">
        <v>4.0199999999999996</v>
      </c>
      <c r="AA1822">
        <v>135</v>
      </c>
      <c r="AB1822" s="3">
        <v>1</v>
      </c>
      <c r="AC1822">
        <v>0</v>
      </c>
      <c r="AD1822">
        <v>20</v>
      </c>
      <c r="AE1822">
        <v>500</v>
      </c>
      <c r="AF1822" t="s">
        <v>14856</v>
      </c>
      <c r="AG1822" t="s">
        <v>14857</v>
      </c>
      <c r="AH1822" t="s">
        <v>14858</v>
      </c>
      <c r="AJ1822">
        <f t="shared" si="283"/>
        <v>26.62644158456731</v>
      </c>
      <c r="AK1822">
        <f t="shared" si="283"/>
        <v>92.099894913783601</v>
      </c>
      <c r="AL1822">
        <f t="shared" si="283"/>
        <v>2.9394005394783402</v>
      </c>
      <c r="AM1822">
        <f t="shared" si="283"/>
        <v>-0.80583006541946833</v>
      </c>
      <c r="AN1822">
        <f t="shared" si="289"/>
        <v>14.791053941869757</v>
      </c>
      <c r="AO1822">
        <f t="shared" si="289"/>
        <v>-7.3116420231550228</v>
      </c>
      <c r="AP1822">
        <f t="shared" si="289"/>
        <v>-4.1670622820784029</v>
      </c>
      <c r="AQ1822">
        <f t="shared" si="289"/>
        <v>-0.10376628078420405</v>
      </c>
      <c r="AR1822">
        <f t="shared" si="289"/>
        <v>-1.4331988080750626</v>
      </c>
      <c r="AS1822">
        <f t="shared" si="289"/>
        <v>0.4518112856655232</v>
      </c>
      <c r="AT1822">
        <f t="shared" si="289"/>
        <v>3.8708446404861032</v>
      </c>
      <c r="AU1822">
        <f t="shared" si="289"/>
        <v>1.2111456800116087</v>
      </c>
      <c r="AV1822">
        <f t="shared" si="289"/>
        <v>-3.2992788619212527</v>
      </c>
      <c r="AW1822">
        <f t="shared" si="289"/>
        <v>-0.18784266238287325</v>
      </c>
      <c r="AX1822">
        <f t="shared" si="289"/>
        <v>1.6376013575451713</v>
      </c>
      <c r="AY1822">
        <f t="shared" si="289"/>
        <v>-0.30887510875739688</v>
      </c>
      <c r="AZ1822">
        <f>SUM(AJ1822:AY1822)</f>
        <v>126.01069785083372</v>
      </c>
      <c r="BA1822">
        <f>S1822-AZ1822</f>
        <v>21.989302149166278</v>
      </c>
      <c r="BB1822">
        <f>WEEKDAY(K1822)</f>
        <v>2</v>
      </c>
      <c r="BC1822">
        <f>VLOOKUP(BB1822,Sheet5!A$4:B$10,2)</f>
        <v>2.32805046464641</v>
      </c>
      <c r="BD1822">
        <f t="shared" si="284"/>
        <v>128.33874831548013</v>
      </c>
      <c r="BE1822">
        <f>S1822-BD1822</f>
        <v>19.661251684519868</v>
      </c>
      <c r="BF1822">
        <f t="shared" si="285"/>
        <v>12</v>
      </c>
      <c r="BG1822">
        <f>VLOOKUP(BF1822,Sheet6!A$4:B$21,2)</f>
        <v>0.24443207968543576</v>
      </c>
      <c r="BH1822">
        <f t="shared" si="286"/>
        <v>128.58318039516556</v>
      </c>
      <c r="BI1822">
        <f>S1822-BH1822</f>
        <v>19.416819604834444</v>
      </c>
      <c r="BJ1822">
        <f>SUMPRODUCT(T$2:AD$2,T1822:AD1822)+Sheet7!$B$17</f>
        <v>-2.7721723221551642E-2</v>
      </c>
      <c r="BK1822">
        <f t="shared" si="287"/>
        <v>128.555458671944</v>
      </c>
      <c r="BL1822">
        <f t="shared" si="288"/>
        <v>19.444541328056005</v>
      </c>
    </row>
    <row r="1823" spans="1:64" x14ac:dyDescent="0.3">
      <c r="A1823">
        <v>108</v>
      </c>
      <c r="B1823">
        <v>3002</v>
      </c>
      <c r="C1823">
        <v>65503</v>
      </c>
      <c r="D1823">
        <v>355</v>
      </c>
      <c r="E1823" t="s">
        <v>3681</v>
      </c>
      <c r="F1823" t="s">
        <v>3682</v>
      </c>
      <c r="G1823" t="s">
        <v>12</v>
      </c>
      <c r="H1823">
        <v>2020</v>
      </c>
      <c r="I1823">
        <v>5</v>
      </c>
      <c r="J1823">
        <v>18</v>
      </c>
      <c r="K1823" s="1">
        <v>43969</v>
      </c>
      <c r="L1823">
        <v>12</v>
      </c>
      <c r="M1823">
        <v>50</v>
      </c>
      <c r="N1823">
        <v>15</v>
      </c>
      <c r="O1823" s="2">
        <v>0.53489583333333335</v>
      </c>
      <c r="P1823">
        <v>13</v>
      </c>
      <c r="Q1823">
        <v>3105</v>
      </c>
      <c r="R1823" s="2">
        <v>1.9560185185184542E-3</v>
      </c>
      <c r="S1823" s="3">
        <v>169</v>
      </c>
      <c r="T1823" s="3">
        <v>27.2</v>
      </c>
      <c r="U1823" s="3">
        <v>27.35</v>
      </c>
      <c r="V1823" s="3">
        <v>25.49</v>
      </c>
      <c r="W1823" s="3">
        <v>27.92</v>
      </c>
      <c r="X1823">
        <v>1021</v>
      </c>
      <c r="Y1823">
        <v>46</v>
      </c>
      <c r="Z1823" s="3">
        <v>1.79</v>
      </c>
      <c r="AA1823">
        <v>135</v>
      </c>
      <c r="AB1823">
        <v>0</v>
      </c>
      <c r="AC1823">
        <v>0</v>
      </c>
      <c r="AD1823">
        <v>20</v>
      </c>
      <c r="AE1823">
        <v>801</v>
      </c>
      <c r="AF1823" t="s">
        <v>14841</v>
      </c>
      <c r="AG1823" t="s">
        <v>14844</v>
      </c>
      <c r="AH1823" t="s">
        <v>14845</v>
      </c>
      <c r="AJ1823">
        <f t="shared" si="283"/>
        <v>26.610710565843231</v>
      </c>
      <c r="AK1823">
        <f t="shared" si="283"/>
        <v>92.10099941626541</v>
      </c>
      <c r="AL1823">
        <f t="shared" si="283"/>
        <v>2.9538330289895574</v>
      </c>
      <c r="AM1823">
        <f t="shared" si="283"/>
        <v>-0.79395423975512891</v>
      </c>
      <c r="AN1823">
        <f t="shared" si="289"/>
        <v>17.644157431626937</v>
      </c>
      <c r="AO1823">
        <f t="shared" si="289"/>
        <v>-7.312381757586099</v>
      </c>
      <c r="AP1823">
        <f t="shared" si="289"/>
        <v>-4.1802210150114165</v>
      </c>
      <c r="AQ1823">
        <f t="shared" si="289"/>
        <v>-0.10372033412293374</v>
      </c>
      <c r="AR1823">
        <f t="shared" si="289"/>
        <v>-5.5963864030621231</v>
      </c>
      <c r="AS1823">
        <f t="shared" si="289"/>
        <v>0.45182942769027501</v>
      </c>
      <c r="AT1823">
        <f t="shared" si="289"/>
        <v>3.8526760799042323</v>
      </c>
      <c r="AU1823">
        <f t="shared" si="289"/>
        <v>1.2111292961693871</v>
      </c>
      <c r="AV1823">
        <f t="shared" si="289"/>
        <v>-3.3044623709373928</v>
      </c>
      <c r="AW1823">
        <f t="shared" si="289"/>
        <v>-0.18793721077106973</v>
      </c>
      <c r="AX1823">
        <f t="shared" si="289"/>
        <v>-0.70866719107897058</v>
      </c>
      <c r="AY1823">
        <f t="shared" si="289"/>
        <v>-0.30892056524761397</v>
      </c>
      <c r="AZ1823">
        <f>SUM(AJ1823:AY1823)</f>
        <v>122.32868415891629</v>
      </c>
      <c r="BA1823">
        <f>S1823-AZ1823</f>
        <v>46.671315841083711</v>
      </c>
      <c r="BB1823">
        <f>WEEKDAY(K1823)</f>
        <v>2</v>
      </c>
      <c r="BC1823">
        <f>VLOOKUP(BB1823,Sheet5!A$4:B$10,2)</f>
        <v>2.32805046464641</v>
      </c>
      <c r="BD1823">
        <f t="shared" si="284"/>
        <v>124.6567346235627</v>
      </c>
      <c r="BE1823">
        <f>S1823-BD1823</f>
        <v>44.343265376437301</v>
      </c>
      <c r="BF1823">
        <f t="shared" si="285"/>
        <v>13</v>
      </c>
      <c r="BG1823">
        <f>VLOOKUP(BF1823,Sheet6!A$4:B$21,2)</f>
        <v>0.21493038056828762</v>
      </c>
      <c r="BH1823">
        <f t="shared" si="286"/>
        <v>124.87166500413099</v>
      </c>
      <c r="BI1823">
        <f>S1823-BH1823</f>
        <v>44.128334995869011</v>
      </c>
      <c r="BJ1823">
        <f>SUMPRODUCT(T$2:AD$2,T1823:AD1823)+Sheet7!$B$17</f>
        <v>-0.42316143795926564</v>
      </c>
      <c r="BK1823">
        <f t="shared" si="287"/>
        <v>124.44850356617172</v>
      </c>
      <c r="BL1823">
        <f t="shared" si="288"/>
        <v>44.551496433828277</v>
      </c>
    </row>
    <row r="1824" spans="1:64" x14ac:dyDescent="0.3">
      <c r="A1824">
        <v>108</v>
      </c>
      <c r="B1824">
        <v>3002</v>
      </c>
      <c r="C1824">
        <v>65505</v>
      </c>
      <c r="D1824">
        <v>355</v>
      </c>
      <c r="E1824" t="s">
        <v>3683</v>
      </c>
      <c r="F1824" t="s">
        <v>3684</v>
      </c>
      <c r="G1824" t="s">
        <v>8</v>
      </c>
      <c r="H1824">
        <v>2020</v>
      </c>
      <c r="I1824">
        <v>5</v>
      </c>
      <c r="J1824">
        <v>18</v>
      </c>
      <c r="K1824" s="1">
        <v>43969</v>
      </c>
      <c r="L1824">
        <v>14</v>
      </c>
      <c r="M1824">
        <v>1</v>
      </c>
      <c r="N1824">
        <v>14</v>
      </c>
      <c r="O1824" s="2">
        <v>0.5841898148148148</v>
      </c>
      <c r="P1824">
        <v>14</v>
      </c>
      <c r="Q1824">
        <v>3106</v>
      </c>
      <c r="R1824" s="2">
        <v>9.8379629629630205E-4</v>
      </c>
      <c r="S1824" s="3">
        <v>85</v>
      </c>
      <c r="T1824" s="3">
        <v>26.19</v>
      </c>
      <c r="U1824" s="3">
        <v>26.19</v>
      </c>
      <c r="V1824" s="3">
        <v>25.57</v>
      </c>
      <c r="W1824" s="3">
        <v>26.81</v>
      </c>
      <c r="X1824">
        <v>1021</v>
      </c>
      <c r="Y1824">
        <v>51</v>
      </c>
      <c r="Z1824" s="3">
        <v>1.79</v>
      </c>
      <c r="AA1824">
        <v>180</v>
      </c>
      <c r="AB1824">
        <v>0</v>
      </c>
      <c r="AC1824">
        <v>0</v>
      </c>
      <c r="AD1824">
        <v>20</v>
      </c>
      <c r="AE1824">
        <v>801</v>
      </c>
      <c r="AF1824" t="s">
        <v>14841</v>
      </c>
      <c r="AG1824" t="s">
        <v>14844</v>
      </c>
      <c r="AH1824" t="s">
        <v>14845</v>
      </c>
      <c r="AJ1824">
        <f t="shared" si="283"/>
        <v>26.594968202361542</v>
      </c>
      <c r="AK1824">
        <f t="shared" si="283"/>
        <v>92.102103555147067</v>
      </c>
      <c r="AL1824">
        <f t="shared" si="283"/>
        <v>2.9682527495091353</v>
      </c>
      <c r="AM1824">
        <f t="shared" si="283"/>
        <v>-0.78207715529853505</v>
      </c>
      <c r="AN1824">
        <f t="shared" si="289"/>
        <v>19.294840750766955</v>
      </c>
      <c r="AO1824">
        <f t="shared" si="289"/>
        <v>-7.3131212954859297</v>
      </c>
      <c r="AP1824">
        <f t="shared" si="289"/>
        <v>-4.1933480575659221</v>
      </c>
      <c r="AQ1824">
        <f t="shared" si="289"/>
        <v>-0.10367438705219198</v>
      </c>
      <c r="AR1824">
        <f t="shared" si="289"/>
        <v>-6.4812867434151213</v>
      </c>
      <c r="AS1824">
        <f t="shared" si="289"/>
        <v>0.45184754772818814</v>
      </c>
      <c r="AT1824">
        <f t="shared" si="289"/>
        <v>3.8344454984122023</v>
      </c>
      <c r="AU1824">
        <f t="shared" si="289"/>
        <v>1.2111123886196</v>
      </c>
      <c r="AV1824">
        <f t="shared" si="289"/>
        <v>-3.3095254990024974</v>
      </c>
      <c r="AW1824">
        <f t="shared" si="289"/>
        <v>-0.188031728589413</v>
      </c>
      <c r="AX1824">
        <f t="shared" si="289"/>
        <v>-2.8650489381509776</v>
      </c>
      <c r="AY1824">
        <f t="shared" si="289"/>
        <v>-0.30896601375445981</v>
      </c>
      <c r="AZ1824">
        <f>SUM(AJ1824:AY1824)</f>
        <v>120.91249087422965</v>
      </c>
      <c r="BA1824">
        <f>S1824-AZ1824</f>
        <v>-35.912490874229647</v>
      </c>
      <c r="BB1824">
        <f>WEEKDAY(K1824)</f>
        <v>2</v>
      </c>
      <c r="BC1824">
        <f>VLOOKUP(BB1824,Sheet5!A$4:B$10,2)</f>
        <v>2.32805046464641</v>
      </c>
      <c r="BD1824">
        <f t="shared" si="284"/>
        <v>123.24054133887606</v>
      </c>
      <c r="BE1824">
        <f>S1824-BD1824</f>
        <v>-38.240541338876056</v>
      </c>
      <c r="BF1824">
        <f t="shared" si="285"/>
        <v>14</v>
      </c>
      <c r="BG1824">
        <f>VLOOKUP(BF1824,Sheet6!A$4:B$21,2)</f>
        <v>4.6167404848157085</v>
      </c>
      <c r="BH1824">
        <f t="shared" si="286"/>
        <v>127.85728182369176</v>
      </c>
      <c r="BI1824">
        <f>S1824-BH1824</f>
        <v>-42.857281823691764</v>
      </c>
      <c r="BJ1824">
        <f>SUMPRODUCT(T$2:AD$2,T1824:AD1824)+Sheet7!$B$17</f>
        <v>-0.15937859435674717</v>
      </c>
      <c r="BK1824">
        <f t="shared" si="287"/>
        <v>127.69790322933501</v>
      </c>
      <c r="BL1824">
        <f t="shared" si="288"/>
        <v>-42.697903229335012</v>
      </c>
    </row>
    <row r="1825" spans="1:64" x14ac:dyDescent="0.3">
      <c r="A1825">
        <v>108</v>
      </c>
      <c r="B1825">
        <v>3002</v>
      </c>
      <c r="C1825">
        <v>65507</v>
      </c>
      <c r="D1825">
        <v>355</v>
      </c>
      <c r="E1825" t="s">
        <v>3685</v>
      </c>
      <c r="F1825" t="s">
        <v>3686</v>
      </c>
      <c r="G1825" t="s">
        <v>7</v>
      </c>
      <c r="H1825">
        <v>2020</v>
      </c>
      <c r="I1825">
        <v>5</v>
      </c>
      <c r="J1825">
        <v>18</v>
      </c>
      <c r="K1825" s="1">
        <v>43969</v>
      </c>
      <c r="L1825">
        <v>15</v>
      </c>
      <c r="M1825">
        <v>12</v>
      </c>
      <c r="N1825">
        <v>24</v>
      </c>
      <c r="O1825" s="2">
        <v>0.63361111111111112</v>
      </c>
      <c r="P1825">
        <v>15</v>
      </c>
      <c r="Q1825">
        <v>3107</v>
      </c>
      <c r="R1825" s="2">
        <v>1.7245370370370106E-3</v>
      </c>
      <c r="S1825" s="3">
        <v>149</v>
      </c>
      <c r="T1825" s="3">
        <v>24.99</v>
      </c>
      <c r="U1825" s="3">
        <v>25.06</v>
      </c>
      <c r="V1825" s="3">
        <v>24.46</v>
      </c>
      <c r="W1825" s="3">
        <v>25.39</v>
      </c>
      <c r="X1825">
        <v>1017</v>
      </c>
      <c r="Y1825">
        <v>58</v>
      </c>
      <c r="Z1825" s="3">
        <v>4.0199999999999996</v>
      </c>
      <c r="AA1825">
        <v>135</v>
      </c>
      <c r="AB1825">
        <v>0</v>
      </c>
      <c r="AC1825">
        <v>0</v>
      </c>
      <c r="AD1825">
        <v>75</v>
      </c>
      <c r="AE1825">
        <v>803</v>
      </c>
      <c r="AF1825" t="s">
        <v>14841</v>
      </c>
      <c r="AG1825" t="s">
        <v>14846</v>
      </c>
      <c r="AH1825" t="s">
        <v>14847</v>
      </c>
      <c r="AJ1825">
        <f t="shared" si="283"/>
        <v>26.579214500833597</v>
      </c>
      <c r="AK1825">
        <f t="shared" si="283"/>
        <v>92.103207330424183</v>
      </c>
      <c r="AL1825">
        <f t="shared" si="283"/>
        <v>2.9826596387027142</v>
      </c>
      <c r="AM1825">
        <f t="shared" si="283"/>
        <v>-0.77019883088047791</v>
      </c>
      <c r="AN1825">
        <f t="shared" si="289"/>
        <v>19.63061255897367</v>
      </c>
      <c r="AO1825">
        <f t="shared" si="289"/>
        <v>-7.3138606368346419</v>
      </c>
      <c r="AP1825">
        <f t="shared" si="289"/>
        <v>-4.2064433102254233</v>
      </c>
      <c r="AQ1825">
        <f t="shared" si="289"/>
        <v>-0.10362843957216014</v>
      </c>
      <c r="AR1825">
        <f t="shared" si="289"/>
        <v>-3.569537211103734</v>
      </c>
      <c r="AS1825">
        <f t="shared" si="289"/>
        <v>0.4518656457783809</v>
      </c>
      <c r="AT1825">
        <f t="shared" si="289"/>
        <v>3.8161531894884311</v>
      </c>
      <c r="AU1825">
        <f t="shared" si="289"/>
        <v>1.2110949573695586</v>
      </c>
      <c r="AV1825">
        <f t="shared" si="289"/>
        <v>-3.3144680616677493</v>
      </c>
      <c r="AW1825">
        <f t="shared" si="289"/>
        <v>-0.18812621582252884</v>
      </c>
      <c r="AX1825">
        <f t="shared" si="289"/>
        <v>-4.2537431359690379</v>
      </c>
      <c r="AY1825">
        <f t="shared" si="289"/>
        <v>-0.30901145427675991</v>
      </c>
      <c r="AZ1825">
        <f>SUM(AJ1825:AY1825)</f>
        <v>122.74579052521804</v>
      </c>
      <c r="BA1825">
        <f>S1825-AZ1825</f>
        <v>26.254209474781959</v>
      </c>
      <c r="BB1825">
        <f>WEEKDAY(K1825)</f>
        <v>2</v>
      </c>
      <c r="BC1825">
        <f>VLOOKUP(BB1825,Sheet5!A$4:B$10,2)</f>
        <v>2.32805046464641</v>
      </c>
      <c r="BD1825">
        <f t="shared" si="284"/>
        <v>125.07384098986445</v>
      </c>
      <c r="BE1825">
        <f>S1825-BD1825</f>
        <v>23.926159010135549</v>
      </c>
      <c r="BF1825">
        <f t="shared" si="285"/>
        <v>15</v>
      </c>
      <c r="BG1825">
        <f>VLOOKUP(BF1825,Sheet6!A$4:B$21,2)</f>
        <v>1.6242741873421092</v>
      </c>
      <c r="BH1825">
        <f t="shared" si="286"/>
        <v>126.69811517720656</v>
      </c>
      <c r="BI1825">
        <f>S1825-BH1825</f>
        <v>22.30188482279344</v>
      </c>
      <c r="BJ1825">
        <f>SUMPRODUCT(T$2:AD$2,T1825:AD1825)+Sheet7!$B$17</f>
        <v>0.34559258869648701</v>
      </c>
      <c r="BK1825">
        <f t="shared" si="287"/>
        <v>127.04370776590305</v>
      </c>
      <c r="BL1825">
        <f t="shared" si="288"/>
        <v>21.956292234096949</v>
      </c>
    </row>
    <row r="1826" spans="1:64" x14ac:dyDescent="0.3">
      <c r="A1826">
        <v>108</v>
      </c>
      <c r="B1826">
        <v>3002</v>
      </c>
      <c r="C1826">
        <v>65509</v>
      </c>
      <c r="D1826">
        <v>355</v>
      </c>
      <c r="E1826" t="s">
        <v>3687</v>
      </c>
      <c r="F1826" t="s">
        <v>3688</v>
      </c>
      <c r="G1826" t="s">
        <v>13</v>
      </c>
      <c r="H1826">
        <v>2020</v>
      </c>
      <c r="I1826">
        <v>5</v>
      </c>
      <c r="J1826">
        <v>18</v>
      </c>
      <c r="K1826" s="1">
        <v>43969</v>
      </c>
      <c r="L1826">
        <v>16</v>
      </c>
      <c r="M1826">
        <v>29</v>
      </c>
      <c r="N1826">
        <v>8</v>
      </c>
      <c r="O1826" s="2">
        <v>0.6868981481481482</v>
      </c>
      <c r="P1826">
        <v>16</v>
      </c>
      <c r="Q1826">
        <v>3108</v>
      </c>
      <c r="R1826" s="2">
        <v>1.7129629629629717E-3</v>
      </c>
      <c r="S1826" s="3">
        <v>148</v>
      </c>
      <c r="T1826" s="3">
        <v>24.71</v>
      </c>
      <c r="U1826" s="3">
        <v>24.62</v>
      </c>
      <c r="V1826" s="3">
        <v>23.35</v>
      </c>
      <c r="W1826" s="3">
        <v>25.39</v>
      </c>
      <c r="X1826">
        <v>1020</v>
      </c>
      <c r="Y1826">
        <v>53</v>
      </c>
      <c r="Z1826" s="3">
        <v>3.13</v>
      </c>
      <c r="AA1826">
        <v>113</v>
      </c>
      <c r="AB1826">
        <v>0</v>
      </c>
      <c r="AC1826">
        <v>0</v>
      </c>
      <c r="AD1826">
        <v>20</v>
      </c>
      <c r="AE1826">
        <v>801</v>
      </c>
      <c r="AF1826" t="s">
        <v>14841</v>
      </c>
      <c r="AG1826" t="s">
        <v>14844</v>
      </c>
      <c r="AH1826" t="s">
        <v>14845</v>
      </c>
      <c r="AJ1826">
        <f t="shared" si="283"/>
        <v>26.563449467975548</v>
      </c>
      <c r="AK1826">
        <f t="shared" si="283"/>
        <v>92.104310742092395</v>
      </c>
      <c r="AL1826">
        <f t="shared" si="283"/>
        <v>2.9970536342913956</v>
      </c>
      <c r="AM1826">
        <f t="shared" si="283"/>
        <v>-0.75831928533371595</v>
      </c>
      <c r="AN1826">
        <f t="shared" si="289"/>
        <v>18.62859056240794</v>
      </c>
      <c r="AO1826">
        <f t="shared" si="289"/>
        <v>-7.3145997816123618</v>
      </c>
      <c r="AP1826">
        <f t="shared" si="289"/>
        <v>-4.2195066737144167</v>
      </c>
      <c r="AQ1826">
        <f t="shared" si="289"/>
        <v>-0.10358249168301967</v>
      </c>
      <c r="AR1826">
        <f t="shared" si="289"/>
        <v>1.4331988080742559</v>
      </c>
      <c r="AS1826">
        <f t="shared" si="289"/>
        <v>0.45188372183997261</v>
      </c>
      <c r="AT1826">
        <f t="shared" si="289"/>
        <v>3.7977994476050454</v>
      </c>
      <c r="AU1826">
        <f t="shared" si="289"/>
        <v>1.2110770024268003</v>
      </c>
      <c r="AV1826">
        <f t="shared" si="289"/>
        <v>-3.3192898788765062</v>
      </c>
      <c r="AW1826">
        <f t="shared" si="289"/>
        <v>-0.18822067245504787</v>
      </c>
      <c r="AX1826">
        <f t="shared" si="289"/>
        <v>-4.5026502956951733</v>
      </c>
      <c r="AY1826">
        <f t="shared" si="289"/>
        <v>-0.30905688681333998</v>
      </c>
      <c r="AZ1826">
        <f>SUM(AJ1826:AY1826)</f>
        <v>126.47213742052978</v>
      </c>
      <c r="BA1826">
        <f>S1826-AZ1826</f>
        <v>21.527862579470224</v>
      </c>
      <c r="BB1826">
        <f>WEEKDAY(K1826)</f>
        <v>2</v>
      </c>
      <c r="BC1826">
        <f>VLOOKUP(BB1826,Sheet5!A$4:B$10,2)</f>
        <v>2.32805046464641</v>
      </c>
      <c r="BD1826">
        <f t="shared" si="284"/>
        <v>128.8001878851762</v>
      </c>
      <c r="BE1826">
        <f>S1826-BD1826</f>
        <v>19.1998121148238</v>
      </c>
      <c r="BF1826">
        <f t="shared" si="285"/>
        <v>16</v>
      </c>
      <c r="BG1826">
        <f>VLOOKUP(BF1826,Sheet6!A$4:B$21,2)</f>
        <v>-0.34695455631514721</v>
      </c>
      <c r="BH1826">
        <f t="shared" si="286"/>
        <v>128.45323332886105</v>
      </c>
      <c r="BI1826">
        <f>S1826-BH1826</f>
        <v>19.546766671138954</v>
      </c>
      <c r="BJ1826">
        <f>SUMPRODUCT(T$2:AD$2,T1826:AD1826)+Sheet7!$B$17</f>
        <v>-0.89504701686262855</v>
      </c>
      <c r="BK1826">
        <f t="shared" si="287"/>
        <v>127.55818631199841</v>
      </c>
      <c r="BL1826">
        <f t="shared" si="288"/>
        <v>20.441813688001588</v>
      </c>
    </row>
    <row r="1827" spans="1:64" x14ac:dyDescent="0.3">
      <c r="A1827">
        <v>108</v>
      </c>
      <c r="B1827">
        <v>3002</v>
      </c>
      <c r="C1827">
        <v>65511</v>
      </c>
      <c r="D1827">
        <v>355</v>
      </c>
      <c r="E1827" t="s">
        <v>3689</v>
      </c>
      <c r="F1827" t="s">
        <v>3690</v>
      </c>
      <c r="G1827" t="s">
        <v>9</v>
      </c>
      <c r="H1827">
        <v>2020</v>
      </c>
      <c r="I1827">
        <v>5</v>
      </c>
      <c r="J1827">
        <v>18</v>
      </c>
      <c r="K1827" s="1">
        <v>43969</v>
      </c>
      <c r="L1827">
        <v>17</v>
      </c>
      <c r="M1827">
        <v>45</v>
      </c>
      <c r="N1827">
        <v>20</v>
      </c>
      <c r="O1827" s="2">
        <v>0.73981481481481481</v>
      </c>
      <c r="P1827">
        <v>18</v>
      </c>
      <c r="Q1827">
        <v>3110</v>
      </c>
      <c r="R1827" s="2">
        <v>9.7222222222226318E-4</v>
      </c>
      <c r="S1827" s="3">
        <v>84</v>
      </c>
      <c r="T1827" s="3">
        <v>22.1</v>
      </c>
      <c r="U1827" s="3">
        <v>21.98</v>
      </c>
      <c r="V1827" s="3">
        <v>19.649999999999999</v>
      </c>
      <c r="W1827" s="3">
        <v>23.57</v>
      </c>
      <c r="X1827">
        <v>1018</v>
      </c>
      <c r="Y1827">
        <v>62</v>
      </c>
      <c r="Z1827" s="3">
        <v>0.89</v>
      </c>
      <c r="AA1827">
        <v>113</v>
      </c>
      <c r="AB1827">
        <v>0</v>
      </c>
      <c r="AC1827">
        <v>0</v>
      </c>
      <c r="AD1827">
        <v>0</v>
      </c>
      <c r="AE1827">
        <v>800</v>
      </c>
      <c r="AF1827" t="s">
        <v>14833</v>
      </c>
      <c r="AG1827" t="s">
        <v>14834</v>
      </c>
      <c r="AH1827" t="s">
        <v>14835</v>
      </c>
      <c r="AJ1827">
        <f t="shared" si="283"/>
        <v>26.531885435157918</v>
      </c>
      <c r="AK1827">
        <f t="shared" si="283"/>
        <v>92.10651647458478</v>
      </c>
      <c r="AL1827">
        <f t="shared" si="283"/>
        <v>3.0258026958174922</v>
      </c>
      <c r="AM1827">
        <f t="shared" si="283"/>
        <v>-0.73455660619469665</v>
      </c>
      <c r="AN1827">
        <f t="shared" si="289"/>
        <v>12.970824576721805</v>
      </c>
      <c r="AO1827">
        <f t="shared" si="289"/>
        <v>-7.3160774813753768</v>
      </c>
      <c r="AP1827">
        <f t="shared" si="289"/>
        <v>-4.2455373372884422</v>
      </c>
      <c r="AQ1827">
        <f t="shared" si="289"/>
        <v>-0.10349059467813818</v>
      </c>
      <c r="AR1827">
        <f t="shared" si="289"/>
        <v>6.481286743415299</v>
      </c>
      <c r="AS1827">
        <f t="shared" si="289"/>
        <v>0.45191980799383569</v>
      </c>
      <c r="AT1827">
        <f t="shared" si="289"/>
        <v>3.760908847787805</v>
      </c>
      <c r="AU1827">
        <f t="shared" si="289"/>
        <v>1.211039521494415</v>
      </c>
      <c r="AV1827">
        <f t="shared" si="289"/>
        <v>-3.3285705786980557</v>
      </c>
      <c r="AW1827">
        <f t="shared" si="289"/>
        <v>-0.18840949385684341</v>
      </c>
      <c r="AX1827">
        <f t="shared" si="289"/>
        <v>-1.6376013575447335</v>
      </c>
      <c r="AY1827">
        <f t="shared" si="289"/>
        <v>-0.30914772792464384</v>
      </c>
      <c r="AZ1827">
        <f>SUM(AJ1827:AY1827)</f>
        <v>128.67679292541246</v>
      </c>
      <c r="BA1827">
        <f>S1827-AZ1827</f>
        <v>-44.676792925412457</v>
      </c>
      <c r="BB1827">
        <f>WEEKDAY(K1827)</f>
        <v>2</v>
      </c>
      <c r="BC1827">
        <f>VLOOKUP(BB1827,Sheet5!A$4:B$10,2)</f>
        <v>2.32805046464641</v>
      </c>
      <c r="BD1827">
        <f t="shared" si="284"/>
        <v>131.00484339005888</v>
      </c>
      <c r="BE1827">
        <f>S1827-BD1827</f>
        <v>-47.00484339005888</v>
      </c>
      <c r="BF1827">
        <f t="shared" si="285"/>
        <v>18</v>
      </c>
      <c r="BG1827">
        <f>VLOOKUP(BF1827,Sheet6!A$4:B$21,2)</f>
        <v>1.1919236563975537</v>
      </c>
      <c r="BH1827">
        <f t="shared" si="286"/>
        <v>132.19676704645644</v>
      </c>
      <c r="BI1827">
        <f>S1827-BH1827</f>
        <v>-48.196767046456443</v>
      </c>
      <c r="BJ1827">
        <f>SUMPRODUCT(T$2:AD$2,T1827:AD1827)+Sheet7!$B$17</f>
        <v>-1.2593450007022078</v>
      </c>
      <c r="BK1827">
        <f t="shared" si="287"/>
        <v>130.93742204575423</v>
      </c>
      <c r="BL1827">
        <f t="shared" si="288"/>
        <v>-46.937422045754232</v>
      </c>
    </row>
    <row r="1828" spans="1:64" x14ac:dyDescent="0.3">
      <c r="A1828">
        <v>108</v>
      </c>
      <c r="B1828">
        <v>3002</v>
      </c>
      <c r="C1828">
        <v>65513</v>
      </c>
      <c r="D1828">
        <v>355</v>
      </c>
      <c r="E1828" t="s">
        <v>3691</v>
      </c>
      <c r="F1828" t="s">
        <v>3692</v>
      </c>
      <c r="G1828" t="s">
        <v>9</v>
      </c>
      <c r="H1828">
        <v>2020</v>
      </c>
      <c r="I1828">
        <v>5</v>
      </c>
      <c r="J1828">
        <v>18</v>
      </c>
      <c r="K1828" s="1">
        <v>43969</v>
      </c>
      <c r="L1828">
        <v>18</v>
      </c>
      <c r="M1828">
        <v>52</v>
      </c>
      <c r="N1828">
        <v>23</v>
      </c>
      <c r="O1828" s="2">
        <v>0.78637731481481488</v>
      </c>
      <c r="P1828">
        <v>19</v>
      </c>
      <c r="Q1828">
        <v>3111</v>
      </c>
      <c r="R1828" s="2">
        <v>1.2152777777776347E-3</v>
      </c>
      <c r="S1828" s="3">
        <v>105</v>
      </c>
      <c r="T1828" s="3">
        <v>21.63</v>
      </c>
      <c r="U1828" s="3">
        <v>21.47</v>
      </c>
      <c r="V1828" s="3">
        <v>19.649999999999999</v>
      </c>
      <c r="W1828" s="3">
        <v>23.57</v>
      </c>
      <c r="X1828">
        <v>1020</v>
      </c>
      <c r="Y1828">
        <v>62</v>
      </c>
      <c r="Z1828" s="3">
        <v>5.81</v>
      </c>
      <c r="AA1828">
        <v>68</v>
      </c>
      <c r="AB1828">
        <v>0</v>
      </c>
      <c r="AC1828">
        <v>0</v>
      </c>
      <c r="AD1828">
        <v>0</v>
      </c>
      <c r="AE1828">
        <v>800</v>
      </c>
      <c r="AF1828" t="s">
        <v>14833</v>
      </c>
      <c r="AG1828" t="s">
        <v>14834</v>
      </c>
      <c r="AH1828" t="s">
        <v>14835</v>
      </c>
      <c r="AJ1828">
        <f t="shared" si="283"/>
        <v>26.516086448654814</v>
      </c>
      <c r="AK1828">
        <f t="shared" si="283"/>
        <v>92.107618795400214</v>
      </c>
      <c r="AL1828">
        <f t="shared" si="283"/>
        <v>3.0401576374768715</v>
      </c>
      <c r="AM1828">
        <f t="shared" si="283"/>
        <v>-0.72267351027750593</v>
      </c>
      <c r="AN1828">
        <f t="shared" ref="AN1828:AY1843" si="290">AN$2*COS(2*PI()*$Q1828/AN$1)+AN$3*SIN(2*PI()*$Q1828/AN$1)</f>
        <v>8.7006479896246294</v>
      </c>
      <c r="AO1828">
        <f t="shared" si="290"/>
        <v>-7.3168160363209536</v>
      </c>
      <c r="AP1828">
        <f t="shared" si="290"/>
        <v>-4.2585044400342493</v>
      </c>
      <c r="AQ1828">
        <f t="shared" si="290"/>
        <v>-0.10344464556275998</v>
      </c>
      <c r="AR1828">
        <f t="shared" si="290"/>
        <v>3.5695372111044303</v>
      </c>
      <c r="AS1828">
        <f t="shared" si="290"/>
        <v>0.45193781808435085</v>
      </c>
      <c r="AT1828">
        <f t="shared" si="290"/>
        <v>3.7423725837239314</v>
      </c>
      <c r="AU1828">
        <f t="shared" si="290"/>
        <v>1.2110199955209953</v>
      </c>
      <c r="AV1828">
        <f t="shared" si="290"/>
        <v>-3.3330291232166736</v>
      </c>
      <c r="AW1828">
        <f t="shared" si="290"/>
        <v>-0.18850385859540628</v>
      </c>
      <c r="AX1828">
        <f t="shared" si="290"/>
        <v>0.70866719107943388</v>
      </c>
      <c r="AY1828">
        <f t="shared" si="290"/>
        <v>-0.30919313649701996</v>
      </c>
      <c r="AZ1828">
        <f>SUM(AJ1828:AY1828)</f>
        <v>123.81588092016511</v>
      </c>
      <c r="BA1828">
        <f>S1828-AZ1828</f>
        <v>-18.815880920165114</v>
      </c>
      <c r="BB1828">
        <f>WEEKDAY(K1828)</f>
        <v>2</v>
      </c>
      <c r="BC1828">
        <f>VLOOKUP(BB1828,Sheet5!A$4:B$10,2)</f>
        <v>2.32805046464641</v>
      </c>
      <c r="BD1828">
        <f t="shared" si="284"/>
        <v>126.14393138481152</v>
      </c>
      <c r="BE1828">
        <f>S1828-BD1828</f>
        <v>-21.143931384811523</v>
      </c>
      <c r="BF1828">
        <f t="shared" si="285"/>
        <v>19</v>
      </c>
      <c r="BG1828">
        <f>VLOOKUP(BF1828,Sheet6!A$4:B$21,2)</f>
        <v>0.38899174353181126</v>
      </c>
      <c r="BH1828">
        <f t="shared" si="286"/>
        <v>126.53292312834334</v>
      </c>
      <c r="BI1828">
        <f>S1828-BH1828</f>
        <v>-21.532923128343342</v>
      </c>
      <c r="BJ1828">
        <f>SUMPRODUCT(T$2:AD$2,T1828:AD1828)+Sheet7!$B$17</f>
        <v>-1.7129378527514998</v>
      </c>
      <c r="BK1828">
        <f t="shared" si="287"/>
        <v>124.81998527559185</v>
      </c>
      <c r="BL1828">
        <f t="shared" si="288"/>
        <v>-19.819985275591847</v>
      </c>
    </row>
    <row r="1829" spans="1:64" x14ac:dyDescent="0.3">
      <c r="A1829">
        <v>108</v>
      </c>
      <c r="B1829">
        <v>3002</v>
      </c>
      <c r="C1829">
        <v>65515</v>
      </c>
      <c r="D1829">
        <v>355</v>
      </c>
      <c r="E1829" t="s">
        <v>3693</v>
      </c>
      <c r="F1829" t="s">
        <v>3694</v>
      </c>
      <c r="G1829" t="s">
        <v>7</v>
      </c>
      <c r="H1829">
        <v>2020</v>
      </c>
      <c r="I1829">
        <v>5</v>
      </c>
      <c r="J1829">
        <v>18</v>
      </c>
      <c r="K1829" s="1">
        <v>43969</v>
      </c>
      <c r="L1829">
        <v>19</v>
      </c>
      <c r="M1829">
        <v>59</v>
      </c>
      <c r="N1829">
        <v>59</v>
      </c>
      <c r="O1829" s="2">
        <v>0.83332175925925922</v>
      </c>
      <c r="P1829">
        <v>20</v>
      </c>
      <c r="Q1829">
        <v>3112</v>
      </c>
      <c r="R1829" s="2">
        <v>9.7222222222226318E-4</v>
      </c>
      <c r="S1829" s="3">
        <v>84</v>
      </c>
      <c r="T1829" s="3">
        <v>20.82</v>
      </c>
      <c r="U1829" s="3">
        <v>20.63</v>
      </c>
      <c r="V1829" s="3">
        <v>20.82</v>
      </c>
      <c r="W1829" s="3">
        <v>22.4</v>
      </c>
      <c r="X1829">
        <v>1022</v>
      </c>
      <c r="Y1829">
        <v>64</v>
      </c>
      <c r="Z1829" s="3">
        <v>5.0999999999999996</v>
      </c>
      <c r="AA1829">
        <v>120</v>
      </c>
      <c r="AB1829">
        <v>0</v>
      </c>
      <c r="AC1829">
        <v>0</v>
      </c>
      <c r="AD1829">
        <v>0</v>
      </c>
      <c r="AE1829">
        <v>800</v>
      </c>
      <c r="AF1829" t="s">
        <v>14833</v>
      </c>
      <c r="AG1829" t="s">
        <v>14834</v>
      </c>
      <c r="AH1829" t="s">
        <v>14835</v>
      </c>
      <c r="AJ1829">
        <f t="shared" si="283"/>
        <v>26.50027615773455</v>
      </c>
      <c r="AK1829">
        <f t="shared" si="283"/>
        <v>92.108720752589321</v>
      </c>
      <c r="AL1829">
        <f t="shared" si="283"/>
        <v>3.0544994369758536</v>
      </c>
      <c r="AM1829">
        <f t="shared" si="283"/>
        <v>-0.71078926858167435</v>
      </c>
      <c r="AN1829">
        <f t="shared" si="290"/>
        <v>3.8375366205370778</v>
      </c>
      <c r="AO1829">
        <f t="shared" si="290"/>
        <v>-7.3175543946161099</v>
      </c>
      <c r="AP1829">
        <f t="shared" si="290"/>
        <v>-4.2714392589325989</v>
      </c>
      <c r="AQ1829">
        <f t="shared" si="290"/>
        <v>-0.10339869603899871</v>
      </c>
      <c r="AR1829">
        <f t="shared" si="290"/>
        <v>-1.4331988080763967</v>
      </c>
      <c r="AS1829">
        <f t="shared" si="290"/>
        <v>0.45195580618275299</v>
      </c>
      <c r="AT1829">
        <f t="shared" si="290"/>
        <v>3.7237760744307713</v>
      </c>
      <c r="AU1829">
        <f t="shared" si="290"/>
        <v>1.2109999458872729</v>
      </c>
      <c r="AV1829">
        <f t="shared" si="290"/>
        <v>-3.3373662461027704</v>
      </c>
      <c r="AW1829">
        <f t="shared" si="290"/>
        <v>-0.18859819267194508</v>
      </c>
      <c r="AX1829">
        <f t="shared" si="290"/>
        <v>2.8650489381505366</v>
      </c>
      <c r="AY1829">
        <f t="shared" si="290"/>
        <v>-0.30923853707898086</v>
      </c>
      <c r="AZ1829">
        <f>SUM(AJ1829:AY1829)</f>
        <v>116.08123033038865</v>
      </c>
      <c r="BA1829">
        <f>S1829-AZ1829</f>
        <v>-32.081230330388649</v>
      </c>
      <c r="BB1829">
        <f>WEEKDAY(K1829)</f>
        <v>2</v>
      </c>
      <c r="BC1829">
        <f>VLOOKUP(BB1829,Sheet5!A$4:B$10,2)</f>
        <v>2.32805046464641</v>
      </c>
      <c r="BD1829">
        <f t="shared" si="284"/>
        <v>118.40928079503506</v>
      </c>
      <c r="BE1829">
        <f>S1829-BD1829</f>
        <v>-34.409280795035059</v>
      </c>
      <c r="BF1829">
        <f t="shared" si="285"/>
        <v>20</v>
      </c>
      <c r="BG1829">
        <f>VLOOKUP(BF1829,Sheet6!A$4:B$21,2)</f>
        <v>-0.29393115695362243</v>
      </c>
      <c r="BH1829">
        <f t="shared" si="286"/>
        <v>118.11534963808144</v>
      </c>
      <c r="BI1829">
        <f>S1829-BH1829</f>
        <v>-34.11534963808144</v>
      </c>
      <c r="BJ1829">
        <f>SUMPRODUCT(T$2:AD$2,T1829:AD1829)+Sheet7!$B$17</f>
        <v>-1.3286797914394466</v>
      </c>
      <c r="BK1829">
        <f t="shared" si="287"/>
        <v>116.786669846642</v>
      </c>
      <c r="BL1829">
        <f t="shared" si="288"/>
        <v>-32.786669846641999</v>
      </c>
    </row>
    <row r="1830" spans="1:64" x14ac:dyDescent="0.3">
      <c r="A1830">
        <v>108</v>
      </c>
      <c r="B1830">
        <v>3002</v>
      </c>
      <c r="C1830">
        <v>65517</v>
      </c>
      <c r="D1830">
        <v>355</v>
      </c>
      <c r="E1830" t="s">
        <v>3695</v>
      </c>
      <c r="F1830" t="s">
        <v>3696</v>
      </c>
      <c r="G1830" t="s">
        <v>13</v>
      </c>
      <c r="H1830">
        <v>2020</v>
      </c>
      <c r="I1830">
        <v>5</v>
      </c>
      <c r="J1830">
        <v>18</v>
      </c>
      <c r="K1830" s="1">
        <v>43969</v>
      </c>
      <c r="L1830">
        <v>21</v>
      </c>
      <c r="M1830">
        <v>10</v>
      </c>
      <c r="N1830">
        <v>21</v>
      </c>
      <c r="O1830" s="2">
        <v>0.88218750000000001</v>
      </c>
      <c r="P1830">
        <v>21</v>
      </c>
      <c r="Q1830">
        <v>3113</v>
      </c>
      <c r="R1830" s="2">
        <v>1.4699074074073781E-3</v>
      </c>
      <c r="S1830" s="3">
        <v>127</v>
      </c>
      <c r="T1830" s="3">
        <v>20.23</v>
      </c>
      <c r="U1830" s="3">
        <v>20.010000000000002</v>
      </c>
      <c r="V1830" s="3">
        <v>18.95</v>
      </c>
      <c r="W1830" s="3">
        <v>23.17</v>
      </c>
      <c r="X1830">
        <v>1017</v>
      </c>
      <c r="Y1830">
        <v>65</v>
      </c>
      <c r="Z1830" s="3">
        <v>1.79</v>
      </c>
      <c r="AA1830">
        <v>90</v>
      </c>
      <c r="AB1830">
        <v>0</v>
      </c>
      <c r="AC1830">
        <v>0</v>
      </c>
      <c r="AD1830">
        <v>20</v>
      </c>
      <c r="AE1830">
        <v>801</v>
      </c>
      <c r="AF1830" t="s">
        <v>14841</v>
      </c>
      <c r="AG1830" t="s">
        <v>14844</v>
      </c>
      <c r="AH1830" t="s">
        <v>14848</v>
      </c>
      <c r="AJ1830">
        <f t="shared" si="283"/>
        <v>26.484454569137405</v>
      </c>
      <c r="AK1830">
        <f t="shared" si="283"/>
        <v>92.109822346147794</v>
      </c>
      <c r="AL1830">
        <f t="shared" si="283"/>
        <v>3.0688280323169197</v>
      </c>
      <c r="AM1830">
        <f t="shared" si="283"/>
        <v>-0.69890389994932445</v>
      </c>
      <c r="AN1830">
        <f t="shared" si="290"/>
        <v>-1.2870965274130945</v>
      </c>
      <c r="AO1830">
        <f t="shared" si="290"/>
        <v>-7.3182925562409995</v>
      </c>
      <c r="AP1830">
        <f t="shared" si="290"/>
        <v>-4.2843416959242493</v>
      </c>
      <c r="AQ1830">
        <f t="shared" si="290"/>
        <v>-0.10335274610703576</v>
      </c>
      <c r="AR1830">
        <f t="shared" si="290"/>
        <v>-5.5963864030628585</v>
      </c>
      <c r="AS1830">
        <f t="shared" si="290"/>
        <v>0.45197377228816682</v>
      </c>
      <c r="AT1830">
        <f t="shared" si="290"/>
        <v>3.7051196192775002</v>
      </c>
      <c r="AU1830">
        <f t="shared" si="290"/>
        <v>1.210979372601918</v>
      </c>
      <c r="AV1830">
        <f t="shared" si="290"/>
        <v>-3.341581789355764</v>
      </c>
      <c r="AW1830">
        <f t="shared" si="290"/>
        <v>-0.18869249607111538</v>
      </c>
      <c r="AX1830">
        <f t="shared" si="290"/>
        <v>4.2537431359692057</v>
      </c>
      <c r="AY1830">
        <f t="shared" si="290"/>
        <v>-0.30928392966935325</v>
      </c>
      <c r="AZ1830">
        <f>SUM(AJ1830:AY1830)</f>
        <v>108.15698880394511</v>
      </c>
      <c r="BA1830">
        <f>S1830-AZ1830</f>
        <v>18.843011196054889</v>
      </c>
      <c r="BB1830">
        <f>WEEKDAY(K1830)</f>
        <v>2</v>
      </c>
      <c r="BC1830">
        <f>VLOOKUP(BB1830,Sheet5!A$4:B$10,2)</f>
        <v>2.32805046464641</v>
      </c>
      <c r="BD1830">
        <f t="shared" si="284"/>
        <v>110.48503926859152</v>
      </c>
      <c r="BE1830">
        <f>S1830-BD1830</f>
        <v>16.514960731408479</v>
      </c>
      <c r="BF1830">
        <f t="shared" si="285"/>
        <v>21</v>
      </c>
      <c r="BG1830">
        <f>VLOOKUP(BF1830,Sheet6!A$4:B$21,2)</f>
        <v>3.0842596518405232</v>
      </c>
      <c r="BH1830">
        <f t="shared" si="286"/>
        <v>113.56929892043205</v>
      </c>
      <c r="BI1830">
        <f>S1830-BH1830</f>
        <v>13.430701079567953</v>
      </c>
      <c r="BJ1830">
        <f>SUMPRODUCT(T$2:AD$2,T1830:AD1830)+Sheet7!$B$17</f>
        <v>-0.28916355742823363</v>
      </c>
      <c r="BK1830">
        <f t="shared" si="287"/>
        <v>113.28013536300381</v>
      </c>
      <c r="BL1830">
        <f t="shared" si="288"/>
        <v>13.719864636996192</v>
      </c>
    </row>
    <row r="1831" spans="1:64" x14ac:dyDescent="0.3">
      <c r="A1831">
        <v>108</v>
      </c>
      <c r="B1831">
        <v>3002</v>
      </c>
      <c r="C1831">
        <v>65491</v>
      </c>
      <c r="D1831">
        <v>355</v>
      </c>
      <c r="E1831" t="s">
        <v>3697</v>
      </c>
      <c r="F1831" t="s">
        <v>3698</v>
      </c>
      <c r="G1831" t="s">
        <v>9</v>
      </c>
      <c r="H1831">
        <v>2020</v>
      </c>
      <c r="I1831">
        <v>5</v>
      </c>
      <c r="J1831">
        <v>19</v>
      </c>
      <c r="K1831" s="1">
        <v>43970</v>
      </c>
      <c r="L1831">
        <v>5</v>
      </c>
      <c r="M1831">
        <v>30</v>
      </c>
      <c r="N1831">
        <v>15</v>
      </c>
      <c r="O1831" s="2">
        <v>0.22934027777777777</v>
      </c>
      <c r="P1831">
        <v>6</v>
      </c>
      <c r="Q1831">
        <v>3122</v>
      </c>
      <c r="R1831" s="2">
        <v>7.2916666666666963E-4</v>
      </c>
      <c r="S1831" s="3">
        <v>63</v>
      </c>
      <c r="T1831" s="3">
        <v>18.32</v>
      </c>
      <c r="U1831" s="3">
        <v>18.11</v>
      </c>
      <c r="V1831" s="3">
        <v>17.22</v>
      </c>
      <c r="W1831" s="3">
        <v>24.57</v>
      </c>
      <c r="X1831">
        <v>1017</v>
      </c>
      <c r="Y1831">
        <v>73</v>
      </c>
      <c r="Z1831" s="3">
        <v>0</v>
      </c>
      <c r="AA1831">
        <v>0</v>
      </c>
      <c r="AB1831">
        <v>0</v>
      </c>
      <c r="AC1831">
        <v>0</v>
      </c>
      <c r="AD1831">
        <v>75</v>
      </c>
      <c r="AE1831">
        <v>803</v>
      </c>
      <c r="AF1831" t="s">
        <v>14841</v>
      </c>
      <c r="AG1831" t="s">
        <v>14846</v>
      </c>
      <c r="AH1831" t="s">
        <v>14847</v>
      </c>
      <c r="AJ1831">
        <f t="shared" si="283"/>
        <v>26.341552990833435</v>
      </c>
      <c r="AK1831">
        <f t="shared" si="283"/>
        <v>92.119720324077534</v>
      </c>
      <c r="AL1831">
        <f t="shared" si="283"/>
        <v>3.1971810021559772</v>
      </c>
      <c r="AM1831">
        <f t="shared" si="283"/>
        <v>-0.59188797992782849</v>
      </c>
      <c r="AN1831">
        <f t="shared" si="290"/>
        <v>-12.970824576721963</v>
      </c>
      <c r="AO1831">
        <f t="shared" si="290"/>
        <v>-7.3249271574313282</v>
      </c>
      <c r="AP1831">
        <f t="shared" si="290"/>
        <v>-4.3989903853747734</v>
      </c>
      <c r="AQ1831">
        <f t="shared" si="290"/>
        <v>-0.10293917838022512</v>
      </c>
      <c r="AR1831">
        <f t="shared" si="290"/>
        <v>-6.4812867434151826</v>
      </c>
      <c r="AS1831">
        <f t="shared" si="290"/>
        <v>0.45213447740851215</v>
      </c>
      <c r="AT1831">
        <f t="shared" si="290"/>
        <v>3.5345638289456955</v>
      </c>
      <c r="AU1831">
        <f t="shared" si="290"/>
        <v>1.2107706502528328</v>
      </c>
      <c r="AV1831">
        <f t="shared" si="290"/>
        <v>-3.3740267217446345</v>
      </c>
      <c r="AW1831">
        <f t="shared" si="290"/>
        <v>-0.18953984365271684</v>
      </c>
      <c r="AX1831">
        <f t="shared" si="290"/>
        <v>-1.6376013575448252</v>
      </c>
      <c r="AY1831">
        <f t="shared" si="290"/>
        <v>-0.30969210316773393</v>
      </c>
      <c r="AZ1831">
        <f>SUM(AJ1831:AY1831)</f>
        <v>89.474207226312757</v>
      </c>
      <c r="BA1831">
        <f>S1831-AZ1831</f>
        <v>-26.474207226312757</v>
      </c>
      <c r="BB1831">
        <f>WEEKDAY(K1831)</f>
        <v>3</v>
      </c>
      <c r="BC1831">
        <f>VLOOKUP(BB1831,Sheet5!A$4:B$10,2)</f>
        <v>2.1117875335286751</v>
      </c>
      <c r="BD1831">
        <f t="shared" si="284"/>
        <v>91.585994759841427</v>
      </c>
      <c r="BE1831">
        <f>S1831-BD1831</f>
        <v>-28.585994759841427</v>
      </c>
      <c r="BF1831">
        <f t="shared" si="285"/>
        <v>6</v>
      </c>
      <c r="BG1831">
        <f>VLOOKUP(BF1831,Sheet6!A$4:B$21,2)</f>
        <v>-4.0617267870262594</v>
      </c>
      <c r="BH1831">
        <f t="shared" si="286"/>
        <v>87.524267972815167</v>
      </c>
      <c r="BI1831">
        <f>S1831-BH1831</f>
        <v>-24.524267972815167</v>
      </c>
      <c r="BJ1831">
        <f>SUMPRODUCT(T$2:AD$2,T1831:AD1831)+Sheet7!$B$17</f>
        <v>2.020584011110298</v>
      </c>
      <c r="BK1831">
        <f t="shared" si="287"/>
        <v>89.544851983925469</v>
      </c>
      <c r="BL1831">
        <f t="shared" si="288"/>
        <v>-26.544851983925469</v>
      </c>
    </row>
    <row r="1832" spans="1:64" x14ac:dyDescent="0.3">
      <c r="A1832">
        <v>108</v>
      </c>
      <c r="B1832">
        <v>3002</v>
      </c>
      <c r="C1832">
        <v>65493</v>
      </c>
      <c r="D1832">
        <v>355</v>
      </c>
      <c r="E1832" t="s">
        <v>3699</v>
      </c>
      <c r="F1832" t="s">
        <v>3700</v>
      </c>
      <c r="G1832" t="s">
        <v>13</v>
      </c>
      <c r="H1832">
        <v>2020</v>
      </c>
      <c r="I1832">
        <v>5</v>
      </c>
      <c r="J1832">
        <v>19</v>
      </c>
      <c r="K1832" s="1">
        <v>43970</v>
      </c>
      <c r="L1832">
        <v>6</v>
      </c>
      <c r="M1832">
        <v>42</v>
      </c>
      <c r="N1832">
        <v>11</v>
      </c>
      <c r="O1832" s="2">
        <v>0.27929398148148149</v>
      </c>
      <c r="P1832">
        <v>7</v>
      </c>
      <c r="Q1832">
        <v>3123</v>
      </c>
      <c r="R1832" s="2">
        <v>1.5740740740740611E-3</v>
      </c>
      <c r="S1832" s="3">
        <v>136</v>
      </c>
      <c r="T1832" s="3">
        <v>19.43</v>
      </c>
      <c r="U1832" s="3">
        <v>19.2</v>
      </c>
      <c r="V1832" s="3">
        <v>18.09</v>
      </c>
      <c r="W1832" s="3">
        <v>24.57</v>
      </c>
      <c r="X1832">
        <v>1021</v>
      </c>
      <c r="Y1832">
        <v>68</v>
      </c>
      <c r="Z1832" s="3">
        <v>3.6</v>
      </c>
      <c r="AA1832">
        <v>90</v>
      </c>
      <c r="AB1832">
        <v>0</v>
      </c>
      <c r="AC1832">
        <v>0</v>
      </c>
      <c r="AD1832">
        <v>0</v>
      </c>
      <c r="AE1832">
        <v>800</v>
      </c>
      <c r="AF1832" t="s">
        <v>14833</v>
      </c>
      <c r="AG1832" t="s">
        <v>14834</v>
      </c>
      <c r="AH1832" t="s">
        <v>14836</v>
      </c>
      <c r="AJ1832">
        <f t="shared" si="283"/>
        <v>26.325618797241678</v>
      </c>
      <c r="AK1832">
        <f t="shared" si="283"/>
        <v>92.120818281090521</v>
      </c>
      <c r="AL1832">
        <f t="shared" si="283"/>
        <v>3.2113741587442286</v>
      </c>
      <c r="AM1832">
        <f t="shared" si="283"/>
        <v>-0.57999237862595088</v>
      </c>
      <c r="AN1832">
        <f t="shared" si="290"/>
        <v>-8.7006479896248194</v>
      </c>
      <c r="AO1832">
        <f t="shared" si="290"/>
        <v>-7.3256633512632785</v>
      </c>
      <c r="AP1832">
        <f t="shared" si="290"/>
        <v>-4.4115636644140563</v>
      </c>
      <c r="AQ1832">
        <f t="shared" si="290"/>
        <v>-0.1028932243762227</v>
      </c>
      <c r="AR1832">
        <f t="shared" si="290"/>
        <v>-3.5695372111039756</v>
      </c>
      <c r="AS1832">
        <f t="shared" si="290"/>
        <v>0.45215222353613393</v>
      </c>
      <c r="AT1832">
        <f t="shared" si="290"/>
        <v>3.5153245903938202</v>
      </c>
      <c r="AU1832">
        <f t="shared" si="290"/>
        <v>1.2107448409777977</v>
      </c>
      <c r="AV1832">
        <f t="shared" si="290"/>
        <v>-3.3770187556829399</v>
      </c>
      <c r="AW1832">
        <f t="shared" si="290"/>
        <v>-0.18963383943536083</v>
      </c>
      <c r="AX1832">
        <f t="shared" si="290"/>
        <v>0.70866719107933684</v>
      </c>
      <c r="AY1832">
        <f t="shared" si="290"/>
        <v>-0.3097374157777365</v>
      </c>
      <c r="AZ1832">
        <f>SUM(AJ1832:AY1832)</f>
        <v>98.978012252759186</v>
      </c>
      <c r="BA1832">
        <f>S1832-AZ1832</f>
        <v>37.021987747240814</v>
      </c>
      <c r="BB1832">
        <f>WEEKDAY(K1832)</f>
        <v>3</v>
      </c>
      <c r="BC1832">
        <f>VLOOKUP(BB1832,Sheet5!A$4:B$10,2)</f>
        <v>2.1117875335286751</v>
      </c>
      <c r="BD1832">
        <f t="shared" si="284"/>
        <v>101.08979978628786</v>
      </c>
      <c r="BE1832">
        <f>S1832-BD1832</f>
        <v>34.910200213712145</v>
      </c>
      <c r="BF1832">
        <f t="shared" si="285"/>
        <v>7</v>
      </c>
      <c r="BG1832">
        <f>VLOOKUP(BF1832,Sheet6!A$4:B$21,2)</f>
        <v>2.1836436270201225</v>
      </c>
      <c r="BH1832">
        <f t="shared" si="286"/>
        <v>103.27344341330797</v>
      </c>
      <c r="BI1832">
        <f>S1832-BH1832</f>
        <v>32.726556586692027</v>
      </c>
      <c r="BJ1832">
        <f>SUMPRODUCT(T$2:AD$2,T1832:AD1832)+Sheet7!$B$17</f>
        <v>7.3008809617290282E-2</v>
      </c>
      <c r="BK1832">
        <f t="shared" si="287"/>
        <v>103.34645222292527</v>
      </c>
      <c r="BL1832">
        <f t="shared" si="288"/>
        <v>32.653547777074735</v>
      </c>
    </row>
    <row r="1833" spans="1:64" x14ac:dyDescent="0.3">
      <c r="A1833">
        <v>108</v>
      </c>
      <c r="B1833">
        <v>3002</v>
      </c>
      <c r="C1833">
        <v>65495</v>
      </c>
      <c r="D1833">
        <v>355</v>
      </c>
      <c r="E1833" t="s">
        <v>3701</v>
      </c>
      <c r="F1833" t="s">
        <v>3702</v>
      </c>
      <c r="G1833" t="s">
        <v>7</v>
      </c>
      <c r="H1833">
        <v>2020</v>
      </c>
      <c r="I1833">
        <v>5</v>
      </c>
      <c r="J1833">
        <v>19</v>
      </c>
      <c r="K1833" s="1">
        <v>43970</v>
      </c>
      <c r="L1833">
        <v>7</v>
      </c>
      <c r="M1833">
        <v>43</v>
      </c>
      <c r="N1833">
        <v>57</v>
      </c>
      <c r="O1833" s="2">
        <v>0.32218750000000002</v>
      </c>
      <c r="P1833">
        <v>8</v>
      </c>
      <c r="Q1833">
        <v>3124</v>
      </c>
      <c r="R1833" s="2">
        <v>1.2499999999999734E-3</v>
      </c>
      <c r="S1833" s="3">
        <v>108</v>
      </c>
      <c r="T1833" s="3">
        <v>22.22</v>
      </c>
      <c r="U1833" s="3">
        <v>22.06</v>
      </c>
      <c r="V1833" s="3">
        <v>21.13</v>
      </c>
      <c r="W1833" s="3">
        <v>22.92</v>
      </c>
      <c r="X1833">
        <v>1019</v>
      </c>
      <c r="Y1833">
        <v>60</v>
      </c>
      <c r="Z1833" s="3">
        <v>6.7</v>
      </c>
      <c r="AA1833">
        <v>110</v>
      </c>
      <c r="AB1833">
        <v>0</v>
      </c>
      <c r="AC1833">
        <v>0</v>
      </c>
      <c r="AD1833">
        <v>0</v>
      </c>
      <c r="AE1833">
        <v>800</v>
      </c>
      <c r="AF1833" t="s">
        <v>14833</v>
      </c>
      <c r="AG1833" t="s">
        <v>14834</v>
      </c>
      <c r="AH1833" t="s">
        <v>14836</v>
      </c>
      <c r="AJ1833">
        <f t="shared" si="283"/>
        <v>26.309673380433502</v>
      </c>
      <c r="AK1833">
        <f t="shared" si="283"/>
        <v>92.121915874425071</v>
      </c>
      <c r="AL1833">
        <f t="shared" si="283"/>
        <v>3.2255534330279017</v>
      </c>
      <c r="AM1833">
        <f t="shared" si="283"/>
        <v>-0.56809585776237626</v>
      </c>
      <c r="AN1833">
        <f t="shared" si="290"/>
        <v>-3.8375366205350918</v>
      </c>
      <c r="AO1833">
        <f t="shared" si="290"/>
        <v>-7.32639934820702</v>
      </c>
      <c r="AP1833">
        <f t="shared" si="290"/>
        <v>-4.4241034992594006</v>
      </c>
      <c r="AQ1833">
        <f t="shared" si="290"/>
        <v>-0.10284726996601409</v>
      </c>
      <c r="AR1833">
        <f t="shared" si="290"/>
        <v>1.4331988080769238</v>
      </c>
      <c r="AS1833">
        <f t="shared" si="290"/>
        <v>0.45216994766120933</v>
      </c>
      <c r="AT1833">
        <f t="shared" si="290"/>
        <v>3.4960287616625343</v>
      </c>
      <c r="AU1833">
        <f t="shared" si="290"/>
        <v>1.2107185081614407</v>
      </c>
      <c r="AV1833">
        <f t="shared" si="290"/>
        <v>-3.3798877654545754</v>
      </c>
      <c r="AW1833">
        <f t="shared" si="290"/>
        <v>-0.18972780437217812</v>
      </c>
      <c r="AX1833">
        <f t="shared" si="290"/>
        <v>2.8650489381512658</v>
      </c>
      <c r="AY1833">
        <f t="shared" si="290"/>
        <v>-0.30978272038325816</v>
      </c>
      <c r="AZ1833">
        <f>SUM(AJ1833:AY1833)</f>
        <v>110.97592676565992</v>
      </c>
      <c r="BA1833">
        <f>S1833-AZ1833</f>
        <v>-2.9759267656599206</v>
      </c>
      <c r="BB1833">
        <f>WEEKDAY(K1833)</f>
        <v>3</v>
      </c>
      <c r="BC1833">
        <f>VLOOKUP(BB1833,Sheet5!A$4:B$10,2)</f>
        <v>2.1117875335286751</v>
      </c>
      <c r="BD1833">
        <f t="shared" si="284"/>
        <v>113.08771429918859</v>
      </c>
      <c r="BE1833">
        <f>S1833-BD1833</f>
        <v>-5.0877142991885904</v>
      </c>
      <c r="BF1833">
        <f t="shared" si="285"/>
        <v>8</v>
      </c>
      <c r="BG1833">
        <f>VLOOKUP(BF1833,Sheet6!A$4:B$21,2)</f>
        <v>6.5616945578649188</v>
      </c>
      <c r="BH1833">
        <f t="shared" si="286"/>
        <v>119.64940885705352</v>
      </c>
      <c r="BI1833">
        <f>S1833-BH1833</f>
        <v>-11.649408857053515</v>
      </c>
      <c r="BJ1833">
        <f>SUMPRODUCT(T$2:AD$2,T1833:AD1833)+Sheet7!$B$17</f>
        <v>-1.9600006510203301</v>
      </c>
      <c r="BK1833">
        <f t="shared" si="287"/>
        <v>117.68940820603319</v>
      </c>
      <c r="BL1833">
        <f t="shared" si="288"/>
        <v>-9.6894082060331925</v>
      </c>
    </row>
    <row r="1834" spans="1:64" x14ac:dyDescent="0.3">
      <c r="A1834">
        <v>108</v>
      </c>
      <c r="B1834">
        <v>3002</v>
      </c>
      <c r="C1834">
        <v>65497</v>
      </c>
      <c r="D1834">
        <v>355</v>
      </c>
      <c r="E1834" t="s">
        <v>3703</v>
      </c>
      <c r="F1834" t="s">
        <v>3704</v>
      </c>
      <c r="G1834" t="s">
        <v>10</v>
      </c>
      <c r="H1834">
        <v>2020</v>
      </c>
      <c r="I1834">
        <v>5</v>
      </c>
      <c r="J1834">
        <v>19</v>
      </c>
      <c r="K1834" s="1">
        <v>43970</v>
      </c>
      <c r="L1834">
        <v>9</v>
      </c>
      <c r="M1834">
        <v>0</v>
      </c>
      <c r="N1834">
        <v>13</v>
      </c>
      <c r="O1834" s="2">
        <v>0.37515046296296295</v>
      </c>
      <c r="P1834">
        <v>9</v>
      </c>
      <c r="Q1834">
        <v>3125</v>
      </c>
      <c r="R1834" s="2">
        <v>7.7546296296299166E-4</v>
      </c>
      <c r="S1834" s="3">
        <v>67</v>
      </c>
      <c r="T1834" s="3">
        <v>22.97</v>
      </c>
      <c r="U1834" s="3">
        <v>22.94</v>
      </c>
      <c r="V1834" s="3">
        <v>21.82</v>
      </c>
      <c r="W1834" s="3">
        <v>25.97</v>
      </c>
      <c r="X1834">
        <v>1016</v>
      </c>
      <c r="Y1834">
        <v>62</v>
      </c>
      <c r="Z1834" s="3">
        <v>0.89</v>
      </c>
      <c r="AA1834">
        <v>113</v>
      </c>
      <c r="AB1834">
        <v>0</v>
      </c>
      <c r="AC1834">
        <v>0</v>
      </c>
      <c r="AD1834">
        <v>75</v>
      </c>
      <c r="AE1834">
        <v>803</v>
      </c>
      <c r="AF1834" t="s">
        <v>14841</v>
      </c>
      <c r="AG1834" t="s">
        <v>14846</v>
      </c>
      <c r="AH1834" t="s">
        <v>14847</v>
      </c>
      <c r="AJ1834">
        <f t="shared" si="283"/>
        <v>26.293716747206801</v>
      </c>
      <c r="AK1834">
        <f t="shared" si="283"/>
        <v>92.123013104076904</v>
      </c>
      <c r="AL1834">
        <f t="shared" si="283"/>
        <v>3.2397187637120437</v>
      </c>
      <c r="AM1834">
        <f t="shared" si="283"/>
        <v>-0.55619843619870668</v>
      </c>
      <c r="AN1834">
        <f t="shared" si="290"/>
        <v>1.2870965274106512</v>
      </c>
      <c r="AO1834">
        <f t="shared" si="290"/>
        <v>-7.3271351482427756</v>
      </c>
      <c r="AP1834">
        <f t="shared" si="290"/>
        <v>-4.4366097948459382</v>
      </c>
      <c r="AQ1834">
        <f t="shared" si="290"/>
        <v>-0.10280131514978075</v>
      </c>
      <c r="AR1834">
        <f t="shared" si="290"/>
        <v>5.5963864030615245</v>
      </c>
      <c r="AS1834">
        <f t="shared" si="290"/>
        <v>0.45218764978287584</v>
      </c>
      <c r="AT1834">
        <f t="shared" si="290"/>
        <v>3.4766766533787621</v>
      </c>
      <c r="AU1834">
        <f t="shared" si="290"/>
        <v>1.2106916518151478</v>
      </c>
      <c r="AV1834">
        <f t="shared" si="290"/>
        <v>-3.3826336465420468</v>
      </c>
      <c r="AW1834">
        <f t="shared" si="290"/>
        <v>-0.1898217384478843</v>
      </c>
      <c r="AX1834">
        <f t="shared" si="290"/>
        <v>4.2537431359687981</v>
      </c>
      <c r="AY1834">
        <f t="shared" si="290"/>
        <v>-0.30982801698312812</v>
      </c>
      <c r="AZ1834">
        <f>SUM(AJ1834:AY1834)</f>
        <v>121.62820254000326</v>
      </c>
      <c r="BA1834">
        <f>S1834-AZ1834</f>
        <v>-54.628202540003258</v>
      </c>
      <c r="BB1834">
        <f>WEEKDAY(K1834)</f>
        <v>3</v>
      </c>
      <c r="BC1834">
        <f>VLOOKUP(BB1834,Sheet5!A$4:B$10,2)</f>
        <v>2.1117875335286751</v>
      </c>
      <c r="BD1834">
        <f t="shared" si="284"/>
        <v>123.73999007353193</v>
      </c>
      <c r="BE1834">
        <f>S1834-BD1834</f>
        <v>-56.739990073531928</v>
      </c>
      <c r="BF1834">
        <f t="shared" si="285"/>
        <v>9</v>
      </c>
      <c r="BG1834">
        <f>VLOOKUP(BF1834,Sheet6!A$4:B$21,2)</f>
        <v>-3.4267925049145957</v>
      </c>
      <c r="BH1834">
        <f t="shared" si="286"/>
        <v>120.31319756861733</v>
      </c>
      <c r="BI1834">
        <f>S1834-BH1834</f>
        <v>-53.313197568617326</v>
      </c>
      <c r="BJ1834">
        <f>SUMPRODUCT(T$2:AD$2,T1834:AD1834)+Sheet7!$B$17</f>
        <v>1.5198770526740599</v>
      </c>
      <c r="BK1834">
        <f t="shared" si="287"/>
        <v>121.83307462129139</v>
      </c>
      <c r="BL1834">
        <f t="shared" si="288"/>
        <v>-54.833074621291388</v>
      </c>
    </row>
    <row r="1835" spans="1:64" x14ac:dyDescent="0.3">
      <c r="A1835">
        <v>108</v>
      </c>
      <c r="B1835">
        <v>3002</v>
      </c>
      <c r="C1835">
        <v>65499</v>
      </c>
      <c r="D1835">
        <v>355</v>
      </c>
      <c r="E1835" t="s">
        <v>3705</v>
      </c>
      <c r="F1835" t="s">
        <v>3706</v>
      </c>
      <c r="G1835" t="s">
        <v>8</v>
      </c>
      <c r="H1835">
        <v>2020</v>
      </c>
      <c r="I1835">
        <v>5</v>
      </c>
      <c r="J1835">
        <v>19</v>
      </c>
      <c r="K1835" s="1">
        <v>43970</v>
      </c>
      <c r="L1835">
        <v>10</v>
      </c>
      <c r="M1835">
        <v>29</v>
      </c>
      <c r="N1835">
        <v>54</v>
      </c>
      <c r="O1835" s="2">
        <v>0.43743055555555554</v>
      </c>
      <c r="P1835">
        <v>10</v>
      </c>
      <c r="Q1835">
        <v>3126</v>
      </c>
      <c r="R1835" s="2">
        <v>6.9444444444449749E-4</v>
      </c>
      <c r="S1835" s="3">
        <v>60</v>
      </c>
      <c r="T1835" s="3">
        <v>24.43</v>
      </c>
      <c r="U1835" s="3">
        <v>24.31</v>
      </c>
      <c r="V1835" s="3">
        <v>22.15</v>
      </c>
      <c r="W1835" s="3">
        <v>25.97</v>
      </c>
      <c r="X1835">
        <v>1019</v>
      </c>
      <c r="Y1835">
        <v>53</v>
      </c>
      <c r="Z1835" s="3">
        <v>8.8000000000000007</v>
      </c>
      <c r="AA1835">
        <v>110</v>
      </c>
      <c r="AB1835">
        <v>0</v>
      </c>
      <c r="AC1835">
        <v>0</v>
      </c>
      <c r="AD1835">
        <v>0</v>
      </c>
      <c r="AE1835">
        <v>800</v>
      </c>
      <c r="AF1835" t="s">
        <v>14833</v>
      </c>
      <c r="AG1835" t="s">
        <v>14834</v>
      </c>
      <c r="AH1835" t="s">
        <v>14836</v>
      </c>
      <c r="AJ1835">
        <f t="shared" si="283"/>
        <v>26.27774890436423</v>
      </c>
      <c r="AK1835">
        <f t="shared" si="283"/>
        <v>92.124109970041644</v>
      </c>
      <c r="AL1835">
        <f t="shared" si="283"/>
        <v>3.253870089561997</v>
      </c>
      <c r="AM1835">
        <f t="shared" si="283"/>
        <v>-0.54430013279795819</v>
      </c>
      <c r="AN1835">
        <f t="shared" si="290"/>
        <v>6.3240161740452834</v>
      </c>
      <c r="AO1835">
        <f t="shared" si="290"/>
        <v>-7.3278707513507682</v>
      </c>
      <c r="AP1835">
        <f t="shared" si="290"/>
        <v>-4.449082456363092</v>
      </c>
      <c r="AQ1835">
        <f t="shared" si="290"/>
        <v>-0.1027553599277041</v>
      </c>
      <c r="AR1835">
        <f t="shared" si="290"/>
        <v>6.4812867434153612</v>
      </c>
      <c r="AS1835">
        <f t="shared" si="290"/>
        <v>0.45220532990027196</v>
      </c>
      <c r="AT1835">
        <f t="shared" si="290"/>
        <v>3.457268577075375</v>
      </c>
      <c r="AU1835">
        <f t="shared" si="290"/>
        <v>1.2106642719505325</v>
      </c>
      <c r="AV1835">
        <f t="shared" si="290"/>
        <v>-3.3852562989134176</v>
      </c>
      <c r="AW1835">
        <f t="shared" si="290"/>
        <v>-0.18991564164720023</v>
      </c>
      <c r="AX1835">
        <f t="shared" si="290"/>
        <v>4.5026502956951155</v>
      </c>
      <c r="AY1835">
        <f t="shared" si="290"/>
        <v>-0.30987330557617571</v>
      </c>
      <c r="AZ1835">
        <f>SUM(AJ1835:AY1835)</f>
        <v>127.77476640947349</v>
      </c>
      <c r="BA1835">
        <f>S1835-AZ1835</f>
        <v>-67.774766409473486</v>
      </c>
      <c r="BB1835">
        <f>WEEKDAY(K1835)</f>
        <v>3</v>
      </c>
      <c r="BC1835">
        <f>VLOOKUP(BB1835,Sheet5!A$4:B$10,2)</f>
        <v>2.1117875335286751</v>
      </c>
      <c r="BD1835">
        <f t="shared" si="284"/>
        <v>129.88655394300216</v>
      </c>
      <c r="BE1835">
        <f>S1835-BD1835</f>
        <v>-69.886553943002156</v>
      </c>
      <c r="BF1835">
        <f t="shared" si="285"/>
        <v>10</v>
      </c>
      <c r="BG1835">
        <f>VLOOKUP(BF1835,Sheet6!A$4:B$21,2)</f>
        <v>-2.7948100940555349</v>
      </c>
      <c r="BH1835">
        <f t="shared" si="286"/>
        <v>127.09174384894662</v>
      </c>
      <c r="BI1835">
        <f>S1835-BH1835</f>
        <v>-67.091743848946621</v>
      </c>
      <c r="BJ1835">
        <f>SUMPRODUCT(T$2:AD$2,T1835:AD1835)+Sheet7!$B$17</f>
        <v>-1.5949942104976751</v>
      </c>
      <c r="BK1835">
        <f t="shared" si="287"/>
        <v>125.49674963844895</v>
      </c>
      <c r="BL1835">
        <f t="shared" si="288"/>
        <v>-65.496749638448946</v>
      </c>
    </row>
    <row r="1836" spans="1:64" x14ac:dyDescent="0.3">
      <c r="A1836">
        <v>108</v>
      </c>
      <c r="B1836">
        <v>3002</v>
      </c>
      <c r="C1836">
        <v>65501</v>
      </c>
      <c r="D1836">
        <v>355</v>
      </c>
      <c r="E1836" t="s">
        <v>3707</v>
      </c>
      <c r="F1836" t="s">
        <v>3708</v>
      </c>
      <c r="G1836" t="s">
        <v>7</v>
      </c>
      <c r="H1836">
        <v>2020</v>
      </c>
      <c r="I1836">
        <v>5</v>
      </c>
      <c r="J1836">
        <v>19</v>
      </c>
      <c r="K1836" s="1">
        <v>43970</v>
      </c>
      <c r="L1836">
        <v>11</v>
      </c>
      <c r="M1836">
        <v>39</v>
      </c>
      <c r="N1836">
        <v>25</v>
      </c>
      <c r="O1836" s="2">
        <v>0.48570601851851852</v>
      </c>
      <c r="P1836">
        <v>12</v>
      </c>
      <c r="Q1836">
        <v>3128</v>
      </c>
      <c r="R1836" s="2">
        <v>2.0138888888888706E-3</v>
      </c>
      <c r="S1836" s="3">
        <v>174</v>
      </c>
      <c r="T1836" s="3">
        <v>25.46</v>
      </c>
      <c r="U1836" s="3">
        <v>25.47</v>
      </c>
      <c r="V1836" s="3">
        <v>23.05</v>
      </c>
      <c r="W1836" s="3">
        <v>27.36</v>
      </c>
      <c r="X1836">
        <v>1014</v>
      </c>
      <c r="Y1836">
        <v>54</v>
      </c>
      <c r="Z1836" s="3">
        <v>3.13</v>
      </c>
      <c r="AA1836">
        <v>135</v>
      </c>
      <c r="AB1836">
        <v>0</v>
      </c>
      <c r="AC1836">
        <v>0</v>
      </c>
      <c r="AD1836">
        <v>75</v>
      </c>
      <c r="AE1836">
        <v>803</v>
      </c>
      <c r="AF1836" t="s">
        <v>14841</v>
      </c>
      <c r="AG1836" t="s">
        <v>14846</v>
      </c>
      <c r="AH1836" t="s">
        <v>14847</v>
      </c>
      <c r="AJ1836">
        <f t="shared" si="283"/>
        <v>26.245779617066155</v>
      </c>
      <c r="AK1836">
        <f t="shared" si="283"/>
        <v>92.126302610892566</v>
      </c>
      <c r="AL1836">
        <f t="shared" si="283"/>
        <v>3.2821304821236135</v>
      </c>
      <c r="AM1836">
        <f t="shared" si="283"/>
        <v>-0.52050095594433188</v>
      </c>
      <c r="AN1836">
        <f t="shared" si="290"/>
        <v>14.791053941870951</v>
      </c>
      <c r="AO1836">
        <f t="shared" si="290"/>
        <v>-7.329341366704389</v>
      </c>
      <c r="AP1836">
        <f t="shared" si="290"/>
        <v>-4.4739264992224665</v>
      </c>
      <c r="AQ1836">
        <f t="shared" si="290"/>
        <v>-0.10266344826674648</v>
      </c>
      <c r="AR1836">
        <f t="shared" si="290"/>
        <v>-1.4331988080761171</v>
      </c>
      <c r="AS1836">
        <f t="shared" si="290"/>
        <v>0.45224062411881294</v>
      </c>
      <c r="AT1836">
        <f t="shared" si="290"/>
        <v>3.4182857710413077</v>
      </c>
      <c r="AU1836">
        <f t="shared" si="290"/>
        <v>1.2106079417139184</v>
      </c>
      <c r="AV1836">
        <f t="shared" si="290"/>
        <v>-3.3901315398295773</v>
      </c>
      <c r="AW1836">
        <f t="shared" si="290"/>
        <v>-0.19010335535556894</v>
      </c>
      <c r="AX1836">
        <f t="shared" si="290"/>
        <v>1.6376013575443882</v>
      </c>
      <c r="AY1836">
        <f t="shared" si="290"/>
        <v>-0.30996385873712268</v>
      </c>
      <c r="AZ1836">
        <f>SUM(AJ1836:AY1836)</f>
        <v>125.41417251423537</v>
      </c>
      <c r="BA1836">
        <f>S1836-AZ1836</f>
        <v>48.585827485764625</v>
      </c>
      <c r="BB1836">
        <f>WEEKDAY(K1836)</f>
        <v>3</v>
      </c>
      <c r="BC1836">
        <f>VLOOKUP(BB1836,Sheet5!A$4:B$10,2)</f>
        <v>2.1117875335286751</v>
      </c>
      <c r="BD1836">
        <f t="shared" si="284"/>
        <v>127.52596004776404</v>
      </c>
      <c r="BE1836">
        <f>S1836-BD1836</f>
        <v>46.474039952235955</v>
      </c>
      <c r="BF1836">
        <f t="shared" si="285"/>
        <v>12</v>
      </c>
      <c r="BG1836">
        <f>VLOOKUP(BF1836,Sheet6!A$4:B$21,2)</f>
        <v>0.24443207968543576</v>
      </c>
      <c r="BH1836">
        <f t="shared" si="286"/>
        <v>127.77039212744948</v>
      </c>
      <c r="BI1836">
        <f>S1836-BH1836</f>
        <v>46.229607872550517</v>
      </c>
      <c r="BJ1836">
        <f>SUMPRODUCT(T$2:AD$2,T1836:AD1836)+Sheet7!$B$17</f>
        <v>1.0659429231562605</v>
      </c>
      <c r="BK1836">
        <f t="shared" si="287"/>
        <v>128.83633505060575</v>
      </c>
      <c r="BL1836">
        <f t="shared" si="288"/>
        <v>45.163664949394246</v>
      </c>
    </row>
    <row r="1837" spans="1:64" x14ac:dyDescent="0.3">
      <c r="A1837">
        <v>108</v>
      </c>
      <c r="B1837">
        <v>3002</v>
      </c>
      <c r="C1837">
        <v>65503</v>
      </c>
      <c r="D1837">
        <v>355</v>
      </c>
      <c r="E1837" t="s">
        <v>3709</v>
      </c>
      <c r="F1837" t="s">
        <v>3710</v>
      </c>
      <c r="G1837" t="s">
        <v>8</v>
      </c>
      <c r="H1837">
        <v>2020</v>
      </c>
      <c r="I1837">
        <v>5</v>
      </c>
      <c r="J1837">
        <v>19</v>
      </c>
      <c r="K1837" s="1">
        <v>43970</v>
      </c>
      <c r="L1837">
        <v>12</v>
      </c>
      <c r="M1837">
        <v>50</v>
      </c>
      <c r="N1837">
        <v>8</v>
      </c>
      <c r="O1837" s="2">
        <v>0.53481481481481474</v>
      </c>
      <c r="P1837">
        <v>13</v>
      </c>
      <c r="Q1837">
        <v>3129</v>
      </c>
      <c r="R1837" s="2">
        <v>1.1689814814815902E-3</v>
      </c>
      <c r="S1837" s="3">
        <v>101</v>
      </c>
      <c r="T1837" s="3">
        <v>25.31</v>
      </c>
      <c r="U1837" s="3">
        <v>25.28</v>
      </c>
      <c r="V1837" s="3">
        <v>23.05</v>
      </c>
      <c r="W1837" s="3">
        <v>26.97</v>
      </c>
      <c r="X1837">
        <v>1017</v>
      </c>
      <c r="Y1837">
        <v>53</v>
      </c>
      <c r="Z1837" s="3">
        <v>1.79</v>
      </c>
      <c r="AA1837">
        <v>135</v>
      </c>
      <c r="AB1837">
        <v>0</v>
      </c>
      <c r="AC1837">
        <v>0</v>
      </c>
      <c r="AD1837">
        <v>0</v>
      </c>
      <c r="AE1837">
        <v>800</v>
      </c>
      <c r="AF1837" t="s">
        <v>14833</v>
      </c>
      <c r="AG1837" t="s">
        <v>14834</v>
      </c>
      <c r="AH1837" t="s">
        <v>14836</v>
      </c>
      <c r="AJ1837">
        <f t="shared" si="283"/>
        <v>26.229778186239876</v>
      </c>
      <c r="AK1837">
        <f t="shared" si="283"/>
        <v>92.127398385770093</v>
      </c>
      <c r="AL1837">
        <f t="shared" si="283"/>
        <v>3.296239426669699</v>
      </c>
      <c r="AM1837">
        <f t="shared" si="283"/>
        <v>-0.50860012022437839</v>
      </c>
      <c r="AN1837">
        <f t="shared" si="290"/>
        <v>17.64415743162774</v>
      </c>
      <c r="AO1837">
        <f t="shared" si="290"/>
        <v>-7.3300763789104915</v>
      </c>
      <c r="AP1837">
        <f t="shared" si="290"/>
        <v>-4.4862976922212665</v>
      </c>
      <c r="AQ1837">
        <f t="shared" si="290"/>
        <v>-0.10261749182822838</v>
      </c>
      <c r="AR1837">
        <f t="shared" si="290"/>
        <v>-5.596386403062704</v>
      </c>
      <c r="AS1837">
        <f t="shared" si="290"/>
        <v>0.45225823821824029</v>
      </c>
      <c r="AT1837">
        <f t="shared" si="290"/>
        <v>3.3987116688611989</v>
      </c>
      <c r="AU1837">
        <f t="shared" si="290"/>
        <v>1.2105789913662774</v>
      </c>
      <c r="AV1837">
        <f t="shared" si="290"/>
        <v>-3.392383950770244</v>
      </c>
      <c r="AW1837">
        <f t="shared" si="290"/>
        <v>-0.19019716583408822</v>
      </c>
      <c r="AX1837">
        <f t="shared" si="290"/>
        <v>-0.70866719107980014</v>
      </c>
      <c r="AY1837">
        <f t="shared" si="290"/>
        <v>-0.31000912330268199</v>
      </c>
      <c r="AZ1837">
        <f>SUM(AJ1837:AY1837)</f>
        <v>121.73388681151924</v>
      </c>
      <c r="BA1837">
        <f>S1837-AZ1837</f>
        <v>-20.733886811519241</v>
      </c>
      <c r="BB1837">
        <f>WEEKDAY(K1837)</f>
        <v>3</v>
      </c>
      <c r="BC1837">
        <f>VLOOKUP(BB1837,Sheet5!A$4:B$10,2)</f>
        <v>2.1117875335286751</v>
      </c>
      <c r="BD1837">
        <f t="shared" si="284"/>
        <v>123.84567434504791</v>
      </c>
      <c r="BE1837">
        <f>S1837-BD1837</f>
        <v>-22.845674345047911</v>
      </c>
      <c r="BF1837">
        <f t="shared" si="285"/>
        <v>13</v>
      </c>
      <c r="BG1837">
        <f>VLOOKUP(BF1837,Sheet6!A$4:B$21,2)</f>
        <v>0.21493038056828762</v>
      </c>
      <c r="BH1837">
        <f t="shared" si="286"/>
        <v>124.0606047256162</v>
      </c>
      <c r="BI1837">
        <f>S1837-BH1837</f>
        <v>-23.060604725616201</v>
      </c>
      <c r="BJ1837">
        <f>SUMPRODUCT(T$2:AD$2,T1837:AD1837)+Sheet7!$B$17</f>
        <v>-0.7283796539693963</v>
      </c>
      <c r="BK1837">
        <f t="shared" si="287"/>
        <v>123.3322250716468</v>
      </c>
      <c r="BL1837">
        <f t="shared" si="288"/>
        <v>-22.332225071646803</v>
      </c>
    </row>
    <row r="1838" spans="1:64" x14ac:dyDescent="0.3">
      <c r="A1838">
        <v>108</v>
      </c>
      <c r="B1838">
        <v>3002</v>
      </c>
      <c r="C1838">
        <v>65505</v>
      </c>
      <c r="D1838">
        <v>355</v>
      </c>
      <c r="E1838" t="s">
        <v>3711</v>
      </c>
      <c r="F1838" t="s">
        <v>3712</v>
      </c>
      <c r="G1838" t="s">
        <v>13</v>
      </c>
      <c r="H1838">
        <v>2020</v>
      </c>
      <c r="I1838">
        <v>5</v>
      </c>
      <c r="J1838">
        <v>19</v>
      </c>
      <c r="K1838" s="1">
        <v>43970</v>
      </c>
      <c r="L1838">
        <v>14</v>
      </c>
      <c r="M1838">
        <v>0</v>
      </c>
      <c r="N1838">
        <v>51</v>
      </c>
      <c r="O1838" s="2">
        <v>0.58392361111111113</v>
      </c>
      <c r="P1838">
        <v>14</v>
      </c>
      <c r="Q1838">
        <v>3130</v>
      </c>
      <c r="R1838" s="2">
        <v>1.6898148148147829E-3</v>
      </c>
      <c r="S1838" s="3">
        <v>146</v>
      </c>
      <c r="T1838" s="3">
        <v>25.56</v>
      </c>
      <c r="U1838" s="3">
        <v>25.56</v>
      </c>
      <c r="V1838" s="3">
        <v>23.35</v>
      </c>
      <c r="W1838" s="3">
        <v>26.81</v>
      </c>
      <c r="X1838">
        <v>1016</v>
      </c>
      <c r="Y1838">
        <v>53</v>
      </c>
      <c r="Z1838" s="3">
        <v>5.81</v>
      </c>
      <c r="AA1838">
        <v>90</v>
      </c>
      <c r="AB1838">
        <v>0</v>
      </c>
      <c r="AC1838">
        <v>0</v>
      </c>
      <c r="AD1838">
        <v>0</v>
      </c>
      <c r="AE1838">
        <v>800</v>
      </c>
      <c r="AF1838" t="s">
        <v>14833</v>
      </c>
      <c r="AG1838" t="s">
        <v>14834</v>
      </c>
      <c r="AH1838" t="s">
        <v>14836</v>
      </c>
      <c r="AJ1838">
        <f t="shared" si="283"/>
        <v>26.21376557305625</v>
      </c>
      <c r="AK1838">
        <f t="shared" si="283"/>
        <v>92.128493796943232</v>
      </c>
      <c r="AL1838">
        <f t="shared" si="283"/>
        <v>3.3103341220509583</v>
      </c>
      <c r="AM1838">
        <f t="shared" si="283"/>
        <v>-0.49669847813316448</v>
      </c>
      <c r="AN1838">
        <f t="shared" si="290"/>
        <v>19.294840750766433</v>
      </c>
      <c r="AO1838">
        <f t="shared" si="290"/>
        <v>-7.3308111941097804</v>
      </c>
      <c r="AP1838">
        <f t="shared" si="290"/>
        <v>-4.498634874465254</v>
      </c>
      <c r="AQ1838">
        <f t="shared" si="290"/>
        <v>-0.1025715349845927</v>
      </c>
      <c r="AR1838">
        <f t="shared" si="290"/>
        <v>-6.4812867434155397</v>
      </c>
      <c r="AS1838">
        <f t="shared" si="290"/>
        <v>0.45227583030996232</v>
      </c>
      <c r="AT1838">
        <f t="shared" si="290"/>
        <v>3.3790828537525686</v>
      </c>
      <c r="AU1838">
        <f t="shared" si="290"/>
        <v>1.2105495175490297</v>
      </c>
      <c r="AV1838">
        <f t="shared" si="290"/>
        <v>-3.3945127777930337</v>
      </c>
      <c r="AW1838">
        <f t="shared" si="290"/>
        <v>-0.19029094537515007</v>
      </c>
      <c r="AX1838">
        <f t="shared" si="290"/>
        <v>-2.8650489381500188</v>
      </c>
      <c r="AY1838">
        <f t="shared" si="290"/>
        <v>-0.31005437985673856</v>
      </c>
      <c r="AZ1838">
        <f>SUM(AJ1838:AY1838)</f>
        <v>120.31943257814513</v>
      </c>
      <c r="BA1838">
        <f>S1838-AZ1838</f>
        <v>25.680567421854875</v>
      </c>
      <c r="BB1838">
        <f>WEEKDAY(K1838)</f>
        <v>3</v>
      </c>
      <c r="BC1838">
        <f>VLOOKUP(BB1838,Sheet5!A$4:B$10,2)</f>
        <v>2.1117875335286751</v>
      </c>
      <c r="BD1838">
        <f t="shared" si="284"/>
        <v>122.4312201116738</v>
      </c>
      <c r="BE1838">
        <f>S1838-BD1838</f>
        <v>23.568779888326205</v>
      </c>
      <c r="BF1838">
        <f t="shared" si="285"/>
        <v>14</v>
      </c>
      <c r="BG1838">
        <f>VLOOKUP(BF1838,Sheet6!A$4:B$21,2)</f>
        <v>4.6167404848157085</v>
      </c>
      <c r="BH1838">
        <f t="shared" si="286"/>
        <v>127.0479605964895</v>
      </c>
      <c r="BI1838">
        <f>S1838-BH1838</f>
        <v>18.952039403510497</v>
      </c>
      <c r="BJ1838">
        <f>SUMPRODUCT(T$2:AD$2,T1838:AD1838)+Sheet7!$B$17</f>
        <v>-1.5807398931854753</v>
      </c>
      <c r="BK1838">
        <f t="shared" si="287"/>
        <v>125.46722070330402</v>
      </c>
      <c r="BL1838">
        <f t="shared" si="288"/>
        <v>20.532779296695978</v>
      </c>
    </row>
    <row r="1839" spans="1:64" x14ac:dyDescent="0.3">
      <c r="A1839">
        <v>108</v>
      </c>
      <c r="B1839">
        <v>3002</v>
      </c>
      <c r="C1839">
        <v>65507</v>
      </c>
      <c r="D1839">
        <v>355</v>
      </c>
      <c r="E1839" t="s">
        <v>3713</v>
      </c>
      <c r="F1839" t="s">
        <v>3714</v>
      </c>
      <c r="G1839" t="s">
        <v>13</v>
      </c>
      <c r="H1839">
        <v>2020</v>
      </c>
      <c r="I1839">
        <v>5</v>
      </c>
      <c r="J1839">
        <v>19</v>
      </c>
      <c r="K1839" s="1">
        <v>43970</v>
      </c>
      <c r="L1839">
        <v>15</v>
      </c>
      <c r="M1839">
        <v>11</v>
      </c>
      <c r="N1839">
        <v>42</v>
      </c>
      <c r="O1839" s="2">
        <v>0.63312500000000005</v>
      </c>
      <c r="P1839">
        <v>15</v>
      </c>
      <c r="Q1839">
        <v>3131</v>
      </c>
      <c r="R1839" s="2">
        <v>1.9444444444444153E-3</v>
      </c>
      <c r="S1839" s="3">
        <v>168</v>
      </c>
      <c r="T1839" s="3">
        <v>25.01</v>
      </c>
      <c r="U1839" s="3">
        <v>24.98</v>
      </c>
      <c r="V1839" s="3">
        <v>22.24</v>
      </c>
      <c r="W1839" s="3">
        <v>26.81</v>
      </c>
      <c r="X1839">
        <v>1013</v>
      </c>
      <c r="Y1839">
        <v>54</v>
      </c>
      <c r="Z1839" s="3">
        <v>2</v>
      </c>
      <c r="AA1839">
        <v>90</v>
      </c>
      <c r="AB1839">
        <v>0</v>
      </c>
      <c r="AC1839">
        <v>0</v>
      </c>
      <c r="AD1839">
        <v>20</v>
      </c>
      <c r="AE1839">
        <v>801</v>
      </c>
      <c r="AF1839" t="s">
        <v>14841</v>
      </c>
      <c r="AG1839" t="s">
        <v>14844</v>
      </c>
      <c r="AH1839" t="s">
        <v>14845</v>
      </c>
      <c r="AJ1839">
        <f t="shared" si="283"/>
        <v>26.197741784341769</v>
      </c>
      <c r="AK1839">
        <f t="shared" si="283"/>
        <v>92.12958884440765</v>
      </c>
      <c r="AL1839">
        <f t="shared" si="283"/>
        <v>3.3244145073380809</v>
      </c>
      <c r="AM1839">
        <f t="shared" si="283"/>
        <v>-0.48479604854038971</v>
      </c>
      <c r="AN1839">
        <f t="shared" si="290"/>
        <v>19.630612558973695</v>
      </c>
      <c r="AO1839">
        <f t="shared" si="290"/>
        <v>-7.3315458122825081</v>
      </c>
      <c r="AP1839">
        <f t="shared" si="290"/>
        <v>-4.5109379524259046</v>
      </c>
      <c r="AQ1839">
        <f t="shared" si="290"/>
        <v>-0.10252557773602081</v>
      </c>
      <c r="AR1839">
        <f t="shared" si="290"/>
        <v>-3.5695372111053691</v>
      </c>
      <c r="AS1839">
        <f t="shared" si="290"/>
        <v>0.45229340039312305</v>
      </c>
      <c r="AT1839">
        <f t="shared" si="290"/>
        <v>3.359399641702749</v>
      </c>
      <c r="AU1839">
        <f t="shared" si="290"/>
        <v>1.2105195202749202</v>
      </c>
      <c r="AV1839">
        <f t="shared" si="290"/>
        <v>-3.3965179433451764</v>
      </c>
      <c r="AW1839">
        <f t="shared" si="290"/>
        <v>-0.1903846939635005</v>
      </c>
      <c r="AX1839">
        <f t="shared" si="290"/>
        <v>-4.2537431359689668</v>
      </c>
      <c r="AY1839">
        <f t="shared" si="290"/>
        <v>-0.310099628398123</v>
      </c>
      <c r="AZ1839">
        <f>SUM(AJ1839:AY1839)</f>
        <v>122.15448225366603</v>
      </c>
      <c r="BA1839">
        <f>S1839-AZ1839</f>
        <v>45.845517746333968</v>
      </c>
      <c r="BB1839">
        <f>WEEKDAY(K1839)</f>
        <v>3</v>
      </c>
      <c r="BC1839">
        <f>VLOOKUP(BB1839,Sheet5!A$4:B$10,2)</f>
        <v>2.1117875335286751</v>
      </c>
      <c r="BD1839">
        <f t="shared" si="284"/>
        <v>124.2662697871947</v>
      </c>
      <c r="BE1839">
        <f>S1839-BD1839</f>
        <v>43.733730212805298</v>
      </c>
      <c r="BF1839">
        <f t="shared" si="285"/>
        <v>15</v>
      </c>
      <c r="BG1839">
        <f>VLOOKUP(BF1839,Sheet6!A$4:B$21,2)</f>
        <v>1.6242741873421092</v>
      </c>
      <c r="BH1839">
        <f t="shared" si="286"/>
        <v>125.89054397453681</v>
      </c>
      <c r="BI1839">
        <f>S1839-BH1839</f>
        <v>42.109456025463189</v>
      </c>
      <c r="BJ1839">
        <f>SUMPRODUCT(T$2:AD$2,T1839:AD1839)+Sheet7!$B$17</f>
        <v>-0.60573387731278672</v>
      </c>
      <c r="BK1839">
        <f t="shared" si="287"/>
        <v>125.28481009722402</v>
      </c>
      <c r="BL1839">
        <f t="shared" si="288"/>
        <v>42.715189902775975</v>
      </c>
    </row>
    <row r="1840" spans="1:64" x14ac:dyDescent="0.3">
      <c r="A1840">
        <v>108</v>
      </c>
      <c r="B1840">
        <v>3002</v>
      </c>
      <c r="C1840">
        <v>65509</v>
      </c>
      <c r="D1840">
        <v>355</v>
      </c>
      <c r="E1840" t="s">
        <v>3715</v>
      </c>
      <c r="F1840" t="s">
        <v>3716</v>
      </c>
      <c r="G1840" t="s">
        <v>13</v>
      </c>
      <c r="H1840">
        <v>2020</v>
      </c>
      <c r="I1840">
        <v>5</v>
      </c>
      <c r="J1840">
        <v>19</v>
      </c>
      <c r="K1840" s="1">
        <v>43970</v>
      </c>
      <c r="L1840">
        <v>16</v>
      </c>
      <c r="M1840">
        <v>28</v>
      </c>
      <c r="N1840">
        <v>32</v>
      </c>
      <c r="O1840" s="2">
        <v>0.68648148148148147</v>
      </c>
      <c r="P1840">
        <v>16</v>
      </c>
      <c r="Q1840">
        <v>3132</v>
      </c>
      <c r="R1840" s="2">
        <v>2.1527777777777812E-3</v>
      </c>
      <c r="S1840" s="3">
        <v>186</v>
      </c>
      <c r="T1840" s="3">
        <v>23.84</v>
      </c>
      <c r="U1840" s="3">
        <v>23.66</v>
      </c>
      <c r="V1840" s="3">
        <v>22.24</v>
      </c>
      <c r="W1840" s="3">
        <v>25.37</v>
      </c>
      <c r="X1840">
        <v>1015</v>
      </c>
      <c r="Y1840">
        <v>53</v>
      </c>
      <c r="Z1840" s="3">
        <v>1.79</v>
      </c>
      <c r="AA1840">
        <v>113</v>
      </c>
      <c r="AB1840">
        <v>0</v>
      </c>
      <c r="AC1840">
        <v>0</v>
      </c>
      <c r="AD1840">
        <v>0</v>
      </c>
      <c r="AE1840">
        <v>800</v>
      </c>
      <c r="AF1840" t="s">
        <v>14833</v>
      </c>
      <c r="AG1840" t="s">
        <v>14834</v>
      </c>
      <c r="AH1840" t="s">
        <v>14836</v>
      </c>
      <c r="AJ1840">
        <f t="shared" si="283"/>
        <v>26.18170682692778</v>
      </c>
      <c r="AK1840">
        <f t="shared" si="283"/>
        <v>92.130683528159039</v>
      </c>
      <c r="AL1840">
        <f t="shared" si="283"/>
        <v>3.3384805216635969</v>
      </c>
      <c r="AM1840">
        <f t="shared" si="283"/>
        <v>-0.47289285031704065</v>
      </c>
      <c r="AN1840">
        <f t="shared" si="290"/>
        <v>18.628590562408078</v>
      </c>
      <c r="AO1840">
        <f t="shared" si="290"/>
        <v>-7.3322802334089303</v>
      </c>
      <c r="AP1840">
        <f t="shared" si="290"/>
        <v>-4.5232068328332051</v>
      </c>
      <c r="AQ1840">
        <f t="shared" si="290"/>
        <v>-0.10247962008269415</v>
      </c>
      <c r="AR1840">
        <f t="shared" si="290"/>
        <v>1.4331988080753104</v>
      </c>
      <c r="AS1840">
        <f t="shared" si="290"/>
        <v>0.45231094846686737</v>
      </c>
      <c r="AT1840">
        <f t="shared" si="290"/>
        <v>3.3396623495748181</v>
      </c>
      <c r="AU1840">
        <f t="shared" si="290"/>
        <v>1.2104889995569199</v>
      </c>
      <c r="AV1840">
        <f t="shared" si="290"/>
        <v>-3.3983993743788603</v>
      </c>
      <c r="AW1840">
        <f t="shared" si="290"/>
        <v>-0.19047841158389034</v>
      </c>
      <c r="AX1840">
        <f t="shared" si="290"/>
        <v>-4.5026502956952035</v>
      </c>
      <c r="AY1840">
        <f t="shared" si="290"/>
        <v>-0.31014486892566595</v>
      </c>
      <c r="AZ1840">
        <f>SUM(AJ1840:AY1840)</f>
        <v>125.88259005760693</v>
      </c>
      <c r="BA1840">
        <f>S1840-AZ1840</f>
        <v>60.117409942393067</v>
      </c>
      <c r="BB1840">
        <f>WEEKDAY(K1840)</f>
        <v>3</v>
      </c>
      <c r="BC1840">
        <f>VLOOKUP(BB1840,Sheet5!A$4:B$10,2)</f>
        <v>2.1117875335286751</v>
      </c>
      <c r="BD1840">
        <f t="shared" si="284"/>
        <v>127.9943775911356</v>
      </c>
      <c r="BE1840">
        <f>S1840-BD1840</f>
        <v>58.005622408864397</v>
      </c>
      <c r="BF1840">
        <f t="shared" si="285"/>
        <v>16</v>
      </c>
      <c r="BG1840">
        <f>VLOOKUP(BF1840,Sheet6!A$4:B$21,2)</f>
        <v>-0.34695455631514721</v>
      </c>
      <c r="BH1840">
        <f t="shared" si="286"/>
        <v>127.64742303482045</v>
      </c>
      <c r="BI1840">
        <f>S1840-BH1840</f>
        <v>58.352576965179551</v>
      </c>
      <c r="BJ1840">
        <f>SUMPRODUCT(T$2:AD$2,T1840:AD1840)+Sheet7!$B$17</f>
        <v>-0.93337099110353527</v>
      </c>
      <c r="BK1840">
        <f t="shared" si="287"/>
        <v>126.71405204371692</v>
      </c>
      <c r="BL1840">
        <f t="shared" si="288"/>
        <v>59.285947956283081</v>
      </c>
    </row>
    <row r="1841" spans="1:64" x14ac:dyDescent="0.3">
      <c r="A1841">
        <v>108</v>
      </c>
      <c r="B1841">
        <v>3002</v>
      </c>
      <c r="C1841">
        <v>65511</v>
      </c>
      <c r="D1841">
        <v>355</v>
      </c>
      <c r="E1841" t="s">
        <v>3717</v>
      </c>
      <c r="F1841" t="s">
        <v>3718</v>
      </c>
      <c r="G1841" t="s">
        <v>7</v>
      </c>
      <c r="H1841">
        <v>2020</v>
      </c>
      <c r="I1841">
        <v>5</v>
      </c>
      <c r="J1841">
        <v>19</v>
      </c>
      <c r="K1841" s="1">
        <v>43970</v>
      </c>
      <c r="L1841">
        <v>17</v>
      </c>
      <c r="M1841">
        <v>44</v>
      </c>
      <c r="N1841">
        <v>2</v>
      </c>
      <c r="O1841" s="2">
        <v>0.73891203703703701</v>
      </c>
      <c r="P1841">
        <v>18</v>
      </c>
      <c r="Q1841">
        <v>3134</v>
      </c>
      <c r="R1841" s="2">
        <v>1.2962962962963509E-3</v>
      </c>
      <c r="S1841" s="3">
        <v>112</v>
      </c>
      <c r="T1841" s="3">
        <v>21.07</v>
      </c>
      <c r="U1841" s="3">
        <v>20.85</v>
      </c>
      <c r="V1841" s="3">
        <v>20.010000000000002</v>
      </c>
      <c r="W1841" s="3">
        <v>23.77</v>
      </c>
      <c r="X1841">
        <v>1012</v>
      </c>
      <c r="Y1841">
        <v>62</v>
      </c>
      <c r="Z1841" s="3">
        <v>4.0199999999999996</v>
      </c>
      <c r="AA1841">
        <v>135</v>
      </c>
      <c r="AB1841">
        <v>0</v>
      </c>
      <c r="AC1841">
        <v>0</v>
      </c>
      <c r="AD1841">
        <v>20</v>
      </c>
      <c r="AE1841">
        <v>801</v>
      </c>
      <c r="AF1841" t="s">
        <v>14841</v>
      </c>
      <c r="AG1841" t="s">
        <v>14844</v>
      </c>
      <c r="AH1841" t="s">
        <v>14848</v>
      </c>
      <c r="AJ1841">
        <f t="shared" si="283"/>
        <v>26.149603433350265</v>
      </c>
      <c r="AK1841">
        <f t="shared" si="283"/>
        <v>92.132871804505413</v>
      </c>
      <c r="AL1841">
        <f t="shared" si="283"/>
        <v>3.3665691942708404</v>
      </c>
      <c r="AM1841">
        <f t="shared" si="283"/>
        <v>-0.44908422346853349</v>
      </c>
      <c r="AN1841">
        <f t="shared" si="290"/>
        <v>12.970824576720441</v>
      </c>
      <c r="AO1841">
        <f t="shared" si="290"/>
        <v>-7.3337484844439054</v>
      </c>
      <c r="AP1841">
        <f t="shared" si="290"/>
        <v>-4.5476416292047812</v>
      </c>
      <c r="AQ1841">
        <f t="shared" si="290"/>
        <v>-0.10238770356250226</v>
      </c>
      <c r="AR1841">
        <f t="shared" si="290"/>
        <v>6.4812867434150663</v>
      </c>
      <c r="AS1841">
        <f t="shared" si="290"/>
        <v>0.45234597858269232</v>
      </c>
      <c r="AT1841">
        <f t="shared" si="290"/>
        <v>3.300026796884691</v>
      </c>
      <c r="AU1841">
        <f t="shared" si="290"/>
        <v>1.2104263878422636</v>
      </c>
      <c r="AV1841">
        <f t="shared" si="290"/>
        <v>-3.4017907632402431</v>
      </c>
      <c r="AW1841">
        <f t="shared" si="290"/>
        <v>-0.19066575385981657</v>
      </c>
      <c r="AX1841">
        <f t="shared" si="290"/>
        <v>-1.6376013575439501</v>
      </c>
      <c r="AY1841">
        <f t="shared" si="290"/>
        <v>-0.310235325934551</v>
      </c>
      <c r="AZ1841">
        <f>SUM(AJ1841:AY1841)</f>
        <v>128.09079967431339</v>
      </c>
      <c r="BA1841">
        <f>S1841-AZ1841</f>
        <v>-16.090799674313388</v>
      </c>
      <c r="BB1841">
        <f>WEEKDAY(K1841)</f>
        <v>3</v>
      </c>
      <c r="BC1841">
        <f>VLOOKUP(BB1841,Sheet5!A$4:B$10,2)</f>
        <v>2.1117875335286751</v>
      </c>
      <c r="BD1841">
        <f t="shared" si="284"/>
        <v>130.20258720784207</v>
      </c>
      <c r="BE1841">
        <f>S1841-BD1841</f>
        <v>-18.202587207842072</v>
      </c>
      <c r="BF1841">
        <f t="shared" si="285"/>
        <v>18</v>
      </c>
      <c r="BG1841">
        <f>VLOOKUP(BF1841,Sheet6!A$4:B$21,2)</f>
        <v>1.1919236563975537</v>
      </c>
      <c r="BH1841">
        <f t="shared" si="286"/>
        <v>131.39451086423963</v>
      </c>
      <c r="BI1841">
        <f>S1841-BH1841</f>
        <v>-19.394510864239635</v>
      </c>
      <c r="BJ1841">
        <f>SUMPRODUCT(T$2:AD$2,T1841:AD1841)+Sheet7!$B$17</f>
        <v>-0.19795824467642831</v>
      </c>
      <c r="BK1841">
        <f t="shared" si="287"/>
        <v>131.19655261956319</v>
      </c>
      <c r="BL1841">
        <f t="shared" si="288"/>
        <v>-19.196552619563192</v>
      </c>
    </row>
    <row r="1842" spans="1:64" x14ac:dyDescent="0.3">
      <c r="A1842">
        <v>108</v>
      </c>
      <c r="B1842">
        <v>3002</v>
      </c>
      <c r="C1842">
        <v>65513</v>
      </c>
      <c r="D1842">
        <v>355</v>
      </c>
      <c r="E1842" t="s">
        <v>3719</v>
      </c>
      <c r="F1842" t="s">
        <v>3720</v>
      </c>
      <c r="G1842" t="s">
        <v>7</v>
      </c>
      <c r="H1842">
        <v>2020</v>
      </c>
      <c r="I1842">
        <v>5</v>
      </c>
      <c r="J1842">
        <v>19</v>
      </c>
      <c r="K1842" s="1">
        <v>43970</v>
      </c>
      <c r="L1842">
        <v>18</v>
      </c>
      <c r="M1842">
        <v>51</v>
      </c>
      <c r="N1842">
        <v>44</v>
      </c>
      <c r="O1842" s="2">
        <v>0.78592592592592592</v>
      </c>
      <c r="P1842">
        <v>19</v>
      </c>
      <c r="Q1842">
        <v>3135</v>
      </c>
      <c r="R1842" s="2">
        <v>1.3541666666666563E-3</v>
      </c>
      <c r="S1842" s="3">
        <v>117</v>
      </c>
      <c r="T1842" s="3">
        <v>20.07</v>
      </c>
      <c r="U1842" s="3">
        <v>19.829999999999998</v>
      </c>
      <c r="V1842" s="3">
        <v>18.899999999999999</v>
      </c>
      <c r="W1842" s="3">
        <v>23.77</v>
      </c>
      <c r="X1842">
        <v>1016</v>
      </c>
      <c r="Y1842">
        <v>65</v>
      </c>
      <c r="Z1842" s="3">
        <v>3.13</v>
      </c>
      <c r="AA1842">
        <v>113</v>
      </c>
      <c r="AB1842">
        <v>0</v>
      </c>
      <c r="AC1842">
        <v>0</v>
      </c>
      <c r="AD1842">
        <v>0</v>
      </c>
      <c r="AE1842">
        <v>800</v>
      </c>
      <c r="AF1842" t="s">
        <v>14833</v>
      </c>
      <c r="AG1842" t="s">
        <v>14834</v>
      </c>
      <c r="AH1842" t="s">
        <v>14835</v>
      </c>
      <c r="AJ1842">
        <f t="shared" si="283"/>
        <v>26.133535010873175</v>
      </c>
      <c r="AK1842">
        <f t="shared" si="283"/>
        <v>92.133965397091757</v>
      </c>
      <c r="AL1842">
        <f t="shared" si="283"/>
        <v>3.3805917311293174</v>
      </c>
      <c r="AM1842">
        <f t="shared" si="283"/>
        <v>-0.43717883259128865</v>
      </c>
      <c r="AN1842">
        <f t="shared" si="290"/>
        <v>8.7006479896250113</v>
      </c>
      <c r="AO1842">
        <f t="shared" si="290"/>
        <v>-7.3344823143129965</v>
      </c>
      <c r="AP1842">
        <f t="shared" si="290"/>
        <v>-4.5598073599281399</v>
      </c>
      <c r="AQ1842">
        <f t="shared" si="290"/>
        <v>-0.10234174469599994</v>
      </c>
      <c r="AR1842">
        <f t="shared" si="290"/>
        <v>3.56953721110352</v>
      </c>
      <c r="AS1842">
        <f t="shared" si="290"/>
        <v>0.45236346062306837</v>
      </c>
      <c r="AT1842">
        <f t="shared" si="290"/>
        <v>3.2801291743810714</v>
      </c>
      <c r="AU1842">
        <f t="shared" si="290"/>
        <v>1.210394296872682</v>
      </c>
      <c r="AV1842">
        <f t="shared" si="290"/>
        <v>-3.4033005975202748</v>
      </c>
      <c r="AW1842">
        <f t="shared" si="290"/>
        <v>-0.19075937848487995</v>
      </c>
      <c r="AX1842">
        <f t="shared" si="290"/>
        <v>0.7086671910792397</v>
      </c>
      <c r="AY1842">
        <f t="shared" si="290"/>
        <v>-0.3102805424135554</v>
      </c>
      <c r="AZ1842">
        <f>SUM(AJ1842:AY1842)</f>
        <v>123.23168069283169</v>
      </c>
      <c r="BA1842">
        <f>S1842-AZ1842</f>
        <v>-6.2316806928316879</v>
      </c>
      <c r="BB1842">
        <f>WEEKDAY(K1842)</f>
        <v>3</v>
      </c>
      <c r="BC1842">
        <f>VLOOKUP(BB1842,Sheet5!A$4:B$10,2)</f>
        <v>2.1117875335286751</v>
      </c>
      <c r="BD1842">
        <f t="shared" si="284"/>
        <v>125.34346822636036</v>
      </c>
      <c r="BE1842">
        <f>S1842-BD1842</f>
        <v>-8.3434682263603577</v>
      </c>
      <c r="BF1842">
        <f t="shared" si="285"/>
        <v>19</v>
      </c>
      <c r="BG1842">
        <f>VLOOKUP(BF1842,Sheet6!A$4:B$21,2)</f>
        <v>0.38899174353181126</v>
      </c>
      <c r="BH1842">
        <f t="shared" si="286"/>
        <v>125.73245996989218</v>
      </c>
      <c r="BI1842">
        <f>S1842-BH1842</f>
        <v>-8.7324599698921759</v>
      </c>
      <c r="BJ1842">
        <f>SUMPRODUCT(T$2:AD$2,T1842:AD1842)+Sheet7!$B$17</f>
        <v>-0.36309258210853912</v>
      </c>
      <c r="BK1842">
        <f t="shared" si="287"/>
        <v>125.36936738778364</v>
      </c>
      <c r="BL1842">
        <f t="shared" si="288"/>
        <v>-8.3693673877836403</v>
      </c>
    </row>
    <row r="1843" spans="1:64" x14ac:dyDescent="0.3">
      <c r="A1843">
        <v>108</v>
      </c>
      <c r="B1843">
        <v>3002</v>
      </c>
      <c r="C1843">
        <v>65515</v>
      </c>
      <c r="D1843">
        <v>355</v>
      </c>
      <c r="E1843" t="s">
        <v>3721</v>
      </c>
      <c r="F1843" t="s">
        <v>3722</v>
      </c>
      <c r="G1843" t="s">
        <v>9</v>
      </c>
      <c r="H1843">
        <v>2020</v>
      </c>
      <c r="I1843">
        <v>5</v>
      </c>
      <c r="J1843">
        <v>19</v>
      </c>
      <c r="K1843" s="1">
        <v>43970</v>
      </c>
      <c r="L1843">
        <v>19</v>
      </c>
      <c r="M1843">
        <v>58</v>
      </c>
      <c r="N1843">
        <v>45</v>
      </c>
      <c r="O1843" s="2">
        <v>0.83246527777777779</v>
      </c>
      <c r="P1843">
        <v>20</v>
      </c>
      <c r="Q1843">
        <v>3136</v>
      </c>
      <c r="R1843" s="2">
        <v>1.0532407407407574E-3</v>
      </c>
      <c r="S1843" s="3">
        <v>91</v>
      </c>
      <c r="T1843" s="3">
        <v>18.47</v>
      </c>
      <c r="U1843" s="3">
        <v>18.2</v>
      </c>
      <c r="V1843" s="3">
        <v>17.82</v>
      </c>
      <c r="W1843" s="3">
        <v>22.96</v>
      </c>
      <c r="X1843">
        <v>1015</v>
      </c>
      <c r="Y1843">
        <v>70</v>
      </c>
      <c r="Z1843" s="3">
        <v>3.13</v>
      </c>
      <c r="AA1843">
        <v>68</v>
      </c>
      <c r="AB1843">
        <v>0</v>
      </c>
      <c r="AC1843">
        <v>0</v>
      </c>
      <c r="AD1843">
        <v>0</v>
      </c>
      <c r="AE1843">
        <v>800</v>
      </c>
      <c r="AF1843" t="s">
        <v>14833</v>
      </c>
      <c r="AG1843" t="s">
        <v>14834</v>
      </c>
      <c r="AH1843" t="s">
        <v>14835</v>
      </c>
      <c r="AJ1843">
        <f t="shared" si="283"/>
        <v>26.117455447069386</v>
      </c>
      <c r="AK1843">
        <f t="shared" si="283"/>
        <v>92.135058625947806</v>
      </c>
      <c r="AL1843">
        <f t="shared" si="283"/>
        <v>3.3945996541801819</v>
      </c>
      <c r="AM1843">
        <f t="shared" si="283"/>
        <v>-0.42527274857923647</v>
      </c>
      <c r="AN1843">
        <f t="shared" si="290"/>
        <v>3.8375366205374934</v>
      </c>
      <c r="AO1843">
        <f t="shared" si="290"/>
        <v>-7.3352159470568603</v>
      </c>
      <c r="AP1843">
        <f t="shared" si="290"/>
        <v>-4.5719385226177316</v>
      </c>
      <c r="AQ1843">
        <f t="shared" si="290"/>
        <v>-0.10229578542546863</v>
      </c>
      <c r="AR1843">
        <f t="shared" si="290"/>
        <v>-1.4331988080745037</v>
      </c>
      <c r="AS1843">
        <f t="shared" si="290"/>
        <v>0.45238092065061886</v>
      </c>
      <c r="AT1843">
        <f t="shared" si="290"/>
        <v>3.2601787479062496</v>
      </c>
      <c r="AU1843">
        <f t="shared" si="290"/>
        <v>1.2103616825133576</v>
      </c>
      <c r="AV1843">
        <f t="shared" si="290"/>
        <v>-3.4046864501910146</v>
      </c>
      <c r="AW1843">
        <f t="shared" si="290"/>
        <v>-0.19085297208103649</v>
      </c>
      <c r="AX1843">
        <f t="shared" si="290"/>
        <v>2.8650489381503839</v>
      </c>
      <c r="AY1843">
        <f t="shared" si="290"/>
        <v>-0.31032575087404302</v>
      </c>
      <c r="AZ1843">
        <f>SUM(AJ1843:AY1843)</f>
        <v>115.49883365205559</v>
      </c>
      <c r="BA1843">
        <f>S1843-AZ1843</f>
        <v>-24.498833652055595</v>
      </c>
      <c r="BB1843">
        <f>WEEKDAY(K1843)</f>
        <v>3</v>
      </c>
      <c r="BC1843">
        <f>VLOOKUP(BB1843,Sheet5!A$4:B$10,2)</f>
        <v>2.1117875335286751</v>
      </c>
      <c r="BD1843">
        <f t="shared" si="284"/>
        <v>117.61062118558426</v>
      </c>
      <c r="BE1843">
        <f>S1843-BD1843</f>
        <v>-26.610621185584264</v>
      </c>
      <c r="BF1843">
        <f t="shared" si="285"/>
        <v>20</v>
      </c>
      <c r="BG1843">
        <f>VLOOKUP(BF1843,Sheet6!A$4:B$21,2)</f>
        <v>-0.29393115695362243</v>
      </c>
      <c r="BH1843">
        <f t="shared" si="286"/>
        <v>117.31669002863065</v>
      </c>
      <c r="BI1843">
        <f>S1843-BH1843</f>
        <v>-26.316690028630646</v>
      </c>
      <c r="BJ1843">
        <f>SUMPRODUCT(T$2:AD$2,T1843:AD1843)+Sheet7!$B$17</f>
        <v>-0.40560661490019356</v>
      </c>
      <c r="BK1843">
        <f t="shared" si="287"/>
        <v>116.91108341373045</v>
      </c>
      <c r="BL1843">
        <f t="shared" si="288"/>
        <v>-25.911083413730452</v>
      </c>
    </row>
    <row r="1844" spans="1:64" x14ac:dyDescent="0.3">
      <c r="A1844">
        <v>108</v>
      </c>
      <c r="B1844">
        <v>3002</v>
      </c>
      <c r="C1844">
        <v>65517</v>
      </c>
      <c r="D1844">
        <v>355</v>
      </c>
      <c r="E1844" t="s">
        <v>3723</v>
      </c>
      <c r="F1844" t="s">
        <v>3724</v>
      </c>
      <c r="G1844" t="s">
        <v>8</v>
      </c>
      <c r="H1844">
        <v>2020</v>
      </c>
      <c r="I1844">
        <v>5</v>
      </c>
      <c r="J1844">
        <v>19</v>
      </c>
      <c r="K1844" s="1">
        <v>43970</v>
      </c>
      <c r="L1844">
        <v>21</v>
      </c>
      <c r="M1844">
        <v>10</v>
      </c>
      <c r="N1844">
        <v>22</v>
      </c>
      <c r="O1844" s="2">
        <v>0.88219907407407405</v>
      </c>
      <c r="P1844">
        <v>21</v>
      </c>
      <c r="Q1844">
        <v>3137</v>
      </c>
      <c r="R1844" s="2">
        <v>6.018518518517979E-4</v>
      </c>
      <c r="S1844" s="3">
        <v>52</v>
      </c>
      <c r="T1844" s="3">
        <v>18.22</v>
      </c>
      <c r="U1844" s="3">
        <v>18.03</v>
      </c>
      <c r="V1844" s="3">
        <v>17.239999999999998</v>
      </c>
      <c r="W1844" s="3">
        <v>23.77</v>
      </c>
      <c r="X1844">
        <v>1013</v>
      </c>
      <c r="Y1844">
        <v>74</v>
      </c>
      <c r="Z1844" s="3">
        <v>3.13</v>
      </c>
      <c r="AA1844">
        <v>113</v>
      </c>
      <c r="AB1844">
        <v>0</v>
      </c>
      <c r="AC1844">
        <v>0</v>
      </c>
      <c r="AD1844">
        <v>0</v>
      </c>
      <c r="AE1844">
        <v>800</v>
      </c>
      <c r="AF1844" t="s">
        <v>14833</v>
      </c>
      <c r="AG1844" t="s">
        <v>14834</v>
      </c>
      <c r="AH1844" t="s">
        <v>14835</v>
      </c>
      <c r="AJ1844">
        <f t="shared" si="283"/>
        <v>26.101364748793991</v>
      </c>
      <c r="AK1844">
        <f t="shared" si="283"/>
        <v>92.136151491069199</v>
      </c>
      <c r="AL1844">
        <f t="shared" si="283"/>
        <v>3.4085929028692514</v>
      </c>
      <c r="AM1844">
        <f t="shared" si="283"/>
        <v>-0.41336599030912247</v>
      </c>
      <c r="AN1844">
        <f t="shared" ref="AN1844:AY1859" si="291">AN$2*COS(2*PI()*$Q1844/AN$1)+AN$3*SIN(2*PI()*$Q1844/AN$1)</f>
        <v>-1.2870965274104389</v>
      </c>
      <c r="AO1844">
        <f t="shared" si="291"/>
        <v>-7.3359493826557767</v>
      </c>
      <c r="AP1844">
        <f t="shared" si="291"/>
        <v>-4.5840350253068731</v>
      </c>
      <c r="AQ1844">
        <f t="shared" si="291"/>
        <v>-0.10224982575108973</v>
      </c>
      <c r="AR1844">
        <f t="shared" si="291"/>
        <v>-5.5963864030618158</v>
      </c>
      <c r="AS1844">
        <f t="shared" si="291"/>
        <v>0.45239835866449402</v>
      </c>
      <c r="AT1844">
        <f t="shared" si="291"/>
        <v>3.2401758386249289</v>
      </c>
      <c r="AU1844">
        <f t="shared" si="291"/>
        <v>1.210328544778394</v>
      </c>
      <c r="AV1844">
        <f t="shared" si="291"/>
        <v>-3.4059482707661077</v>
      </c>
      <c r="AW1844">
        <f t="shared" si="291"/>
        <v>-0.19094653463306233</v>
      </c>
      <c r="AX1844">
        <f t="shared" si="291"/>
        <v>4.2537431359687634</v>
      </c>
      <c r="AY1844">
        <f t="shared" si="291"/>
        <v>-0.31037095131484543</v>
      </c>
      <c r="AZ1844">
        <f>SUM(AJ1844:AY1844)</f>
        <v>107.5764061095599</v>
      </c>
      <c r="BA1844">
        <f>S1844-AZ1844</f>
        <v>-55.576406109559898</v>
      </c>
      <c r="BB1844">
        <f>WEEKDAY(K1844)</f>
        <v>3</v>
      </c>
      <c r="BC1844">
        <f>VLOOKUP(BB1844,Sheet5!A$4:B$10,2)</f>
        <v>2.1117875335286751</v>
      </c>
      <c r="BD1844">
        <f t="shared" si="284"/>
        <v>109.68819364308857</v>
      </c>
      <c r="BE1844">
        <f>S1844-BD1844</f>
        <v>-57.688193643088567</v>
      </c>
      <c r="BF1844">
        <f t="shared" si="285"/>
        <v>21</v>
      </c>
      <c r="BG1844">
        <f>VLOOKUP(BF1844,Sheet6!A$4:B$21,2)</f>
        <v>3.0842596518405232</v>
      </c>
      <c r="BH1844">
        <f t="shared" si="286"/>
        <v>112.77245329492909</v>
      </c>
      <c r="BI1844">
        <f>S1844-BH1844</f>
        <v>-60.772453294929093</v>
      </c>
      <c r="BJ1844">
        <f>SUMPRODUCT(T$2:AD$2,T1844:AD1844)+Sheet7!$B$17</f>
        <v>0.26496145035888929</v>
      </c>
      <c r="BK1844">
        <f t="shared" si="287"/>
        <v>113.03741474528798</v>
      </c>
      <c r="BL1844">
        <f t="shared" si="288"/>
        <v>-61.037414745287975</v>
      </c>
    </row>
    <row r="1845" spans="1:64" x14ac:dyDescent="0.3">
      <c r="A1845">
        <v>108</v>
      </c>
      <c r="B1845">
        <v>3002</v>
      </c>
      <c r="C1845">
        <v>65491</v>
      </c>
      <c r="D1845">
        <v>355</v>
      </c>
      <c r="E1845" t="s">
        <v>3725</v>
      </c>
      <c r="F1845" t="s">
        <v>3726</v>
      </c>
      <c r="G1845" t="s">
        <v>8</v>
      </c>
      <c r="H1845">
        <v>2020</v>
      </c>
      <c r="I1845">
        <v>5</v>
      </c>
      <c r="J1845">
        <v>20</v>
      </c>
      <c r="K1845" s="1">
        <v>43971</v>
      </c>
      <c r="L1845">
        <v>5</v>
      </c>
      <c r="M1845">
        <v>30</v>
      </c>
      <c r="N1845">
        <v>5</v>
      </c>
      <c r="O1845" s="2">
        <v>0.22922453703703705</v>
      </c>
      <c r="P1845">
        <v>6</v>
      </c>
      <c r="Q1845">
        <v>3146</v>
      </c>
      <c r="R1845" s="2">
        <v>7.5231481481483065E-4</v>
      </c>
      <c r="S1845" s="3">
        <v>65</v>
      </c>
      <c r="T1845" s="3">
        <v>18.04</v>
      </c>
      <c r="U1845" s="3">
        <v>17.96</v>
      </c>
      <c r="V1845" s="3">
        <v>15.57</v>
      </c>
      <c r="W1845" s="3">
        <v>20.94</v>
      </c>
      <c r="X1845">
        <v>1008</v>
      </c>
      <c r="Y1845">
        <v>79</v>
      </c>
      <c r="Z1845" s="3">
        <v>0</v>
      </c>
      <c r="AA1845">
        <v>0</v>
      </c>
      <c r="AB1845">
        <v>0</v>
      </c>
      <c r="AC1845">
        <v>0</v>
      </c>
      <c r="AD1845">
        <v>40</v>
      </c>
      <c r="AE1845">
        <v>520</v>
      </c>
      <c r="AF1845" t="s">
        <v>14856</v>
      </c>
      <c r="AG1845" t="s">
        <v>14870</v>
      </c>
      <c r="AH1845" t="s">
        <v>14864</v>
      </c>
      <c r="AJ1845">
        <f t="shared" si="283"/>
        <v>25.956048546529811</v>
      </c>
      <c r="AK1845">
        <f t="shared" si="283"/>
        <v>92.145970908391959</v>
      </c>
      <c r="AL1845">
        <f t="shared" si="283"/>
        <v>3.5338618349503079</v>
      </c>
      <c r="AM1845">
        <f t="shared" si="283"/>
        <v>-0.30617793943714045</v>
      </c>
      <c r="AN1845">
        <f t="shared" si="291"/>
        <v>-12.970824576720602</v>
      </c>
      <c r="AO1845">
        <f t="shared" si="291"/>
        <v>-7.3425414282726731</v>
      </c>
      <c r="AP1845">
        <f t="shared" si="291"/>
        <v>-4.6913288055969637</v>
      </c>
      <c r="AQ1845">
        <f t="shared" si="291"/>
        <v>-0.1018361705384771</v>
      </c>
      <c r="AR1845">
        <f t="shared" si="291"/>
        <v>-6.4812867434149499</v>
      </c>
      <c r="AS1845">
        <f t="shared" si="291"/>
        <v>0.45255431003432478</v>
      </c>
      <c r="AT1845">
        <f t="shared" si="291"/>
        <v>3.0578413350736189</v>
      </c>
      <c r="AU1845">
        <f t="shared" si="291"/>
        <v>1.2100067556989273</v>
      </c>
      <c r="AV1845">
        <f t="shared" si="291"/>
        <v>-3.4117171192040407</v>
      </c>
      <c r="AW1845">
        <f t="shared" si="291"/>
        <v>-0.19178719810596567</v>
      </c>
      <c r="AX1845">
        <f t="shared" si="291"/>
        <v>-1.6376013575440418</v>
      </c>
      <c r="AY1845">
        <f t="shared" si="291"/>
        <v>-0.31077739420356681</v>
      </c>
      <c r="AZ1845">
        <f>SUM(AJ1845:AY1845)</f>
        <v>88.910404957640537</v>
      </c>
      <c r="BA1845">
        <f>S1845-AZ1845</f>
        <v>-23.910404957640537</v>
      </c>
      <c r="BB1845">
        <f>WEEKDAY(K1845)</f>
        <v>4</v>
      </c>
      <c r="BC1845">
        <f>VLOOKUP(BB1845,Sheet5!A$4:B$10,2)</f>
        <v>0.71014142737902397</v>
      </c>
      <c r="BD1845">
        <f t="shared" si="284"/>
        <v>89.620546385019566</v>
      </c>
      <c r="BE1845">
        <f>S1845-BD1845</f>
        <v>-24.620546385019566</v>
      </c>
      <c r="BF1845">
        <f t="shared" si="285"/>
        <v>6</v>
      </c>
      <c r="BG1845">
        <f>VLOOKUP(BF1845,Sheet6!A$4:B$21,2)</f>
        <v>-4.0617267870262594</v>
      </c>
      <c r="BH1845">
        <f t="shared" si="286"/>
        <v>85.558819597993306</v>
      </c>
      <c r="BI1845">
        <f>S1845-BH1845</f>
        <v>-20.558819597993306</v>
      </c>
      <c r="BJ1845">
        <f>SUMPRODUCT(T$2:AD$2,T1845:AD1845)+Sheet7!$B$17</f>
        <v>-0.89163538164483924</v>
      </c>
      <c r="BK1845">
        <f t="shared" si="287"/>
        <v>84.66718421634846</v>
      </c>
      <c r="BL1845">
        <f t="shared" si="288"/>
        <v>-19.66718421634846</v>
      </c>
    </row>
    <row r="1846" spans="1:64" x14ac:dyDescent="0.3">
      <c r="A1846">
        <v>108</v>
      </c>
      <c r="B1846">
        <v>3002</v>
      </c>
      <c r="C1846">
        <v>65495</v>
      </c>
      <c r="D1846">
        <v>355</v>
      </c>
      <c r="E1846" t="s">
        <v>3727</v>
      </c>
      <c r="F1846" t="s">
        <v>3728</v>
      </c>
      <c r="G1846" t="s">
        <v>8</v>
      </c>
      <c r="H1846">
        <v>2020</v>
      </c>
      <c r="I1846">
        <v>5</v>
      </c>
      <c r="J1846">
        <v>20</v>
      </c>
      <c r="K1846" s="1">
        <v>43971</v>
      </c>
      <c r="L1846">
        <v>7</v>
      </c>
      <c r="M1846">
        <v>44</v>
      </c>
      <c r="N1846">
        <v>55</v>
      </c>
      <c r="O1846" s="2">
        <v>0.32285879629629627</v>
      </c>
      <c r="P1846">
        <v>8</v>
      </c>
      <c r="Q1846">
        <v>3148</v>
      </c>
      <c r="R1846" s="2">
        <v>9.490740740740744E-4</v>
      </c>
      <c r="S1846" s="3">
        <v>82</v>
      </c>
      <c r="T1846" s="3">
        <v>22.84</v>
      </c>
      <c r="U1846" s="3">
        <v>22.85</v>
      </c>
      <c r="V1846" s="3">
        <v>21.68</v>
      </c>
      <c r="W1846" s="3">
        <v>25.94</v>
      </c>
      <c r="X1846">
        <v>1009</v>
      </c>
      <c r="Y1846">
        <v>64</v>
      </c>
      <c r="Z1846" s="3">
        <v>4.5999999999999996</v>
      </c>
      <c r="AA1846">
        <v>110</v>
      </c>
      <c r="AB1846">
        <v>0</v>
      </c>
      <c r="AC1846">
        <v>0</v>
      </c>
      <c r="AD1846">
        <v>0</v>
      </c>
      <c r="AE1846">
        <v>800</v>
      </c>
      <c r="AF1846" t="s">
        <v>14833</v>
      </c>
      <c r="AG1846" t="s">
        <v>14834</v>
      </c>
      <c r="AH1846" t="s">
        <v>14836</v>
      </c>
      <c r="AJ1846">
        <f t="shared" si="283"/>
        <v>25.923634157939222</v>
      </c>
      <c r="AK1846">
        <f t="shared" si="283"/>
        <v>92.148148999685986</v>
      </c>
      <c r="AL1846">
        <f t="shared" si="283"/>
        <v>3.5615328760838523</v>
      </c>
      <c r="AM1846">
        <f t="shared" si="283"/>
        <v>-0.28235254807087795</v>
      </c>
      <c r="AN1846">
        <f t="shared" si="291"/>
        <v>-3.8375366205377022</v>
      </c>
      <c r="AO1846">
        <f t="shared" si="291"/>
        <v>-7.3440041570434946</v>
      </c>
      <c r="AP1846">
        <f t="shared" si="291"/>
        <v>-4.7147829567875741</v>
      </c>
      <c r="AQ1846">
        <f t="shared" si="291"/>
        <v>-0.10174424273087532</v>
      </c>
      <c r="AR1846">
        <f t="shared" si="291"/>
        <v>1.4331988080750309</v>
      </c>
      <c r="AS1846">
        <f t="shared" si="291"/>
        <v>0.45258872367263109</v>
      </c>
      <c r="AT1846">
        <f t="shared" si="291"/>
        <v>3.0167726597115507</v>
      </c>
      <c r="AU1846">
        <f t="shared" si="291"/>
        <v>1.2099294911615206</v>
      </c>
      <c r="AV1846">
        <f t="shared" si="291"/>
        <v>-3.4116322655243181</v>
      </c>
      <c r="AW1846">
        <f t="shared" si="291"/>
        <v>-0.19197366944373487</v>
      </c>
      <c r="AX1846">
        <f t="shared" si="291"/>
        <v>2.8650489381503066</v>
      </c>
      <c r="AY1846">
        <f t="shared" si="291"/>
        <v>-0.31086762653052263</v>
      </c>
      <c r="AZ1846">
        <f>SUM(AJ1846:AY1846)</f>
        <v>110.415960567811</v>
      </c>
      <c r="BA1846">
        <f>S1846-AZ1846</f>
        <v>-28.415960567810998</v>
      </c>
      <c r="BB1846">
        <f>WEEKDAY(K1846)</f>
        <v>4</v>
      </c>
      <c r="BC1846">
        <f>VLOOKUP(BB1846,Sheet5!A$4:B$10,2)</f>
        <v>0.71014142737902397</v>
      </c>
      <c r="BD1846">
        <f t="shared" si="284"/>
        <v>111.12610199519003</v>
      </c>
      <c r="BE1846">
        <f>S1846-BD1846</f>
        <v>-29.126101995190027</v>
      </c>
      <c r="BF1846">
        <f t="shared" si="285"/>
        <v>8</v>
      </c>
      <c r="BG1846">
        <f>VLOOKUP(BF1846,Sheet6!A$4:B$21,2)</f>
        <v>6.5616945578649188</v>
      </c>
      <c r="BH1846">
        <f t="shared" si="286"/>
        <v>117.68779655305495</v>
      </c>
      <c r="BI1846">
        <f>S1846-BH1846</f>
        <v>-35.687796553054952</v>
      </c>
      <c r="BJ1846">
        <f>SUMPRODUCT(T$2:AD$2,T1846:AD1846)+Sheet7!$B$17</f>
        <v>-0.72206377432227242</v>
      </c>
      <c r="BK1846">
        <f t="shared" si="287"/>
        <v>116.96573277873267</v>
      </c>
      <c r="BL1846">
        <f t="shared" si="288"/>
        <v>-34.965732778732672</v>
      </c>
    </row>
    <row r="1847" spans="1:64" x14ac:dyDescent="0.3">
      <c r="A1847">
        <v>108</v>
      </c>
      <c r="B1847">
        <v>3002</v>
      </c>
      <c r="C1847">
        <v>65497</v>
      </c>
      <c r="D1847">
        <v>355</v>
      </c>
      <c r="E1847" t="s">
        <v>3729</v>
      </c>
      <c r="F1847" t="s">
        <v>3730</v>
      </c>
      <c r="G1847" t="s">
        <v>7</v>
      </c>
      <c r="H1847">
        <v>2020</v>
      </c>
      <c r="I1847">
        <v>5</v>
      </c>
      <c r="J1847">
        <v>20</v>
      </c>
      <c r="K1847" s="1">
        <v>43971</v>
      </c>
      <c r="L1847">
        <v>8</v>
      </c>
      <c r="M1847">
        <v>59</v>
      </c>
      <c r="N1847">
        <v>8</v>
      </c>
      <c r="O1847" s="2">
        <v>0.37439814814814815</v>
      </c>
      <c r="P1847">
        <v>9</v>
      </c>
      <c r="Q1847">
        <v>3149</v>
      </c>
      <c r="R1847" s="2">
        <v>9.7222222222220767E-4</v>
      </c>
      <c r="S1847" s="3">
        <v>84</v>
      </c>
      <c r="T1847" s="3">
        <v>23.66</v>
      </c>
      <c r="U1847" s="3">
        <v>23.52</v>
      </c>
      <c r="V1847" s="3">
        <v>22.24</v>
      </c>
      <c r="W1847" s="3">
        <v>24.83</v>
      </c>
      <c r="X1847">
        <v>1004</v>
      </c>
      <c r="Y1847">
        <v>55</v>
      </c>
      <c r="Z1847" s="3">
        <v>0</v>
      </c>
      <c r="AA1847">
        <v>0</v>
      </c>
      <c r="AB1847">
        <v>0</v>
      </c>
      <c r="AC1847">
        <v>0</v>
      </c>
      <c r="AD1847">
        <v>75</v>
      </c>
      <c r="AE1847">
        <v>803</v>
      </c>
      <c r="AF1847" t="s">
        <v>14841</v>
      </c>
      <c r="AG1847" t="s">
        <v>14846</v>
      </c>
      <c r="AH1847" t="s">
        <v>14847</v>
      </c>
      <c r="AJ1847">
        <f t="shared" si="283"/>
        <v>25.907410382426281</v>
      </c>
      <c r="AK1847">
        <f t="shared" si="283"/>
        <v>92.149237499655698</v>
      </c>
      <c r="AL1847">
        <f t="shared" si="283"/>
        <v>3.5753453325536642</v>
      </c>
      <c r="AM1847">
        <f t="shared" si="283"/>
        <v>-0.27043917145082741</v>
      </c>
      <c r="AN1847">
        <f t="shared" si="291"/>
        <v>1.2870965274124604</v>
      </c>
      <c r="AO1847">
        <f t="shared" si="291"/>
        <v>-7.3447352253670193</v>
      </c>
      <c r="AP1847">
        <f t="shared" si="291"/>
        <v>-4.7264564624044869</v>
      </c>
      <c r="AQ1847">
        <f t="shared" si="291"/>
        <v>-0.10169827822447844</v>
      </c>
      <c r="AR1847">
        <f t="shared" si="291"/>
        <v>5.5963864030621053</v>
      </c>
      <c r="AS1847">
        <f t="shared" si="291"/>
        <v>0.45260589745652158</v>
      </c>
      <c r="AT1847">
        <f t="shared" si="291"/>
        <v>2.9961653099187782</v>
      </c>
      <c r="AU1847">
        <f t="shared" si="291"/>
        <v>1.2098900741012759</v>
      </c>
      <c r="AV1847">
        <f t="shared" si="291"/>
        <v>-3.4114034090840848</v>
      </c>
      <c r="AW1847">
        <f t="shared" si="291"/>
        <v>-0.19206685828056616</v>
      </c>
      <c r="AX1847">
        <f t="shared" si="291"/>
        <v>4.2537431359691</v>
      </c>
      <c r="AY1847">
        <f t="shared" si="291"/>
        <v>-0.31091273064405039</v>
      </c>
      <c r="AZ1847">
        <f>SUM(AJ1847:AY1847)</f>
        <v>121.07016842710038</v>
      </c>
      <c r="BA1847">
        <f>S1847-AZ1847</f>
        <v>-37.070168427100384</v>
      </c>
      <c r="BB1847">
        <f>WEEKDAY(K1847)</f>
        <v>4</v>
      </c>
      <c r="BC1847">
        <f>VLOOKUP(BB1847,Sheet5!A$4:B$10,2)</f>
        <v>0.71014142737902397</v>
      </c>
      <c r="BD1847">
        <f t="shared" si="284"/>
        <v>121.78030985447941</v>
      </c>
      <c r="BE1847">
        <f>S1847-BD1847</f>
        <v>-37.780309854479412</v>
      </c>
      <c r="BF1847">
        <f t="shared" si="285"/>
        <v>9</v>
      </c>
      <c r="BG1847">
        <f>VLOOKUP(BF1847,Sheet6!A$4:B$21,2)</f>
        <v>-3.4267925049145957</v>
      </c>
      <c r="BH1847">
        <f t="shared" si="286"/>
        <v>118.35351734956481</v>
      </c>
      <c r="BI1847">
        <f>S1847-BH1847</f>
        <v>-34.353517349564811</v>
      </c>
      <c r="BJ1847">
        <f>SUMPRODUCT(T$2:AD$2,T1847:AD1847)+Sheet7!$B$17</f>
        <v>2.7317426274915846E-2</v>
      </c>
      <c r="BK1847">
        <f t="shared" si="287"/>
        <v>118.38083477583973</v>
      </c>
      <c r="BL1847">
        <f t="shared" si="288"/>
        <v>-34.38083477583973</v>
      </c>
    </row>
    <row r="1848" spans="1:64" x14ac:dyDescent="0.3">
      <c r="A1848">
        <v>108</v>
      </c>
      <c r="B1848">
        <v>3002</v>
      </c>
      <c r="C1848">
        <v>65499</v>
      </c>
      <c r="D1848">
        <v>355</v>
      </c>
      <c r="E1848" t="s">
        <v>3731</v>
      </c>
      <c r="F1848" t="s">
        <v>3732</v>
      </c>
      <c r="G1848" t="s">
        <v>13</v>
      </c>
      <c r="H1848">
        <v>2020</v>
      </c>
      <c r="I1848">
        <v>5</v>
      </c>
      <c r="J1848">
        <v>20</v>
      </c>
      <c r="K1848" s="1">
        <v>43971</v>
      </c>
      <c r="L1848">
        <v>10</v>
      </c>
      <c r="M1848">
        <v>28</v>
      </c>
      <c r="N1848">
        <v>18</v>
      </c>
      <c r="O1848" s="2">
        <v>0.43631944444444448</v>
      </c>
      <c r="P1848">
        <v>10</v>
      </c>
      <c r="Q1848">
        <v>3150</v>
      </c>
      <c r="R1848" s="2">
        <v>2.1296296296295925E-3</v>
      </c>
      <c r="S1848" s="3">
        <v>184</v>
      </c>
      <c r="T1848" s="3">
        <v>23.75</v>
      </c>
      <c r="U1848" s="3">
        <v>23.67</v>
      </c>
      <c r="V1848" s="3">
        <v>22.57</v>
      </c>
      <c r="W1848" s="3">
        <v>24.29</v>
      </c>
      <c r="X1848">
        <v>1008</v>
      </c>
      <c r="Y1848">
        <v>57</v>
      </c>
      <c r="Z1848" s="3">
        <v>8.1999999999999993</v>
      </c>
      <c r="AA1848">
        <v>100</v>
      </c>
      <c r="AB1848">
        <v>0</v>
      </c>
      <c r="AC1848">
        <v>0</v>
      </c>
      <c r="AD1848">
        <v>0</v>
      </c>
      <c r="AE1848">
        <v>800</v>
      </c>
      <c r="AF1848" t="s">
        <v>14833</v>
      </c>
      <c r="AG1848" t="s">
        <v>14834</v>
      </c>
      <c r="AH1848" t="s">
        <v>14836</v>
      </c>
      <c r="AJ1848">
        <f t="shared" si="283"/>
        <v>25.891175561988774</v>
      </c>
      <c r="AK1848">
        <f t="shared" si="283"/>
        <v>92.15032563583479</v>
      </c>
      <c r="AL1848">
        <f t="shared" si="283"/>
        <v>3.5891423333243111</v>
      </c>
      <c r="AM1848">
        <f t="shared" si="283"/>
        <v>-0.25852536605703058</v>
      </c>
      <c r="AN1848">
        <f t="shared" si="291"/>
        <v>6.3240161740448819</v>
      </c>
      <c r="AO1848">
        <f t="shared" si="291"/>
        <v>-7.3454660962897522</v>
      </c>
      <c r="AP1848">
        <f t="shared" si="291"/>
        <v>-4.7380941366158913</v>
      </c>
      <c r="AQ1848">
        <f t="shared" si="291"/>
        <v>-0.10165231331659277</v>
      </c>
      <c r="AR1848">
        <f t="shared" si="291"/>
        <v>6.4812867434151276</v>
      </c>
      <c r="AS1848">
        <f t="shared" si="291"/>
        <v>0.45262304921578911</v>
      </c>
      <c r="AT1848">
        <f t="shared" si="291"/>
        <v>2.9755097274442028</v>
      </c>
      <c r="AU1848">
        <f t="shared" si="291"/>
        <v>1.2098501338693211</v>
      </c>
      <c r="AV1848">
        <f t="shared" si="291"/>
        <v>-3.4110502758506382</v>
      </c>
      <c r="AW1848">
        <f t="shared" si="291"/>
        <v>-0.19216001587581605</v>
      </c>
      <c r="AX1848">
        <f t="shared" si="291"/>
        <v>4.5026502956951457</v>
      </c>
      <c r="AY1848">
        <f t="shared" si="291"/>
        <v>-0.31095782672272376</v>
      </c>
      <c r="AZ1848">
        <f>SUM(AJ1848:AY1848)</f>
        <v>127.21867362410391</v>
      </c>
      <c r="BA1848">
        <f>S1848-AZ1848</f>
        <v>56.781326375896086</v>
      </c>
      <c r="BB1848">
        <f>WEEKDAY(K1848)</f>
        <v>4</v>
      </c>
      <c r="BC1848">
        <f>VLOOKUP(BB1848,Sheet5!A$4:B$10,2)</f>
        <v>0.71014142737902397</v>
      </c>
      <c r="BD1848">
        <f t="shared" si="284"/>
        <v>127.92881505148294</v>
      </c>
      <c r="BE1848">
        <f>S1848-BD1848</f>
        <v>56.071184948517057</v>
      </c>
      <c r="BF1848">
        <f t="shared" si="285"/>
        <v>10</v>
      </c>
      <c r="BG1848">
        <f>VLOOKUP(BF1848,Sheet6!A$4:B$21,2)</f>
        <v>-2.7948100940555349</v>
      </c>
      <c r="BH1848">
        <f t="shared" si="286"/>
        <v>125.13400495742741</v>
      </c>
      <c r="BI1848">
        <f>S1848-BH1848</f>
        <v>58.865995042572592</v>
      </c>
      <c r="BJ1848">
        <f>SUMPRODUCT(T$2:AD$2,T1848:AD1848)+Sheet7!$B$17</f>
        <v>-2.1812499139323833</v>
      </c>
      <c r="BK1848">
        <f t="shared" si="287"/>
        <v>122.95275504349502</v>
      </c>
      <c r="BL1848">
        <f t="shared" si="288"/>
        <v>61.047244956504983</v>
      </c>
    </row>
    <row r="1849" spans="1:64" x14ac:dyDescent="0.3">
      <c r="A1849">
        <v>108</v>
      </c>
      <c r="B1849">
        <v>3002</v>
      </c>
      <c r="C1849">
        <v>65501</v>
      </c>
      <c r="D1849">
        <v>355</v>
      </c>
      <c r="E1849" t="s">
        <v>3733</v>
      </c>
      <c r="F1849" t="s">
        <v>3734</v>
      </c>
      <c r="G1849" t="s">
        <v>13</v>
      </c>
      <c r="H1849">
        <v>2020</v>
      </c>
      <c r="I1849">
        <v>5</v>
      </c>
      <c r="J1849">
        <v>20</v>
      </c>
      <c r="K1849" s="1">
        <v>43971</v>
      </c>
      <c r="L1849">
        <v>11</v>
      </c>
      <c r="M1849">
        <v>39</v>
      </c>
      <c r="N1849">
        <v>5</v>
      </c>
      <c r="O1849" s="2">
        <v>0.48547453703703702</v>
      </c>
      <c r="P1849">
        <v>12</v>
      </c>
      <c r="Q1849">
        <v>3152</v>
      </c>
      <c r="R1849" s="2">
        <v>1.5509259259259278E-3</v>
      </c>
      <c r="S1849" s="3">
        <v>134</v>
      </c>
      <c r="T1849" s="3">
        <v>26.38</v>
      </c>
      <c r="U1849" s="3">
        <v>26.38</v>
      </c>
      <c r="V1849" s="3">
        <v>20.97</v>
      </c>
      <c r="W1849" s="3">
        <v>28.69</v>
      </c>
      <c r="X1849">
        <v>1004</v>
      </c>
      <c r="Y1849">
        <v>48</v>
      </c>
      <c r="Z1849" s="3">
        <v>3.13</v>
      </c>
      <c r="AA1849">
        <v>113</v>
      </c>
      <c r="AB1849">
        <v>0</v>
      </c>
      <c r="AC1849">
        <v>0</v>
      </c>
      <c r="AD1849">
        <v>40</v>
      </c>
      <c r="AE1849">
        <v>802</v>
      </c>
      <c r="AF1849" t="s">
        <v>14841</v>
      </c>
      <c r="AG1849" t="s">
        <v>14842</v>
      </c>
      <c r="AH1849" t="s">
        <v>14843</v>
      </c>
      <c r="AJ1849">
        <f t="shared" si="283"/>
        <v>25.858672814029866</v>
      </c>
      <c r="AK1849">
        <f t="shared" si="283"/>
        <v>92.152500816803965</v>
      </c>
      <c r="AL1849">
        <f t="shared" si="283"/>
        <v>3.6166897292654649</v>
      </c>
      <c r="AM1849">
        <f t="shared" si="283"/>
        <v>-0.23469654450488431</v>
      </c>
      <c r="AN1849">
        <f t="shared" si="291"/>
        <v>14.791053941869198</v>
      </c>
      <c r="AO1849">
        <f t="shared" si="291"/>
        <v>-7.3469272458542756</v>
      </c>
      <c r="AP1849">
        <f t="shared" si="291"/>
        <v>-4.7612616381922779</v>
      </c>
      <c r="AQ1849">
        <f t="shared" si="291"/>
        <v>-0.10156038229708131</v>
      </c>
      <c r="AR1849">
        <f t="shared" si="291"/>
        <v>-1.4331988080742242</v>
      </c>
      <c r="AS1849">
        <f t="shared" si="291"/>
        <v>0.45265728665711757</v>
      </c>
      <c r="AT1849">
        <f t="shared" si="291"/>
        <v>2.9340551952863563</v>
      </c>
      <c r="AU1849">
        <f t="shared" si="291"/>
        <v>1.2097686839595896</v>
      </c>
      <c r="AV1849">
        <f t="shared" si="291"/>
        <v>-3.4099712349893312</v>
      </c>
      <c r="AW1849">
        <f t="shared" si="291"/>
        <v>-0.19234623728096473</v>
      </c>
      <c r="AX1849">
        <f t="shared" si="291"/>
        <v>1.6376013575455386</v>
      </c>
      <c r="AY1849">
        <f t="shared" si="291"/>
        <v>-0.3110479947708461</v>
      </c>
      <c r="AZ1849">
        <f>SUM(AJ1849:AY1849)</f>
        <v>124.86198973945321</v>
      </c>
      <c r="BA1849">
        <f>S1849-AZ1849</f>
        <v>9.1380102605467926</v>
      </c>
      <c r="BB1849">
        <f>WEEKDAY(K1849)</f>
        <v>4</v>
      </c>
      <c r="BC1849">
        <f>VLOOKUP(BB1849,Sheet5!A$4:B$10,2)</f>
        <v>0.71014142737902397</v>
      </c>
      <c r="BD1849">
        <f t="shared" si="284"/>
        <v>125.57213116683224</v>
      </c>
      <c r="BE1849">
        <f>S1849-BD1849</f>
        <v>8.4278688331677643</v>
      </c>
      <c r="BF1849">
        <f t="shared" si="285"/>
        <v>12</v>
      </c>
      <c r="BG1849">
        <f>VLOOKUP(BF1849,Sheet6!A$4:B$21,2)</f>
        <v>0.24443207968543576</v>
      </c>
      <c r="BH1849">
        <f t="shared" si="286"/>
        <v>125.81656324651767</v>
      </c>
      <c r="BI1849">
        <f>S1849-BH1849</f>
        <v>8.1834367534823258</v>
      </c>
      <c r="BJ1849">
        <f>SUMPRODUCT(T$2:AD$2,T1849:AD1849)+Sheet7!$B$17</f>
        <v>3.5710849180926374E-2</v>
      </c>
      <c r="BK1849">
        <f t="shared" si="287"/>
        <v>125.8522740956986</v>
      </c>
      <c r="BL1849">
        <f t="shared" si="288"/>
        <v>8.1477259043013959</v>
      </c>
    </row>
    <row r="1850" spans="1:64" x14ac:dyDescent="0.3">
      <c r="A1850">
        <v>108</v>
      </c>
      <c r="B1850">
        <v>3002</v>
      </c>
      <c r="C1850">
        <v>65505</v>
      </c>
      <c r="D1850">
        <v>355</v>
      </c>
      <c r="E1850" t="s">
        <v>3735</v>
      </c>
      <c r="F1850" t="s">
        <v>3736</v>
      </c>
      <c r="G1850" t="s">
        <v>7</v>
      </c>
      <c r="H1850">
        <v>2020</v>
      </c>
      <c r="I1850">
        <v>5</v>
      </c>
      <c r="J1850">
        <v>20</v>
      </c>
      <c r="K1850" s="1">
        <v>43971</v>
      </c>
      <c r="L1850">
        <v>14</v>
      </c>
      <c r="M1850">
        <v>1</v>
      </c>
      <c r="N1850">
        <v>19</v>
      </c>
      <c r="O1850" s="2">
        <v>0.58424768518518522</v>
      </c>
      <c r="P1850">
        <v>14</v>
      </c>
      <c r="Q1850">
        <v>3154</v>
      </c>
      <c r="R1850" s="2">
        <v>1.0532407407407574E-3</v>
      </c>
      <c r="S1850" s="3">
        <v>91</v>
      </c>
      <c r="T1850" s="3">
        <v>25.82</v>
      </c>
      <c r="U1850" s="3">
        <v>25.68</v>
      </c>
      <c r="V1850" s="3">
        <v>25.82</v>
      </c>
      <c r="W1850" s="3">
        <v>25.94</v>
      </c>
      <c r="X1850">
        <v>1006</v>
      </c>
      <c r="Y1850">
        <v>47</v>
      </c>
      <c r="Z1850" s="3">
        <v>7.2</v>
      </c>
      <c r="AA1850">
        <v>90</v>
      </c>
      <c r="AB1850">
        <v>0</v>
      </c>
      <c r="AC1850">
        <v>0</v>
      </c>
      <c r="AD1850">
        <v>0</v>
      </c>
      <c r="AE1850">
        <v>800</v>
      </c>
      <c r="AF1850" t="s">
        <v>14833</v>
      </c>
      <c r="AG1850" t="s">
        <v>14834</v>
      </c>
      <c r="AH1850" t="s">
        <v>14836</v>
      </c>
      <c r="AJ1850">
        <f t="shared" si="283"/>
        <v>25.826125969489162</v>
      </c>
      <c r="AK1850">
        <f t="shared" si="283"/>
        <v>92.154674542559178</v>
      </c>
      <c r="AL1850">
        <f t="shared" si="283"/>
        <v>3.6441745875742626</v>
      </c>
      <c r="AM1850">
        <f t="shared" si="283"/>
        <v>-0.21086623453408215</v>
      </c>
      <c r="AN1850">
        <f t="shared" si="291"/>
        <v>19.294840750766788</v>
      </c>
      <c r="AO1850">
        <f t="shared" si="291"/>
        <v>-7.3483876055799833</v>
      </c>
      <c r="AP1850">
        <f t="shared" si="291"/>
        <v>-4.784284758984036</v>
      </c>
      <c r="AQ1850">
        <f t="shared" si="291"/>
        <v>-0.10146844967379259</v>
      </c>
      <c r="AR1850">
        <f t="shared" si="291"/>
        <v>-6.4812867434153061</v>
      </c>
      <c r="AS1850">
        <f t="shared" si="291"/>
        <v>0.45269143598995232</v>
      </c>
      <c r="AT1850">
        <f t="shared" si="291"/>
        <v>2.8924117325903409</v>
      </c>
      <c r="AU1850">
        <f t="shared" si="291"/>
        <v>1.2096851415732059</v>
      </c>
      <c r="AV1850">
        <f t="shared" si="291"/>
        <v>-3.4083953001759979</v>
      </c>
      <c r="AW1850">
        <f t="shared" si="291"/>
        <v>-0.19253233353801805</v>
      </c>
      <c r="AX1850">
        <f t="shared" si="291"/>
        <v>-2.8650489381506716</v>
      </c>
      <c r="AY1850">
        <f t="shared" si="291"/>
        <v>-0.31113813066556889</v>
      </c>
      <c r="AZ1850">
        <f>SUM(AJ1850:AY1850)</f>
        <v>119.77119566582545</v>
      </c>
      <c r="BA1850">
        <f>S1850-AZ1850</f>
        <v>-28.771195665825445</v>
      </c>
      <c r="BB1850">
        <f>WEEKDAY(K1850)</f>
        <v>4</v>
      </c>
      <c r="BC1850">
        <f>VLOOKUP(BB1850,Sheet5!A$4:B$10,2)</f>
        <v>0.71014142737902397</v>
      </c>
      <c r="BD1850">
        <f t="shared" si="284"/>
        <v>120.48133709320447</v>
      </c>
      <c r="BE1850">
        <f>S1850-BD1850</f>
        <v>-29.481337093204473</v>
      </c>
      <c r="BF1850">
        <f t="shared" si="285"/>
        <v>14</v>
      </c>
      <c r="BG1850">
        <f>VLOOKUP(BF1850,Sheet6!A$4:B$21,2)</f>
        <v>4.6167404848157085</v>
      </c>
      <c r="BH1850">
        <f t="shared" si="286"/>
        <v>125.09807757802018</v>
      </c>
      <c r="BI1850">
        <f>S1850-BH1850</f>
        <v>-34.098077578020181</v>
      </c>
      <c r="BJ1850">
        <f>SUMPRODUCT(T$2:AD$2,T1850:AD1850)+Sheet7!$B$17</f>
        <v>-1.9120329598367212</v>
      </c>
      <c r="BK1850">
        <f t="shared" si="287"/>
        <v>123.18604461818346</v>
      </c>
      <c r="BL1850">
        <f t="shared" si="288"/>
        <v>-32.186044618183459</v>
      </c>
    </row>
    <row r="1851" spans="1:64" x14ac:dyDescent="0.3">
      <c r="A1851">
        <v>108</v>
      </c>
      <c r="B1851">
        <v>3002</v>
      </c>
      <c r="C1851">
        <v>65507</v>
      </c>
      <c r="D1851">
        <v>355</v>
      </c>
      <c r="E1851" t="s">
        <v>3737</v>
      </c>
      <c r="F1851" t="s">
        <v>3738</v>
      </c>
      <c r="G1851" t="s">
        <v>7</v>
      </c>
      <c r="H1851">
        <v>2020</v>
      </c>
      <c r="I1851">
        <v>5</v>
      </c>
      <c r="J1851">
        <v>20</v>
      </c>
      <c r="K1851" s="1">
        <v>43971</v>
      </c>
      <c r="L1851">
        <v>15</v>
      </c>
      <c r="M1851">
        <v>12</v>
      </c>
      <c r="N1851">
        <v>25</v>
      </c>
      <c r="O1851" s="2">
        <v>0.63362268518518516</v>
      </c>
      <c r="P1851">
        <v>15</v>
      </c>
      <c r="Q1851">
        <v>3155</v>
      </c>
      <c r="R1851" s="2">
        <v>1.6550925925925553E-3</v>
      </c>
      <c r="S1851" s="3">
        <v>143</v>
      </c>
      <c r="T1851" s="3">
        <v>26.14</v>
      </c>
      <c r="U1851" s="3">
        <v>26.14</v>
      </c>
      <c r="V1851" s="3">
        <v>21.29</v>
      </c>
      <c r="W1851" s="3">
        <v>27.12</v>
      </c>
      <c r="X1851">
        <v>1000</v>
      </c>
      <c r="Y1851">
        <v>47</v>
      </c>
      <c r="Z1851" s="3">
        <v>2</v>
      </c>
      <c r="AA1851">
        <v>20</v>
      </c>
      <c r="AB1851">
        <v>0</v>
      </c>
      <c r="AC1851">
        <v>0</v>
      </c>
      <c r="AD1851">
        <v>20</v>
      </c>
      <c r="AE1851">
        <v>801</v>
      </c>
      <c r="AF1851" t="s">
        <v>14841</v>
      </c>
      <c r="AG1851" t="s">
        <v>14844</v>
      </c>
      <c r="AH1851" t="s">
        <v>14845</v>
      </c>
      <c r="AJ1851">
        <f t="shared" si="283"/>
        <v>25.80983602834204</v>
      </c>
      <c r="AK1851">
        <f t="shared" si="283"/>
        <v>92.155760859720829</v>
      </c>
      <c r="AL1851">
        <f t="shared" si="283"/>
        <v>3.6578934165579025</v>
      </c>
      <c r="AM1851">
        <f t="shared" si="283"/>
        <v>-0.19895056861918636</v>
      </c>
      <c r="AN1851">
        <f t="shared" si="291"/>
        <v>19.630612558973723</v>
      </c>
      <c r="AO1851">
        <f t="shared" si="291"/>
        <v>-7.3491174892042164</v>
      </c>
      <c r="AP1851">
        <f t="shared" si="291"/>
        <v>-4.795741958240785</v>
      </c>
      <c r="AQ1851">
        <f t="shared" si="291"/>
        <v>-0.10142248276118537</v>
      </c>
      <c r="AR1851">
        <f t="shared" si="291"/>
        <v>-3.5695372111044574</v>
      </c>
      <c r="AS1851">
        <f t="shared" si="291"/>
        <v>0.45270847761360655</v>
      </c>
      <c r="AT1851">
        <f t="shared" si="291"/>
        <v>2.8715199897943853</v>
      </c>
      <c r="AU1851">
        <f t="shared" si="291"/>
        <v>1.2096425857462842</v>
      </c>
      <c r="AV1851">
        <f t="shared" si="291"/>
        <v>-3.4074210664729043</v>
      </c>
      <c r="AW1851">
        <f t="shared" si="291"/>
        <v>-0.19262533469816767</v>
      </c>
      <c r="AX1851">
        <f t="shared" si="291"/>
        <v>-4.2537431359688966</v>
      </c>
      <c r="AY1851">
        <f t="shared" si="291"/>
        <v>-0.31118318655249361</v>
      </c>
      <c r="AZ1851">
        <f>SUM(AJ1851:AY1851)</f>
        <v>121.60823148312646</v>
      </c>
      <c r="BA1851">
        <f>S1851-AZ1851</f>
        <v>21.39176851687354</v>
      </c>
      <c r="BB1851">
        <f>WEEKDAY(K1851)</f>
        <v>4</v>
      </c>
      <c r="BC1851">
        <f>VLOOKUP(BB1851,Sheet5!A$4:B$10,2)</f>
        <v>0.71014142737902397</v>
      </c>
      <c r="BD1851">
        <f t="shared" si="284"/>
        <v>122.31837291050549</v>
      </c>
      <c r="BE1851">
        <f>S1851-BD1851</f>
        <v>20.681627089494512</v>
      </c>
      <c r="BF1851">
        <f t="shared" si="285"/>
        <v>15</v>
      </c>
      <c r="BG1851">
        <f>VLOOKUP(BF1851,Sheet6!A$4:B$21,2)</f>
        <v>1.6242741873421092</v>
      </c>
      <c r="BH1851">
        <f t="shared" si="286"/>
        <v>123.9426470978476</v>
      </c>
      <c r="BI1851">
        <f>S1851-BH1851</f>
        <v>19.057352902152402</v>
      </c>
      <c r="BJ1851">
        <f>SUMPRODUCT(T$2:AD$2,T1851:AD1851)+Sheet7!$B$17</f>
        <v>-1.6062361058172359</v>
      </c>
      <c r="BK1851">
        <f t="shared" si="287"/>
        <v>122.33641099203037</v>
      </c>
      <c r="BL1851">
        <f t="shared" si="288"/>
        <v>20.663589007969634</v>
      </c>
    </row>
    <row r="1852" spans="1:64" x14ac:dyDescent="0.3">
      <c r="A1852">
        <v>108</v>
      </c>
      <c r="B1852">
        <v>3002</v>
      </c>
      <c r="C1852">
        <v>65511</v>
      </c>
      <c r="D1852">
        <v>355</v>
      </c>
      <c r="E1852" t="s">
        <v>3739</v>
      </c>
      <c r="F1852" t="s">
        <v>3740</v>
      </c>
      <c r="G1852" t="s">
        <v>12</v>
      </c>
      <c r="H1852">
        <v>2020</v>
      </c>
      <c r="I1852">
        <v>5</v>
      </c>
      <c r="J1852">
        <v>20</v>
      </c>
      <c r="K1852" s="1">
        <v>43971</v>
      </c>
      <c r="L1852">
        <v>17</v>
      </c>
      <c r="M1852">
        <v>44</v>
      </c>
      <c r="N1852">
        <v>13</v>
      </c>
      <c r="O1852" s="2">
        <v>0.73903935185185177</v>
      </c>
      <c r="P1852">
        <v>18</v>
      </c>
      <c r="Q1852">
        <v>3158</v>
      </c>
      <c r="R1852" s="2">
        <v>1.4814814814816391E-3</v>
      </c>
      <c r="S1852" s="3">
        <v>128</v>
      </c>
      <c r="T1852" s="3">
        <v>21.66</v>
      </c>
      <c r="U1852" s="3">
        <v>21.6</v>
      </c>
      <c r="V1852" s="3">
        <v>19.07</v>
      </c>
      <c r="W1852" s="3">
        <v>22.22</v>
      </c>
      <c r="X1852">
        <v>1003</v>
      </c>
      <c r="Y1852">
        <v>66</v>
      </c>
      <c r="Z1852" s="3">
        <v>1.79</v>
      </c>
      <c r="AA1852">
        <v>315</v>
      </c>
      <c r="AB1852">
        <v>0</v>
      </c>
      <c r="AC1852">
        <v>0</v>
      </c>
      <c r="AD1852">
        <v>40</v>
      </c>
      <c r="AE1852">
        <v>802</v>
      </c>
      <c r="AF1852" t="s">
        <v>14841</v>
      </c>
      <c r="AG1852" t="s">
        <v>14842</v>
      </c>
      <c r="AH1852" t="s">
        <v>14849</v>
      </c>
      <c r="AJ1852">
        <f t="shared" si="283"/>
        <v>25.760900212744943</v>
      </c>
      <c r="AK1852">
        <f t="shared" si="283"/>
        <v>92.159017628290457</v>
      </c>
      <c r="AL1852">
        <f t="shared" si="283"/>
        <v>3.6989547913775223</v>
      </c>
      <c r="AM1852">
        <f t="shared" si="283"/>
        <v>-0.16320175386141944</v>
      </c>
      <c r="AN1852">
        <f t="shared" si="291"/>
        <v>12.970824576722443</v>
      </c>
      <c r="AO1852">
        <f t="shared" si="291"/>
        <v>-7.3513059548870476</v>
      </c>
      <c r="AP1852">
        <f t="shared" si="291"/>
        <v>-4.8298950699950112</v>
      </c>
      <c r="AQ1852">
        <f t="shared" si="291"/>
        <v>-0.10128457962169021</v>
      </c>
      <c r="AR1852">
        <f t="shared" si="291"/>
        <v>6.4812867434154846</v>
      </c>
      <c r="AS1852">
        <f t="shared" si="291"/>
        <v>0.45275947030356917</v>
      </c>
      <c r="AT1852">
        <f t="shared" si="291"/>
        <v>2.8085687536488058</v>
      </c>
      <c r="AU1852">
        <f t="shared" si="291"/>
        <v>1.2095117799520976</v>
      </c>
      <c r="AV1852">
        <f t="shared" si="291"/>
        <v>-3.4037537396339919</v>
      </c>
      <c r="AW1852">
        <f t="shared" si="291"/>
        <v>-0.19290415012359319</v>
      </c>
      <c r="AX1852">
        <f t="shared" si="291"/>
        <v>-1.6376013575451007</v>
      </c>
      <c r="AY1852">
        <f t="shared" si="291"/>
        <v>-0.31131830595754922</v>
      </c>
      <c r="AZ1852">
        <f>SUM(AJ1852:AY1852)</f>
        <v>127.55055904482991</v>
      </c>
      <c r="BA1852">
        <f>S1852-AZ1852</f>
        <v>0.44944095517008975</v>
      </c>
      <c r="BB1852">
        <f>WEEKDAY(K1852)</f>
        <v>4</v>
      </c>
      <c r="BC1852">
        <f>VLOOKUP(BB1852,Sheet5!A$4:B$10,2)</f>
        <v>0.71014142737902397</v>
      </c>
      <c r="BD1852">
        <f t="shared" si="284"/>
        <v>128.26070047220892</v>
      </c>
      <c r="BE1852">
        <f>S1852-BD1852</f>
        <v>-0.26070047220892434</v>
      </c>
      <c r="BF1852">
        <f t="shared" si="285"/>
        <v>18</v>
      </c>
      <c r="BG1852">
        <f>VLOOKUP(BF1852,Sheet6!A$4:B$21,2)</f>
        <v>1.1919236563975537</v>
      </c>
      <c r="BH1852">
        <f t="shared" si="286"/>
        <v>129.45262412860649</v>
      </c>
      <c r="BI1852">
        <f>S1852-BH1852</f>
        <v>-1.4526241286064874</v>
      </c>
      <c r="BJ1852">
        <f>SUMPRODUCT(T$2:AD$2,T1852:AD1852)+Sheet7!$B$17</f>
        <v>0.31963000054684976</v>
      </c>
      <c r="BK1852">
        <f t="shared" si="287"/>
        <v>129.77225412915334</v>
      </c>
      <c r="BL1852">
        <f t="shared" si="288"/>
        <v>-1.7722541291533389</v>
      </c>
    </row>
    <row r="1853" spans="1:64" x14ac:dyDescent="0.3">
      <c r="A1853">
        <v>108</v>
      </c>
      <c r="B1853">
        <v>3002</v>
      </c>
      <c r="C1853">
        <v>65513</v>
      </c>
      <c r="D1853">
        <v>355</v>
      </c>
      <c r="E1853" t="s">
        <v>3741</v>
      </c>
      <c r="F1853" t="s">
        <v>3742</v>
      </c>
      <c r="G1853" t="s">
        <v>7</v>
      </c>
      <c r="H1853">
        <v>2020</v>
      </c>
      <c r="I1853">
        <v>5</v>
      </c>
      <c r="J1853">
        <v>20</v>
      </c>
      <c r="K1853" s="1">
        <v>43971</v>
      </c>
      <c r="L1853">
        <v>18</v>
      </c>
      <c r="M1853">
        <v>52</v>
      </c>
      <c r="N1853">
        <v>40</v>
      </c>
      <c r="O1853" s="2">
        <v>0.78657407407407398</v>
      </c>
      <c r="P1853">
        <v>19</v>
      </c>
      <c r="Q1853">
        <v>3159</v>
      </c>
      <c r="R1853" s="2">
        <v>1.2037037037038179E-3</v>
      </c>
      <c r="S1853" s="3">
        <v>104</v>
      </c>
      <c r="T1853" s="3">
        <v>18.89</v>
      </c>
      <c r="U1853" s="3">
        <v>18.48</v>
      </c>
      <c r="V1853" s="3">
        <v>18.350000000000001</v>
      </c>
      <c r="W1853" s="3">
        <v>21.15</v>
      </c>
      <c r="X1853">
        <v>1008</v>
      </c>
      <c r="Y1853">
        <v>63</v>
      </c>
      <c r="Z1853" s="3">
        <v>4.0199999999999996</v>
      </c>
      <c r="AA1853">
        <v>293</v>
      </c>
      <c r="AB1853">
        <v>0</v>
      </c>
      <c r="AC1853">
        <v>0</v>
      </c>
      <c r="AD1853">
        <v>75</v>
      </c>
      <c r="AE1853">
        <v>803</v>
      </c>
      <c r="AF1853" t="s">
        <v>14841</v>
      </c>
      <c r="AG1853" t="s">
        <v>14846</v>
      </c>
      <c r="AH1853" t="s">
        <v>14851</v>
      </c>
      <c r="AJ1853">
        <f t="shared" si="283"/>
        <v>25.744566300007847</v>
      </c>
      <c r="AK1853">
        <f t="shared" si="283"/>
        <v>92.160102490160938</v>
      </c>
      <c r="AL1853">
        <f t="shared" si="283"/>
        <v>3.712610015048754</v>
      </c>
      <c r="AM1853">
        <f t="shared" si="283"/>
        <v>-0.1512849395808491</v>
      </c>
      <c r="AN1853">
        <f t="shared" si="291"/>
        <v>8.7006479896253914</v>
      </c>
      <c r="AO1853">
        <f t="shared" si="291"/>
        <v>-7.3520350483193475</v>
      </c>
      <c r="AP1853">
        <f t="shared" si="291"/>
        <v>-4.8412063242235099</v>
      </c>
      <c r="AQ1853">
        <f t="shared" si="291"/>
        <v>-0.10123861110857224</v>
      </c>
      <c r="AR1853">
        <f t="shared" si="291"/>
        <v>3.5695372111051547</v>
      </c>
      <c r="AS1853">
        <f t="shared" si="291"/>
        <v>0.45277642380379945</v>
      </c>
      <c r="AT1853">
        <f t="shared" si="291"/>
        <v>2.787494131679054</v>
      </c>
      <c r="AU1853">
        <f t="shared" si="291"/>
        <v>1.2094671319790751</v>
      </c>
      <c r="AV1853">
        <f t="shared" si="291"/>
        <v>-3.4022832372224747</v>
      </c>
      <c r="AW1853">
        <f t="shared" si="291"/>
        <v>-0.192997025863336</v>
      </c>
      <c r="AX1853">
        <f t="shared" si="291"/>
        <v>0.70866719107904552</v>
      </c>
      <c r="AY1853">
        <f t="shared" si="291"/>
        <v>-0.3113633296701151</v>
      </c>
      <c r="AZ1853">
        <f>SUM(AJ1853:AY1853)</f>
        <v>122.69346036850085</v>
      </c>
      <c r="BA1853">
        <f>S1853-AZ1853</f>
        <v>-18.693460368500851</v>
      </c>
      <c r="BB1853">
        <f>WEEKDAY(K1853)</f>
        <v>4</v>
      </c>
      <c r="BC1853">
        <f>VLOOKUP(BB1853,Sheet5!A$4:B$10,2)</f>
        <v>0.71014142737902397</v>
      </c>
      <c r="BD1853">
        <f t="shared" si="284"/>
        <v>123.40360179587988</v>
      </c>
      <c r="BE1853">
        <f>S1853-BD1853</f>
        <v>-19.403601795879879</v>
      </c>
      <c r="BF1853">
        <f t="shared" si="285"/>
        <v>19</v>
      </c>
      <c r="BG1853">
        <f>VLOOKUP(BF1853,Sheet6!A$4:B$21,2)</f>
        <v>0.38899174353181126</v>
      </c>
      <c r="BH1853">
        <f t="shared" si="286"/>
        <v>123.7925935394117</v>
      </c>
      <c r="BI1853">
        <f>S1853-BH1853</f>
        <v>-19.792593539411698</v>
      </c>
      <c r="BJ1853">
        <f>SUMPRODUCT(T$2:AD$2,T1853:AD1853)+Sheet7!$B$17</f>
        <v>1.9201606779247307</v>
      </c>
      <c r="BK1853">
        <f t="shared" si="287"/>
        <v>125.71275421733642</v>
      </c>
      <c r="BL1853">
        <f t="shared" si="288"/>
        <v>-21.712754217336425</v>
      </c>
    </row>
    <row r="1854" spans="1:64" x14ac:dyDescent="0.3">
      <c r="A1854">
        <v>108</v>
      </c>
      <c r="B1854">
        <v>3002</v>
      </c>
      <c r="C1854">
        <v>65515</v>
      </c>
      <c r="D1854">
        <v>355</v>
      </c>
      <c r="E1854" t="s">
        <v>3743</v>
      </c>
      <c r="F1854" t="s">
        <v>3744</v>
      </c>
      <c r="G1854" t="s">
        <v>7</v>
      </c>
      <c r="H1854">
        <v>2020</v>
      </c>
      <c r="I1854">
        <v>5</v>
      </c>
      <c r="J1854">
        <v>20</v>
      </c>
      <c r="K1854" s="1">
        <v>43971</v>
      </c>
      <c r="L1854">
        <v>19</v>
      </c>
      <c r="M1854">
        <v>59</v>
      </c>
      <c r="N1854">
        <v>11</v>
      </c>
      <c r="O1854" s="2">
        <v>0.83276620370370369</v>
      </c>
      <c r="P1854">
        <v>20</v>
      </c>
      <c r="Q1854">
        <v>3160</v>
      </c>
      <c r="R1854" s="2">
        <v>1.2268518518518956E-3</v>
      </c>
      <c r="S1854" s="3">
        <v>106</v>
      </c>
      <c r="T1854" s="3">
        <v>17.850000000000001</v>
      </c>
      <c r="U1854" s="3">
        <v>17.489999999999998</v>
      </c>
      <c r="V1854" s="3">
        <v>17.05</v>
      </c>
      <c r="W1854" s="3">
        <v>17.96</v>
      </c>
      <c r="X1854">
        <v>1009</v>
      </c>
      <c r="Y1854">
        <v>69</v>
      </c>
      <c r="Z1854" s="3">
        <v>0.89</v>
      </c>
      <c r="AA1854">
        <v>315</v>
      </c>
      <c r="AB1854" s="3">
        <v>1</v>
      </c>
      <c r="AC1854">
        <v>0</v>
      </c>
      <c r="AD1854">
        <v>20</v>
      </c>
      <c r="AE1854">
        <v>500</v>
      </c>
      <c r="AF1854" t="s">
        <v>14856</v>
      </c>
      <c r="AG1854" t="s">
        <v>14857</v>
      </c>
      <c r="AH1854" t="s">
        <v>14862</v>
      </c>
      <c r="AJ1854">
        <f t="shared" si="283"/>
        <v>25.728221411770363</v>
      </c>
      <c r="AK1854">
        <f t="shared" si="283"/>
        <v>92.161186988197912</v>
      </c>
      <c r="AL1854">
        <f t="shared" si="283"/>
        <v>3.7262491896455199</v>
      </c>
      <c r="AM1854">
        <f t="shared" si="283"/>
        <v>-0.13936788544223777</v>
      </c>
      <c r="AN1854">
        <f t="shared" si="291"/>
        <v>3.83753662053791</v>
      </c>
      <c r="AO1854">
        <f t="shared" si="291"/>
        <v>-7.3527639441546633</v>
      </c>
      <c r="AP1854">
        <f t="shared" si="291"/>
        <v>-4.8524808771244228</v>
      </c>
      <c r="AQ1854">
        <f t="shared" si="291"/>
        <v>-0.10119264219578017</v>
      </c>
      <c r="AR1854">
        <f t="shared" si="291"/>
        <v>-1.433198808075558</v>
      </c>
      <c r="AS1854">
        <f t="shared" si="291"/>
        <v>0.45279335527110864</v>
      </c>
      <c r="AT1854">
        <f t="shared" si="291"/>
        <v>2.7663746362448474</v>
      </c>
      <c r="AU1854">
        <f t="shared" si="291"/>
        <v>1.2094219610172277</v>
      </c>
      <c r="AV1854">
        <f t="shared" si="291"/>
        <v>-3.4006887902639136</v>
      </c>
      <c r="AW1854">
        <f t="shared" si="291"/>
        <v>-0.19308987021019647</v>
      </c>
      <c r="AX1854">
        <f t="shared" si="291"/>
        <v>2.8650489381502307</v>
      </c>
      <c r="AY1854">
        <f t="shared" si="291"/>
        <v>-0.31140834533618184</v>
      </c>
      <c r="AZ1854">
        <f>SUM(AJ1854:AY1854)</f>
        <v>114.96264193803215</v>
      </c>
      <c r="BA1854">
        <f>S1854-AZ1854</f>
        <v>-8.9626419380321494</v>
      </c>
      <c r="BB1854">
        <f>WEEKDAY(K1854)</f>
        <v>4</v>
      </c>
      <c r="BC1854">
        <f>VLOOKUP(BB1854,Sheet5!A$4:B$10,2)</f>
        <v>0.71014142737902397</v>
      </c>
      <c r="BD1854">
        <f t="shared" si="284"/>
        <v>115.67278336541118</v>
      </c>
      <c r="BE1854">
        <f>S1854-BD1854</f>
        <v>-9.6727833654111777</v>
      </c>
      <c r="BF1854">
        <f t="shared" si="285"/>
        <v>20</v>
      </c>
      <c r="BG1854">
        <f>VLOOKUP(BF1854,Sheet6!A$4:B$21,2)</f>
        <v>-0.29393115695362243</v>
      </c>
      <c r="BH1854">
        <f t="shared" si="286"/>
        <v>115.37885220845756</v>
      </c>
      <c r="BI1854">
        <f>S1854-BH1854</f>
        <v>-9.378852208457559</v>
      </c>
      <c r="BJ1854">
        <f>SUMPRODUCT(T$2:AD$2,T1854:AD1854)+Sheet7!$B$17</f>
        <v>0.13710540967186269</v>
      </c>
      <c r="BK1854">
        <f t="shared" si="287"/>
        <v>115.51595761812942</v>
      </c>
      <c r="BL1854">
        <f t="shared" si="288"/>
        <v>-9.5159576181294199</v>
      </c>
    </row>
    <row r="1855" spans="1:64" x14ac:dyDescent="0.3">
      <c r="A1855">
        <v>108</v>
      </c>
      <c r="B1855">
        <v>3002</v>
      </c>
      <c r="C1855">
        <v>65517</v>
      </c>
      <c r="D1855">
        <v>355</v>
      </c>
      <c r="E1855" t="s">
        <v>3745</v>
      </c>
      <c r="F1855" t="s">
        <v>3745</v>
      </c>
      <c r="G1855" t="s">
        <v>8</v>
      </c>
      <c r="H1855">
        <v>2020</v>
      </c>
      <c r="I1855">
        <v>5</v>
      </c>
      <c r="J1855">
        <v>20</v>
      </c>
      <c r="K1855" s="1">
        <v>43971</v>
      </c>
      <c r="L1855">
        <v>21</v>
      </c>
      <c r="M1855">
        <v>10</v>
      </c>
      <c r="N1855">
        <v>30</v>
      </c>
      <c r="O1855" s="2">
        <v>0.8822916666666667</v>
      </c>
      <c r="P1855">
        <v>21</v>
      </c>
      <c r="Q1855">
        <v>3161</v>
      </c>
      <c r="R1855" s="2">
        <v>7.291666666665586E-4</v>
      </c>
      <c r="S1855" s="3">
        <v>63</v>
      </c>
      <c r="T1855" s="3">
        <v>17.57</v>
      </c>
      <c r="U1855" s="3">
        <v>17.34</v>
      </c>
      <c r="V1855" s="3">
        <v>15.09</v>
      </c>
      <c r="W1855" s="3">
        <v>19.170000000000002</v>
      </c>
      <c r="X1855">
        <v>1007</v>
      </c>
      <c r="Y1855">
        <v>75</v>
      </c>
      <c r="Z1855" s="3">
        <v>3.13</v>
      </c>
      <c r="AA1855">
        <v>293</v>
      </c>
      <c r="AB1855">
        <v>0</v>
      </c>
      <c r="AC1855">
        <v>0</v>
      </c>
      <c r="AD1855">
        <v>40</v>
      </c>
      <c r="AE1855">
        <v>211</v>
      </c>
      <c r="AF1855" t="s">
        <v>14876</v>
      </c>
      <c r="AG1855" t="s">
        <v>14881</v>
      </c>
      <c r="AH1855" t="s">
        <v>14880</v>
      </c>
      <c r="AJ1855">
        <f t="shared" si="283"/>
        <v>25.711865555000678</v>
      </c>
      <c r="AK1855">
        <f t="shared" si="283"/>
        <v>92.162271122397115</v>
      </c>
      <c r="AL1855">
        <f t="shared" si="283"/>
        <v>3.7398722562076525</v>
      </c>
      <c r="AM1855">
        <f t="shared" si="283"/>
        <v>-0.12745061033974459</v>
      </c>
      <c r="AN1855">
        <f t="shared" si="291"/>
        <v>-1.2870965274122481</v>
      </c>
      <c r="AO1855">
        <f t="shared" si="291"/>
        <v>-7.3534926423734035</v>
      </c>
      <c r="AP1855">
        <f t="shared" si="291"/>
        <v>-4.8637186432250337</v>
      </c>
      <c r="AQ1855">
        <f t="shared" si="291"/>
        <v>-0.10114667288349563</v>
      </c>
      <c r="AR1855">
        <f t="shared" si="291"/>
        <v>-5.5963864030623967</v>
      </c>
      <c r="AS1855">
        <f t="shared" si="291"/>
        <v>0.45281026470467273</v>
      </c>
      <c r="AT1855">
        <f t="shared" si="291"/>
        <v>2.7452106073307427</v>
      </c>
      <c r="AU1855">
        <f t="shared" si="291"/>
        <v>1.2093762670860884</v>
      </c>
      <c r="AV1855">
        <f t="shared" si="291"/>
        <v>-3.3989704568437151</v>
      </c>
      <c r="AW1855">
        <f t="shared" si="291"/>
        <v>-0.19318268314907247</v>
      </c>
      <c r="AX1855">
        <f t="shared" si="291"/>
        <v>4.2537431359690645</v>
      </c>
      <c r="AY1855">
        <f t="shared" si="291"/>
        <v>-0.3114533529545862</v>
      </c>
      <c r="AZ1855">
        <f>SUM(AJ1855:AY1855)</f>
        <v>107.0422512164523</v>
      </c>
      <c r="BA1855">
        <f>S1855-AZ1855</f>
        <v>-44.0422512164523</v>
      </c>
      <c r="BB1855">
        <f>WEEKDAY(K1855)</f>
        <v>4</v>
      </c>
      <c r="BC1855">
        <f>VLOOKUP(BB1855,Sheet5!A$4:B$10,2)</f>
        <v>0.71014142737902397</v>
      </c>
      <c r="BD1855">
        <f t="shared" si="284"/>
        <v>107.75239264383133</v>
      </c>
      <c r="BE1855">
        <f>S1855-BD1855</f>
        <v>-44.752392643831328</v>
      </c>
      <c r="BF1855">
        <f t="shared" si="285"/>
        <v>21</v>
      </c>
      <c r="BG1855">
        <f>VLOOKUP(BF1855,Sheet6!A$4:B$21,2)</f>
        <v>3.0842596518405232</v>
      </c>
      <c r="BH1855">
        <f t="shared" si="286"/>
        <v>110.83665229567185</v>
      </c>
      <c r="BI1855">
        <f>S1855-BH1855</f>
        <v>-47.836652295671854</v>
      </c>
      <c r="BJ1855">
        <f>SUMPRODUCT(T$2:AD$2,T1855:AD1855)+Sheet7!$B$17</f>
        <v>0.22340647532531399</v>
      </c>
      <c r="BK1855">
        <f t="shared" si="287"/>
        <v>111.06005877099717</v>
      </c>
      <c r="BL1855">
        <f t="shared" si="288"/>
        <v>-48.060058770997173</v>
      </c>
    </row>
    <row r="1856" spans="1:64" x14ac:dyDescent="0.3">
      <c r="A1856">
        <v>108</v>
      </c>
      <c r="B1856">
        <v>3002</v>
      </c>
      <c r="C1856">
        <v>65493</v>
      </c>
      <c r="D1856">
        <v>355</v>
      </c>
      <c r="E1856" t="s">
        <v>3746</v>
      </c>
      <c r="F1856" t="s">
        <v>3747</v>
      </c>
      <c r="G1856" t="s">
        <v>7</v>
      </c>
      <c r="H1856">
        <v>2020</v>
      </c>
      <c r="I1856">
        <v>5</v>
      </c>
      <c r="J1856">
        <v>21</v>
      </c>
      <c r="K1856" s="1">
        <v>43972</v>
      </c>
      <c r="L1856">
        <v>6</v>
      </c>
      <c r="M1856">
        <v>41</v>
      </c>
      <c r="N1856">
        <v>44</v>
      </c>
      <c r="O1856" s="2">
        <v>0.2789814814814815</v>
      </c>
      <c r="P1856">
        <v>7</v>
      </c>
      <c r="Q1856">
        <v>3171</v>
      </c>
      <c r="R1856" s="2">
        <v>7.407407407407085E-4</v>
      </c>
      <c r="S1856" s="3">
        <v>64</v>
      </c>
      <c r="T1856" s="3">
        <v>16.09</v>
      </c>
      <c r="U1856" s="3">
        <v>15.53</v>
      </c>
      <c r="V1856" s="3">
        <v>11.79</v>
      </c>
      <c r="W1856" s="3">
        <v>17.36</v>
      </c>
      <c r="X1856">
        <v>1010</v>
      </c>
      <c r="Y1856">
        <v>68</v>
      </c>
      <c r="Z1856" s="3">
        <v>3.1</v>
      </c>
      <c r="AA1856">
        <v>340</v>
      </c>
      <c r="AB1856">
        <v>0</v>
      </c>
      <c r="AC1856">
        <v>0</v>
      </c>
      <c r="AD1856">
        <v>75</v>
      </c>
      <c r="AE1856">
        <v>803</v>
      </c>
      <c r="AF1856" t="s">
        <v>14841</v>
      </c>
      <c r="AG1856" t="s">
        <v>14846</v>
      </c>
      <c r="AH1856" t="s">
        <v>14847</v>
      </c>
      <c r="AJ1856">
        <f t="shared" si="283"/>
        <v>25.54770525437727</v>
      </c>
      <c r="AK1856">
        <f t="shared" si="283"/>
        <v>92.173092452370184</v>
      </c>
      <c r="AL1856">
        <f t="shared" si="283"/>
        <v>3.8752040588001884</v>
      </c>
      <c r="AM1856">
        <f t="shared" si="283"/>
        <v>-8.2698632273601191E-3</v>
      </c>
      <c r="AN1856">
        <f t="shared" si="291"/>
        <v>-8.7006479896255815</v>
      </c>
      <c r="AO1856">
        <f t="shared" si="291"/>
        <v>-7.360768751343123</v>
      </c>
      <c r="AP1856">
        <f t="shared" si="291"/>
        <v>-4.9740544264447299</v>
      </c>
      <c r="AQ1856">
        <f t="shared" si="291"/>
        <v>-0.10068695782848672</v>
      </c>
      <c r="AR1856">
        <f t="shared" si="291"/>
        <v>-3.5695372111046995</v>
      </c>
      <c r="AS1856">
        <f t="shared" si="291"/>
        <v>0.45297814700384054</v>
      </c>
      <c r="AT1856">
        <f t="shared" si="291"/>
        <v>2.5311962789050817</v>
      </c>
      <c r="AU1856">
        <f t="shared" si="291"/>
        <v>1.2088905689224467</v>
      </c>
      <c r="AV1856">
        <f t="shared" si="291"/>
        <v>-3.3749893697343909</v>
      </c>
      <c r="AW1856">
        <f t="shared" si="291"/>
        <v>-0.19410908177989356</v>
      </c>
      <c r="AX1856">
        <f t="shared" si="291"/>
        <v>0.70866719107894849</v>
      </c>
      <c r="AY1856">
        <f t="shared" si="291"/>
        <v>-0.311902986261413</v>
      </c>
      <c r="AZ1856">
        <f>SUM(AJ1856:AY1856)</f>
        <v>97.902767314108289</v>
      </c>
      <c r="BA1856">
        <f>S1856-AZ1856</f>
        <v>-33.902767314108289</v>
      </c>
      <c r="BB1856">
        <f>WEEKDAY(K1856)</f>
        <v>5</v>
      </c>
      <c r="BC1856">
        <f>VLOOKUP(BB1856,Sheet5!A$4:B$10,2)</f>
        <v>2.2867420679263768</v>
      </c>
      <c r="BD1856">
        <f t="shared" si="284"/>
        <v>100.18950938203467</v>
      </c>
      <c r="BE1856">
        <f>S1856-BD1856</f>
        <v>-36.189509382034672</v>
      </c>
      <c r="BF1856">
        <f t="shared" si="285"/>
        <v>7</v>
      </c>
      <c r="BG1856">
        <f>VLOOKUP(BF1856,Sheet6!A$4:B$21,2)</f>
        <v>2.1836436270201225</v>
      </c>
      <c r="BH1856">
        <f t="shared" si="286"/>
        <v>102.37315300905479</v>
      </c>
      <c r="BI1856">
        <f>S1856-BH1856</f>
        <v>-38.373153009054789</v>
      </c>
      <c r="BJ1856">
        <f>SUMPRODUCT(T$2:AD$2,T1856:AD1856)+Sheet7!$B$17</f>
        <v>1.1732076542117866</v>
      </c>
      <c r="BK1856">
        <f t="shared" si="287"/>
        <v>103.54636066326657</v>
      </c>
      <c r="BL1856">
        <f t="shared" si="288"/>
        <v>-39.546360663266569</v>
      </c>
    </row>
    <row r="1857" spans="1:64" x14ac:dyDescent="0.3">
      <c r="A1857">
        <v>108</v>
      </c>
      <c r="B1857">
        <v>3002</v>
      </c>
      <c r="C1857">
        <v>65495</v>
      </c>
      <c r="D1857">
        <v>355</v>
      </c>
      <c r="E1857" t="s">
        <v>3748</v>
      </c>
      <c r="F1857" t="s">
        <v>3749</v>
      </c>
      <c r="G1857" t="s">
        <v>13</v>
      </c>
      <c r="H1857">
        <v>2020</v>
      </c>
      <c r="I1857">
        <v>5</v>
      </c>
      <c r="J1857">
        <v>21</v>
      </c>
      <c r="K1857" s="1">
        <v>43972</v>
      </c>
      <c r="L1857">
        <v>7</v>
      </c>
      <c r="M1857">
        <v>43</v>
      </c>
      <c r="N1857">
        <v>33</v>
      </c>
      <c r="O1857" s="2">
        <v>0.32190972222222219</v>
      </c>
      <c r="P1857">
        <v>8</v>
      </c>
      <c r="Q1857">
        <v>3172</v>
      </c>
      <c r="R1857" s="2">
        <v>1.5277777777777946E-3</v>
      </c>
      <c r="S1857" s="3">
        <v>132</v>
      </c>
      <c r="T1857" s="3">
        <v>15.82</v>
      </c>
      <c r="U1857" s="3">
        <v>15.21</v>
      </c>
      <c r="V1857" s="3">
        <v>12.61</v>
      </c>
      <c r="W1857" s="3">
        <v>15.82</v>
      </c>
      <c r="X1857">
        <v>1011</v>
      </c>
      <c r="Y1857">
        <v>67</v>
      </c>
      <c r="Z1857" s="3">
        <v>3.1</v>
      </c>
      <c r="AA1857">
        <v>350</v>
      </c>
      <c r="AB1857">
        <v>0</v>
      </c>
      <c r="AC1857">
        <v>0</v>
      </c>
      <c r="AD1857">
        <v>75</v>
      </c>
      <c r="AE1857">
        <v>803</v>
      </c>
      <c r="AF1857" t="s">
        <v>14841</v>
      </c>
      <c r="AG1857" t="s">
        <v>14846</v>
      </c>
      <c r="AH1857" t="s">
        <v>14847</v>
      </c>
      <c r="AJ1857">
        <f t="shared" si="283"/>
        <v>25.531229204990019</v>
      </c>
      <c r="AK1857">
        <f t="shared" si="283"/>
        <v>92.174172584071627</v>
      </c>
      <c r="AL1857">
        <f t="shared" si="283"/>
        <v>3.8886460657064488</v>
      </c>
      <c r="AM1857">
        <f t="shared" si="283"/>
        <v>3.6485953848020003E-3</v>
      </c>
      <c r="AN1857">
        <f t="shared" si="291"/>
        <v>-3.837536620535924</v>
      </c>
      <c r="AO1857">
        <f t="shared" si="291"/>
        <v>-7.3614952744881039</v>
      </c>
      <c r="AP1857">
        <f t="shared" si="291"/>
        <v>-4.9848819767619199</v>
      </c>
      <c r="AQ1857">
        <f t="shared" si="291"/>
        <v>-0.10064098413376227</v>
      </c>
      <c r="AR1857">
        <f t="shared" si="291"/>
        <v>1.4331988080760854</v>
      </c>
      <c r="AS1857">
        <f t="shared" si="291"/>
        <v>0.45299481401213715</v>
      </c>
      <c r="AT1857">
        <f t="shared" si="291"/>
        <v>2.509565021791166</v>
      </c>
      <c r="AU1857">
        <f t="shared" si="291"/>
        <v>1.2088391236829066</v>
      </c>
      <c r="AV1857">
        <f t="shared" si="291"/>
        <v>-3.3719134077951707</v>
      </c>
      <c r="AW1857">
        <f t="shared" si="291"/>
        <v>-0.19420154823566824</v>
      </c>
      <c r="AX1857">
        <f t="shared" si="291"/>
        <v>2.8650489381509603</v>
      </c>
      <c r="AY1857">
        <f t="shared" si="291"/>
        <v>-0.3119479052788105</v>
      </c>
      <c r="AZ1857">
        <f>SUM(AJ1857:AY1857)</f>
        <v>109.90472543863679</v>
      </c>
      <c r="BA1857">
        <f>S1857-AZ1857</f>
        <v>22.095274561363212</v>
      </c>
      <c r="BB1857">
        <f>WEEKDAY(K1857)</f>
        <v>5</v>
      </c>
      <c r="BC1857">
        <f>VLOOKUP(BB1857,Sheet5!A$4:B$10,2)</f>
        <v>2.2867420679263768</v>
      </c>
      <c r="BD1857">
        <f t="shared" si="284"/>
        <v>112.19146750656317</v>
      </c>
      <c r="BE1857">
        <f>S1857-BD1857</f>
        <v>19.808532493436829</v>
      </c>
      <c r="BF1857">
        <f t="shared" si="285"/>
        <v>8</v>
      </c>
      <c r="BG1857">
        <f>VLOOKUP(BF1857,Sheet6!A$4:B$21,2)</f>
        <v>6.5616945578649188</v>
      </c>
      <c r="BH1857">
        <f t="shared" si="286"/>
        <v>118.7531620644281</v>
      </c>
      <c r="BI1857">
        <f>S1857-BH1857</f>
        <v>13.246837935571904</v>
      </c>
      <c r="BJ1857">
        <f>SUMPRODUCT(T$2:AD$2,T1857:AD1857)+Sheet7!$B$17</f>
        <v>0.74790956166346234</v>
      </c>
      <c r="BK1857">
        <f t="shared" si="287"/>
        <v>119.50107162609156</v>
      </c>
      <c r="BL1857">
        <f t="shared" si="288"/>
        <v>12.498928373908441</v>
      </c>
    </row>
    <row r="1858" spans="1:64" x14ac:dyDescent="0.3">
      <c r="A1858">
        <v>108</v>
      </c>
      <c r="B1858">
        <v>3002</v>
      </c>
      <c r="C1858">
        <v>65497</v>
      </c>
      <c r="D1858">
        <v>355</v>
      </c>
      <c r="E1858" t="s">
        <v>3750</v>
      </c>
      <c r="F1858" t="s">
        <v>3751</v>
      </c>
      <c r="G1858" t="s">
        <v>9</v>
      </c>
      <c r="H1858">
        <v>2020</v>
      </c>
      <c r="I1858">
        <v>5</v>
      </c>
      <c r="J1858">
        <v>21</v>
      </c>
      <c r="K1858" s="1">
        <v>43972</v>
      </c>
      <c r="L1858">
        <v>8</v>
      </c>
      <c r="M1858">
        <v>58</v>
      </c>
      <c r="N1858">
        <v>56</v>
      </c>
      <c r="O1858" s="2">
        <v>0.37425925925925929</v>
      </c>
      <c r="P1858">
        <v>9</v>
      </c>
      <c r="Q1858">
        <v>3173</v>
      </c>
      <c r="R1858" s="2">
        <v>1.3541666666666008E-3</v>
      </c>
      <c r="S1858" s="3">
        <v>117</v>
      </c>
      <c r="T1858" s="3">
        <v>15.64</v>
      </c>
      <c r="U1858" s="3">
        <v>14.98</v>
      </c>
      <c r="V1858" s="3">
        <v>11.39</v>
      </c>
      <c r="W1858" s="3">
        <v>17.97</v>
      </c>
      <c r="X1858">
        <v>1008</v>
      </c>
      <c r="Y1858">
        <v>66</v>
      </c>
      <c r="Z1858" s="3">
        <v>3.13</v>
      </c>
      <c r="AA1858">
        <v>0</v>
      </c>
      <c r="AB1858">
        <v>0</v>
      </c>
      <c r="AC1858">
        <v>0</v>
      </c>
      <c r="AD1858">
        <v>90</v>
      </c>
      <c r="AE1858">
        <v>804</v>
      </c>
      <c r="AF1858" t="s">
        <v>14841</v>
      </c>
      <c r="AG1858" t="s">
        <v>14850</v>
      </c>
      <c r="AH1858" t="s">
        <v>14847</v>
      </c>
      <c r="AJ1858">
        <f t="shared" si="283"/>
        <v>25.514742271052889</v>
      </c>
      <c r="AK1858">
        <f t="shared" si="283"/>
        <v>92.175252351883998</v>
      </c>
      <c r="AL1858">
        <f t="shared" si="283"/>
        <v>3.902071262559935</v>
      </c>
      <c r="AM1858">
        <f t="shared" si="283"/>
        <v>1.5567048212212775E-2</v>
      </c>
      <c r="AN1858">
        <f t="shared" si="291"/>
        <v>1.2870965274120358</v>
      </c>
      <c r="AO1858">
        <f t="shared" si="291"/>
        <v>-7.362221599781841</v>
      </c>
      <c r="AP1858">
        <f t="shared" si="291"/>
        <v>-4.9956717365421754</v>
      </c>
      <c r="AQ1858">
        <f t="shared" si="291"/>
        <v>-0.10059501004172305</v>
      </c>
      <c r="AR1858">
        <f t="shared" si="291"/>
        <v>5.5963864030626871</v>
      </c>
      <c r="AS1858">
        <f t="shared" si="291"/>
        <v>0.45301145897688544</v>
      </c>
      <c r="AT1858">
        <f t="shared" si="291"/>
        <v>2.4878933653539042</v>
      </c>
      <c r="AU1858">
        <f t="shared" si="291"/>
        <v>1.2087871557261005</v>
      </c>
      <c r="AV1858">
        <f t="shared" si="291"/>
        <v>-3.3687146076761594</v>
      </c>
      <c r="AW1858">
        <f t="shared" si="291"/>
        <v>-0.19429398310263307</v>
      </c>
      <c r="AX1858">
        <f t="shared" si="291"/>
        <v>4.253743135969029</v>
      </c>
      <c r="AY1858">
        <f t="shared" si="291"/>
        <v>-0.31199281623460179</v>
      </c>
      <c r="AZ1858">
        <f>SUM(AJ1858:AY1858)</f>
        <v>120.56106122683052</v>
      </c>
      <c r="BA1858">
        <f>S1858-AZ1858</f>
        <v>-3.5610612268305175</v>
      </c>
      <c r="BB1858">
        <f>WEEKDAY(K1858)</f>
        <v>5</v>
      </c>
      <c r="BC1858">
        <f>VLOOKUP(BB1858,Sheet5!A$4:B$10,2)</f>
        <v>2.2867420679263768</v>
      </c>
      <c r="BD1858">
        <f t="shared" si="284"/>
        <v>122.8478032947569</v>
      </c>
      <c r="BE1858">
        <f>S1858-BD1858</f>
        <v>-5.8478032947569005</v>
      </c>
      <c r="BF1858">
        <f t="shared" si="285"/>
        <v>9</v>
      </c>
      <c r="BG1858">
        <f>VLOOKUP(BF1858,Sheet6!A$4:B$21,2)</f>
        <v>-3.4267925049145957</v>
      </c>
      <c r="BH1858">
        <f t="shared" si="286"/>
        <v>119.4210107898423</v>
      </c>
      <c r="BI1858">
        <f>S1858-BH1858</f>
        <v>-2.421010789842299</v>
      </c>
      <c r="BJ1858">
        <f>SUMPRODUCT(T$2:AD$2,T1858:AD1858)+Sheet7!$B$17</f>
        <v>-0.17922525428788383</v>
      </c>
      <c r="BK1858">
        <f t="shared" si="287"/>
        <v>119.24178553555441</v>
      </c>
      <c r="BL1858">
        <f t="shared" si="288"/>
        <v>-2.2417855355544134</v>
      </c>
    </row>
    <row r="1859" spans="1:64" x14ac:dyDescent="0.3">
      <c r="A1859">
        <v>108</v>
      </c>
      <c r="B1859">
        <v>3002</v>
      </c>
      <c r="C1859">
        <v>65499</v>
      </c>
      <c r="D1859">
        <v>355</v>
      </c>
      <c r="E1859" t="s">
        <v>3752</v>
      </c>
      <c r="F1859" t="s">
        <v>3753</v>
      </c>
      <c r="G1859" t="s">
        <v>8</v>
      </c>
      <c r="H1859">
        <v>2020</v>
      </c>
      <c r="I1859">
        <v>5</v>
      </c>
      <c r="J1859">
        <v>21</v>
      </c>
      <c r="K1859" s="1">
        <v>43972</v>
      </c>
      <c r="L1859">
        <v>10</v>
      </c>
      <c r="M1859">
        <v>27</v>
      </c>
      <c r="N1859">
        <v>38</v>
      </c>
      <c r="O1859" s="2">
        <v>0.43585648148148143</v>
      </c>
      <c r="P1859">
        <v>10</v>
      </c>
      <c r="Q1859">
        <v>3174</v>
      </c>
      <c r="R1859" s="2">
        <v>1.3773148148148451E-3</v>
      </c>
      <c r="S1859" s="3">
        <v>119</v>
      </c>
      <c r="T1859" s="3">
        <v>14.3</v>
      </c>
      <c r="U1859" s="3">
        <v>13.54</v>
      </c>
      <c r="V1859" s="3">
        <v>11.39</v>
      </c>
      <c r="W1859" s="3">
        <v>15.7</v>
      </c>
      <c r="X1859">
        <v>1011</v>
      </c>
      <c r="Y1859">
        <v>67</v>
      </c>
      <c r="Z1859" s="3">
        <v>1.79</v>
      </c>
      <c r="AA1859">
        <v>338</v>
      </c>
      <c r="AB1859">
        <v>0</v>
      </c>
      <c r="AC1859">
        <v>0</v>
      </c>
      <c r="AD1859">
        <v>90</v>
      </c>
      <c r="AE1859">
        <v>804</v>
      </c>
      <c r="AF1859" t="s">
        <v>14841</v>
      </c>
      <c r="AG1859" t="s">
        <v>14850</v>
      </c>
      <c r="AH1859" t="s">
        <v>14847</v>
      </c>
      <c r="AJ1859">
        <f t="shared" si="283"/>
        <v>25.498244459594638</v>
      </c>
      <c r="AK1859">
        <f t="shared" si="283"/>
        <v>92.176331755803062</v>
      </c>
      <c r="AL1859">
        <f t="shared" si="283"/>
        <v>3.9154795913254632</v>
      </c>
      <c r="AM1859">
        <f t="shared" si="283"/>
        <v>2.748547635849885E-2</v>
      </c>
      <c r="AN1859">
        <f t="shared" si="291"/>
        <v>6.3240161740444796</v>
      </c>
      <c r="AO1859">
        <f t="shared" si="291"/>
        <v>-7.3629477272048138</v>
      </c>
      <c r="AP1859">
        <f t="shared" si="291"/>
        <v>-5.0064236239880033</v>
      </c>
      <c r="AQ1859">
        <f t="shared" si="291"/>
        <v>-0.10054903555255076</v>
      </c>
      <c r="AR1859">
        <f t="shared" si="291"/>
        <v>6.4812867434155468</v>
      </c>
      <c r="AS1859">
        <f t="shared" si="291"/>
        <v>0.45302808189727528</v>
      </c>
      <c r="AT1859">
        <f t="shared" si="291"/>
        <v>2.4661816584665974</v>
      </c>
      <c r="AU1859">
        <f t="shared" si="291"/>
        <v>1.2087346650744999</v>
      </c>
      <c r="AV1859">
        <f t="shared" si="291"/>
        <v>-3.3653930859090488</v>
      </c>
      <c r="AW1859">
        <f t="shared" si="291"/>
        <v>-0.19438638636575248</v>
      </c>
      <c r="AX1859">
        <f t="shared" si="291"/>
        <v>4.5026502956951768</v>
      </c>
      <c r="AY1859">
        <f t="shared" si="291"/>
        <v>-0.31203771912762635</v>
      </c>
      <c r="AZ1859">
        <f>SUM(AJ1859:AY1859)</f>
        <v>126.71170132352745</v>
      </c>
      <c r="BA1859">
        <f>S1859-AZ1859</f>
        <v>-7.7117013235274499</v>
      </c>
      <c r="BB1859">
        <f>WEEKDAY(K1859)</f>
        <v>5</v>
      </c>
      <c r="BC1859">
        <f>VLOOKUP(BB1859,Sheet5!A$4:B$10,2)</f>
        <v>2.2867420679263768</v>
      </c>
      <c r="BD1859">
        <f t="shared" si="284"/>
        <v>128.99844339145383</v>
      </c>
      <c r="BE1859">
        <f>S1859-BD1859</f>
        <v>-9.9984433914538329</v>
      </c>
      <c r="BF1859">
        <f t="shared" si="285"/>
        <v>10</v>
      </c>
      <c r="BG1859">
        <f>VLOOKUP(BF1859,Sheet6!A$4:B$21,2)</f>
        <v>-2.7948100940555349</v>
      </c>
      <c r="BH1859">
        <f t="shared" si="286"/>
        <v>126.2036332973983</v>
      </c>
      <c r="BI1859">
        <f>S1859-BH1859</f>
        <v>-7.2036332973982979</v>
      </c>
      <c r="BJ1859">
        <f>SUMPRODUCT(T$2:AD$2,T1859:AD1859)+Sheet7!$B$17</f>
        <v>1.8280655473543472</v>
      </c>
      <c r="BK1859">
        <f t="shared" si="287"/>
        <v>128.03169884475264</v>
      </c>
      <c r="BL1859">
        <f t="shared" si="288"/>
        <v>-9.0316988447526398</v>
      </c>
    </row>
    <row r="1860" spans="1:64" x14ac:dyDescent="0.3">
      <c r="A1860">
        <v>108</v>
      </c>
      <c r="B1860">
        <v>3002</v>
      </c>
      <c r="C1860">
        <v>65501</v>
      </c>
      <c r="D1860">
        <v>355</v>
      </c>
      <c r="E1860" t="s">
        <v>3754</v>
      </c>
      <c r="F1860" t="s">
        <v>3755</v>
      </c>
      <c r="G1860" t="s">
        <v>13</v>
      </c>
      <c r="H1860">
        <v>2020</v>
      </c>
      <c r="I1860">
        <v>5</v>
      </c>
      <c r="J1860">
        <v>21</v>
      </c>
      <c r="K1860" s="1">
        <v>43972</v>
      </c>
      <c r="L1860">
        <v>11</v>
      </c>
      <c r="M1860">
        <v>38</v>
      </c>
      <c r="N1860">
        <v>56</v>
      </c>
      <c r="O1860" s="2">
        <v>0.4853703703703704</v>
      </c>
      <c r="P1860">
        <v>12</v>
      </c>
      <c r="Q1860">
        <v>3176</v>
      </c>
      <c r="R1860" s="2">
        <v>1.8634259259258656E-3</v>
      </c>
      <c r="S1860" s="3">
        <v>161</v>
      </c>
      <c r="T1860" s="3">
        <v>12.3</v>
      </c>
      <c r="U1860" s="3">
        <v>11.49</v>
      </c>
      <c r="V1860" s="3">
        <v>10.35</v>
      </c>
      <c r="W1860" s="3">
        <v>13.35</v>
      </c>
      <c r="X1860">
        <v>1010</v>
      </c>
      <c r="Y1860">
        <v>73</v>
      </c>
      <c r="Z1860" s="3">
        <v>1.79</v>
      </c>
      <c r="AA1860">
        <v>0</v>
      </c>
      <c r="AB1860">
        <v>0</v>
      </c>
      <c r="AC1860">
        <v>0</v>
      </c>
      <c r="AD1860">
        <v>90</v>
      </c>
      <c r="AE1860">
        <v>520</v>
      </c>
      <c r="AF1860" t="s">
        <v>14856</v>
      </c>
      <c r="AG1860" t="s">
        <v>14870</v>
      </c>
      <c r="AH1860" t="s">
        <v>14864</v>
      </c>
      <c r="AJ1860">
        <f t="shared" si="283"/>
        <v>25.465216232252956</v>
      </c>
      <c r="AK1860">
        <f t="shared" si="283"/>
        <v>92.178489471944232</v>
      </c>
      <c r="AL1860">
        <f t="shared" si="283"/>
        <v>3.9422454128168107</v>
      </c>
      <c r="AM1860">
        <f t="shared" ref="AM1860:AY1875" si="292">AM$2*COS(2*PI()*$Q1860/AM$1)+AM$3*SIN(2*PI()*$Q1860/AM$1)</f>
        <v>5.1322183022461054E-2</v>
      </c>
      <c r="AN1860">
        <f t="shared" si="292"/>
        <v>14.791053941870391</v>
      </c>
      <c r="AO1860">
        <f t="shared" si="292"/>
        <v>-7.3643993883604111</v>
      </c>
      <c r="AP1860">
        <f t="shared" si="292"/>
        <v>-5.0278134561226357</v>
      </c>
      <c r="AQ1860">
        <f t="shared" si="292"/>
        <v>-0.10045708538353249</v>
      </c>
      <c r="AR1860">
        <f t="shared" si="292"/>
        <v>-1.4331988080752787</v>
      </c>
      <c r="AS1860">
        <f t="shared" si="292"/>
        <v>0.45306126160174531</v>
      </c>
      <c r="AT1860">
        <f t="shared" si="292"/>
        <v>2.4226394920531398</v>
      </c>
      <c r="AU1860">
        <f t="shared" si="292"/>
        <v>1.2086281157779319</v>
      </c>
      <c r="AV1860">
        <f t="shared" si="292"/>
        <v>-3.358382365906535</v>
      </c>
      <c r="AW1860">
        <f t="shared" si="292"/>
        <v>-0.19457109802033926</v>
      </c>
      <c r="AX1860">
        <f t="shared" si="292"/>
        <v>1.6376013575447548</v>
      </c>
      <c r="AY1860">
        <f t="shared" si="292"/>
        <v>-0.3121275007207337</v>
      </c>
      <c r="AZ1860">
        <f>SUM(AJ1860:AY1860)</f>
        <v>124.35930776629495</v>
      </c>
      <c r="BA1860">
        <f>S1860-AZ1860</f>
        <v>36.640692233705053</v>
      </c>
      <c r="BB1860">
        <f>WEEKDAY(K1860)</f>
        <v>5</v>
      </c>
      <c r="BC1860">
        <f>VLOOKUP(BB1860,Sheet5!A$4:B$10,2)</f>
        <v>2.2867420679263768</v>
      </c>
      <c r="BD1860">
        <f t="shared" si="284"/>
        <v>126.64604983422133</v>
      </c>
      <c r="BE1860">
        <f>S1860-BD1860</f>
        <v>34.35395016577867</v>
      </c>
      <c r="BF1860">
        <f t="shared" si="285"/>
        <v>12</v>
      </c>
      <c r="BG1860">
        <f>VLOOKUP(BF1860,Sheet6!A$4:B$21,2)</f>
        <v>0.24443207968543576</v>
      </c>
      <c r="BH1860">
        <f t="shared" si="286"/>
        <v>126.89048191390677</v>
      </c>
      <c r="BI1860">
        <f>S1860-BH1860</f>
        <v>34.109518086093232</v>
      </c>
      <c r="BJ1860">
        <f>SUMPRODUCT(T$2:AD$2,T1860:AD1860)+Sheet7!$B$17</f>
        <v>-0.7379619848078427</v>
      </c>
      <c r="BK1860">
        <f t="shared" si="287"/>
        <v>126.15251992909893</v>
      </c>
      <c r="BL1860">
        <f t="shared" si="288"/>
        <v>34.847480070901071</v>
      </c>
    </row>
    <row r="1861" spans="1:64" x14ac:dyDescent="0.3">
      <c r="A1861">
        <v>108</v>
      </c>
      <c r="B1861">
        <v>3002</v>
      </c>
      <c r="C1861">
        <v>65503</v>
      </c>
      <c r="D1861">
        <v>355</v>
      </c>
      <c r="E1861" t="s">
        <v>3756</v>
      </c>
      <c r="F1861" t="s">
        <v>3757</v>
      </c>
      <c r="G1861" t="s">
        <v>12</v>
      </c>
      <c r="H1861">
        <v>2020</v>
      </c>
      <c r="I1861">
        <v>5</v>
      </c>
      <c r="J1861">
        <v>21</v>
      </c>
      <c r="K1861" s="1">
        <v>43972</v>
      </c>
      <c r="L1861">
        <v>12</v>
      </c>
      <c r="M1861">
        <v>51</v>
      </c>
      <c r="N1861">
        <v>55</v>
      </c>
      <c r="O1861" s="2">
        <v>0.53605324074074068</v>
      </c>
      <c r="P1861">
        <v>13</v>
      </c>
      <c r="Q1861">
        <v>3177</v>
      </c>
      <c r="R1861" s="2">
        <v>1.9444444444445264E-3</v>
      </c>
      <c r="S1861" s="3">
        <v>168</v>
      </c>
      <c r="T1861" s="3">
        <v>12.81</v>
      </c>
      <c r="U1861" s="3">
        <v>12.03</v>
      </c>
      <c r="V1861" s="3">
        <v>10.35</v>
      </c>
      <c r="W1861" s="3">
        <v>15.57</v>
      </c>
      <c r="X1861">
        <v>1013</v>
      </c>
      <c r="Y1861">
        <v>72</v>
      </c>
      <c r="Z1861" s="3">
        <v>3.1</v>
      </c>
      <c r="AA1861">
        <v>320</v>
      </c>
      <c r="AB1861" s="3">
        <v>1</v>
      </c>
      <c r="AC1861">
        <v>0</v>
      </c>
      <c r="AD1861">
        <v>90</v>
      </c>
      <c r="AE1861">
        <v>500</v>
      </c>
      <c r="AF1861" t="s">
        <v>14856</v>
      </c>
      <c r="AG1861" t="s">
        <v>14857</v>
      </c>
      <c r="AH1861" t="s">
        <v>14858</v>
      </c>
      <c r="AJ1861">
        <f t="shared" ref="AJ1861:AM1924" si="293">AJ$2*COS(2*PI()*$Q1861/AJ$1)+AJ$3*SIN(2*PI()*$Q1861/AJ$1)</f>
        <v>25.44868583045022</v>
      </c>
      <c r="AK1861">
        <f t="shared" si="293"/>
        <v>92.179567784157811</v>
      </c>
      <c r="AL1861">
        <f t="shared" si="293"/>
        <v>3.9556027898378554</v>
      </c>
      <c r="AM1861">
        <f t="shared" si="293"/>
        <v>6.3240423747691565E-2</v>
      </c>
      <c r="AN1861">
        <f t="shared" si="292"/>
        <v>17.644157431627363</v>
      </c>
      <c r="AO1861">
        <f t="shared" si="292"/>
        <v>-7.3651249220540187</v>
      </c>
      <c r="AP1861">
        <f t="shared" si="292"/>
        <v>-5.0384512386544822</v>
      </c>
      <c r="AQ1861">
        <f t="shared" si="292"/>
        <v>-0.10041110970404962</v>
      </c>
      <c r="AR1861">
        <f t="shared" si="292"/>
        <v>-5.5963864030622421</v>
      </c>
      <c r="AS1861">
        <f t="shared" si="292"/>
        <v>0.45307781838421091</v>
      </c>
      <c r="AT1861">
        <f t="shared" si="292"/>
        <v>2.4008097334747802</v>
      </c>
      <c r="AU1861">
        <f t="shared" si="292"/>
        <v>1.2085740571790378</v>
      </c>
      <c r="AV1861">
        <f t="shared" si="292"/>
        <v>-3.354693423070362</v>
      </c>
      <c r="AW1861">
        <f t="shared" si="292"/>
        <v>-0.19466340638176141</v>
      </c>
      <c r="AX1861">
        <f t="shared" si="292"/>
        <v>-0.70866719107941178</v>
      </c>
      <c r="AY1861">
        <f t="shared" si="292"/>
        <v>-0.31217237941849629</v>
      </c>
      <c r="AZ1861">
        <f>SUM(AJ1861:AY1861)</f>
        <v>120.68314579543414</v>
      </c>
      <c r="BA1861">
        <f>S1861-AZ1861</f>
        <v>47.316854204565857</v>
      </c>
      <c r="BB1861">
        <f>WEEKDAY(K1861)</f>
        <v>5</v>
      </c>
      <c r="BC1861">
        <f>VLOOKUP(BB1861,Sheet5!A$4:B$10,2)</f>
        <v>2.2867420679263768</v>
      </c>
      <c r="BD1861">
        <f t="shared" ref="BD1861:BD1924" si="294">AZ1861+BC1861</f>
        <v>122.96988786336053</v>
      </c>
      <c r="BE1861">
        <f>S1861-BD1861</f>
        <v>45.030112136639474</v>
      </c>
      <c r="BF1861">
        <f t="shared" ref="BF1861:BF1924" si="295">P1861</f>
        <v>13</v>
      </c>
      <c r="BG1861">
        <f>VLOOKUP(BF1861,Sheet6!A$4:B$21,2)</f>
        <v>0.21493038056828762</v>
      </c>
      <c r="BH1861">
        <f t="shared" ref="BH1861:BH1924" si="296">BD1861+BG1861</f>
        <v>123.18481824392882</v>
      </c>
      <c r="BI1861">
        <f>S1861-BH1861</f>
        <v>44.815181756071183</v>
      </c>
      <c r="BJ1861">
        <f>SUMPRODUCT(T$2:AD$2,T1861:AD1861)+Sheet7!$B$17</f>
        <v>2.5922849630619265</v>
      </c>
      <c r="BK1861">
        <f t="shared" ref="BK1861:BK1924" si="297">BH1861+BJ1861</f>
        <v>125.77710320699074</v>
      </c>
      <c r="BL1861">
        <f t="shared" ref="BL1861:BL1924" si="298">S1861-BK1861</f>
        <v>42.222896793009255</v>
      </c>
    </row>
    <row r="1862" spans="1:64" x14ac:dyDescent="0.3">
      <c r="A1862">
        <v>108</v>
      </c>
      <c r="B1862">
        <v>3002</v>
      </c>
      <c r="C1862">
        <v>65505</v>
      </c>
      <c r="D1862">
        <v>355</v>
      </c>
      <c r="E1862" t="s">
        <v>3758</v>
      </c>
      <c r="F1862" t="s">
        <v>3759</v>
      </c>
      <c r="G1862" t="s">
        <v>7</v>
      </c>
      <c r="H1862">
        <v>2020</v>
      </c>
      <c r="I1862">
        <v>5</v>
      </c>
      <c r="J1862">
        <v>21</v>
      </c>
      <c r="K1862" s="1">
        <v>43972</v>
      </c>
      <c r="L1862">
        <v>14</v>
      </c>
      <c r="M1862">
        <v>3</v>
      </c>
      <c r="N1862">
        <v>0</v>
      </c>
      <c r="O1862" s="2">
        <v>0.5854166666666667</v>
      </c>
      <c r="P1862">
        <v>14</v>
      </c>
      <c r="Q1862">
        <v>3178</v>
      </c>
      <c r="R1862" s="2">
        <v>2.0023148148148318E-3</v>
      </c>
      <c r="S1862" s="3">
        <v>173</v>
      </c>
      <c r="T1862" s="3">
        <v>12.85</v>
      </c>
      <c r="U1862" s="3">
        <v>11.97</v>
      </c>
      <c r="V1862" s="3">
        <v>10.38</v>
      </c>
      <c r="W1862" s="3">
        <v>12.92</v>
      </c>
      <c r="X1862">
        <v>1013</v>
      </c>
      <c r="Y1862">
        <v>68</v>
      </c>
      <c r="Z1862" s="3">
        <v>0.89</v>
      </c>
      <c r="AA1862">
        <v>338</v>
      </c>
      <c r="AB1862" s="3">
        <v>1</v>
      </c>
      <c r="AC1862">
        <v>0</v>
      </c>
      <c r="AD1862">
        <v>90</v>
      </c>
      <c r="AE1862">
        <v>500</v>
      </c>
      <c r="AF1862" t="s">
        <v>14856</v>
      </c>
      <c r="AG1862" t="s">
        <v>14857</v>
      </c>
      <c r="AH1862" t="s">
        <v>14858</v>
      </c>
      <c r="AJ1862">
        <f t="shared" si="293"/>
        <v>25.432144579287744</v>
      </c>
      <c r="AK1862">
        <f t="shared" si="293"/>
        <v>92.180645732461045</v>
      </c>
      <c r="AL1862">
        <f t="shared" si="293"/>
        <v>3.9689430673619217</v>
      </c>
      <c r="AM1862">
        <f t="shared" si="293"/>
        <v>7.5158564206997625E-2</v>
      </c>
      <c r="AN1862">
        <f t="shared" si="292"/>
        <v>19.294840750766703</v>
      </c>
      <c r="AO1862">
        <f t="shared" si="292"/>
        <v>-7.3658502577988312</v>
      </c>
      <c r="AP1862">
        <f t="shared" si="292"/>
        <v>-5.0490508245392487</v>
      </c>
      <c r="AQ1862">
        <f t="shared" si="292"/>
        <v>-0.10036513362815958</v>
      </c>
      <c r="AR1862">
        <f t="shared" si="292"/>
        <v>-6.4812867434150734</v>
      </c>
      <c r="AS1862">
        <f t="shared" si="292"/>
        <v>0.45309435311908897</v>
      </c>
      <c r="AT1862">
        <f t="shared" si="292"/>
        <v>2.3789413263306756</v>
      </c>
      <c r="AU1862">
        <f t="shared" si="292"/>
        <v>1.2085194759774958</v>
      </c>
      <c r="AV1862">
        <f t="shared" si="292"/>
        <v>-3.3508822693752438</v>
      </c>
      <c r="AW1862">
        <f t="shared" si="292"/>
        <v>-0.19475568307924793</v>
      </c>
      <c r="AX1862">
        <f t="shared" si="292"/>
        <v>-2.8650489381505193</v>
      </c>
      <c r="AY1862">
        <f t="shared" si="292"/>
        <v>-0.3122172500488517</v>
      </c>
      <c r="AZ1862">
        <f>SUM(AJ1862:AY1862)</f>
        <v>119.2728307494765</v>
      </c>
      <c r="BA1862">
        <f>S1862-AZ1862</f>
        <v>53.727169250523502</v>
      </c>
      <c r="BB1862">
        <f>WEEKDAY(K1862)</f>
        <v>5</v>
      </c>
      <c r="BC1862">
        <f>VLOOKUP(BB1862,Sheet5!A$4:B$10,2)</f>
        <v>2.2867420679263768</v>
      </c>
      <c r="BD1862">
        <f t="shared" si="294"/>
        <v>121.55957281740288</v>
      </c>
      <c r="BE1862">
        <f>S1862-BD1862</f>
        <v>51.440427182597119</v>
      </c>
      <c r="BF1862">
        <f t="shared" si="295"/>
        <v>14</v>
      </c>
      <c r="BG1862">
        <f>VLOOKUP(BF1862,Sheet6!A$4:B$21,2)</f>
        <v>4.6167404848157085</v>
      </c>
      <c r="BH1862">
        <f t="shared" si="296"/>
        <v>126.17631330221859</v>
      </c>
      <c r="BI1862">
        <f>S1862-BH1862</f>
        <v>46.823686697781412</v>
      </c>
      <c r="BJ1862">
        <f>SUMPRODUCT(T$2:AD$2,T1862:AD1862)+Sheet7!$B$17</f>
        <v>1.6634684175736894</v>
      </c>
      <c r="BK1862">
        <f t="shared" si="297"/>
        <v>127.83978171979228</v>
      </c>
      <c r="BL1862">
        <f t="shared" si="298"/>
        <v>45.160218280207715</v>
      </c>
    </row>
    <row r="1863" spans="1:64" x14ac:dyDescent="0.3">
      <c r="A1863">
        <v>108</v>
      </c>
      <c r="B1863">
        <v>3002</v>
      </c>
      <c r="C1863">
        <v>65507</v>
      </c>
      <c r="D1863">
        <v>355</v>
      </c>
      <c r="E1863" t="s">
        <v>3760</v>
      </c>
      <c r="F1863" t="s">
        <v>3761</v>
      </c>
      <c r="G1863" t="s">
        <v>7</v>
      </c>
      <c r="H1863">
        <v>2020</v>
      </c>
      <c r="I1863">
        <v>5</v>
      </c>
      <c r="J1863">
        <v>21</v>
      </c>
      <c r="K1863" s="1">
        <v>43972</v>
      </c>
      <c r="L1863">
        <v>15</v>
      </c>
      <c r="M1863">
        <v>11</v>
      </c>
      <c r="N1863">
        <v>57</v>
      </c>
      <c r="O1863" s="2">
        <v>0.63329861111111108</v>
      </c>
      <c r="P1863">
        <v>15</v>
      </c>
      <c r="Q1863">
        <v>3179</v>
      </c>
      <c r="R1863" s="2">
        <v>1.8171296296296546E-3</v>
      </c>
      <c r="S1863" s="3">
        <v>157</v>
      </c>
      <c r="T1863" s="3">
        <v>11.42</v>
      </c>
      <c r="U1863" s="3">
        <v>10.58</v>
      </c>
      <c r="V1863" s="3">
        <v>9.83</v>
      </c>
      <c r="W1863" s="3">
        <v>13.77</v>
      </c>
      <c r="X1863">
        <v>1011</v>
      </c>
      <c r="Y1863">
        <v>75</v>
      </c>
      <c r="Z1863" s="3">
        <v>2</v>
      </c>
      <c r="AA1863">
        <v>50</v>
      </c>
      <c r="AB1863" s="3">
        <v>1</v>
      </c>
      <c r="AC1863">
        <v>0</v>
      </c>
      <c r="AD1863">
        <v>90</v>
      </c>
      <c r="AE1863">
        <v>520</v>
      </c>
      <c r="AF1863" t="s">
        <v>14856</v>
      </c>
      <c r="AG1863" t="s">
        <v>14870</v>
      </c>
      <c r="AH1863" t="s">
        <v>14864</v>
      </c>
      <c r="AJ1863">
        <f t="shared" si="293"/>
        <v>25.415592485817427</v>
      </c>
      <c r="AK1863">
        <f t="shared" si="293"/>
        <v>92.18172331684967</v>
      </c>
      <c r="AL1863">
        <f t="shared" si="293"/>
        <v>3.982266187720926</v>
      </c>
      <c r="AM1863">
        <f t="shared" si="293"/>
        <v>8.707658550451125E-2</v>
      </c>
      <c r="AN1863">
        <f t="shared" si="292"/>
        <v>19.630612558973606</v>
      </c>
      <c r="AO1863">
        <f t="shared" si="292"/>
        <v>-7.3665753955753548</v>
      </c>
      <c r="AP1863">
        <f t="shared" si="292"/>
        <v>-5.059612133421159</v>
      </c>
      <c r="AQ1863">
        <f t="shared" si="292"/>
        <v>-0.10031915715604384</v>
      </c>
      <c r="AR1863">
        <f t="shared" si="292"/>
        <v>-3.5695372111035475</v>
      </c>
      <c r="AS1863">
        <f t="shared" si="292"/>
        <v>0.45311086580557486</v>
      </c>
      <c r="AT1863">
        <f t="shared" si="292"/>
        <v>2.3570346226614647</v>
      </c>
      <c r="AU1863">
        <f t="shared" si="292"/>
        <v>1.2084643721969073</v>
      </c>
      <c r="AV1863">
        <f t="shared" si="292"/>
        <v>-3.3469490436608029</v>
      </c>
      <c r="AW1863">
        <f t="shared" si="292"/>
        <v>-0.19484792809778897</v>
      </c>
      <c r="AX1863">
        <f t="shared" si="292"/>
        <v>-4.2537431359691977</v>
      </c>
      <c r="AY1863">
        <f t="shared" si="292"/>
        <v>-0.3122621126106403</v>
      </c>
      <c r="AZ1863">
        <f>SUM(AJ1863:AY1863)</f>
        <v>121.11203487793556</v>
      </c>
      <c r="BA1863">
        <f>S1863-AZ1863</f>
        <v>35.887965122064443</v>
      </c>
      <c r="BB1863">
        <f>WEEKDAY(K1863)</f>
        <v>5</v>
      </c>
      <c r="BC1863">
        <f>VLOOKUP(BB1863,Sheet5!A$4:B$10,2)</f>
        <v>2.2867420679263768</v>
      </c>
      <c r="BD1863">
        <f t="shared" si="294"/>
        <v>123.39877694586194</v>
      </c>
      <c r="BE1863">
        <f>S1863-BD1863</f>
        <v>33.60122305413806</v>
      </c>
      <c r="BF1863">
        <f t="shared" si="295"/>
        <v>15</v>
      </c>
      <c r="BG1863">
        <f>VLOOKUP(BF1863,Sheet6!A$4:B$21,2)</f>
        <v>1.6242741873421092</v>
      </c>
      <c r="BH1863">
        <f t="shared" si="296"/>
        <v>125.02305113320405</v>
      </c>
      <c r="BI1863">
        <f>S1863-BH1863</f>
        <v>31.976948866795951</v>
      </c>
      <c r="BJ1863">
        <f>SUMPRODUCT(T$2:AD$2,T1863:AD1863)+Sheet7!$B$17</f>
        <v>0.63037990744185279</v>
      </c>
      <c r="BK1863">
        <f t="shared" si="297"/>
        <v>125.6534310406459</v>
      </c>
      <c r="BL1863">
        <f t="shared" si="298"/>
        <v>31.346568959354101</v>
      </c>
    </row>
    <row r="1864" spans="1:64" x14ac:dyDescent="0.3">
      <c r="A1864">
        <v>108</v>
      </c>
      <c r="B1864">
        <v>3002</v>
      </c>
      <c r="C1864">
        <v>65509</v>
      </c>
      <c r="D1864">
        <v>355</v>
      </c>
      <c r="E1864" t="s">
        <v>3762</v>
      </c>
      <c r="F1864" t="s">
        <v>3763</v>
      </c>
      <c r="G1864" t="s">
        <v>16</v>
      </c>
      <c r="H1864">
        <v>2020</v>
      </c>
      <c r="I1864">
        <v>5</v>
      </c>
      <c r="J1864">
        <v>21</v>
      </c>
      <c r="K1864" s="1">
        <v>43972</v>
      </c>
      <c r="L1864">
        <v>16</v>
      </c>
      <c r="M1864">
        <v>29</v>
      </c>
      <c r="N1864">
        <v>41</v>
      </c>
      <c r="O1864" s="2">
        <v>0.6872800925925926</v>
      </c>
      <c r="P1864">
        <v>16</v>
      </c>
      <c r="Q1864">
        <v>3180</v>
      </c>
      <c r="R1864" s="2">
        <v>2.3032407407407307E-3</v>
      </c>
      <c r="S1864" s="3">
        <v>199</v>
      </c>
      <c r="T1864" s="3">
        <v>10.74</v>
      </c>
      <c r="U1864" s="3">
        <v>10.039999999999999</v>
      </c>
      <c r="V1864" s="3">
        <v>9.27</v>
      </c>
      <c r="W1864" s="3">
        <v>12.24</v>
      </c>
      <c r="X1864">
        <v>1014</v>
      </c>
      <c r="Y1864">
        <v>83</v>
      </c>
      <c r="Z1864" s="3">
        <v>2.1</v>
      </c>
      <c r="AA1864">
        <v>10</v>
      </c>
      <c r="AB1864" s="3">
        <v>1</v>
      </c>
      <c r="AC1864">
        <v>0</v>
      </c>
      <c r="AD1864">
        <v>90</v>
      </c>
      <c r="AE1864">
        <v>500</v>
      </c>
      <c r="AF1864" t="s">
        <v>14856</v>
      </c>
      <c r="AG1864" t="s">
        <v>14857</v>
      </c>
      <c r="AH1864" t="s">
        <v>14858</v>
      </c>
      <c r="AJ1864">
        <f t="shared" si="293"/>
        <v>25.399029557095826</v>
      </c>
      <c r="AK1864">
        <f t="shared" si="293"/>
        <v>92.182800537319437</v>
      </c>
      <c r="AL1864">
        <f t="shared" si="293"/>
        <v>3.9955720933209458</v>
      </c>
      <c r="AM1864">
        <f t="shared" si="293"/>
        <v>9.8994468744515451E-2</v>
      </c>
      <c r="AN1864">
        <f t="shared" si="292"/>
        <v>18.628590562408352</v>
      </c>
      <c r="AO1864">
        <f t="shared" si="292"/>
        <v>-7.3673003353640993</v>
      </c>
      <c r="AP1864">
        <f t="shared" si="292"/>
        <v>-5.0701350852346092</v>
      </c>
      <c r="AQ1864">
        <f t="shared" si="292"/>
        <v>-0.10027318028788398</v>
      </c>
      <c r="AR1864">
        <f t="shared" si="292"/>
        <v>1.433198808074472</v>
      </c>
      <c r="AS1864">
        <f t="shared" si="292"/>
        <v>0.45312735644286495</v>
      </c>
      <c r="AT1864">
        <f t="shared" si="292"/>
        <v>2.3350899751242711</v>
      </c>
      <c r="AU1864">
        <f t="shared" si="292"/>
        <v>1.2084087458611004</v>
      </c>
      <c r="AV1864">
        <f t="shared" si="292"/>
        <v>-3.3428938892137245</v>
      </c>
      <c r="AW1864">
        <f t="shared" si="292"/>
        <v>-0.19494014142237998</v>
      </c>
      <c r="AX1864">
        <f t="shared" si="292"/>
        <v>-4.5026502956952648</v>
      </c>
      <c r="AY1864">
        <f t="shared" si="292"/>
        <v>-0.31230696710270273</v>
      </c>
      <c r="AZ1864">
        <f>SUM(AJ1864:AY1864)</f>
        <v>124.84431221007118</v>
      </c>
      <c r="BA1864">
        <f>S1864-AZ1864</f>
        <v>74.15568778992882</v>
      </c>
      <c r="BB1864">
        <f>WEEKDAY(K1864)</f>
        <v>5</v>
      </c>
      <c r="BC1864">
        <f>VLOOKUP(BB1864,Sheet5!A$4:B$10,2)</f>
        <v>2.2867420679263768</v>
      </c>
      <c r="BD1864">
        <f t="shared" si="294"/>
        <v>127.13105427799756</v>
      </c>
      <c r="BE1864">
        <f>S1864-BD1864</f>
        <v>71.868945722002437</v>
      </c>
      <c r="BF1864">
        <f t="shared" si="295"/>
        <v>16</v>
      </c>
      <c r="BG1864">
        <f>VLOOKUP(BF1864,Sheet6!A$4:B$21,2)</f>
        <v>-0.34695455631514721</v>
      </c>
      <c r="BH1864">
        <f t="shared" si="296"/>
        <v>126.78409972168241</v>
      </c>
      <c r="BI1864">
        <f>S1864-BH1864</f>
        <v>72.215900278317591</v>
      </c>
      <c r="BJ1864">
        <f>SUMPRODUCT(T$2:AD$2,T1864:AD1864)+Sheet7!$B$17</f>
        <v>-0.27150763291762914</v>
      </c>
      <c r="BK1864">
        <f t="shared" si="297"/>
        <v>126.51259208876478</v>
      </c>
      <c r="BL1864">
        <f t="shared" si="298"/>
        <v>72.487407911235223</v>
      </c>
    </row>
    <row r="1865" spans="1:64" x14ac:dyDescent="0.3">
      <c r="A1865">
        <v>108</v>
      </c>
      <c r="B1865">
        <v>3002</v>
      </c>
      <c r="C1865">
        <v>65511</v>
      </c>
      <c r="D1865">
        <v>355</v>
      </c>
      <c r="E1865" t="s">
        <v>3764</v>
      </c>
      <c r="F1865" t="s">
        <v>3765</v>
      </c>
      <c r="G1865" t="s">
        <v>7</v>
      </c>
      <c r="H1865">
        <v>2020</v>
      </c>
      <c r="I1865">
        <v>5</v>
      </c>
      <c r="J1865">
        <v>21</v>
      </c>
      <c r="K1865" s="1">
        <v>43972</v>
      </c>
      <c r="L1865">
        <v>17</v>
      </c>
      <c r="M1865">
        <v>50</v>
      </c>
      <c r="N1865">
        <v>58</v>
      </c>
      <c r="O1865" s="2">
        <v>0.74372685185185183</v>
      </c>
      <c r="P1865">
        <v>18</v>
      </c>
      <c r="Q1865">
        <v>3182</v>
      </c>
      <c r="R1865" s="2">
        <v>1.2037037037037068E-3</v>
      </c>
      <c r="S1865" s="3">
        <v>104</v>
      </c>
      <c r="T1865" s="3">
        <v>10.57</v>
      </c>
      <c r="U1865" s="3">
        <v>10.01</v>
      </c>
      <c r="V1865" s="3">
        <v>10.220000000000001</v>
      </c>
      <c r="W1865" s="3">
        <v>11.97</v>
      </c>
      <c r="X1865">
        <v>1014</v>
      </c>
      <c r="Y1865">
        <v>89</v>
      </c>
      <c r="Z1865" s="3">
        <v>0.89</v>
      </c>
      <c r="AA1865">
        <v>315</v>
      </c>
      <c r="AB1865">
        <v>0</v>
      </c>
      <c r="AC1865">
        <v>0</v>
      </c>
      <c r="AD1865">
        <v>90</v>
      </c>
      <c r="AE1865">
        <v>520</v>
      </c>
      <c r="AF1865" t="s">
        <v>14856</v>
      </c>
      <c r="AG1865" t="s">
        <v>14870</v>
      </c>
      <c r="AH1865" t="s">
        <v>14861</v>
      </c>
      <c r="AJ1865">
        <f t="shared" si="293"/>
        <v>25.365871222147973</v>
      </c>
      <c r="AK1865">
        <f t="shared" si="293"/>
        <v>92.184953886485403</v>
      </c>
      <c r="AL1865">
        <f t="shared" si="293"/>
        <v>4.0221320302407291</v>
      </c>
      <c r="AM1865">
        <f t="shared" si="293"/>
        <v>0.12282974547044034</v>
      </c>
      <c r="AN1865">
        <f t="shared" si="292"/>
        <v>12.970824576721078</v>
      </c>
      <c r="AO1865">
        <f t="shared" si="292"/>
        <v>-7.3687496209003207</v>
      </c>
      <c r="AP1865">
        <f t="shared" si="292"/>
        <v>-5.0910655988483331</v>
      </c>
      <c r="AQ1865">
        <f t="shared" si="292"/>
        <v>-0.1001812253641578</v>
      </c>
      <c r="AR1865">
        <f t="shared" si="292"/>
        <v>6.4812867434152519</v>
      </c>
      <c r="AS1865">
        <f t="shared" si="292"/>
        <v>0.45316027156664951</v>
      </c>
      <c r="AT1865">
        <f t="shared" si="292"/>
        <v>2.2910882621228978</v>
      </c>
      <c r="AU1865">
        <f t="shared" si="292"/>
        <v>1.2082959256202697</v>
      </c>
      <c r="AV1865">
        <f t="shared" si="292"/>
        <v>-3.3344183894721988</v>
      </c>
      <c r="AW1865">
        <f t="shared" si="292"/>
        <v>-0.1951244729297196</v>
      </c>
      <c r="AX1865">
        <f t="shared" si="292"/>
        <v>-1.6376013575443169</v>
      </c>
      <c r="AY1865">
        <f t="shared" si="292"/>
        <v>-0.31239665187301274</v>
      </c>
      <c r="AZ1865">
        <f>SUM(AJ1865:AY1865)</f>
        <v>127.06090534685865</v>
      </c>
      <c r="BA1865">
        <f>S1865-AZ1865</f>
        <v>-23.060905346858647</v>
      </c>
      <c r="BB1865">
        <f>WEEKDAY(K1865)</f>
        <v>5</v>
      </c>
      <c r="BC1865">
        <f>VLOOKUP(BB1865,Sheet5!A$4:B$10,2)</f>
        <v>2.2867420679263768</v>
      </c>
      <c r="BD1865">
        <f t="shared" si="294"/>
        <v>129.34764741478503</v>
      </c>
      <c r="BE1865">
        <f>S1865-BD1865</f>
        <v>-25.34764741478503</v>
      </c>
      <c r="BF1865">
        <f t="shared" si="295"/>
        <v>18</v>
      </c>
      <c r="BG1865">
        <f>VLOOKUP(BF1865,Sheet6!A$4:B$21,2)</f>
        <v>1.1919236563975537</v>
      </c>
      <c r="BH1865">
        <f t="shared" si="296"/>
        <v>130.53957107118259</v>
      </c>
      <c r="BI1865">
        <f>S1865-BH1865</f>
        <v>-26.539571071182593</v>
      </c>
      <c r="BJ1865">
        <f>SUMPRODUCT(T$2:AD$2,T1865:AD1865)+Sheet7!$B$17</f>
        <v>1.3534085874416082</v>
      </c>
      <c r="BK1865">
        <f t="shared" si="297"/>
        <v>131.8929796586242</v>
      </c>
      <c r="BL1865">
        <f t="shared" si="298"/>
        <v>-27.892979658624199</v>
      </c>
    </row>
    <row r="1866" spans="1:64" x14ac:dyDescent="0.3">
      <c r="A1866">
        <v>108</v>
      </c>
      <c r="B1866">
        <v>3002</v>
      </c>
      <c r="C1866">
        <v>65513</v>
      </c>
      <c r="D1866">
        <v>355</v>
      </c>
      <c r="E1866" t="s">
        <v>3766</v>
      </c>
      <c r="F1866" t="s">
        <v>3767</v>
      </c>
      <c r="G1866" t="s">
        <v>7</v>
      </c>
      <c r="H1866">
        <v>2020</v>
      </c>
      <c r="I1866">
        <v>5</v>
      </c>
      <c r="J1866">
        <v>21</v>
      </c>
      <c r="K1866" s="1">
        <v>43972</v>
      </c>
      <c r="L1866">
        <v>18</v>
      </c>
      <c r="M1866">
        <v>58</v>
      </c>
      <c r="N1866">
        <v>37</v>
      </c>
      <c r="O1866" s="2">
        <v>0.79070601851851852</v>
      </c>
      <c r="P1866">
        <v>19</v>
      </c>
      <c r="Q1866">
        <v>3183</v>
      </c>
      <c r="R1866" s="2">
        <v>9.6064814814811328E-4</v>
      </c>
      <c r="S1866" s="3">
        <v>83</v>
      </c>
      <c r="T1866" s="3">
        <v>10.74</v>
      </c>
      <c r="U1866" s="3">
        <v>10.119999999999999</v>
      </c>
      <c r="V1866" s="3">
        <v>10.35</v>
      </c>
      <c r="W1866" s="3">
        <v>11.97</v>
      </c>
      <c r="X1866">
        <v>1016</v>
      </c>
      <c r="Y1866">
        <v>86</v>
      </c>
      <c r="Z1866" s="3">
        <v>2.6</v>
      </c>
      <c r="AA1866">
        <v>280</v>
      </c>
      <c r="AB1866">
        <v>0</v>
      </c>
      <c r="AC1866">
        <v>0</v>
      </c>
      <c r="AD1866">
        <v>90</v>
      </c>
      <c r="AE1866">
        <v>804</v>
      </c>
      <c r="AF1866" t="s">
        <v>14841</v>
      </c>
      <c r="AG1866" t="s">
        <v>14850</v>
      </c>
      <c r="AH1866" t="s">
        <v>14851</v>
      </c>
      <c r="AJ1866">
        <f t="shared" si="293"/>
        <v>25.349275830057895</v>
      </c>
      <c r="AK1866">
        <f t="shared" si="293"/>
        <v>92.186030015173088</v>
      </c>
      <c r="AL1866">
        <f t="shared" si="293"/>
        <v>4.0353859467457323</v>
      </c>
      <c r="AM1866">
        <f t="shared" si="293"/>
        <v>0.1347471011661785</v>
      </c>
      <c r="AN1866">
        <f t="shared" si="292"/>
        <v>8.700647989625768</v>
      </c>
      <c r="AO1866">
        <f t="shared" si="292"/>
        <v>-7.3694739666088473</v>
      </c>
      <c r="AP1866">
        <f t="shared" si="292"/>
        <v>-5.1014730019737593</v>
      </c>
      <c r="AQ1866">
        <f t="shared" si="292"/>
        <v>-0.10013524730895448</v>
      </c>
      <c r="AR1866">
        <f t="shared" si="292"/>
        <v>3.5695372111042447</v>
      </c>
      <c r="AS1866">
        <f t="shared" si="292"/>
        <v>0.45317669605154209</v>
      </c>
      <c r="AT1866">
        <f t="shared" si="292"/>
        <v>2.2690319050043541</v>
      </c>
      <c r="AU1866">
        <f t="shared" si="292"/>
        <v>1.2082387317640313</v>
      </c>
      <c r="AV1866">
        <f t="shared" si="292"/>
        <v>-3.3299983529386368</v>
      </c>
      <c r="AW1866">
        <f t="shared" si="292"/>
        <v>-0.19521659108248482</v>
      </c>
      <c r="AX1866">
        <f t="shared" si="292"/>
        <v>0.70866719107885134</v>
      </c>
      <c r="AY1866">
        <f t="shared" si="292"/>
        <v>-0.31244148214894263</v>
      </c>
      <c r="AZ1866">
        <f>SUM(AJ1866:AY1866)</f>
        <v>122.20599997571007</v>
      </c>
      <c r="BA1866">
        <f>S1866-AZ1866</f>
        <v>-39.205999975710071</v>
      </c>
      <c r="BB1866">
        <f>WEEKDAY(K1866)</f>
        <v>5</v>
      </c>
      <c r="BC1866">
        <f>VLOOKUP(BB1866,Sheet5!A$4:B$10,2)</f>
        <v>2.2867420679263768</v>
      </c>
      <c r="BD1866">
        <f t="shared" si="294"/>
        <v>124.49274204363645</v>
      </c>
      <c r="BE1866">
        <f>S1866-BD1866</f>
        <v>-41.492742043636454</v>
      </c>
      <c r="BF1866">
        <f t="shared" si="295"/>
        <v>19</v>
      </c>
      <c r="BG1866">
        <f>VLOOKUP(BF1866,Sheet6!A$4:B$21,2)</f>
        <v>0.38899174353181126</v>
      </c>
      <c r="BH1866">
        <f t="shared" si="296"/>
        <v>124.88173378716827</v>
      </c>
      <c r="BI1866">
        <f>S1866-BH1866</f>
        <v>-41.881733787168272</v>
      </c>
      <c r="BJ1866">
        <f>SUMPRODUCT(T$2:AD$2,T1866:AD1866)+Sheet7!$B$17</f>
        <v>0.97407350972572537</v>
      </c>
      <c r="BK1866">
        <f t="shared" si="297"/>
        <v>125.855807296894</v>
      </c>
      <c r="BL1866">
        <f t="shared" si="298"/>
        <v>-42.855807296894</v>
      </c>
    </row>
    <row r="1867" spans="1:64" x14ac:dyDescent="0.3">
      <c r="A1867">
        <v>108</v>
      </c>
      <c r="B1867">
        <v>3002</v>
      </c>
      <c r="C1867">
        <v>65515</v>
      </c>
      <c r="D1867">
        <v>355</v>
      </c>
      <c r="E1867" t="s">
        <v>3768</v>
      </c>
      <c r="F1867" t="s">
        <v>3769</v>
      </c>
      <c r="G1867" t="s">
        <v>7</v>
      </c>
      <c r="H1867">
        <v>2020</v>
      </c>
      <c r="I1867">
        <v>5</v>
      </c>
      <c r="J1867">
        <v>21</v>
      </c>
      <c r="K1867" s="1">
        <v>43972</v>
      </c>
      <c r="L1867">
        <v>20</v>
      </c>
      <c r="M1867">
        <v>2</v>
      </c>
      <c r="N1867">
        <v>51</v>
      </c>
      <c r="O1867" s="2">
        <v>0.83531250000000001</v>
      </c>
      <c r="P1867">
        <v>20</v>
      </c>
      <c r="Q1867">
        <v>3184</v>
      </c>
      <c r="R1867" s="2">
        <v>1.4236111111111116E-3</v>
      </c>
      <c r="S1867" s="3">
        <v>123</v>
      </c>
      <c r="T1867" s="3">
        <v>10.77</v>
      </c>
      <c r="U1867" s="3">
        <v>10.17</v>
      </c>
      <c r="V1867" s="3">
        <v>8.7200000000000006</v>
      </c>
      <c r="W1867" s="3">
        <v>11.13</v>
      </c>
      <c r="X1867">
        <v>1017</v>
      </c>
      <c r="Y1867">
        <v>87</v>
      </c>
      <c r="Z1867" s="3">
        <v>2.1</v>
      </c>
      <c r="AA1867">
        <v>270</v>
      </c>
      <c r="AB1867">
        <v>0</v>
      </c>
      <c r="AC1867">
        <v>0</v>
      </c>
      <c r="AD1867">
        <v>90</v>
      </c>
      <c r="AE1867">
        <v>804</v>
      </c>
      <c r="AF1867" t="s">
        <v>14841</v>
      </c>
      <c r="AG1867" t="s">
        <v>14850</v>
      </c>
      <c r="AH1867" t="s">
        <v>14851</v>
      </c>
      <c r="AJ1867">
        <f t="shared" si="293"/>
        <v>25.332669630988821</v>
      </c>
      <c r="AK1867">
        <f t="shared" si="293"/>
        <v>92.18710577992492</v>
      </c>
      <c r="AL1867">
        <f t="shared" si="293"/>
        <v>4.0486224188627453</v>
      </c>
      <c r="AM1867">
        <f t="shared" si="293"/>
        <v>0.14666424322416383</v>
      </c>
      <c r="AN1867">
        <f t="shared" si="292"/>
        <v>3.8375366205361319</v>
      </c>
      <c r="AO1867">
        <f t="shared" si="292"/>
        <v>-7.370198114251691</v>
      </c>
      <c r="AP1867">
        <f t="shared" si="292"/>
        <v>-5.1118417306822588</v>
      </c>
      <c r="AQ1867">
        <f t="shared" si="292"/>
        <v>-0.10008926885843311</v>
      </c>
      <c r="AR1867">
        <f t="shared" si="292"/>
        <v>-1.4331988080766125</v>
      </c>
      <c r="AS1867">
        <f t="shared" si="292"/>
        <v>0.45319309848403555</v>
      </c>
      <c r="AT1867">
        <f t="shared" si="292"/>
        <v>2.2469390206976971</v>
      </c>
      <c r="AU1867">
        <f t="shared" si="292"/>
        <v>1.2081810154501436</v>
      </c>
      <c r="AV1867">
        <f t="shared" si="292"/>
        <v>-3.3254570051829528</v>
      </c>
      <c r="AW1867">
        <f t="shared" si="292"/>
        <v>-0.19530867748133346</v>
      </c>
      <c r="AX1867">
        <f t="shared" si="292"/>
        <v>2.8650489381508839</v>
      </c>
      <c r="AY1867">
        <f t="shared" si="292"/>
        <v>-0.31248630435051095</v>
      </c>
      <c r="AZ1867">
        <f>SUM(AJ1867:AY1867)</f>
        <v>114.47738085743572</v>
      </c>
      <c r="BA1867">
        <f>S1867-AZ1867</f>
        <v>8.522619142564281</v>
      </c>
      <c r="BB1867">
        <f>WEEKDAY(K1867)</f>
        <v>5</v>
      </c>
      <c r="BC1867">
        <f>VLOOKUP(BB1867,Sheet5!A$4:B$10,2)</f>
        <v>2.2867420679263768</v>
      </c>
      <c r="BD1867">
        <f t="shared" si="294"/>
        <v>116.7641229253621</v>
      </c>
      <c r="BE1867">
        <f>S1867-BD1867</f>
        <v>6.235877074637898</v>
      </c>
      <c r="BF1867">
        <f t="shared" si="295"/>
        <v>20</v>
      </c>
      <c r="BG1867">
        <f>VLOOKUP(BF1867,Sheet6!A$4:B$21,2)</f>
        <v>-0.29393115695362243</v>
      </c>
      <c r="BH1867">
        <f t="shared" si="296"/>
        <v>116.47019176840848</v>
      </c>
      <c r="BI1867">
        <f>S1867-BH1867</f>
        <v>6.5298082315915167</v>
      </c>
      <c r="BJ1867">
        <f>SUMPRODUCT(T$2:AD$2,T1867:AD1867)+Sheet7!$B$17</f>
        <v>0.31242445889732728</v>
      </c>
      <c r="BK1867">
        <f t="shared" si="297"/>
        <v>116.78261622730581</v>
      </c>
      <c r="BL1867">
        <f t="shared" si="298"/>
        <v>6.2173837726941912</v>
      </c>
    </row>
    <row r="1868" spans="1:64" x14ac:dyDescent="0.3">
      <c r="A1868">
        <v>108</v>
      </c>
      <c r="B1868">
        <v>3002</v>
      </c>
      <c r="C1868">
        <v>65517</v>
      </c>
      <c r="D1868">
        <v>355</v>
      </c>
      <c r="E1868" t="s">
        <v>3770</v>
      </c>
      <c r="F1868" t="s">
        <v>3771</v>
      </c>
      <c r="G1868" t="s">
        <v>13</v>
      </c>
      <c r="H1868">
        <v>2020</v>
      </c>
      <c r="I1868">
        <v>5</v>
      </c>
      <c r="J1868">
        <v>21</v>
      </c>
      <c r="K1868" s="1">
        <v>43972</v>
      </c>
      <c r="L1868">
        <v>21</v>
      </c>
      <c r="M1868">
        <v>9</v>
      </c>
      <c r="N1868">
        <v>33</v>
      </c>
      <c r="O1868" s="2">
        <v>0.88163194444444448</v>
      </c>
      <c r="P1868">
        <v>21</v>
      </c>
      <c r="Q1868">
        <v>3185</v>
      </c>
      <c r="R1868" s="2">
        <v>7.6388888888878625E-4</v>
      </c>
      <c r="S1868" s="3">
        <v>66</v>
      </c>
      <c r="T1868" s="3">
        <v>10.11</v>
      </c>
      <c r="U1868" s="3">
        <v>9.5500000000000007</v>
      </c>
      <c r="V1868" s="3">
        <v>8.7200000000000006</v>
      </c>
      <c r="W1868" s="3">
        <v>11.77</v>
      </c>
      <c r="X1868">
        <v>1015</v>
      </c>
      <c r="Y1868">
        <v>91</v>
      </c>
      <c r="Z1868" s="3">
        <v>0</v>
      </c>
      <c r="AA1868">
        <v>0</v>
      </c>
      <c r="AB1868">
        <v>0</v>
      </c>
      <c r="AC1868">
        <v>0</v>
      </c>
      <c r="AD1868">
        <v>90</v>
      </c>
      <c r="AE1868">
        <v>520</v>
      </c>
      <c r="AF1868" t="s">
        <v>14856</v>
      </c>
      <c r="AG1868" t="s">
        <v>14870</v>
      </c>
      <c r="AH1868" t="s">
        <v>14861</v>
      </c>
      <c r="AJ1868">
        <f t="shared" si="293"/>
        <v>25.31605263202038</v>
      </c>
      <c r="AK1868">
        <f t="shared" si="293"/>
        <v>92.188181180736649</v>
      </c>
      <c r="AL1868">
        <f t="shared" si="293"/>
        <v>4.0618413893724146</v>
      </c>
      <c r="AM1868">
        <f t="shared" si="293"/>
        <v>0.15858115275007467</v>
      </c>
      <c r="AN1868">
        <f t="shared" si="292"/>
        <v>-1.2870965274095933</v>
      </c>
      <c r="AO1868">
        <f t="shared" si="292"/>
        <v>-7.37092206380939</v>
      </c>
      <c r="AP1868">
        <f t="shared" si="292"/>
        <v>-5.1221717063681869</v>
      </c>
      <c r="AQ1868">
        <f t="shared" si="292"/>
        <v>-0.10004329001277512</v>
      </c>
      <c r="AR1868">
        <f t="shared" si="292"/>
        <v>-5.5963864030613539</v>
      </c>
      <c r="AS1868">
        <f t="shared" si="292"/>
        <v>0.45320947886333174</v>
      </c>
      <c r="AT1868">
        <f t="shared" si="292"/>
        <v>2.2248099648572399</v>
      </c>
      <c r="AU1868">
        <f t="shared" si="292"/>
        <v>1.2081227767035645</v>
      </c>
      <c r="AV1868">
        <f t="shared" si="292"/>
        <v>-3.3207945116456052</v>
      </c>
      <c r="AW1868">
        <f t="shared" si="292"/>
        <v>-0.1954007321112865</v>
      </c>
      <c r="AX1868">
        <f t="shared" si="292"/>
        <v>4.2537431359686213</v>
      </c>
      <c r="AY1868">
        <f t="shared" si="292"/>
        <v>-0.31253111847655934</v>
      </c>
      <c r="AZ1868">
        <f>SUM(AJ1868:AY1868)</f>
        <v>106.55919535837754</v>
      </c>
      <c r="BA1868">
        <f>S1868-AZ1868</f>
        <v>-40.559195358377536</v>
      </c>
      <c r="BB1868">
        <f>WEEKDAY(K1868)</f>
        <v>5</v>
      </c>
      <c r="BC1868">
        <f>VLOOKUP(BB1868,Sheet5!A$4:B$10,2)</f>
        <v>2.2867420679263768</v>
      </c>
      <c r="BD1868">
        <f t="shared" si="294"/>
        <v>108.84593742630392</v>
      </c>
      <c r="BE1868">
        <f>S1868-BD1868</f>
        <v>-42.845937426303919</v>
      </c>
      <c r="BF1868">
        <f t="shared" si="295"/>
        <v>21</v>
      </c>
      <c r="BG1868">
        <f>VLOOKUP(BF1868,Sheet6!A$4:B$21,2)</f>
        <v>3.0842596518405232</v>
      </c>
      <c r="BH1868">
        <f t="shared" si="296"/>
        <v>111.93019707814445</v>
      </c>
      <c r="BI1868">
        <f>S1868-BH1868</f>
        <v>-45.930197078144445</v>
      </c>
      <c r="BJ1868">
        <f>SUMPRODUCT(T$2:AD$2,T1868:AD1868)+Sheet7!$B$17</f>
        <v>-0.72750450504771536</v>
      </c>
      <c r="BK1868">
        <f t="shared" si="297"/>
        <v>111.20269257309673</v>
      </c>
      <c r="BL1868">
        <f t="shared" si="298"/>
        <v>-45.202692573096726</v>
      </c>
    </row>
    <row r="1869" spans="1:64" x14ac:dyDescent="0.3">
      <c r="A1869">
        <v>108</v>
      </c>
      <c r="B1869">
        <v>3002</v>
      </c>
      <c r="C1869">
        <v>65491</v>
      </c>
      <c r="D1869">
        <v>355</v>
      </c>
      <c r="E1869" t="s">
        <v>3772</v>
      </c>
      <c r="F1869" t="s">
        <v>3773</v>
      </c>
      <c r="G1869" t="s">
        <v>9</v>
      </c>
      <c r="H1869">
        <v>2020</v>
      </c>
      <c r="I1869">
        <v>5</v>
      </c>
      <c r="J1869">
        <v>22</v>
      </c>
      <c r="K1869" s="1">
        <v>43973</v>
      </c>
      <c r="L1869">
        <v>5</v>
      </c>
      <c r="M1869">
        <v>29</v>
      </c>
      <c r="N1869">
        <v>48</v>
      </c>
      <c r="O1869" s="2">
        <v>0.2290277777777778</v>
      </c>
      <c r="P1869">
        <v>5</v>
      </c>
      <c r="Q1869">
        <v>3193</v>
      </c>
      <c r="R1869" s="2">
        <v>9.7222222222217991E-4</v>
      </c>
      <c r="S1869" s="3">
        <v>84</v>
      </c>
      <c r="T1869" s="3">
        <v>10.35</v>
      </c>
      <c r="U1869" s="3">
        <v>9.69</v>
      </c>
      <c r="V1869" s="3">
        <v>8.16</v>
      </c>
      <c r="W1869" s="3">
        <v>11.25</v>
      </c>
      <c r="X1869">
        <v>1019</v>
      </c>
      <c r="Y1869">
        <v>86</v>
      </c>
      <c r="Z1869" s="3">
        <v>0.89</v>
      </c>
      <c r="AA1869">
        <v>293</v>
      </c>
      <c r="AB1869">
        <v>0</v>
      </c>
      <c r="AC1869">
        <v>0</v>
      </c>
      <c r="AD1869">
        <v>90</v>
      </c>
      <c r="AE1869">
        <v>804</v>
      </c>
      <c r="AF1869" t="s">
        <v>14841</v>
      </c>
      <c r="AG1869" t="s">
        <v>14850</v>
      </c>
      <c r="AH1869" t="s">
        <v>14847</v>
      </c>
      <c r="AJ1869">
        <f t="shared" si="293"/>
        <v>25.182728694965849</v>
      </c>
      <c r="AK1869">
        <f t="shared" si="293"/>
        <v>92.196771284877485</v>
      </c>
      <c r="AL1869">
        <f t="shared" si="293"/>
        <v>4.1669562543445311</v>
      </c>
      <c r="AM1869">
        <f t="shared" si="293"/>
        <v>0.25390579062342677</v>
      </c>
      <c r="AN1869">
        <f t="shared" si="292"/>
        <v>-16.35706090421564</v>
      </c>
      <c r="AO1869">
        <f t="shared" si="292"/>
        <v>-7.3767065268720202</v>
      </c>
      <c r="AP1869">
        <f t="shared" si="292"/>
        <v>-5.2034070675900468</v>
      </c>
      <c r="AQ1869">
        <f t="shared" si="292"/>
        <v>-9.9675445044376088E-2</v>
      </c>
      <c r="AR1869">
        <f t="shared" si="292"/>
        <v>-5.5963864030620876</v>
      </c>
      <c r="AS1869">
        <f t="shared" si="292"/>
        <v>0.45333972788717208</v>
      </c>
      <c r="AT1869">
        <f t="shared" si="292"/>
        <v>2.0465182109347051</v>
      </c>
      <c r="AU1869">
        <f t="shared" si="292"/>
        <v>1.2076380622234437</v>
      </c>
      <c r="AV1869">
        <f t="shared" si="292"/>
        <v>-3.2791546215237877</v>
      </c>
      <c r="AW1869">
        <f t="shared" si="292"/>
        <v>-0.19613602367492941</v>
      </c>
      <c r="AX1869">
        <f t="shared" si="292"/>
        <v>-3.5450759448902467</v>
      </c>
      <c r="AY1869">
        <f t="shared" si="292"/>
        <v>-0.31288934062729989</v>
      </c>
      <c r="AZ1869">
        <f>SUM(AJ1869:AY1869)</f>
        <v>83.541365748356156</v>
      </c>
      <c r="BA1869">
        <f>S1869-AZ1869</f>
        <v>0.45863425164384353</v>
      </c>
      <c r="BB1869">
        <f>WEEKDAY(K1869)</f>
        <v>6</v>
      </c>
      <c r="BC1869">
        <f>VLOOKUP(BB1869,Sheet5!A$4:B$10,2)</f>
        <v>0.77675681063410251</v>
      </c>
      <c r="BD1869">
        <f t="shared" si="294"/>
        <v>84.318122558990254</v>
      </c>
      <c r="BE1869">
        <f>S1869-BD1869</f>
        <v>-0.31812255899025388</v>
      </c>
      <c r="BF1869">
        <f t="shared" si="295"/>
        <v>5</v>
      </c>
      <c r="BG1869">
        <f>VLOOKUP(BF1869,Sheet6!A$4:B$21,2)</f>
        <v>-8.1498698808227665</v>
      </c>
      <c r="BH1869">
        <f t="shared" si="296"/>
        <v>76.168252678167491</v>
      </c>
      <c r="BI1869">
        <f>S1869-BH1869</f>
        <v>7.8317473218325091</v>
      </c>
      <c r="BJ1869">
        <f>SUMPRODUCT(T$2:AD$2,T1869:AD1869)+Sheet7!$B$17</f>
        <v>0.84650079174190651</v>
      </c>
      <c r="BK1869">
        <f t="shared" si="297"/>
        <v>77.014753469909394</v>
      </c>
      <c r="BL1869">
        <f t="shared" si="298"/>
        <v>6.9852465300906061</v>
      </c>
    </row>
    <row r="1870" spans="1:64" x14ac:dyDescent="0.3">
      <c r="A1870">
        <v>108</v>
      </c>
      <c r="B1870">
        <v>3002</v>
      </c>
      <c r="C1870">
        <v>65493</v>
      </c>
      <c r="D1870">
        <v>355</v>
      </c>
      <c r="E1870" t="s">
        <v>3774</v>
      </c>
      <c r="F1870" t="s">
        <v>3775</v>
      </c>
      <c r="G1870" t="s">
        <v>7</v>
      </c>
      <c r="H1870">
        <v>2020</v>
      </c>
      <c r="I1870">
        <v>5</v>
      </c>
      <c r="J1870">
        <v>22</v>
      </c>
      <c r="K1870" s="1">
        <v>43973</v>
      </c>
      <c r="L1870">
        <v>6</v>
      </c>
      <c r="M1870">
        <v>41</v>
      </c>
      <c r="N1870">
        <v>52</v>
      </c>
      <c r="O1870" s="2">
        <v>0.27907407407407409</v>
      </c>
      <c r="P1870">
        <v>7</v>
      </c>
      <c r="Q1870">
        <v>3195</v>
      </c>
      <c r="R1870" s="2">
        <v>9.8379629629630205E-4</v>
      </c>
      <c r="S1870" s="3">
        <v>85</v>
      </c>
      <c r="T1870" s="3">
        <v>11.38</v>
      </c>
      <c r="U1870" s="3">
        <v>10.43</v>
      </c>
      <c r="V1870" s="3">
        <v>8.16</v>
      </c>
      <c r="W1870" s="3">
        <v>11.82</v>
      </c>
      <c r="X1870">
        <v>1021</v>
      </c>
      <c r="Y1870">
        <v>71</v>
      </c>
      <c r="Z1870" s="3">
        <v>3.1</v>
      </c>
      <c r="AA1870">
        <v>0</v>
      </c>
      <c r="AB1870">
        <v>0</v>
      </c>
      <c r="AC1870">
        <v>0</v>
      </c>
      <c r="AD1870">
        <v>75</v>
      </c>
      <c r="AE1870">
        <v>803</v>
      </c>
      <c r="AF1870" t="s">
        <v>14841</v>
      </c>
      <c r="AG1870" t="s">
        <v>14846</v>
      </c>
      <c r="AH1870" t="s">
        <v>14847</v>
      </c>
      <c r="AJ1870">
        <f t="shared" si="293"/>
        <v>25.149290208671395</v>
      </c>
      <c r="AK1870">
        <f t="shared" si="293"/>
        <v>92.198915171214765</v>
      </c>
      <c r="AL1870">
        <f t="shared" si="293"/>
        <v>4.1930559722208738</v>
      </c>
      <c r="AM1870">
        <f t="shared" si="293"/>
        <v>0.2777333023032762</v>
      </c>
      <c r="AN1870">
        <f t="shared" si="292"/>
        <v>-8.7006479896239561</v>
      </c>
      <c r="AO1870">
        <f t="shared" si="292"/>
        <v>-7.3781506604254634</v>
      </c>
      <c r="AP1870">
        <f t="shared" si="292"/>
        <v>-5.2233229645647308</v>
      </c>
      <c r="AQ1870">
        <f t="shared" si="292"/>
        <v>-9.958347986361693E-2</v>
      </c>
      <c r="AR1870">
        <f t="shared" si="292"/>
        <v>-3.5695372111037891</v>
      </c>
      <c r="AS1870">
        <f t="shared" si="292"/>
        <v>0.45337206955561193</v>
      </c>
      <c r="AT1870">
        <f t="shared" si="292"/>
        <v>2.0016086249812735</v>
      </c>
      <c r="AU1870">
        <f t="shared" si="292"/>
        <v>1.2075116610918333</v>
      </c>
      <c r="AV1870">
        <f t="shared" si="292"/>
        <v>-3.267546102464717</v>
      </c>
      <c r="AW1870">
        <f t="shared" si="292"/>
        <v>-0.19631952782993689</v>
      </c>
      <c r="AX1870">
        <f t="shared" si="292"/>
        <v>0.70866719107977805</v>
      </c>
      <c r="AY1870">
        <f t="shared" si="292"/>
        <v>-0.31297881532876615</v>
      </c>
      <c r="AZ1870">
        <f>SUM(AJ1870:AY1870)</f>
        <v>97.442067449913836</v>
      </c>
      <c r="BA1870">
        <f>S1870-AZ1870</f>
        <v>-12.442067449913836</v>
      </c>
      <c r="BB1870">
        <f>WEEKDAY(K1870)</f>
        <v>6</v>
      </c>
      <c r="BC1870">
        <f>VLOOKUP(BB1870,Sheet5!A$4:B$10,2)</f>
        <v>0.77675681063410251</v>
      </c>
      <c r="BD1870">
        <f t="shared" si="294"/>
        <v>98.218824260547933</v>
      </c>
      <c r="BE1870">
        <f>S1870-BD1870</f>
        <v>-13.218824260547933</v>
      </c>
      <c r="BF1870">
        <f t="shared" si="295"/>
        <v>7</v>
      </c>
      <c r="BG1870">
        <f>VLOOKUP(BF1870,Sheet6!A$4:B$21,2)</f>
        <v>2.1836436270201225</v>
      </c>
      <c r="BH1870">
        <f t="shared" si="296"/>
        <v>100.40246788756805</v>
      </c>
      <c r="BI1870">
        <f>S1870-BH1870</f>
        <v>-15.402467887568051</v>
      </c>
      <c r="BJ1870">
        <f>SUMPRODUCT(T$2:AD$2,T1870:AD1870)+Sheet7!$B$17</f>
        <v>-1.5901841192939319</v>
      </c>
      <c r="BK1870">
        <f t="shared" si="297"/>
        <v>98.812283768274114</v>
      </c>
      <c r="BL1870">
        <f t="shared" si="298"/>
        <v>-13.812283768274114</v>
      </c>
    </row>
    <row r="1871" spans="1:64" x14ac:dyDescent="0.3">
      <c r="A1871">
        <v>108</v>
      </c>
      <c r="B1871">
        <v>3002</v>
      </c>
      <c r="C1871">
        <v>65495</v>
      </c>
      <c r="D1871">
        <v>355</v>
      </c>
      <c r="E1871" t="s">
        <v>3776</v>
      </c>
      <c r="F1871" t="s">
        <v>3777</v>
      </c>
      <c r="G1871" t="s">
        <v>7</v>
      </c>
      <c r="H1871">
        <v>2020</v>
      </c>
      <c r="I1871">
        <v>5</v>
      </c>
      <c r="J1871">
        <v>22</v>
      </c>
      <c r="K1871" s="1">
        <v>43973</v>
      </c>
      <c r="L1871">
        <v>7</v>
      </c>
      <c r="M1871">
        <v>43</v>
      </c>
      <c r="N1871">
        <v>56</v>
      </c>
      <c r="O1871" s="2">
        <v>0.32217592592592592</v>
      </c>
      <c r="P1871">
        <v>8</v>
      </c>
      <c r="Q1871">
        <v>3196</v>
      </c>
      <c r="R1871" s="2">
        <v>1.2152777777778012E-3</v>
      </c>
      <c r="S1871" s="3">
        <v>105</v>
      </c>
      <c r="T1871" s="3">
        <v>12.82</v>
      </c>
      <c r="U1871" s="3">
        <v>11.88</v>
      </c>
      <c r="V1871" s="3">
        <v>12.82</v>
      </c>
      <c r="W1871" s="3">
        <v>15.01</v>
      </c>
      <c r="X1871">
        <v>1021</v>
      </c>
      <c r="Y1871">
        <v>66</v>
      </c>
      <c r="Z1871" s="3">
        <v>3.6</v>
      </c>
      <c r="AA1871">
        <v>300</v>
      </c>
      <c r="AB1871">
        <v>0</v>
      </c>
      <c r="AC1871">
        <v>0</v>
      </c>
      <c r="AD1871">
        <v>75</v>
      </c>
      <c r="AE1871">
        <v>803</v>
      </c>
      <c r="AF1871" t="s">
        <v>14841</v>
      </c>
      <c r="AG1871" t="s">
        <v>14846</v>
      </c>
      <c r="AH1871" t="s">
        <v>14847</v>
      </c>
      <c r="AJ1871">
        <f t="shared" si="293"/>
        <v>25.132554879378375</v>
      </c>
      <c r="AK1871">
        <f t="shared" si="293"/>
        <v>92.199986568405436</v>
      </c>
      <c r="AL1871">
        <f t="shared" si="293"/>
        <v>4.2060786703868818</v>
      </c>
      <c r="AM1871">
        <f t="shared" si="293"/>
        <v>0.2896464070799194</v>
      </c>
      <c r="AN1871">
        <f t="shared" si="292"/>
        <v>-3.8375366205385335</v>
      </c>
      <c r="AO1871">
        <f t="shared" si="292"/>
        <v>-7.3788724297635628</v>
      </c>
      <c r="AP1871">
        <f t="shared" si="292"/>
        <v>-5.2332215534752926</v>
      </c>
      <c r="AQ1871">
        <f t="shared" si="292"/>
        <v>-9.9537496683436893E-2</v>
      </c>
      <c r="AR1871">
        <f t="shared" si="292"/>
        <v>1.4331988080741924</v>
      </c>
      <c r="AS1871">
        <f t="shared" si="292"/>
        <v>0.4533882072973654</v>
      </c>
      <c r="AT1871">
        <f t="shared" si="292"/>
        <v>1.9791053178762719</v>
      </c>
      <c r="AU1871">
        <f t="shared" si="292"/>
        <v>1.2074476772974256</v>
      </c>
      <c r="AV1871">
        <f t="shared" si="292"/>
        <v>-3.2615631819777371</v>
      </c>
      <c r="AW1871">
        <f t="shared" si="292"/>
        <v>-0.196411232014921</v>
      </c>
      <c r="AX1871">
        <f t="shared" si="292"/>
        <v>2.8650489381500011</v>
      </c>
      <c r="AY1871">
        <f t="shared" si="292"/>
        <v>-0.31302354054770565</v>
      </c>
      <c r="AZ1871">
        <f>SUM(AJ1871:AY1871)</f>
        <v>109.44628941894469</v>
      </c>
      <c r="BA1871">
        <f>S1871-AZ1871</f>
        <v>-4.4462894189446871</v>
      </c>
      <c r="BB1871">
        <f>WEEKDAY(K1871)</f>
        <v>6</v>
      </c>
      <c r="BC1871">
        <f>VLOOKUP(BB1871,Sheet5!A$4:B$10,2)</f>
        <v>0.77675681063410251</v>
      </c>
      <c r="BD1871">
        <f t="shared" si="294"/>
        <v>110.22304622957878</v>
      </c>
      <c r="BE1871">
        <f>S1871-BD1871</f>
        <v>-5.2230462295787845</v>
      </c>
      <c r="BF1871">
        <f t="shared" si="295"/>
        <v>8</v>
      </c>
      <c r="BG1871">
        <f>VLOOKUP(BF1871,Sheet6!A$4:B$21,2)</f>
        <v>6.5616945578649188</v>
      </c>
      <c r="BH1871">
        <f t="shared" si="296"/>
        <v>116.78474078744371</v>
      </c>
      <c r="BI1871">
        <f>S1871-BH1871</f>
        <v>-11.78474078744371</v>
      </c>
      <c r="BJ1871">
        <f>SUMPRODUCT(T$2:AD$2,T1871:AD1871)+Sheet7!$B$17</f>
        <v>1.8000126112769994</v>
      </c>
      <c r="BK1871">
        <f t="shared" si="297"/>
        <v>118.58475339872071</v>
      </c>
      <c r="BL1871">
        <f t="shared" si="298"/>
        <v>-13.584753398720707</v>
      </c>
    </row>
    <row r="1872" spans="1:64" x14ac:dyDescent="0.3">
      <c r="A1872">
        <v>108</v>
      </c>
      <c r="B1872">
        <v>3002</v>
      </c>
      <c r="C1872">
        <v>65497</v>
      </c>
      <c r="D1872">
        <v>355</v>
      </c>
      <c r="E1872" t="s">
        <v>3778</v>
      </c>
      <c r="F1872" t="s">
        <v>3779</v>
      </c>
      <c r="G1872" t="s">
        <v>9</v>
      </c>
      <c r="H1872">
        <v>2020</v>
      </c>
      <c r="I1872">
        <v>5</v>
      </c>
      <c r="J1872">
        <v>22</v>
      </c>
      <c r="K1872" s="1">
        <v>43973</v>
      </c>
      <c r="L1872">
        <v>8</v>
      </c>
      <c r="M1872">
        <v>57</v>
      </c>
      <c r="N1872">
        <v>39</v>
      </c>
      <c r="O1872" s="2">
        <v>0.37336805555555558</v>
      </c>
      <c r="P1872">
        <v>9</v>
      </c>
      <c r="Q1872">
        <v>3197</v>
      </c>
      <c r="R1872" s="2">
        <v>1.4699074074073781E-3</v>
      </c>
      <c r="S1872" s="3">
        <v>127</v>
      </c>
      <c r="T1872" s="3">
        <v>14.15</v>
      </c>
      <c r="U1872" s="3">
        <v>12.87</v>
      </c>
      <c r="V1872" s="3">
        <v>9.27</v>
      </c>
      <c r="W1872" s="3">
        <v>16.68</v>
      </c>
      <c r="X1872">
        <v>1017</v>
      </c>
      <c r="Y1872">
        <v>48</v>
      </c>
      <c r="Z1872" s="3">
        <v>2</v>
      </c>
      <c r="AA1872">
        <v>270</v>
      </c>
      <c r="AB1872">
        <v>0</v>
      </c>
      <c r="AC1872">
        <v>0</v>
      </c>
      <c r="AD1872">
        <v>40</v>
      </c>
      <c r="AE1872">
        <v>802</v>
      </c>
      <c r="AF1872" t="s">
        <v>14841</v>
      </c>
      <c r="AG1872" t="s">
        <v>14842</v>
      </c>
      <c r="AH1872" t="s">
        <v>14843</v>
      </c>
      <c r="AJ1872">
        <f t="shared" si="293"/>
        <v>25.115808835499475</v>
      </c>
      <c r="AK1872">
        <f t="shared" si="293"/>
        <v>92.201057601605157</v>
      </c>
      <c r="AL1872">
        <f t="shared" si="293"/>
        <v>4.2190831862850242</v>
      </c>
      <c r="AM1872">
        <f t="shared" si="293"/>
        <v>0.30155905263028071</v>
      </c>
      <c r="AN1872">
        <f t="shared" si="292"/>
        <v>1.2870965274116131</v>
      </c>
      <c r="AO1872">
        <f t="shared" si="292"/>
        <v>-7.379594000783384</v>
      </c>
      <c r="AP1872">
        <f t="shared" si="292"/>
        <v>-5.2430804691792874</v>
      </c>
      <c r="AQ1872">
        <f t="shared" si="292"/>
        <v>-9.9491513110298552E-2</v>
      </c>
      <c r="AR1872">
        <f t="shared" si="292"/>
        <v>5.5963864030616444</v>
      </c>
      <c r="AS1872">
        <f t="shared" si="292"/>
        <v>0.45340432297642741</v>
      </c>
      <c r="AT1872">
        <f t="shared" si="292"/>
        <v>1.9565701508612769</v>
      </c>
      <c r="AU1872">
        <f t="shared" si="292"/>
        <v>1.2073831713874308</v>
      </c>
      <c r="AV1872">
        <f t="shared" si="292"/>
        <v>-3.2554614433492115</v>
      </c>
      <c r="AW1872">
        <f t="shared" si="292"/>
        <v>-0.19650290425166828</v>
      </c>
      <c r="AX1872">
        <f t="shared" si="292"/>
        <v>4.2537431359689588</v>
      </c>
      <c r="AY1872">
        <f t="shared" si="292"/>
        <v>-0.31306825767724156</v>
      </c>
      <c r="AZ1872">
        <f>SUM(AJ1872:AY1872)</f>
        <v>120.1048937993362</v>
      </c>
      <c r="BA1872">
        <f>S1872-AZ1872</f>
        <v>6.895106200663804</v>
      </c>
      <c r="BB1872">
        <f>WEEKDAY(K1872)</f>
        <v>6</v>
      </c>
      <c r="BC1872">
        <f>VLOOKUP(BB1872,Sheet5!A$4:B$10,2)</f>
        <v>0.77675681063410251</v>
      </c>
      <c r="BD1872">
        <f t="shared" si="294"/>
        <v>120.88165060997029</v>
      </c>
      <c r="BE1872">
        <f>S1872-BD1872</f>
        <v>6.1183493900297066</v>
      </c>
      <c r="BF1872">
        <f t="shared" si="295"/>
        <v>9</v>
      </c>
      <c r="BG1872">
        <f>VLOOKUP(BF1872,Sheet6!A$4:B$21,2)</f>
        <v>-3.4267925049145957</v>
      </c>
      <c r="BH1872">
        <f t="shared" si="296"/>
        <v>117.45485810505569</v>
      </c>
      <c r="BI1872">
        <f>S1872-BH1872</f>
        <v>9.5451418949443081</v>
      </c>
      <c r="BJ1872">
        <f>SUMPRODUCT(T$2:AD$2,T1872:AD1872)+Sheet7!$B$17</f>
        <v>0.98719162102031177</v>
      </c>
      <c r="BK1872">
        <f t="shared" si="297"/>
        <v>118.44204972607601</v>
      </c>
      <c r="BL1872">
        <f t="shared" si="298"/>
        <v>8.5579502739239928</v>
      </c>
    </row>
    <row r="1873" spans="1:64" x14ac:dyDescent="0.3">
      <c r="A1873">
        <v>108</v>
      </c>
      <c r="B1873">
        <v>3002</v>
      </c>
      <c r="C1873">
        <v>65499</v>
      </c>
      <c r="D1873">
        <v>355</v>
      </c>
      <c r="E1873" t="s">
        <v>3780</v>
      </c>
      <c r="F1873" t="s">
        <v>3781</v>
      </c>
      <c r="G1873" t="s">
        <v>8</v>
      </c>
      <c r="H1873">
        <v>2020</v>
      </c>
      <c r="I1873">
        <v>5</v>
      </c>
      <c r="J1873">
        <v>22</v>
      </c>
      <c r="K1873" s="1">
        <v>43973</v>
      </c>
      <c r="L1873">
        <v>10</v>
      </c>
      <c r="M1873">
        <v>27</v>
      </c>
      <c r="N1873">
        <v>50</v>
      </c>
      <c r="O1873" s="2">
        <v>0.43599537037037034</v>
      </c>
      <c r="P1873">
        <v>10</v>
      </c>
      <c r="Q1873">
        <v>3198</v>
      </c>
      <c r="R1873" s="2">
        <v>1.2152777777778012E-3</v>
      </c>
      <c r="S1873" s="3">
        <v>105</v>
      </c>
      <c r="T1873" s="3">
        <v>16.010000000000002</v>
      </c>
      <c r="U1873" s="3">
        <v>14.74</v>
      </c>
      <c r="V1873" s="3">
        <v>10.45</v>
      </c>
      <c r="W1873" s="3">
        <v>16.82</v>
      </c>
      <c r="X1873">
        <v>1021</v>
      </c>
      <c r="Y1873">
        <v>41</v>
      </c>
      <c r="Z1873" s="3">
        <v>4.0999999999999996</v>
      </c>
      <c r="AA1873">
        <v>10</v>
      </c>
      <c r="AB1873">
        <v>0</v>
      </c>
      <c r="AC1873">
        <v>0</v>
      </c>
      <c r="AD1873">
        <v>40</v>
      </c>
      <c r="AE1873">
        <v>802</v>
      </c>
      <c r="AF1873" t="s">
        <v>14841</v>
      </c>
      <c r="AG1873" t="s">
        <v>14842</v>
      </c>
      <c r="AH1873" t="s">
        <v>14843</v>
      </c>
      <c r="AJ1873">
        <f t="shared" si="293"/>
        <v>25.099052084173952</v>
      </c>
      <c r="AK1873">
        <f t="shared" si="293"/>
        <v>92.202128270809695</v>
      </c>
      <c r="AL1873">
        <f t="shared" si="293"/>
        <v>4.2320694636986627</v>
      </c>
      <c r="AM1873">
        <f t="shared" si="293"/>
        <v>0.3134712200671963</v>
      </c>
      <c r="AN1873">
        <f t="shared" si="292"/>
        <v>6.3240161740440781</v>
      </c>
      <c r="AO1873">
        <f t="shared" si="292"/>
        <v>-7.38031537346553</v>
      </c>
      <c r="AP1873">
        <f t="shared" si="292"/>
        <v>-5.2528996369359806</v>
      </c>
      <c r="AQ1873">
        <f t="shared" si="292"/>
        <v>-9.9445529144383454E-2</v>
      </c>
      <c r="AR1873">
        <f t="shared" si="292"/>
        <v>6.4812867434153132</v>
      </c>
      <c r="AS1873">
        <f t="shared" si="292"/>
        <v>0.45342041659201343</v>
      </c>
      <c r="AT1873">
        <f t="shared" si="292"/>
        <v>1.9340034867105305</v>
      </c>
      <c r="AU1873">
        <f t="shared" si="292"/>
        <v>1.2073181433897422</v>
      </c>
      <c r="AV1873">
        <f t="shared" si="292"/>
        <v>-3.2492411088643505</v>
      </c>
      <c r="AW1873">
        <f t="shared" si="292"/>
        <v>-0.19659454452526723</v>
      </c>
      <c r="AX1873">
        <f t="shared" si="292"/>
        <v>4.502650295695207</v>
      </c>
      <c r="AY1873">
        <f t="shared" si="292"/>
        <v>-0.3131129667162183</v>
      </c>
      <c r="AZ1873">
        <f>SUM(AJ1873:AY1873)</f>
        <v>126.25780713894466</v>
      </c>
      <c r="BA1873">
        <f>S1873-AZ1873</f>
        <v>-21.257807138944656</v>
      </c>
      <c r="BB1873">
        <f>WEEKDAY(K1873)</f>
        <v>6</v>
      </c>
      <c r="BC1873">
        <f>VLOOKUP(BB1873,Sheet5!A$4:B$10,2)</f>
        <v>0.77675681063410251</v>
      </c>
      <c r="BD1873">
        <f t="shared" si="294"/>
        <v>127.03456394957875</v>
      </c>
      <c r="BE1873">
        <f>S1873-BD1873</f>
        <v>-22.034563949578754</v>
      </c>
      <c r="BF1873">
        <f t="shared" si="295"/>
        <v>10</v>
      </c>
      <c r="BG1873">
        <f>VLOOKUP(BF1873,Sheet6!A$4:B$21,2)</f>
        <v>-2.7948100940555349</v>
      </c>
      <c r="BH1873">
        <f t="shared" si="296"/>
        <v>124.23975385552322</v>
      </c>
      <c r="BI1873">
        <f>S1873-BH1873</f>
        <v>-19.239753855523219</v>
      </c>
      <c r="BJ1873">
        <f>SUMPRODUCT(T$2:AD$2,T1873:AD1873)+Sheet7!$B$17</f>
        <v>-1.6050585062998479</v>
      </c>
      <c r="BK1873">
        <f t="shared" si="297"/>
        <v>122.63469534922336</v>
      </c>
      <c r="BL1873">
        <f t="shared" si="298"/>
        <v>-17.634695349223364</v>
      </c>
    </row>
    <row r="1874" spans="1:64" x14ac:dyDescent="0.3">
      <c r="A1874">
        <v>108</v>
      </c>
      <c r="B1874">
        <v>3002</v>
      </c>
      <c r="C1874">
        <v>65501</v>
      </c>
      <c r="D1874">
        <v>355</v>
      </c>
      <c r="E1874" t="s">
        <v>3782</v>
      </c>
      <c r="F1874" t="s">
        <v>3783</v>
      </c>
      <c r="G1874" t="s">
        <v>13</v>
      </c>
      <c r="H1874">
        <v>2020</v>
      </c>
      <c r="I1874">
        <v>5</v>
      </c>
      <c r="J1874">
        <v>22</v>
      </c>
      <c r="K1874" s="1">
        <v>43973</v>
      </c>
      <c r="L1874">
        <v>11</v>
      </c>
      <c r="M1874">
        <v>38</v>
      </c>
      <c r="N1874">
        <v>58</v>
      </c>
      <c r="O1874" s="2">
        <v>0.48539351851851853</v>
      </c>
      <c r="P1874">
        <v>12</v>
      </c>
      <c r="Q1874">
        <v>3200</v>
      </c>
      <c r="R1874" s="2">
        <v>1.6898148148147829E-3</v>
      </c>
      <c r="S1874" s="3">
        <v>146</v>
      </c>
      <c r="T1874" s="3">
        <v>16.690000000000001</v>
      </c>
      <c r="U1874" s="3">
        <v>15.41</v>
      </c>
      <c r="V1874" s="3">
        <v>11.97</v>
      </c>
      <c r="W1874" s="3">
        <v>18.09</v>
      </c>
      <c r="X1874">
        <v>1017</v>
      </c>
      <c r="Y1874">
        <v>38</v>
      </c>
      <c r="Z1874" s="3">
        <v>2</v>
      </c>
      <c r="AA1874">
        <v>360</v>
      </c>
      <c r="AB1874">
        <v>0</v>
      </c>
      <c r="AC1874">
        <v>0</v>
      </c>
      <c r="AD1874">
        <v>40</v>
      </c>
      <c r="AE1874">
        <v>802</v>
      </c>
      <c r="AF1874" t="s">
        <v>14841</v>
      </c>
      <c r="AG1874" t="s">
        <v>14842</v>
      </c>
      <c r="AH1874" t="s">
        <v>14843</v>
      </c>
      <c r="AJ1874">
        <f t="shared" si="293"/>
        <v>25.065506487762697</v>
      </c>
      <c r="AK1874">
        <f t="shared" si="293"/>
        <v>92.204268517216292</v>
      </c>
      <c r="AL1874">
        <f t="shared" si="293"/>
        <v>4.2579870786003315</v>
      </c>
      <c r="AM1874">
        <f t="shared" si="293"/>
        <v>0.33729404505584881</v>
      </c>
      <c r="AN1874">
        <f t="shared" si="292"/>
        <v>14.791053941871585</v>
      </c>
      <c r="AO1874">
        <f t="shared" si="292"/>
        <v>-7.3817575237392603</v>
      </c>
      <c r="AP1874">
        <f t="shared" si="292"/>
        <v>-5.2724184311517464</v>
      </c>
      <c r="AQ1874">
        <f t="shared" si="292"/>
        <v>-9.9353560034949134E-2</v>
      </c>
      <c r="AR1874">
        <f t="shared" si="292"/>
        <v>-1.4331988080763332</v>
      </c>
      <c r="AS1874">
        <f t="shared" si="292"/>
        <v>0.45345253762962651</v>
      </c>
      <c r="AT1874">
        <f t="shared" si="292"/>
        <v>1.8887771206280028</v>
      </c>
      <c r="AU1874">
        <f t="shared" si="292"/>
        <v>1.2071865212439845</v>
      </c>
      <c r="AV1874">
        <f t="shared" si="292"/>
        <v>-3.2364455630603137</v>
      </c>
      <c r="AW1874">
        <f t="shared" si="292"/>
        <v>-0.19677772912340077</v>
      </c>
      <c r="AX1874">
        <f t="shared" si="292"/>
        <v>1.637601357543971</v>
      </c>
      <c r="AY1874">
        <f t="shared" si="292"/>
        <v>-0.31320236051787281</v>
      </c>
      <c r="AZ1874">
        <f>SUM(AJ1874:AY1874)</f>
        <v>123.90997363184846</v>
      </c>
      <c r="BA1874">
        <f>S1874-AZ1874</f>
        <v>22.090026368151541</v>
      </c>
      <c r="BB1874">
        <f>WEEKDAY(K1874)</f>
        <v>6</v>
      </c>
      <c r="BC1874">
        <f>VLOOKUP(BB1874,Sheet5!A$4:B$10,2)</f>
        <v>0.77675681063410251</v>
      </c>
      <c r="BD1874">
        <f t="shared" si="294"/>
        <v>124.68673044248256</v>
      </c>
      <c r="BE1874">
        <f>S1874-BD1874</f>
        <v>21.313269557517444</v>
      </c>
      <c r="BF1874">
        <f t="shared" si="295"/>
        <v>12</v>
      </c>
      <c r="BG1874">
        <f>VLOOKUP(BF1874,Sheet6!A$4:B$21,2)</f>
        <v>0.24443207968543576</v>
      </c>
      <c r="BH1874">
        <f t="shared" si="296"/>
        <v>124.93116252216799</v>
      </c>
      <c r="BI1874">
        <f>S1874-BH1874</f>
        <v>21.068837477832005</v>
      </c>
      <c r="BJ1874">
        <f>SUMPRODUCT(T$2:AD$2,T1874:AD1874)+Sheet7!$B$17</f>
        <v>1.3939555217486941</v>
      </c>
      <c r="BK1874">
        <f t="shared" si="297"/>
        <v>126.32511804391669</v>
      </c>
      <c r="BL1874">
        <f t="shared" si="298"/>
        <v>19.674881956083311</v>
      </c>
    </row>
    <row r="1875" spans="1:64" x14ac:dyDescent="0.3">
      <c r="A1875">
        <v>108</v>
      </c>
      <c r="B1875">
        <v>3002</v>
      </c>
      <c r="C1875">
        <v>65503</v>
      </c>
      <c r="D1875">
        <v>355</v>
      </c>
      <c r="E1875" t="s">
        <v>3784</v>
      </c>
      <c r="F1875" t="s">
        <v>3785</v>
      </c>
      <c r="G1875" t="s">
        <v>14</v>
      </c>
      <c r="H1875">
        <v>2020</v>
      </c>
      <c r="I1875">
        <v>5</v>
      </c>
      <c r="J1875">
        <v>22</v>
      </c>
      <c r="K1875" s="1">
        <v>43973</v>
      </c>
      <c r="L1875">
        <v>12</v>
      </c>
      <c r="M1875">
        <v>49</v>
      </c>
      <c r="N1875">
        <v>51</v>
      </c>
      <c r="O1875" s="2">
        <v>0.53461805555555553</v>
      </c>
      <c r="P1875">
        <v>13</v>
      </c>
      <c r="Q1875">
        <v>3201</v>
      </c>
      <c r="R1875" s="2">
        <v>2.1990740740741588E-3</v>
      </c>
      <c r="S1875" s="3">
        <v>190</v>
      </c>
      <c r="T1875" s="3">
        <v>16.46</v>
      </c>
      <c r="U1875" s="3">
        <v>15.1</v>
      </c>
      <c r="V1875" s="3">
        <v>11.97</v>
      </c>
      <c r="W1875" s="3">
        <v>20.010000000000002</v>
      </c>
      <c r="X1875">
        <v>1021</v>
      </c>
      <c r="Y1875">
        <v>36</v>
      </c>
      <c r="Z1875" s="3">
        <v>4.0999999999999996</v>
      </c>
      <c r="AA1875">
        <v>300</v>
      </c>
      <c r="AB1875">
        <v>0</v>
      </c>
      <c r="AC1875">
        <v>0</v>
      </c>
      <c r="AD1875">
        <v>75</v>
      </c>
      <c r="AE1875">
        <v>803</v>
      </c>
      <c r="AF1875" t="s">
        <v>14841</v>
      </c>
      <c r="AG1875" t="s">
        <v>14846</v>
      </c>
      <c r="AH1875" t="s">
        <v>14847</v>
      </c>
      <c r="AJ1875">
        <f t="shared" si="293"/>
        <v>25.048717656978251</v>
      </c>
      <c r="AK1875">
        <f t="shared" si="293"/>
        <v>92.205338094409925</v>
      </c>
      <c r="AL1875">
        <f t="shared" si="293"/>
        <v>4.2709183040502801</v>
      </c>
      <c r="AM1875">
        <f t="shared" si="293"/>
        <v>0.34920466483715451</v>
      </c>
      <c r="AN1875">
        <f t="shared" si="292"/>
        <v>17.644157431627175</v>
      </c>
      <c r="AO1875">
        <f t="shared" si="292"/>
        <v>-7.38247830129208</v>
      </c>
      <c r="AP1875">
        <f t="shared" si="292"/>
        <v>-5.2821179096382735</v>
      </c>
      <c r="AQ1875">
        <f t="shared" si="292"/>
        <v>-9.930757489179301E-2</v>
      </c>
      <c r="AR1875">
        <f t="shared" si="292"/>
        <v>-5.596386403062823</v>
      </c>
      <c r="AS1875">
        <f t="shared" si="292"/>
        <v>0.45346856505009042</v>
      </c>
      <c r="AT1875">
        <f t="shared" si="292"/>
        <v>1.8661181467565007</v>
      </c>
      <c r="AU1875">
        <f t="shared" si="292"/>
        <v>1.2071199271528303</v>
      </c>
      <c r="AV1875">
        <f t="shared" si="292"/>
        <v>-3.2298708178804985</v>
      </c>
      <c r="AW1875">
        <f t="shared" si="292"/>
        <v>-0.19686927341813848</v>
      </c>
      <c r="AX1875">
        <f t="shared" si="292"/>
        <v>-0.70866719107921761</v>
      </c>
      <c r="AY1875">
        <f t="shared" si="292"/>
        <v>-0.31324704527824043</v>
      </c>
      <c r="AZ1875">
        <f>SUM(AJ1875:AY1875)</f>
        <v>120.23609827432114</v>
      </c>
      <c r="BA1875">
        <f>S1875-AZ1875</f>
        <v>69.763901725678863</v>
      </c>
      <c r="BB1875">
        <f>WEEKDAY(K1875)</f>
        <v>6</v>
      </c>
      <c r="BC1875">
        <f>VLOOKUP(BB1875,Sheet5!A$4:B$10,2)</f>
        <v>0.77675681063410251</v>
      </c>
      <c r="BD1875">
        <f t="shared" si="294"/>
        <v>121.01285508495523</v>
      </c>
      <c r="BE1875">
        <f>S1875-BD1875</f>
        <v>68.987144915044766</v>
      </c>
      <c r="BF1875">
        <f t="shared" si="295"/>
        <v>13</v>
      </c>
      <c r="BG1875">
        <f>VLOOKUP(BF1875,Sheet6!A$4:B$21,2)</f>
        <v>0.21493038056828762</v>
      </c>
      <c r="BH1875">
        <f t="shared" si="296"/>
        <v>121.22778546552352</v>
      </c>
      <c r="BI1875">
        <f>S1875-BH1875</f>
        <v>68.772214534476475</v>
      </c>
      <c r="BJ1875">
        <f>SUMPRODUCT(T$2:AD$2,T1875:AD1875)+Sheet7!$B$17</f>
        <v>2.8392765670747</v>
      </c>
      <c r="BK1875">
        <f t="shared" si="297"/>
        <v>124.06706203259823</v>
      </c>
      <c r="BL1875">
        <f t="shared" si="298"/>
        <v>65.93293796740177</v>
      </c>
    </row>
    <row r="1876" spans="1:64" x14ac:dyDescent="0.3">
      <c r="A1876">
        <v>108</v>
      </c>
      <c r="B1876">
        <v>3002</v>
      </c>
      <c r="C1876">
        <v>65505</v>
      </c>
      <c r="D1876">
        <v>355</v>
      </c>
      <c r="E1876" t="s">
        <v>3786</v>
      </c>
      <c r="F1876" t="s">
        <v>3787</v>
      </c>
      <c r="G1876" t="s">
        <v>12</v>
      </c>
      <c r="H1876">
        <v>2020</v>
      </c>
      <c r="I1876">
        <v>5</v>
      </c>
      <c r="J1876">
        <v>22</v>
      </c>
      <c r="K1876" s="1">
        <v>43973</v>
      </c>
      <c r="L1876">
        <v>14</v>
      </c>
      <c r="M1876">
        <v>1</v>
      </c>
      <c r="N1876">
        <v>2</v>
      </c>
      <c r="O1876" s="2">
        <v>0.58405092592592589</v>
      </c>
      <c r="P1876">
        <v>14</v>
      </c>
      <c r="Q1876">
        <v>3202</v>
      </c>
      <c r="R1876" s="2">
        <v>1.9212962962963376E-3</v>
      </c>
      <c r="S1876" s="3">
        <v>166</v>
      </c>
      <c r="T1876" s="3">
        <v>16.82</v>
      </c>
      <c r="U1876" s="3">
        <v>15.5</v>
      </c>
      <c r="V1876" s="3">
        <v>12.61</v>
      </c>
      <c r="W1876" s="3">
        <v>16.82</v>
      </c>
      <c r="X1876">
        <v>1021</v>
      </c>
      <c r="Y1876">
        <v>36</v>
      </c>
      <c r="Z1876" s="3">
        <v>3.1</v>
      </c>
      <c r="AA1876">
        <v>340</v>
      </c>
      <c r="AB1876">
        <v>0</v>
      </c>
      <c r="AC1876">
        <v>0</v>
      </c>
      <c r="AD1876">
        <v>75</v>
      </c>
      <c r="AE1876">
        <v>803</v>
      </c>
      <c r="AF1876" t="s">
        <v>14841</v>
      </c>
      <c r="AG1876" t="s">
        <v>14846</v>
      </c>
      <c r="AH1876" t="s">
        <v>14847</v>
      </c>
      <c r="AJ1876">
        <f t="shared" si="293"/>
        <v>25.031918147349678</v>
      </c>
      <c r="AK1876">
        <f t="shared" si="293"/>
        <v>92.206407307591448</v>
      </c>
      <c r="AL1876">
        <f t="shared" si="293"/>
        <v>4.2838310669400119</v>
      </c>
      <c r="AM1876">
        <f t="shared" si="293"/>
        <v>0.36111473096422664</v>
      </c>
      <c r="AN1876">
        <f t="shared" ref="AN1876:AY1891" si="299">AN$2*COS(2*PI()*$Q1876/AN$1)+AN$3*SIN(2*PI()*$Q1876/AN$1)</f>
        <v>19.294840750766625</v>
      </c>
      <c r="AO1876">
        <f t="shared" si="299"/>
        <v>-7.3831988804297071</v>
      </c>
      <c r="AP1876">
        <f t="shared" si="299"/>
        <v>-5.2917773442335063</v>
      </c>
      <c r="AQ1876">
        <f t="shared" si="299"/>
        <v>-9.9261589356586327E-2</v>
      </c>
      <c r="AR1876">
        <f t="shared" si="299"/>
        <v>-6.4812867434154917</v>
      </c>
      <c r="AS1876">
        <f t="shared" si="299"/>
        <v>0.45348457040395229</v>
      </c>
      <c r="AT1876">
        <f t="shared" si="299"/>
        <v>1.8434291318580776</v>
      </c>
      <c r="AU1876">
        <f t="shared" si="299"/>
        <v>1.2070528110878127</v>
      </c>
      <c r="AV1876">
        <f t="shared" si="299"/>
        <v>-3.2231784091060884</v>
      </c>
      <c r="AW1876">
        <f t="shared" si="299"/>
        <v>-0.19696078569013428</v>
      </c>
      <c r="AX1876">
        <f t="shared" si="299"/>
        <v>-2.8650489381503661</v>
      </c>
      <c r="AY1876">
        <f t="shared" si="299"/>
        <v>-0.31329172194342836</v>
      </c>
      <c r="AZ1876">
        <f>SUM(AJ1876:AY1876)</f>
        <v>118.82807410463651</v>
      </c>
      <c r="BA1876">
        <f>S1876-AZ1876</f>
        <v>47.171925895363486</v>
      </c>
      <c r="BB1876">
        <f>WEEKDAY(K1876)</f>
        <v>6</v>
      </c>
      <c r="BC1876">
        <f>VLOOKUP(BB1876,Sheet5!A$4:B$10,2)</f>
        <v>0.77675681063410251</v>
      </c>
      <c r="BD1876">
        <f t="shared" si="294"/>
        <v>119.60483091527061</v>
      </c>
      <c r="BE1876">
        <f>S1876-BD1876</f>
        <v>46.395169084729389</v>
      </c>
      <c r="BF1876">
        <f t="shared" si="295"/>
        <v>14</v>
      </c>
      <c r="BG1876">
        <f>VLOOKUP(BF1876,Sheet6!A$4:B$21,2)</f>
        <v>4.6167404848157085</v>
      </c>
      <c r="BH1876">
        <f t="shared" si="296"/>
        <v>124.22157140008632</v>
      </c>
      <c r="BI1876">
        <f>S1876-BH1876</f>
        <v>41.778428599913681</v>
      </c>
      <c r="BJ1876">
        <f>SUMPRODUCT(T$2:AD$2,T1876:AD1876)+Sheet7!$B$17</f>
        <v>1.4621631056711255</v>
      </c>
      <c r="BK1876">
        <f t="shared" si="297"/>
        <v>125.68373450575744</v>
      </c>
      <c r="BL1876">
        <f t="shared" si="298"/>
        <v>40.316265494242558</v>
      </c>
    </row>
    <row r="1877" spans="1:64" x14ac:dyDescent="0.3">
      <c r="A1877">
        <v>108</v>
      </c>
      <c r="B1877">
        <v>3002</v>
      </c>
      <c r="C1877">
        <v>65507</v>
      </c>
      <c r="D1877">
        <v>355</v>
      </c>
      <c r="E1877" t="s">
        <v>3788</v>
      </c>
      <c r="F1877" t="s">
        <v>3789</v>
      </c>
      <c r="G1877" t="s">
        <v>11</v>
      </c>
      <c r="H1877">
        <v>2020</v>
      </c>
      <c r="I1877">
        <v>5</v>
      </c>
      <c r="J1877">
        <v>22</v>
      </c>
      <c r="K1877" s="1">
        <v>43973</v>
      </c>
      <c r="L1877">
        <v>15</v>
      </c>
      <c r="M1877">
        <v>12</v>
      </c>
      <c r="N1877">
        <v>44</v>
      </c>
      <c r="O1877" s="2">
        <v>0.63384259259259257</v>
      </c>
      <c r="P1877">
        <v>15</v>
      </c>
      <c r="Q1877">
        <v>3203</v>
      </c>
      <c r="R1877" s="2">
        <v>1.2037037037037068E-3</v>
      </c>
      <c r="S1877" s="3">
        <v>104</v>
      </c>
      <c r="T1877" s="3">
        <v>16.79</v>
      </c>
      <c r="U1877" s="3">
        <v>15.49</v>
      </c>
      <c r="V1877" s="3">
        <v>12.05</v>
      </c>
      <c r="W1877" s="3">
        <v>17.989999999999998</v>
      </c>
      <c r="X1877">
        <v>1017</v>
      </c>
      <c r="Y1877">
        <v>37</v>
      </c>
      <c r="Z1877" s="3">
        <v>2</v>
      </c>
      <c r="AA1877">
        <v>270</v>
      </c>
      <c r="AB1877">
        <v>0</v>
      </c>
      <c r="AC1877">
        <v>0</v>
      </c>
      <c r="AD1877">
        <v>40</v>
      </c>
      <c r="AE1877">
        <v>802</v>
      </c>
      <c r="AF1877" t="s">
        <v>14841</v>
      </c>
      <c r="AG1877" t="s">
        <v>14842</v>
      </c>
      <c r="AH1877" t="s">
        <v>14843</v>
      </c>
      <c r="AJ1877">
        <f t="shared" si="293"/>
        <v>25.01510796603899</v>
      </c>
      <c r="AK1877">
        <f t="shared" si="293"/>
        <v>92.20747615675667</v>
      </c>
      <c r="AL1877">
        <f t="shared" si="293"/>
        <v>4.2967253114495616</v>
      </c>
      <c r="AM1877">
        <f t="shared" si="293"/>
        <v>0.37302422455398965</v>
      </c>
      <c r="AN1877">
        <f t="shared" si="299"/>
        <v>19.63061255897378</v>
      </c>
      <c r="AO1877">
        <f t="shared" si="299"/>
        <v>-7.3839192611327746</v>
      </c>
      <c r="AP1877">
        <f t="shared" si="299"/>
        <v>-5.3013966617090009</v>
      </c>
      <c r="AQ1877">
        <f t="shared" si="299"/>
        <v>-9.9215603429510552E-2</v>
      </c>
      <c r="AR1877">
        <f t="shared" si="299"/>
        <v>-3.5695372111051817</v>
      </c>
      <c r="AS1877">
        <f t="shared" si="299"/>
        <v>0.45350055369043341</v>
      </c>
      <c r="AT1877">
        <f t="shared" si="299"/>
        <v>1.8207104411835795</v>
      </c>
      <c r="AU1877">
        <f t="shared" si="299"/>
        <v>1.2069851730779531</v>
      </c>
      <c r="AV1877">
        <f t="shared" si="299"/>
        <v>-3.2163685805402857</v>
      </c>
      <c r="AW1877">
        <f t="shared" si="299"/>
        <v>-0.19705226592450284</v>
      </c>
      <c r="AX1877">
        <f t="shared" si="299"/>
        <v>-4.2537431359687554</v>
      </c>
      <c r="AY1877">
        <f t="shared" si="299"/>
        <v>-0.31333639051228229</v>
      </c>
      <c r="AZ1877">
        <f>SUM(AJ1877:AY1877)</f>
        <v>120.66957327540264</v>
      </c>
      <c r="BA1877">
        <f>S1877-AZ1877</f>
        <v>-16.669573275402641</v>
      </c>
      <c r="BB1877">
        <f>WEEKDAY(K1877)</f>
        <v>6</v>
      </c>
      <c r="BC1877">
        <f>VLOOKUP(BB1877,Sheet5!A$4:B$10,2)</f>
        <v>0.77675681063410251</v>
      </c>
      <c r="BD1877">
        <f t="shared" si="294"/>
        <v>121.44633008603674</v>
      </c>
      <c r="BE1877">
        <f>S1877-BD1877</f>
        <v>-17.446330086036738</v>
      </c>
      <c r="BF1877">
        <f t="shared" si="295"/>
        <v>15</v>
      </c>
      <c r="BG1877">
        <f>VLOOKUP(BF1877,Sheet6!A$4:B$21,2)</f>
        <v>1.6242741873421092</v>
      </c>
      <c r="BH1877">
        <f t="shared" si="296"/>
        <v>123.07060427337885</v>
      </c>
      <c r="BI1877">
        <f>S1877-BH1877</f>
        <v>-19.070604273378848</v>
      </c>
      <c r="BJ1877">
        <f>SUMPRODUCT(T$2:AD$2,T1877:AD1877)+Sheet7!$B$17</f>
        <v>0.71915549591810901</v>
      </c>
      <c r="BK1877">
        <f t="shared" si="297"/>
        <v>123.78975976929695</v>
      </c>
      <c r="BL1877">
        <f t="shared" si="298"/>
        <v>-19.78975976929695</v>
      </c>
    </row>
    <row r="1878" spans="1:64" x14ac:dyDescent="0.3">
      <c r="A1878">
        <v>108</v>
      </c>
      <c r="B1878">
        <v>3002</v>
      </c>
      <c r="C1878">
        <v>65509</v>
      </c>
      <c r="D1878">
        <v>355</v>
      </c>
      <c r="E1878" t="s">
        <v>3790</v>
      </c>
      <c r="F1878" t="s">
        <v>3791</v>
      </c>
      <c r="G1878" t="s">
        <v>9</v>
      </c>
      <c r="H1878">
        <v>2020</v>
      </c>
      <c r="I1878">
        <v>5</v>
      </c>
      <c r="J1878">
        <v>22</v>
      </c>
      <c r="K1878" s="1">
        <v>43973</v>
      </c>
      <c r="L1878">
        <v>16</v>
      </c>
      <c r="M1878">
        <v>29</v>
      </c>
      <c r="N1878">
        <v>54</v>
      </c>
      <c r="O1878" s="2">
        <v>0.68743055555555566</v>
      </c>
      <c r="P1878">
        <v>16</v>
      </c>
      <c r="Q1878">
        <v>3204</v>
      </c>
      <c r="R1878" s="2">
        <v>7.407407407407085E-4</v>
      </c>
      <c r="S1878" s="3">
        <v>64</v>
      </c>
      <c r="T1878" s="3">
        <v>17.329999999999998</v>
      </c>
      <c r="U1878" s="3">
        <v>15.93</v>
      </c>
      <c r="V1878" s="3">
        <v>12.05</v>
      </c>
      <c r="W1878" s="3">
        <v>18.350000000000001</v>
      </c>
      <c r="X1878">
        <v>1021</v>
      </c>
      <c r="Y1878">
        <v>31</v>
      </c>
      <c r="Z1878" s="3">
        <v>6.7</v>
      </c>
      <c r="AA1878">
        <v>300</v>
      </c>
      <c r="AB1878">
        <v>0</v>
      </c>
      <c r="AC1878">
        <v>0</v>
      </c>
      <c r="AD1878">
        <v>40</v>
      </c>
      <c r="AE1878">
        <v>802</v>
      </c>
      <c r="AF1878" t="s">
        <v>14841</v>
      </c>
      <c r="AG1878" t="s">
        <v>14842</v>
      </c>
      <c r="AH1878" t="s">
        <v>14843</v>
      </c>
      <c r="AJ1878">
        <f t="shared" si="293"/>
        <v>24.998287120212773</v>
      </c>
      <c r="AK1878">
        <f t="shared" si="293"/>
        <v>92.208544641901383</v>
      </c>
      <c r="AL1878">
        <f t="shared" si="293"/>
        <v>4.3096009818389565</v>
      </c>
      <c r="AM1878">
        <f t="shared" si="293"/>
        <v>0.38493312672427393</v>
      </c>
      <c r="AN1878">
        <f t="shared" si="299"/>
        <v>18.628590562407769</v>
      </c>
      <c r="AO1878">
        <f t="shared" si="299"/>
        <v>-7.3846394433819205</v>
      </c>
      <c r="AP1878">
        <f t="shared" si="299"/>
        <v>-5.3109757891404197</v>
      </c>
      <c r="AQ1878">
        <f t="shared" si="299"/>
        <v>-9.9169617110747288E-2</v>
      </c>
      <c r="AR1878">
        <f t="shared" si="299"/>
        <v>1.4331988080755262</v>
      </c>
      <c r="AS1878">
        <f t="shared" si="299"/>
        <v>0.45351651490875589</v>
      </c>
      <c r="AT1878">
        <f t="shared" si="299"/>
        <v>1.7979624404616383</v>
      </c>
      <c r="AU1878">
        <f t="shared" si="299"/>
        <v>1.2069170131524989</v>
      </c>
      <c r="AV1878">
        <f t="shared" si="299"/>
        <v>-3.2094415802638858</v>
      </c>
      <c r="AW1878">
        <f t="shared" si="299"/>
        <v>-0.19714371410636405</v>
      </c>
      <c r="AX1878">
        <f t="shared" si="299"/>
        <v>-4.5026502956951342</v>
      </c>
      <c r="AY1878">
        <f t="shared" si="299"/>
        <v>-0.31338105098364766</v>
      </c>
      <c r="AZ1878">
        <f>SUM(AJ1878:AY1878)</f>
        <v>124.40414971900142</v>
      </c>
      <c r="BA1878">
        <f>S1878-AZ1878</f>
        <v>-60.404149719001424</v>
      </c>
      <c r="BB1878">
        <f>WEEKDAY(K1878)</f>
        <v>6</v>
      </c>
      <c r="BC1878">
        <f>VLOOKUP(BB1878,Sheet5!A$4:B$10,2)</f>
        <v>0.77675681063410251</v>
      </c>
      <c r="BD1878">
        <f t="shared" si="294"/>
        <v>125.18090652963552</v>
      </c>
      <c r="BE1878">
        <f>S1878-BD1878</f>
        <v>-61.180906529635521</v>
      </c>
      <c r="BF1878">
        <f t="shared" si="295"/>
        <v>16</v>
      </c>
      <c r="BG1878">
        <f>VLOOKUP(BF1878,Sheet6!A$4:B$21,2)</f>
        <v>-0.34695455631514721</v>
      </c>
      <c r="BH1878">
        <f t="shared" si="296"/>
        <v>124.83395197332037</v>
      </c>
      <c r="BI1878">
        <f>S1878-BH1878</f>
        <v>-60.833951973320367</v>
      </c>
      <c r="BJ1878">
        <f>SUMPRODUCT(T$2:AD$2,T1878:AD1878)+Sheet7!$B$17</f>
        <v>0.55396388666547125</v>
      </c>
      <c r="BK1878">
        <f t="shared" si="297"/>
        <v>125.38791585998584</v>
      </c>
      <c r="BL1878">
        <f t="shared" si="298"/>
        <v>-61.387915859985839</v>
      </c>
    </row>
    <row r="1879" spans="1:64" x14ac:dyDescent="0.3">
      <c r="A1879">
        <v>108</v>
      </c>
      <c r="B1879">
        <v>3002</v>
      </c>
      <c r="C1879">
        <v>65511</v>
      </c>
      <c r="D1879">
        <v>355</v>
      </c>
      <c r="E1879" t="s">
        <v>3792</v>
      </c>
      <c r="F1879" t="s">
        <v>3793</v>
      </c>
      <c r="G1879" t="s">
        <v>8</v>
      </c>
      <c r="H1879">
        <v>2020</v>
      </c>
      <c r="I1879">
        <v>5</v>
      </c>
      <c r="J1879">
        <v>22</v>
      </c>
      <c r="K1879" s="1">
        <v>43973</v>
      </c>
      <c r="L1879">
        <v>17</v>
      </c>
      <c r="M1879">
        <v>41</v>
      </c>
      <c r="N1879">
        <v>48</v>
      </c>
      <c r="O1879" s="2">
        <v>0.73736111111111102</v>
      </c>
      <c r="P1879">
        <v>18</v>
      </c>
      <c r="Q1879">
        <v>3206</v>
      </c>
      <c r="R1879" s="2">
        <v>1.2037037037038179E-3</v>
      </c>
      <c r="S1879" s="3">
        <v>104</v>
      </c>
      <c r="T1879" s="3">
        <v>14.81</v>
      </c>
      <c r="U1879" s="3">
        <v>13.36</v>
      </c>
      <c r="V1879" s="3">
        <v>10.38</v>
      </c>
      <c r="W1879" s="3">
        <v>15.82</v>
      </c>
      <c r="X1879">
        <v>1018</v>
      </c>
      <c r="Y1879">
        <v>39</v>
      </c>
      <c r="Z1879" s="3">
        <v>3</v>
      </c>
      <c r="AA1879">
        <v>270</v>
      </c>
      <c r="AB1879">
        <v>0</v>
      </c>
      <c r="AC1879">
        <v>0</v>
      </c>
      <c r="AD1879">
        <v>20</v>
      </c>
      <c r="AE1879">
        <v>801</v>
      </c>
      <c r="AF1879" t="s">
        <v>14841</v>
      </c>
      <c r="AG1879" t="s">
        <v>14844</v>
      </c>
      <c r="AH1879" t="s">
        <v>14848</v>
      </c>
      <c r="AJ1879">
        <f t="shared" si="293"/>
        <v>24.964613463702712</v>
      </c>
      <c r="AK1879">
        <f t="shared" si="293"/>
        <v>92.210680520112348</v>
      </c>
      <c r="AL1879">
        <f t="shared" si="293"/>
        <v>4.3352963776992137</v>
      </c>
      <c r="AM1879">
        <f t="shared" si="293"/>
        <v>0.40874908128245657</v>
      </c>
      <c r="AN1879">
        <f t="shared" si="299"/>
        <v>12.970824576721398</v>
      </c>
      <c r="AO1879">
        <f t="shared" si="299"/>
        <v>-7.3860792124410306</v>
      </c>
      <c r="AP1879">
        <f t="shared" si="299"/>
        <v>-5.3300131836976821</v>
      </c>
      <c r="AQ1879">
        <f t="shared" si="299"/>
        <v>-9.907764329888441E-2</v>
      </c>
      <c r="AR1879">
        <f t="shared" si="299"/>
        <v>6.4812867434150183</v>
      </c>
      <c r="AS1879">
        <f t="shared" si="299"/>
        <v>0.45354837113781921</v>
      </c>
      <c r="AT1879">
        <f t="shared" si="299"/>
        <v>1.7523799741431743</v>
      </c>
      <c r="AU1879">
        <f t="shared" si="299"/>
        <v>1.2067791276729261</v>
      </c>
      <c r="AV1879">
        <f t="shared" si="299"/>
        <v>-3.1952370782359836</v>
      </c>
      <c r="AW1879">
        <f t="shared" si="299"/>
        <v>-0.19732651425306952</v>
      </c>
      <c r="AX1879">
        <f t="shared" si="299"/>
        <v>-1.6376013575445001</v>
      </c>
      <c r="AY1879">
        <f t="shared" si="299"/>
        <v>-0.31347034762929665</v>
      </c>
      <c r="AZ1879">
        <f>SUM(AJ1879:AY1879)</f>
        <v>126.62535289878663</v>
      </c>
      <c r="BA1879">
        <f>S1879-AZ1879</f>
        <v>-22.62535289878663</v>
      </c>
      <c r="BB1879">
        <f>WEEKDAY(K1879)</f>
        <v>6</v>
      </c>
      <c r="BC1879">
        <f>VLOOKUP(BB1879,Sheet5!A$4:B$10,2)</f>
        <v>0.77675681063410251</v>
      </c>
      <c r="BD1879">
        <f t="shared" si="294"/>
        <v>127.40210970942073</v>
      </c>
      <c r="BE1879">
        <f>S1879-BD1879</f>
        <v>-23.402109709420728</v>
      </c>
      <c r="BF1879">
        <f t="shared" si="295"/>
        <v>18</v>
      </c>
      <c r="BG1879">
        <f>VLOOKUP(BF1879,Sheet6!A$4:B$21,2)</f>
        <v>1.1919236563975537</v>
      </c>
      <c r="BH1879">
        <f t="shared" si="296"/>
        <v>128.59403336581829</v>
      </c>
      <c r="BI1879">
        <f>S1879-BH1879</f>
        <v>-24.594033365818291</v>
      </c>
      <c r="BJ1879">
        <f>SUMPRODUCT(T$2:AD$2,T1879:AD1879)+Sheet7!$B$17</f>
        <v>-4.0608217097027222E-2</v>
      </c>
      <c r="BK1879">
        <f t="shared" si="297"/>
        <v>128.55342514872126</v>
      </c>
      <c r="BL1879">
        <f t="shared" si="298"/>
        <v>-24.55342514872126</v>
      </c>
    </row>
    <row r="1880" spans="1:64" x14ac:dyDescent="0.3">
      <c r="A1880">
        <v>108</v>
      </c>
      <c r="B1880">
        <v>3002</v>
      </c>
      <c r="C1880">
        <v>65513</v>
      </c>
      <c r="D1880">
        <v>355</v>
      </c>
      <c r="E1880" t="s">
        <v>3794</v>
      </c>
      <c r="F1880" t="s">
        <v>3795</v>
      </c>
      <c r="G1880" t="s">
        <v>13</v>
      </c>
      <c r="H1880">
        <v>2020</v>
      </c>
      <c r="I1880">
        <v>5</v>
      </c>
      <c r="J1880">
        <v>22</v>
      </c>
      <c r="K1880" s="1">
        <v>43973</v>
      </c>
      <c r="L1880">
        <v>18</v>
      </c>
      <c r="M1880">
        <v>52</v>
      </c>
      <c r="N1880">
        <v>2</v>
      </c>
      <c r="O1880" s="2">
        <v>0.78613425925925917</v>
      </c>
      <c r="P1880">
        <v>19</v>
      </c>
      <c r="Q1880">
        <v>3207</v>
      </c>
      <c r="R1880" s="2">
        <v>1.7361111111111605E-3</v>
      </c>
      <c r="S1880" s="3">
        <v>150</v>
      </c>
      <c r="T1880" s="3">
        <v>12.88</v>
      </c>
      <c r="U1880" s="3">
        <v>11.37</v>
      </c>
      <c r="V1880" s="3">
        <v>11.15</v>
      </c>
      <c r="W1880" s="3">
        <v>13.47</v>
      </c>
      <c r="X1880">
        <v>1022</v>
      </c>
      <c r="Y1880">
        <v>44</v>
      </c>
      <c r="Z1880" s="3">
        <v>1.79</v>
      </c>
      <c r="AA1880">
        <v>293</v>
      </c>
      <c r="AB1880">
        <v>0</v>
      </c>
      <c r="AC1880">
        <v>0</v>
      </c>
      <c r="AD1880">
        <v>0</v>
      </c>
      <c r="AE1880">
        <v>800</v>
      </c>
      <c r="AF1880" t="s">
        <v>14833</v>
      </c>
      <c r="AG1880" t="s">
        <v>14834</v>
      </c>
      <c r="AH1880" t="s">
        <v>14835</v>
      </c>
      <c r="AJ1880">
        <f t="shared" si="293"/>
        <v>24.94776066737473</v>
      </c>
      <c r="AK1880">
        <f t="shared" si="293"/>
        <v>92.211747913170171</v>
      </c>
      <c r="AL1880">
        <f t="shared" si="293"/>
        <v>4.3481159920926027</v>
      </c>
      <c r="AM1880">
        <f t="shared" si="293"/>
        <v>0.42065609591081365</v>
      </c>
      <c r="AN1880">
        <f t="shared" si="299"/>
        <v>8.7006479896261517</v>
      </c>
      <c r="AO1880">
        <f t="shared" si="299"/>
        <v>-7.3867987992122988</v>
      </c>
      <c r="AP1880">
        <f t="shared" si="299"/>
        <v>-5.33947130650047</v>
      </c>
      <c r="AQ1880">
        <f t="shared" si="299"/>
        <v>-9.9031655806147978E-2</v>
      </c>
      <c r="AR1880">
        <f t="shared" si="299"/>
        <v>3.5695372111058781</v>
      </c>
      <c r="AS1880">
        <f t="shared" si="299"/>
        <v>0.45356426614700995</v>
      </c>
      <c r="AT1880">
        <f t="shared" si="299"/>
        <v>1.7295462423394812</v>
      </c>
      <c r="AU1880">
        <f t="shared" si="299"/>
        <v>1.2067094021784306</v>
      </c>
      <c r="AV1880">
        <f t="shared" si="299"/>
        <v>-3.1879600939518582</v>
      </c>
      <c r="AW1880">
        <f t="shared" si="299"/>
        <v>-0.19741786618817947</v>
      </c>
      <c r="AX1880">
        <f t="shared" si="299"/>
        <v>0.70866719107865728</v>
      </c>
      <c r="AY1880">
        <f t="shared" si="299"/>
        <v>-0.31351498380127246</v>
      </c>
      <c r="AZ1880">
        <f>SUM(AJ1880:AY1880)</f>
        <v>121.77275826556371</v>
      </c>
      <c r="BA1880">
        <f>S1880-AZ1880</f>
        <v>28.227241734436291</v>
      </c>
      <c r="BB1880">
        <f>WEEKDAY(K1880)</f>
        <v>6</v>
      </c>
      <c r="BC1880">
        <f>VLOOKUP(BB1880,Sheet5!A$4:B$10,2)</f>
        <v>0.77675681063410251</v>
      </c>
      <c r="BD1880">
        <f t="shared" si="294"/>
        <v>122.54951507619781</v>
      </c>
      <c r="BE1880">
        <f>S1880-BD1880</f>
        <v>27.450484923802193</v>
      </c>
      <c r="BF1880">
        <f t="shared" si="295"/>
        <v>19</v>
      </c>
      <c r="BG1880">
        <f>VLOOKUP(BF1880,Sheet6!A$4:B$21,2)</f>
        <v>0.38899174353181126</v>
      </c>
      <c r="BH1880">
        <f t="shared" si="296"/>
        <v>122.93850681972962</v>
      </c>
      <c r="BI1880">
        <f>S1880-BH1880</f>
        <v>27.061493180270375</v>
      </c>
      <c r="BJ1880">
        <f>SUMPRODUCT(T$2:AD$2,T1880:AD1880)+Sheet7!$B$17</f>
        <v>-0.35676042853160439</v>
      </c>
      <c r="BK1880">
        <f t="shared" si="297"/>
        <v>122.58174639119802</v>
      </c>
      <c r="BL1880">
        <f t="shared" si="298"/>
        <v>27.418253608801976</v>
      </c>
    </row>
    <row r="1881" spans="1:64" x14ac:dyDescent="0.3">
      <c r="A1881">
        <v>108</v>
      </c>
      <c r="B1881">
        <v>3002</v>
      </c>
      <c r="C1881">
        <v>65515</v>
      </c>
      <c r="D1881">
        <v>355</v>
      </c>
      <c r="E1881" t="s">
        <v>3796</v>
      </c>
      <c r="F1881" t="s">
        <v>3797</v>
      </c>
      <c r="G1881" t="s">
        <v>7</v>
      </c>
      <c r="H1881">
        <v>2020</v>
      </c>
      <c r="I1881">
        <v>5</v>
      </c>
      <c r="J1881">
        <v>22</v>
      </c>
      <c r="K1881" s="1">
        <v>43973</v>
      </c>
      <c r="L1881">
        <v>19</v>
      </c>
      <c r="M1881">
        <v>58</v>
      </c>
      <c r="N1881">
        <v>46</v>
      </c>
      <c r="O1881" s="2">
        <v>0.83247685185185183</v>
      </c>
      <c r="P1881">
        <v>20</v>
      </c>
      <c r="Q1881">
        <v>3208</v>
      </c>
      <c r="R1881" s="2">
        <v>1.2499999999999734E-3</v>
      </c>
      <c r="S1881" s="3">
        <v>108</v>
      </c>
      <c r="T1881" s="3">
        <v>12.84</v>
      </c>
      <c r="U1881" s="3">
        <v>11.3</v>
      </c>
      <c r="V1881" s="3">
        <v>8.7200000000000006</v>
      </c>
      <c r="W1881" s="3">
        <v>12.92</v>
      </c>
      <c r="X1881">
        <v>1022</v>
      </c>
      <c r="Y1881">
        <v>43</v>
      </c>
      <c r="Z1881" s="3">
        <v>4.0999999999999996</v>
      </c>
      <c r="AA1881">
        <v>270</v>
      </c>
      <c r="AB1881">
        <v>0</v>
      </c>
      <c r="AC1881">
        <v>0</v>
      </c>
      <c r="AD1881">
        <v>0</v>
      </c>
      <c r="AE1881">
        <v>800</v>
      </c>
      <c r="AF1881" t="s">
        <v>14833</v>
      </c>
      <c r="AG1881" t="s">
        <v>14834</v>
      </c>
      <c r="AH1881" t="s">
        <v>14835</v>
      </c>
      <c r="AJ1881">
        <f t="shared" si="293"/>
        <v>24.930897235242902</v>
      </c>
      <c r="AK1881">
        <f t="shared" si="293"/>
        <v>92.212814942190604</v>
      </c>
      <c r="AL1881">
        <f t="shared" si="293"/>
        <v>4.3609168102113918</v>
      </c>
      <c r="AM1881">
        <f t="shared" si="293"/>
        <v>0.43256244360069473</v>
      </c>
      <c r="AN1881">
        <f t="shared" si="299"/>
        <v>3.8375366205387405</v>
      </c>
      <c r="AO1881">
        <f t="shared" si="299"/>
        <v>-7.3875181874522529</v>
      </c>
      <c r="AP1881">
        <f t="shared" si="299"/>
        <v>-5.348888950614187</v>
      </c>
      <c r="AQ1881">
        <f t="shared" si="299"/>
        <v>-9.8985667922450171E-2</v>
      </c>
      <c r="AR1881">
        <f t="shared" si="299"/>
        <v>-1.4331988080747196</v>
      </c>
      <c r="AS1881">
        <f t="shared" si="299"/>
        <v>0.45358013908494166</v>
      </c>
      <c r="AT1881">
        <f t="shared" si="299"/>
        <v>1.7066846680621544</v>
      </c>
      <c r="AU1881">
        <f t="shared" si="299"/>
        <v>1.2066391548875874</v>
      </c>
      <c r="AV1881">
        <f t="shared" si="299"/>
        <v>-3.1805669728730273</v>
      </c>
      <c r="AW1881">
        <f t="shared" si="299"/>
        <v>-0.19750918601131359</v>
      </c>
      <c r="AX1881">
        <f t="shared" si="299"/>
        <v>2.8650489381499247</v>
      </c>
      <c r="AY1881">
        <f t="shared" si="299"/>
        <v>-0.31355961187114445</v>
      </c>
      <c r="AZ1881">
        <f>SUM(AJ1881:AY1881)</f>
        <v>114.04645356714985</v>
      </c>
      <c r="BA1881">
        <f>S1881-AZ1881</f>
        <v>-6.0464535671498538</v>
      </c>
      <c r="BB1881">
        <f>WEEKDAY(K1881)</f>
        <v>6</v>
      </c>
      <c r="BC1881">
        <f>VLOOKUP(BB1881,Sheet5!A$4:B$10,2)</f>
        <v>0.77675681063410251</v>
      </c>
      <c r="BD1881">
        <f t="shared" si="294"/>
        <v>114.82321037778395</v>
      </c>
      <c r="BE1881">
        <f>S1881-BD1881</f>
        <v>-6.8232103777839512</v>
      </c>
      <c r="BF1881">
        <f t="shared" si="295"/>
        <v>20</v>
      </c>
      <c r="BG1881">
        <f>VLOOKUP(BF1881,Sheet6!A$4:B$21,2)</f>
        <v>-0.29393115695362243</v>
      </c>
      <c r="BH1881">
        <f t="shared" si="296"/>
        <v>114.52927922083033</v>
      </c>
      <c r="BI1881">
        <f>S1881-BH1881</f>
        <v>-6.5292792208303325</v>
      </c>
      <c r="BJ1881">
        <f>SUMPRODUCT(T$2:AD$2,T1881:AD1881)+Sheet7!$B$17</f>
        <v>-1.2147394400527851</v>
      </c>
      <c r="BK1881">
        <f t="shared" si="297"/>
        <v>113.31453978077755</v>
      </c>
      <c r="BL1881">
        <f t="shared" si="298"/>
        <v>-5.314539780777551</v>
      </c>
    </row>
    <row r="1882" spans="1:64" x14ac:dyDescent="0.3">
      <c r="A1882">
        <v>108</v>
      </c>
      <c r="B1882">
        <v>3002</v>
      </c>
      <c r="C1882">
        <v>65517</v>
      </c>
      <c r="D1882">
        <v>355</v>
      </c>
      <c r="E1882" t="s">
        <v>3798</v>
      </c>
      <c r="F1882" t="s">
        <v>3799</v>
      </c>
      <c r="G1882" t="s">
        <v>9</v>
      </c>
      <c r="H1882">
        <v>2020</v>
      </c>
      <c r="I1882">
        <v>5</v>
      </c>
      <c r="J1882">
        <v>22</v>
      </c>
      <c r="K1882" s="1">
        <v>43973</v>
      </c>
      <c r="L1882">
        <v>21</v>
      </c>
      <c r="M1882">
        <v>9</v>
      </c>
      <c r="N1882">
        <v>57</v>
      </c>
      <c r="O1882" s="2">
        <v>0.88190972222222219</v>
      </c>
      <c r="P1882">
        <v>21</v>
      </c>
      <c r="Q1882">
        <v>3209</v>
      </c>
      <c r="R1882" s="2">
        <v>1.2152777777778567E-3</v>
      </c>
      <c r="S1882" s="3">
        <v>105</v>
      </c>
      <c r="T1882" s="3">
        <v>11.52</v>
      </c>
      <c r="U1882" s="3">
        <v>10.029999999999999</v>
      </c>
      <c r="V1882" s="3">
        <v>6.09</v>
      </c>
      <c r="W1882" s="3">
        <v>11.82</v>
      </c>
      <c r="X1882">
        <v>1020</v>
      </c>
      <c r="Y1882">
        <v>50</v>
      </c>
      <c r="Z1882" s="3">
        <v>1.79</v>
      </c>
      <c r="AA1882">
        <v>293</v>
      </c>
      <c r="AB1882">
        <v>0</v>
      </c>
      <c r="AC1882">
        <v>0</v>
      </c>
      <c r="AD1882">
        <v>0</v>
      </c>
      <c r="AE1882">
        <v>800</v>
      </c>
      <c r="AF1882" t="s">
        <v>14833</v>
      </c>
      <c r="AG1882" t="s">
        <v>14834</v>
      </c>
      <c r="AH1882" t="s">
        <v>14835</v>
      </c>
      <c r="AJ1882">
        <f t="shared" si="293"/>
        <v>24.914023174496513</v>
      </c>
      <c r="AK1882">
        <f t="shared" si="293"/>
        <v>92.213881607169441</v>
      </c>
      <c r="AL1882">
        <f t="shared" si="293"/>
        <v>4.3736987767194959</v>
      </c>
      <c r="AM1882">
        <f t="shared" si="293"/>
        <v>0.44446810547491289</v>
      </c>
      <c r="AN1882">
        <f t="shared" si="299"/>
        <v>-1.2870965274114026</v>
      </c>
      <c r="AO1882">
        <f t="shared" si="299"/>
        <v>-7.3882373771415608</v>
      </c>
      <c r="AP1882">
        <f t="shared" si="299"/>
        <v>-5.3582660446433907</v>
      </c>
      <c r="AQ1882">
        <f t="shared" si="299"/>
        <v>-9.893967964797265E-2</v>
      </c>
      <c r="AR1882">
        <f t="shared" si="299"/>
        <v>-5.5963864030619339</v>
      </c>
      <c r="AS1882">
        <f t="shared" si="299"/>
        <v>0.45359598995084194</v>
      </c>
      <c r="AT1882">
        <f t="shared" si="299"/>
        <v>1.6837956193399839</v>
      </c>
      <c r="AU1882">
        <f t="shared" si="299"/>
        <v>1.2065683858307727</v>
      </c>
      <c r="AV1882">
        <f t="shared" si="299"/>
        <v>-3.1730579843295272</v>
      </c>
      <c r="AW1882">
        <f t="shared" si="299"/>
        <v>-0.19760047370761771</v>
      </c>
      <c r="AX1882">
        <f t="shared" si="299"/>
        <v>4.2537431359689233</v>
      </c>
      <c r="AY1882">
        <f t="shared" si="299"/>
        <v>-0.31360423183775932</v>
      </c>
      <c r="AZ1882">
        <f>SUM(AJ1882:AY1882)</f>
        <v>106.13058607316972</v>
      </c>
      <c r="BA1882">
        <f>S1882-AZ1882</f>
        <v>-1.1305860731697237</v>
      </c>
      <c r="BB1882">
        <f>WEEKDAY(K1882)</f>
        <v>6</v>
      </c>
      <c r="BC1882">
        <f>VLOOKUP(BB1882,Sheet5!A$4:B$10,2)</f>
        <v>0.77675681063410251</v>
      </c>
      <c r="BD1882">
        <f t="shared" si="294"/>
        <v>106.90734288380382</v>
      </c>
      <c r="BE1882">
        <f>S1882-BD1882</f>
        <v>-1.9073428838038211</v>
      </c>
      <c r="BF1882">
        <f t="shared" si="295"/>
        <v>21</v>
      </c>
      <c r="BG1882">
        <f>VLOOKUP(BF1882,Sheet6!A$4:B$21,2)</f>
        <v>3.0842596518405232</v>
      </c>
      <c r="BH1882">
        <f t="shared" si="296"/>
        <v>109.99160253564435</v>
      </c>
      <c r="BI1882">
        <f>S1882-BH1882</f>
        <v>-4.991602535644347</v>
      </c>
      <c r="BJ1882">
        <f>SUMPRODUCT(T$2:AD$2,T1882:AD1882)+Sheet7!$B$17</f>
        <v>-1.1370962572333578</v>
      </c>
      <c r="BK1882">
        <f t="shared" si="297"/>
        <v>108.85450627841099</v>
      </c>
      <c r="BL1882">
        <f t="shared" si="298"/>
        <v>-3.8545062784109945</v>
      </c>
    </row>
    <row r="1883" spans="1:64" x14ac:dyDescent="0.3">
      <c r="A1883">
        <v>108</v>
      </c>
      <c r="B1883">
        <v>3002</v>
      </c>
      <c r="C1883">
        <v>56827</v>
      </c>
      <c r="D1883">
        <v>355</v>
      </c>
      <c r="E1883" t="s">
        <v>3800</v>
      </c>
      <c r="F1883" t="s">
        <v>3801</v>
      </c>
      <c r="G1883" t="s">
        <v>9</v>
      </c>
      <c r="H1883">
        <v>2020</v>
      </c>
      <c r="I1883">
        <v>5</v>
      </c>
      <c r="J1883">
        <v>23</v>
      </c>
      <c r="K1883" s="1">
        <v>43974</v>
      </c>
      <c r="L1883">
        <v>5</v>
      </c>
      <c r="M1883">
        <v>29</v>
      </c>
      <c r="N1883">
        <v>20</v>
      </c>
      <c r="O1883" s="2">
        <v>0.22870370370370371</v>
      </c>
      <c r="P1883">
        <v>5</v>
      </c>
      <c r="Q1883">
        <v>3217</v>
      </c>
      <c r="R1883" s="2">
        <v>9.7222222222220767E-4</v>
      </c>
      <c r="S1883" s="3">
        <v>84</v>
      </c>
      <c r="T1883" s="3">
        <v>8.0500000000000007</v>
      </c>
      <c r="U1883" s="3">
        <v>7.43</v>
      </c>
      <c r="V1883" s="3">
        <v>6.82</v>
      </c>
      <c r="W1883" s="3">
        <v>10.14</v>
      </c>
      <c r="X1883">
        <v>1023</v>
      </c>
      <c r="Y1883">
        <v>67</v>
      </c>
      <c r="Z1883" s="3">
        <v>1.5</v>
      </c>
      <c r="AA1883">
        <v>290</v>
      </c>
      <c r="AB1883">
        <v>0</v>
      </c>
      <c r="AC1883">
        <v>0</v>
      </c>
      <c r="AD1883">
        <v>0</v>
      </c>
      <c r="AE1883">
        <v>800</v>
      </c>
      <c r="AF1883" t="s">
        <v>14833</v>
      </c>
      <c r="AG1883" t="s">
        <v>14834</v>
      </c>
      <c r="AH1883" t="s">
        <v>14836</v>
      </c>
      <c r="AJ1883">
        <f t="shared" si="293"/>
        <v>24.778648922607061</v>
      </c>
      <c r="AK1883">
        <f t="shared" si="293"/>
        <v>92.222401820997447</v>
      </c>
      <c r="AL1883">
        <f t="shared" si="293"/>
        <v>4.4752692374729417</v>
      </c>
      <c r="AM1883">
        <f t="shared" si="293"/>
        <v>0.53968644621578044</v>
      </c>
      <c r="AN1883">
        <f t="shared" si="299"/>
        <v>-16.357060904214631</v>
      </c>
      <c r="AO1883">
        <f t="shared" si="299"/>
        <v>-7.3939837445143031</v>
      </c>
      <c r="AP1883">
        <f t="shared" si="299"/>
        <v>-5.4318145280757157</v>
      </c>
      <c r="AQ1883">
        <f t="shared" si="299"/>
        <v>-9.8571759405868042E-2</v>
      </c>
      <c r="AR1883">
        <f t="shared" si="299"/>
        <v>-5.5963864030626693</v>
      </c>
      <c r="AS1883">
        <f t="shared" si="299"/>
        <v>0.4537220021925803</v>
      </c>
      <c r="AT1883">
        <f t="shared" si="299"/>
        <v>1.4997384562120522</v>
      </c>
      <c r="AU1883">
        <f t="shared" si="299"/>
        <v>1.205983453520814</v>
      </c>
      <c r="AV1883">
        <f t="shared" si="299"/>
        <v>-3.1088485551219667</v>
      </c>
      <c r="AW1883">
        <f t="shared" si="299"/>
        <v>-0.19832961693140649</v>
      </c>
      <c r="AX1883">
        <f t="shared" si="299"/>
        <v>-3.5450759448897187</v>
      </c>
      <c r="AY1883">
        <f t="shared" si="299"/>
        <v>-0.31396089971509189</v>
      </c>
      <c r="AZ1883">
        <f>SUM(AJ1883:AY1883)</f>
        <v>83.131417983287307</v>
      </c>
      <c r="BA1883">
        <f>S1883-AZ1883</f>
        <v>0.86858201671269342</v>
      </c>
      <c r="BB1883">
        <f>WEEKDAY(K1883)</f>
        <v>7</v>
      </c>
      <c r="BC1883">
        <f>VLOOKUP(BB1883,Sheet5!A$4:B$10,2)</f>
        <v>-1.7597709744042136</v>
      </c>
      <c r="BD1883">
        <f t="shared" si="294"/>
        <v>81.371647008883087</v>
      </c>
      <c r="BE1883">
        <f>S1883-BD1883</f>
        <v>2.6283529911169126</v>
      </c>
      <c r="BF1883">
        <f t="shared" si="295"/>
        <v>5</v>
      </c>
      <c r="BG1883">
        <f>VLOOKUP(BF1883,Sheet6!A$4:B$21,2)</f>
        <v>-8.1498698808227665</v>
      </c>
      <c r="BH1883">
        <f t="shared" si="296"/>
        <v>73.221777128060324</v>
      </c>
      <c r="BI1883">
        <f>S1883-BH1883</f>
        <v>10.778222871939676</v>
      </c>
      <c r="BJ1883">
        <f>SUMPRODUCT(T$2:AD$2,T1883:AD1883)+Sheet7!$B$17</f>
        <v>-0.55388611075893124</v>
      </c>
      <c r="BK1883">
        <f t="shared" si="297"/>
        <v>72.6678910173014</v>
      </c>
      <c r="BL1883">
        <f t="shared" si="298"/>
        <v>11.3321089826986</v>
      </c>
    </row>
    <row r="1884" spans="1:64" x14ac:dyDescent="0.3">
      <c r="A1884">
        <v>108</v>
      </c>
      <c r="B1884">
        <v>3002</v>
      </c>
      <c r="C1884">
        <v>56829</v>
      </c>
      <c r="D1884">
        <v>355</v>
      </c>
      <c r="E1884" t="s">
        <v>3802</v>
      </c>
      <c r="F1884" t="s">
        <v>3803</v>
      </c>
      <c r="G1884" t="s">
        <v>8</v>
      </c>
      <c r="H1884">
        <v>2020</v>
      </c>
      <c r="I1884">
        <v>5</v>
      </c>
      <c r="J1884">
        <v>23</v>
      </c>
      <c r="K1884" s="1">
        <v>43974</v>
      </c>
      <c r="L1884">
        <v>6</v>
      </c>
      <c r="M1884">
        <v>29</v>
      </c>
      <c r="N1884">
        <v>19</v>
      </c>
      <c r="O1884" s="2">
        <v>0.27035879629629628</v>
      </c>
      <c r="P1884">
        <v>6</v>
      </c>
      <c r="Q1884">
        <v>3218</v>
      </c>
      <c r="R1884" s="2">
        <v>8.9120370370371349E-4</v>
      </c>
      <c r="S1884" s="3">
        <v>77</v>
      </c>
      <c r="T1884" s="3">
        <v>9.51</v>
      </c>
      <c r="U1884" s="3">
        <v>9.51</v>
      </c>
      <c r="V1884" s="3">
        <v>5.09</v>
      </c>
      <c r="W1884" s="3">
        <v>12.36</v>
      </c>
      <c r="X1884">
        <v>1021</v>
      </c>
      <c r="Y1884">
        <v>64</v>
      </c>
      <c r="Z1884" s="3">
        <v>1</v>
      </c>
      <c r="AA1884">
        <v>360</v>
      </c>
      <c r="AB1884">
        <v>0</v>
      </c>
      <c r="AC1884">
        <v>0</v>
      </c>
      <c r="AD1884">
        <v>75</v>
      </c>
      <c r="AE1884">
        <v>803</v>
      </c>
      <c r="AF1884" t="s">
        <v>14841</v>
      </c>
      <c r="AG1884" t="s">
        <v>14846</v>
      </c>
      <c r="AH1884" t="s">
        <v>14847</v>
      </c>
      <c r="AJ1884">
        <f t="shared" si="293"/>
        <v>24.761679528593294</v>
      </c>
      <c r="AK1884">
        <f t="shared" si="293"/>
        <v>92.223465209412538</v>
      </c>
      <c r="AL1884">
        <f t="shared" si="293"/>
        <v>4.4878790628862646</v>
      </c>
      <c r="AM1884">
        <f t="shared" si="293"/>
        <v>0.55158508646516946</v>
      </c>
      <c r="AN1884">
        <f t="shared" si="299"/>
        <v>-12.970824576723238</v>
      </c>
      <c r="AO1884">
        <f t="shared" si="299"/>
        <v>-7.3947011463786012</v>
      </c>
      <c r="AP1884">
        <f t="shared" si="299"/>
        <v>-5.4408235094492623</v>
      </c>
      <c r="AQ1884">
        <f t="shared" si="299"/>
        <v>-9.8525767622542837E-2</v>
      </c>
      <c r="AR1884">
        <f t="shared" si="299"/>
        <v>-6.4812867434155539</v>
      </c>
      <c r="AS1884">
        <f t="shared" si="299"/>
        <v>0.45373765437561719</v>
      </c>
      <c r="AT1884">
        <f t="shared" si="299"/>
        <v>1.4766187697977862</v>
      </c>
      <c r="AU1884">
        <f t="shared" si="299"/>
        <v>1.2059079899743872</v>
      </c>
      <c r="AV1884">
        <f t="shared" si="299"/>
        <v>-3.1003095723584204</v>
      </c>
      <c r="AW1884">
        <f t="shared" si="299"/>
        <v>-0.19842061481867007</v>
      </c>
      <c r="AX1884">
        <f t="shared" si="299"/>
        <v>-1.637601357545559</v>
      </c>
      <c r="AY1884">
        <f t="shared" si="299"/>
        <v>-0.31400544670052777</v>
      </c>
      <c r="AZ1884">
        <f>SUM(AJ1884:AY1884)</f>
        <v>87.524374566492668</v>
      </c>
      <c r="BA1884">
        <f>S1884-AZ1884</f>
        <v>-10.524374566492668</v>
      </c>
      <c r="BB1884">
        <f>WEEKDAY(K1884)</f>
        <v>7</v>
      </c>
      <c r="BC1884">
        <f>VLOOKUP(BB1884,Sheet5!A$4:B$10,2)</f>
        <v>-1.7597709744042136</v>
      </c>
      <c r="BD1884">
        <f t="shared" si="294"/>
        <v>85.764603592088449</v>
      </c>
      <c r="BE1884">
        <f>S1884-BD1884</f>
        <v>-8.7646035920884486</v>
      </c>
      <c r="BF1884">
        <f t="shared" si="295"/>
        <v>6</v>
      </c>
      <c r="BG1884">
        <f>VLOOKUP(BF1884,Sheet6!A$4:B$21,2)</f>
        <v>-4.0617267870262594</v>
      </c>
      <c r="BH1884">
        <f t="shared" si="296"/>
        <v>81.702876805062189</v>
      </c>
      <c r="BI1884">
        <f>S1884-BH1884</f>
        <v>-4.7028768050621892</v>
      </c>
      <c r="BJ1884">
        <f>SUMPRODUCT(T$2:AD$2,T1884:AD1884)+Sheet7!$B$17</f>
        <v>1.7740419132375536</v>
      </c>
      <c r="BK1884">
        <f t="shared" si="297"/>
        <v>83.476918718299743</v>
      </c>
      <c r="BL1884">
        <f t="shared" si="298"/>
        <v>-6.4769187182997427</v>
      </c>
    </row>
    <row r="1885" spans="1:64" x14ac:dyDescent="0.3">
      <c r="A1885">
        <v>108</v>
      </c>
      <c r="B1885">
        <v>3002</v>
      </c>
      <c r="C1885">
        <v>56831</v>
      </c>
      <c r="D1885">
        <v>355</v>
      </c>
      <c r="E1885" t="s">
        <v>3804</v>
      </c>
      <c r="F1885" t="s">
        <v>3805</v>
      </c>
      <c r="G1885" t="s">
        <v>12</v>
      </c>
      <c r="H1885">
        <v>2020</v>
      </c>
      <c r="I1885">
        <v>5</v>
      </c>
      <c r="J1885">
        <v>23</v>
      </c>
      <c r="K1885" s="1">
        <v>43974</v>
      </c>
      <c r="L1885">
        <v>7</v>
      </c>
      <c r="M1885">
        <v>38</v>
      </c>
      <c r="N1885">
        <v>33</v>
      </c>
      <c r="O1885" s="2">
        <v>0.31843749999999998</v>
      </c>
      <c r="P1885">
        <v>8</v>
      </c>
      <c r="Q1885">
        <v>3220</v>
      </c>
      <c r="R1885" s="2">
        <v>1.4699074074074336E-3</v>
      </c>
      <c r="S1885" s="3">
        <v>127</v>
      </c>
      <c r="T1885" s="3">
        <v>13.84</v>
      </c>
      <c r="U1885" s="3">
        <v>12.27</v>
      </c>
      <c r="V1885" s="3">
        <v>10.94</v>
      </c>
      <c r="W1885" s="3">
        <v>16.68</v>
      </c>
      <c r="X1885">
        <v>1025</v>
      </c>
      <c r="Y1885">
        <v>38</v>
      </c>
      <c r="Z1885" s="3">
        <v>3.1</v>
      </c>
      <c r="AA1885">
        <v>280</v>
      </c>
      <c r="AB1885">
        <v>0</v>
      </c>
      <c r="AC1885">
        <v>0</v>
      </c>
      <c r="AD1885">
        <v>20</v>
      </c>
      <c r="AE1885">
        <v>801</v>
      </c>
      <c r="AF1885" t="s">
        <v>14841</v>
      </c>
      <c r="AG1885" t="s">
        <v>14844</v>
      </c>
      <c r="AH1885" t="s">
        <v>14845</v>
      </c>
      <c r="AJ1885">
        <f t="shared" si="293"/>
        <v>24.727709078385182</v>
      </c>
      <c r="AK1885">
        <f t="shared" si="293"/>
        <v>92.225590893987615</v>
      </c>
      <c r="AL1885">
        <f t="shared" si="293"/>
        <v>4.5130404579360937</v>
      </c>
      <c r="AM1885">
        <f t="shared" si="293"/>
        <v>0.57537972453219677</v>
      </c>
      <c r="AN1885">
        <f t="shared" si="299"/>
        <v>-3.8375366205367545</v>
      </c>
      <c r="AO1885">
        <f t="shared" si="299"/>
        <v>-7.3961353538568222</v>
      </c>
      <c r="AP1885">
        <f t="shared" si="299"/>
        <v>-5.4587176630823784</v>
      </c>
      <c r="AQ1885">
        <f t="shared" si="299"/>
        <v>-9.8433782889181642E-2</v>
      </c>
      <c r="AR1885">
        <f t="shared" si="299"/>
        <v>1.4331988080752469</v>
      </c>
      <c r="AS1885">
        <f t="shared" si="299"/>
        <v>0.45376889250184105</v>
      </c>
      <c r="AT1885">
        <f t="shared" si="299"/>
        <v>1.4303084570987963</v>
      </c>
      <c r="AU1885">
        <f t="shared" si="299"/>
        <v>1.2057554985649697</v>
      </c>
      <c r="AV1885">
        <f t="shared" si="299"/>
        <v>-3.0828930909120023</v>
      </c>
      <c r="AW1885">
        <f t="shared" si="299"/>
        <v>-0.19860251375315202</v>
      </c>
      <c r="AX1885">
        <f t="shared" si="299"/>
        <v>2.8650489381506543</v>
      </c>
      <c r="AY1885">
        <f t="shared" si="299"/>
        <v>-0.31409451632591223</v>
      </c>
      <c r="AZ1885">
        <f>SUM(AJ1885:AY1885)</f>
        <v>109.04338720787638</v>
      </c>
      <c r="BA1885">
        <f>S1885-AZ1885</f>
        <v>17.956612792123622</v>
      </c>
      <c r="BB1885">
        <f>WEEKDAY(K1885)</f>
        <v>7</v>
      </c>
      <c r="BC1885">
        <f>VLOOKUP(BB1885,Sheet5!A$4:B$10,2)</f>
        <v>-1.7597709744042136</v>
      </c>
      <c r="BD1885">
        <f t="shared" si="294"/>
        <v>107.28361623347216</v>
      </c>
      <c r="BE1885">
        <f>S1885-BD1885</f>
        <v>19.716383766527841</v>
      </c>
      <c r="BF1885">
        <f t="shared" si="295"/>
        <v>8</v>
      </c>
      <c r="BG1885">
        <f>VLOOKUP(BF1885,Sheet6!A$4:B$21,2)</f>
        <v>6.5616945578649188</v>
      </c>
      <c r="BH1885">
        <f t="shared" si="296"/>
        <v>113.84531079133708</v>
      </c>
      <c r="BI1885">
        <f>S1885-BH1885</f>
        <v>13.154689208662916</v>
      </c>
      <c r="BJ1885">
        <f>SUMPRODUCT(T$2:AD$2,T1885:AD1885)+Sheet7!$B$17</f>
        <v>1.1360304777564796</v>
      </c>
      <c r="BK1885">
        <f t="shared" si="297"/>
        <v>114.98134126909356</v>
      </c>
      <c r="BL1885">
        <f t="shared" si="298"/>
        <v>12.018658730906438</v>
      </c>
    </row>
    <row r="1886" spans="1:64" x14ac:dyDescent="0.3">
      <c r="A1886">
        <v>108</v>
      </c>
      <c r="B1886">
        <v>3002</v>
      </c>
      <c r="C1886">
        <v>56833</v>
      </c>
      <c r="D1886">
        <v>355</v>
      </c>
      <c r="E1886" t="s">
        <v>3806</v>
      </c>
      <c r="F1886" t="s">
        <v>3807</v>
      </c>
      <c r="G1886" t="s">
        <v>7</v>
      </c>
      <c r="H1886">
        <v>2020</v>
      </c>
      <c r="I1886">
        <v>5</v>
      </c>
      <c r="J1886">
        <v>23</v>
      </c>
      <c r="K1886" s="1">
        <v>43974</v>
      </c>
      <c r="L1886">
        <v>8</v>
      </c>
      <c r="M1886">
        <v>43</v>
      </c>
      <c r="N1886">
        <v>20</v>
      </c>
      <c r="O1886" s="2">
        <v>0.36342592592592587</v>
      </c>
      <c r="P1886">
        <v>9</v>
      </c>
      <c r="Q1886">
        <v>3221</v>
      </c>
      <c r="R1886" s="2">
        <v>1.2384259259259345E-3</v>
      </c>
      <c r="S1886" s="3">
        <v>107</v>
      </c>
      <c r="T1886" s="3">
        <v>15.29</v>
      </c>
      <c r="U1886" s="3">
        <v>13.87</v>
      </c>
      <c r="V1886" s="3">
        <v>10.17</v>
      </c>
      <c r="W1886" s="3">
        <v>17.239999999999998</v>
      </c>
      <c r="X1886">
        <v>1020</v>
      </c>
      <c r="Y1886">
        <v>38</v>
      </c>
      <c r="Z1886" s="3">
        <v>2</v>
      </c>
      <c r="AA1886">
        <v>270</v>
      </c>
      <c r="AB1886">
        <v>0</v>
      </c>
      <c r="AC1886">
        <v>0</v>
      </c>
      <c r="AD1886">
        <v>20</v>
      </c>
      <c r="AE1886">
        <v>801</v>
      </c>
      <c r="AF1886" t="s">
        <v>14841</v>
      </c>
      <c r="AG1886" t="s">
        <v>14844</v>
      </c>
      <c r="AH1886" t="s">
        <v>14845</v>
      </c>
      <c r="AJ1886">
        <f t="shared" si="293"/>
        <v>24.710708036673232</v>
      </c>
      <c r="AK1886">
        <f t="shared" si="293"/>
        <v>92.226653190139174</v>
      </c>
      <c r="AL1886">
        <f t="shared" si="293"/>
        <v>4.5255919188035323</v>
      </c>
      <c r="AM1886">
        <f t="shared" si="293"/>
        <v>0.5872756846240863</v>
      </c>
      <c r="AN1886">
        <f t="shared" si="299"/>
        <v>1.2870965274111903</v>
      </c>
      <c r="AO1886">
        <f t="shared" si="299"/>
        <v>-7.3968521594321972</v>
      </c>
      <c r="AP1886">
        <f t="shared" si="299"/>
        <v>-5.4676026996858393</v>
      </c>
      <c r="AQ1886">
        <f t="shared" si="299"/>
        <v>-9.8387789939508724E-2</v>
      </c>
      <c r="AR1886">
        <f t="shared" si="299"/>
        <v>5.5963864030622243</v>
      </c>
      <c r="AS1886">
        <f t="shared" si="299"/>
        <v>0.45378447844350805</v>
      </c>
      <c r="AT1886">
        <f t="shared" si="299"/>
        <v>1.4071185763238949</v>
      </c>
      <c r="AU1886">
        <f t="shared" si="299"/>
        <v>1.2056784707679182</v>
      </c>
      <c r="AV1886">
        <f t="shared" si="299"/>
        <v>-3.0740162267083222</v>
      </c>
      <c r="AW1886">
        <f t="shared" si="299"/>
        <v>-0.19869341477078264</v>
      </c>
      <c r="AX1886">
        <f t="shared" si="299"/>
        <v>4.2537431359688878</v>
      </c>
      <c r="AY1886">
        <f t="shared" si="299"/>
        <v>-0.31413903896355894</v>
      </c>
      <c r="AZ1886">
        <f>SUM(AJ1886:AY1886)</f>
        <v>119.70434509271745</v>
      </c>
      <c r="BA1886">
        <f>S1886-AZ1886</f>
        <v>-12.704345092717446</v>
      </c>
      <c r="BB1886">
        <f>WEEKDAY(K1886)</f>
        <v>7</v>
      </c>
      <c r="BC1886">
        <f>VLOOKUP(BB1886,Sheet5!A$4:B$10,2)</f>
        <v>-1.7597709744042136</v>
      </c>
      <c r="BD1886">
        <f t="shared" si="294"/>
        <v>117.94457411831323</v>
      </c>
      <c r="BE1886">
        <f>S1886-BD1886</f>
        <v>-10.944574118313227</v>
      </c>
      <c r="BF1886">
        <f t="shared" si="295"/>
        <v>9</v>
      </c>
      <c r="BG1886">
        <f>VLOOKUP(BF1886,Sheet6!A$4:B$21,2)</f>
        <v>-3.4267925049145957</v>
      </c>
      <c r="BH1886">
        <f t="shared" si="296"/>
        <v>114.51778161339863</v>
      </c>
      <c r="BI1886">
        <f>S1886-BH1886</f>
        <v>-7.5177816133986255</v>
      </c>
      <c r="BJ1886">
        <f>SUMPRODUCT(T$2:AD$2,T1886:AD1886)+Sheet7!$B$17</f>
        <v>0.49329956551411769</v>
      </c>
      <c r="BK1886">
        <f t="shared" si="297"/>
        <v>115.01108117891275</v>
      </c>
      <c r="BL1886">
        <f t="shared" si="298"/>
        <v>-8.0110811789127467</v>
      </c>
    </row>
    <row r="1887" spans="1:64" x14ac:dyDescent="0.3">
      <c r="A1887">
        <v>108</v>
      </c>
      <c r="B1887">
        <v>3002</v>
      </c>
      <c r="C1887">
        <v>56835</v>
      </c>
      <c r="D1887">
        <v>355</v>
      </c>
      <c r="E1887" t="s">
        <v>3808</v>
      </c>
      <c r="F1887" t="s">
        <v>3809</v>
      </c>
      <c r="G1887" t="s">
        <v>13</v>
      </c>
      <c r="H1887">
        <v>2020</v>
      </c>
      <c r="I1887">
        <v>5</v>
      </c>
      <c r="J1887">
        <v>23</v>
      </c>
      <c r="K1887" s="1">
        <v>43974</v>
      </c>
      <c r="L1887">
        <v>9</v>
      </c>
      <c r="M1887">
        <v>56</v>
      </c>
      <c r="N1887">
        <v>43</v>
      </c>
      <c r="O1887" s="2">
        <v>0.41438657407407403</v>
      </c>
      <c r="P1887">
        <v>10</v>
      </c>
      <c r="Q1887">
        <v>3222</v>
      </c>
      <c r="R1887" s="2">
        <v>2.1180555555555536E-3</v>
      </c>
      <c r="S1887" s="3">
        <v>183</v>
      </c>
      <c r="T1887" s="3">
        <v>16.3</v>
      </c>
      <c r="U1887" s="3">
        <v>14.85</v>
      </c>
      <c r="V1887" s="3">
        <v>10.17</v>
      </c>
      <c r="W1887" s="3">
        <v>16.82</v>
      </c>
      <c r="X1887">
        <v>1025</v>
      </c>
      <c r="Y1887">
        <v>33</v>
      </c>
      <c r="Z1887" s="3">
        <v>3.1</v>
      </c>
      <c r="AA1887">
        <v>320</v>
      </c>
      <c r="AB1887">
        <v>0</v>
      </c>
      <c r="AC1887">
        <v>0</v>
      </c>
      <c r="AD1887">
        <v>20</v>
      </c>
      <c r="AE1887">
        <v>801</v>
      </c>
      <c r="AF1887" t="s">
        <v>14841</v>
      </c>
      <c r="AG1887" t="s">
        <v>14844</v>
      </c>
      <c r="AH1887" t="s">
        <v>14845</v>
      </c>
      <c r="AJ1887">
        <f t="shared" si="293"/>
        <v>24.693696460218419</v>
      </c>
      <c r="AK1887">
        <f t="shared" si="293"/>
        <v>92.227715122194525</v>
      </c>
      <c r="AL1887">
        <f t="shared" si="293"/>
        <v>4.5381238161936839</v>
      </c>
      <c r="AM1887">
        <f t="shared" si="293"/>
        <v>0.59917071360680563</v>
      </c>
      <c r="AN1887">
        <f t="shared" si="299"/>
        <v>6.3240161740457941</v>
      </c>
      <c r="AO1887">
        <f t="shared" si="299"/>
        <v>-7.3975687662060601</v>
      </c>
      <c r="AP1887">
        <f t="shared" si="299"/>
        <v>-5.4764462862323562</v>
      </c>
      <c r="AQ1887">
        <f t="shared" si="299"/>
        <v>-9.834179660141637E-2</v>
      </c>
      <c r="AR1887">
        <f t="shared" si="299"/>
        <v>6.4812867434150805</v>
      </c>
      <c r="AS1887">
        <f t="shared" si="299"/>
        <v>0.45380004230320015</v>
      </c>
      <c r="AT1887">
        <f t="shared" si="299"/>
        <v>1.3839060435603436</v>
      </c>
      <c r="AU1887">
        <f t="shared" si="299"/>
        <v>1.2056009216203067</v>
      </c>
      <c r="AV1887">
        <f t="shared" si="299"/>
        <v>-3.065027376663882</v>
      </c>
      <c r="AW1887">
        <f t="shared" si="299"/>
        <v>-0.19878428346895671</v>
      </c>
      <c r="AX1887">
        <f t="shared" si="299"/>
        <v>4.5026502956950765</v>
      </c>
      <c r="AY1887">
        <f t="shared" si="299"/>
        <v>-0.31418355348297455</v>
      </c>
      <c r="AZ1887">
        <f>SUM(AJ1887:AY1887)</f>
        <v>125.85961427019758</v>
      </c>
      <c r="BA1887">
        <f>S1887-AZ1887</f>
        <v>57.140385729802418</v>
      </c>
      <c r="BB1887">
        <f>WEEKDAY(K1887)</f>
        <v>7</v>
      </c>
      <c r="BC1887">
        <f>VLOOKUP(BB1887,Sheet5!A$4:B$10,2)</f>
        <v>-1.7597709744042136</v>
      </c>
      <c r="BD1887">
        <f t="shared" si="294"/>
        <v>124.09984329579336</v>
      </c>
      <c r="BE1887">
        <f>S1887-BD1887</f>
        <v>58.900156704206637</v>
      </c>
      <c r="BF1887">
        <f t="shared" si="295"/>
        <v>10</v>
      </c>
      <c r="BG1887">
        <f>VLOOKUP(BF1887,Sheet6!A$4:B$21,2)</f>
        <v>-2.7948100940555349</v>
      </c>
      <c r="BH1887">
        <f t="shared" si="296"/>
        <v>121.30503320173783</v>
      </c>
      <c r="BI1887">
        <f>S1887-BH1887</f>
        <v>61.694966798262172</v>
      </c>
      <c r="BJ1887">
        <f>SUMPRODUCT(T$2:AD$2,T1887:AD1887)+Sheet7!$B$17</f>
        <v>9.8795578290427954E-2</v>
      </c>
      <c r="BK1887">
        <f t="shared" si="297"/>
        <v>121.40382878002825</v>
      </c>
      <c r="BL1887">
        <f t="shared" si="298"/>
        <v>61.596171219971751</v>
      </c>
    </row>
    <row r="1888" spans="1:64" x14ac:dyDescent="0.3">
      <c r="A1888">
        <v>108</v>
      </c>
      <c r="B1888">
        <v>3002</v>
      </c>
      <c r="C1888">
        <v>56837</v>
      </c>
      <c r="D1888">
        <v>355</v>
      </c>
      <c r="E1888" t="s">
        <v>3810</v>
      </c>
      <c r="F1888" t="s">
        <v>3811</v>
      </c>
      <c r="G1888" t="s">
        <v>7</v>
      </c>
      <c r="H1888">
        <v>2020</v>
      </c>
      <c r="I1888">
        <v>5</v>
      </c>
      <c r="J1888">
        <v>23</v>
      </c>
      <c r="K1888" s="1">
        <v>43974</v>
      </c>
      <c r="L1888">
        <v>11</v>
      </c>
      <c r="M1888">
        <v>4</v>
      </c>
      <c r="N1888">
        <v>19</v>
      </c>
      <c r="O1888" s="2">
        <v>0.46133101851851849</v>
      </c>
      <c r="P1888">
        <v>11</v>
      </c>
      <c r="Q1888">
        <v>3223</v>
      </c>
      <c r="R1888" s="2">
        <v>1.9560185185185652E-3</v>
      </c>
      <c r="S1888" s="3">
        <v>169</v>
      </c>
      <c r="T1888" s="3">
        <v>17.82</v>
      </c>
      <c r="U1888" s="3">
        <v>16.600000000000001</v>
      </c>
      <c r="V1888" s="3">
        <v>13.16</v>
      </c>
      <c r="W1888" s="3">
        <v>17.82</v>
      </c>
      <c r="X1888">
        <v>1024</v>
      </c>
      <c r="Y1888">
        <v>36</v>
      </c>
      <c r="Z1888" s="3">
        <v>4.0999999999999996</v>
      </c>
      <c r="AA1888">
        <v>310</v>
      </c>
      <c r="AB1888">
        <v>0</v>
      </c>
      <c r="AC1888">
        <v>0</v>
      </c>
      <c r="AD1888">
        <v>20</v>
      </c>
      <c r="AE1888">
        <v>801</v>
      </c>
      <c r="AF1888" t="s">
        <v>14841</v>
      </c>
      <c r="AG1888" t="s">
        <v>14844</v>
      </c>
      <c r="AH1888" t="s">
        <v>14845</v>
      </c>
      <c r="AJ1888">
        <f t="shared" si="293"/>
        <v>24.676674356273178</v>
      </c>
      <c r="AK1888">
        <f t="shared" si="293"/>
        <v>92.228776690149431</v>
      </c>
      <c r="AL1888">
        <f t="shared" si="293"/>
        <v>4.5506360959329726</v>
      </c>
      <c r="AM1888">
        <f t="shared" si="293"/>
        <v>0.61106479262110192</v>
      </c>
      <c r="AN1888">
        <f t="shared" si="299"/>
        <v>10.929964569349828</v>
      </c>
      <c r="AO1888">
        <f t="shared" si="299"/>
        <v>-7.3982851741591498</v>
      </c>
      <c r="AP1888">
        <f t="shared" si="299"/>
        <v>-5.4852483556784497</v>
      </c>
      <c r="AQ1888">
        <f t="shared" si="299"/>
        <v>-9.8295802875086213E-2</v>
      </c>
      <c r="AR1888">
        <f t="shared" si="299"/>
        <v>3.5695372111035746</v>
      </c>
      <c r="AS1888">
        <f t="shared" si="299"/>
        <v>0.45381558408015998</v>
      </c>
      <c r="AT1888">
        <f t="shared" si="299"/>
        <v>1.3606712324867014</v>
      </c>
      <c r="AU1888">
        <f t="shared" si="299"/>
        <v>1.2055228511556688</v>
      </c>
      <c r="AV1888">
        <f t="shared" si="299"/>
        <v>-3.05592686824082</v>
      </c>
      <c r="AW1888">
        <f t="shared" si="299"/>
        <v>-0.19887511983289347</v>
      </c>
      <c r="AX1888">
        <f t="shared" si="299"/>
        <v>3.5450759448894242</v>
      </c>
      <c r="AY1888">
        <f t="shared" si="299"/>
        <v>-0.3142280598830085</v>
      </c>
      <c r="AZ1888">
        <f>SUM(AJ1888:AY1888)</f>
        <v>126.58087994737264</v>
      </c>
      <c r="BA1888">
        <f>S1888-AZ1888</f>
        <v>42.419120052627363</v>
      </c>
      <c r="BB1888">
        <f>WEEKDAY(K1888)</f>
        <v>7</v>
      </c>
      <c r="BC1888">
        <f>VLOOKUP(BB1888,Sheet5!A$4:B$10,2)</f>
        <v>-1.7597709744042136</v>
      </c>
      <c r="BD1888">
        <f t="shared" si="294"/>
        <v>124.82110897296842</v>
      </c>
      <c r="BE1888">
        <f>S1888-BD1888</f>
        <v>44.178891027031582</v>
      </c>
      <c r="BF1888">
        <f t="shared" si="295"/>
        <v>11</v>
      </c>
      <c r="BG1888">
        <f>VLOOKUP(BF1888,Sheet6!A$4:B$21,2)</f>
        <v>-6.60931600528001</v>
      </c>
      <c r="BH1888">
        <f t="shared" si="296"/>
        <v>118.21179296768841</v>
      </c>
      <c r="BI1888">
        <f>S1888-BH1888</f>
        <v>50.78820703231159</v>
      </c>
      <c r="BJ1888">
        <f>SUMPRODUCT(T$2:AD$2,T1888:AD1888)+Sheet7!$B$17</f>
        <v>-0.17554539137844571</v>
      </c>
      <c r="BK1888">
        <f t="shared" si="297"/>
        <v>118.03624757630996</v>
      </c>
      <c r="BL1888">
        <f t="shared" si="298"/>
        <v>50.963752423690039</v>
      </c>
    </row>
    <row r="1889" spans="1:64" x14ac:dyDescent="0.3">
      <c r="A1889">
        <v>108</v>
      </c>
      <c r="B1889">
        <v>3002</v>
      </c>
      <c r="C1889">
        <v>56839</v>
      </c>
      <c r="D1889">
        <v>355</v>
      </c>
      <c r="E1889" t="s">
        <v>3812</v>
      </c>
      <c r="F1889" t="s">
        <v>3813</v>
      </c>
      <c r="G1889" t="s">
        <v>7</v>
      </c>
      <c r="H1889">
        <v>2020</v>
      </c>
      <c r="I1889">
        <v>5</v>
      </c>
      <c r="J1889">
        <v>23</v>
      </c>
      <c r="K1889" s="1">
        <v>43974</v>
      </c>
      <c r="L1889">
        <v>12</v>
      </c>
      <c r="M1889">
        <v>5</v>
      </c>
      <c r="N1889">
        <v>43</v>
      </c>
      <c r="O1889" s="2">
        <v>0.50396990740740744</v>
      </c>
      <c r="P1889">
        <v>12</v>
      </c>
      <c r="Q1889">
        <v>3224</v>
      </c>
      <c r="R1889" s="2">
        <v>1.3078703703703898E-3</v>
      </c>
      <c r="S1889" s="3">
        <v>113</v>
      </c>
      <c r="T1889" s="3">
        <v>17.41</v>
      </c>
      <c r="U1889" s="3">
        <v>16.3</v>
      </c>
      <c r="V1889" s="3">
        <v>11.97</v>
      </c>
      <c r="W1889" s="3">
        <v>18.39</v>
      </c>
      <c r="X1889">
        <v>1020</v>
      </c>
      <c r="Y1889">
        <v>42</v>
      </c>
      <c r="Z1889" s="3">
        <v>4</v>
      </c>
      <c r="AA1889">
        <v>270</v>
      </c>
      <c r="AB1889">
        <v>0</v>
      </c>
      <c r="AC1889">
        <v>0</v>
      </c>
      <c r="AD1889">
        <v>20</v>
      </c>
      <c r="AE1889">
        <v>801</v>
      </c>
      <c r="AF1889" t="s">
        <v>14841</v>
      </c>
      <c r="AG1889" t="s">
        <v>14844</v>
      </c>
      <c r="AH1889" t="s">
        <v>14845</v>
      </c>
      <c r="AJ1889">
        <f t="shared" si="293"/>
        <v>24.65964173209445</v>
      </c>
      <c r="AK1889">
        <f t="shared" si="293"/>
        <v>92.229837893999715</v>
      </c>
      <c r="AL1889">
        <f t="shared" si="293"/>
        <v>4.563128703932624</v>
      </c>
      <c r="AM1889">
        <f t="shared" si="293"/>
        <v>0.62295790280924468</v>
      </c>
      <c r="AN1889">
        <f t="shared" si="299"/>
        <v>14.791053941869833</v>
      </c>
      <c r="AO1889">
        <f t="shared" si="299"/>
        <v>-7.3990013832722124</v>
      </c>
      <c r="AP1889">
        <f t="shared" si="299"/>
        <v>-5.4940088412953632</v>
      </c>
      <c r="AQ1889">
        <f t="shared" si="299"/>
        <v>-9.8249808760699775E-2</v>
      </c>
      <c r="AR1889">
        <f t="shared" si="299"/>
        <v>-1.4331988080744402</v>
      </c>
      <c r="AS1889">
        <f t="shared" si="299"/>
        <v>0.45383110377363123</v>
      </c>
      <c r="AT1889">
        <f t="shared" si="299"/>
        <v>1.3374145171401786</v>
      </c>
      <c r="AU1889">
        <f t="shared" si="299"/>
        <v>1.2054442594077628</v>
      </c>
      <c r="AV1889">
        <f t="shared" si="299"/>
        <v>-3.0467150329689758</v>
      </c>
      <c r="AW1889">
        <f t="shared" si="299"/>
        <v>-0.1989659238478175</v>
      </c>
      <c r="AX1889">
        <f t="shared" si="299"/>
        <v>1.6376013575451216</v>
      </c>
      <c r="AY1889">
        <f t="shared" si="299"/>
        <v>-0.31427255816251082</v>
      </c>
      <c r="AZ1889">
        <f>SUM(AJ1889:AY1889)</f>
        <v>123.51649905619054</v>
      </c>
      <c r="BA1889">
        <f>S1889-AZ1889</f>
        <v>-10.51649905619054</v>
      </c>
      <c r="BB1889">
        <f>WEEKDAY(K1889)</f>
        <v>7</v>
      </c>
      <c r="BC1889">
        <f>VLOOKUP(BB1889,Sheet5!A$4:B$10,2)</f>
        <v>-1.7597709744042136</v>
      </c>
      <c r="BD1889">
        <f t="shared" si="294"/>
        <v>121.75672808178632</v>
      </c>
      <c r="BE1889">
        <f>S1889-BD1889</f>
        <v>-8.7567280817863207</v>
      </c>
      <c r="BF1889">
        <f t="shared" si="295"/>
        <v>12</v>
      </c>
      <c r="BG1889">
        <f>VLOOKUP(BF1889,Sheet6!A$4:B$21,2)</f>
        <v>0.24443207968543576</v>
      </c>
      <c r="BH1889">
        <f t="shared" si="296"/>
        <v>122.00116016147176</v>
      </c>
      <c r="BI1889">
        <f>S1889-BH1889</f>
        <v>-9.0011601614717591</v>
      </c>
      <c r="BJ1889">
        <f>SUMPRODUCT(T$2:AD$2,T1889:AD1889)+Sheet7!$B$17</f>
        <v>-0.22411333500510899</v>
      </c>
      <c r="BK1889">
        <f t="shared" si="297"/>
        <v>121.77704682646664</v>
      </c>
      <c r="BL1889">
        <f t="shared" si="298"/>
        <v>-8.7770468264666448</v>
      </c>
    </row>
    <row r="1890" spans="1:64" x14ac:dyDescent="0.3">
      <c r="A1890">
        <v>108</v>
      </c>
      <c r="B1890">
        <v>3002</v>
      </c>
      <c r="C1890">
        <v>56841</v>
      </c>
      <c r="D1890">
        <v>355</v>
      </c>
      <c r="E1890" t="s">
        <v>3814</v>
      </c>
      <c r="F1890" t="s">
        <v>3815</v>
      </c>
      <c r="G1890" t="s">
        <v>7</v>
      </c>
      <c r="H1890">
        <v>2020</v>
      </c>
      <c r="I1890">
        <v>5</v>
      </c>
      <c r="J1890">
        <v>23</v>
      </c>
      <c r="K1890" s="1">
        <v>43974</v>
      </c>
      <c r="L1890">
        <v>13</v>
      </c>
      <c r="M1890">
        <v>9</v>
      </c>
      <c r="N1890">
        <v>35</v>
      </c>
      <c r="O1890" s="2">
        <v>0.54832175925925919</v>
      </c>
      <c r="P1890">
        <v>13</v>
      </c>
      <c r="Q1890">
        <v>3225</v>
      </c>
      <c r="R1890" s="2">
        <v>1.2384259259259345E-3</v>
      </c>
      <c r="S1890" s="3">
        <v>107</v>
      </c>
      <c r="T1890" s="3">
        <v>18.3</v>
      </c>
      <c r="U1890" s="3">
        <v>17.149999999999999</v>
      </c>
      <c r="V1890" s="3">
        <v>11.97</v>
      </c>
      <c r="W1890" s="3">
        <v>18.82</v>
      </c>
      <c r="X1890">
        <v>1023</v>
      </c>
      <c r="Y1890">
        <v>37</v>
      </c>
      <c r="Z1890" s="3">
        <v>3.6</v>
      </c>
      <c r="AA1890">
        <v>0</v>
      </c>
      <c r="AB1890">
        <v>0</v>
      </c>
      <c r="AC1890">
        <v>0</v>
      </c>
      <c r="AD1890">
        <v>20</v>
      </c>
      <c r="AE1890">
        <v>801</v>
      </c>
      <c r="AF1890" t="s">
        <v>14841</v>
      </c>
      <c r="AG1890" t="s">
        <v>14844</v>
      </c>
      <c r="AH1890" t="s">
        <v>14845</v>
      </c>
      <c r="AJ1890">
        <f t="shared" si="293"/>
        <v>24.642598594943589</v>
      </c>
      <c r="AK1890">
        <f t="shared" si="293"/>
        <v>92.230898733741213</v>
      </c>
      <c r="AL1890">
        <f t="shared" si="293"/>
        <v>4.5756015861889168</v>
      </c>
      <c r="AM1890">
        <f t="shared" si="293"/>
        <v>0.63485002531506574</v>
      </c>
      <c r="AN1890">
        <f t="shared" si="299"/>
        <v>17.644157431626986</v>
      </c>
      <c r="AO1890">
        <f t="shared" si="299"/>
        <v>-7.399717393526001</v>
      </c>
      <c r="AP1890">
        <f t="shared" si="299"/>
        <v>-5.5027276766696067</v>
      </c>
      <c r="AQ1890">
        <f t="shared" si="299"/>
        <v>-9.8203814258438632E-2</v>
      </c>
      <c r="AR1890">
        <f t="shared" si="299"/>
        <v>-5.5963864030617803</v>
      </c>
      <c r="AS1890">
        <f t="shared" si="299"/>
        <v>0.45384660138285871</v>
      </c>
      <c r="AT1890">
        <f t="shared" si="299"/>
        <v>1.3141362719105398</v>
      </c>
      <c r="AU1890">
        <f t="shared" si="299"/>
        <v>1.2053651464105728</v>
      </c>
      <c r="AV1890">
        <f t="shared" si="299"/>
        <v>-3.0373922064337884</v>
      </c>
      <c r="AW1890">
        <f t="shared" si="299"/>
        <v>-0.19905669549895871</v>
      </c>
      <c r="AX1890">
        <f t="shared" si="299"/>
        <v>-0.70866719107902354</v>
      </c>
      <c r="AY1890">
        <f t="shared" si="299"/>
        <v>-0.31431704832033147</v>
      </c>
      <c r="AZ1890">
        <f>SUM(AJ1890:AY1890)</f>
        <v>119.84498596267181</v>
      </c>
      <c r="BA1890">
        <f>S1890-AZ1890</f>
        <v>-12.844985962671814</v>
      </c>
      <c r="BB1890">
        <f>WEEKDAY(K1890)</f>
        <v>7</v>
      </c>
      <c r="BC1890">
        <f>VLOOKUP(BB1890,Sheet5!A$4:B$10,2)</f>
        <v>-1.7597709744042136</v>
      </c>
      <c r="BD1890">
        <f t="shared" si="294"/>
        <v>118.08521498826759</v>
      </c>
      <c r="BE1890">
        <f>S1890-BD1890</f>
        <v>-11.085214988267595</v>
      </c>
      <c r="BF1890">
        <f t="shared" si="295"/>
        <v>13</v>
      </c>
      <c r="BG1890">
        <f>VLOOKUP(BF1890,Sheet6!A$4:B$21,2)</f>
        <v>0.21493038056828762</v>
      </c>
      <c r="BH1890">
        <f t="shared" si="296"/>
        <v>118.30014536883589</v>
      </c>
      <c r="BI1890">
        <f>S1890-BH1890</f>
        <v>-11.300145368835885</v>
      </c>
      <c r="BJ1890">
        <f>SUMPRODUCT(T$2:AD$2,T1890:AD1890)+Sheet7!$B$17</f>
        <v>-2.1493336952915492</v>
      </c>
      <c r="BK1890">
        <f t="shared" si="297"/>
        <v>116.15081167354434</v>
      </c>
      <c r="BL1890">
        <f t="shared" si="298"/>
        <v>-9.1508116735443394</v>
      </c>
    </row>
    <row r="1891" spans="1:64" x14ac:dyDescent="0.3">
      <c r="A1891">
        <v>108</v>
      </c>
      <c r="B1891">
        <v>3002</v>
      </c>
      <c r="C1891">
        <v>56843</v>
      </c>
      <c r="D1891">
        <v>355</v>
      </c>
      <c r="E1891" t="s">
        <v>3816</v>
      </c>
      <c r="F1891" t="s">
        <v>3817</v>
      </c>
      <c r="G1891" t="s">
        <v>13</v>
      </c>
      <c r="H1891">
        <v>2020</v>
      </c>
      <c r="I1891">
        <v>5</v>
      </c>
      <c r="J1891">
        <v>23</v>
      </c>
      <c r="K1891" s="1">
        <v>43974</v>
      </c>
      <c r="L1891">
        <v>14</v>
      </c>
      <c r="M1891">
        <v>15</v>
      </c>
      <c r="N1891">
        <v>36</v>
      </c>
      <c r="O1891" s="2">
        <v>0.59416666666666662</v>
      </c>
      <c r="P1891">
        <v>14</v>
      </c>
      <c r="Q1891">
        <v>3226</v>
      </c>
      <c r="R1891" s="2">
        <v>1.7245370370371216E-3</v>
      </c>
      <c r="S1891" s="3">
        <v>149</v>
      </c>
      <c r="T1891" s="3">
        <v>18.82</v>
      </c>
      <c r="U1891" s="3">
        <v>17.72</v>
      </c>
      <c r="V1891" s="3">
        <v>15.38</v>
      </c>
      <c r="W1891" s="3">
        <v>18.82</v>
      </c>
      <c r="X1891">
        <v>1023</v>
      </c>
      <c r="Y1891">
        <v>37</v>
      </c>
      <c r="Z1891" s="3">
        <v>2.6</v>
      </c>
      <c r="AA1891">
        <v>320</v>
      </c>
      <c r="AB1891">
        <v>0</v>
      </c>
      <c r="AC1891">
        <v>0</v>
      </c>
      <c r="AD1891">
        <v>40</v>
      </c>
      <c r="AE1891">
        <v>802</v>
      </c>
      <c r="AF1891" t="s">
        <v>14841</v>
      </c>
      <c r="AG1891" t="s">
        <v>14842</v>
      </c>
      <c r="AH1891" t="s">
        <v>14843</v>
      </c>
      <c r="AJ1891">
        <f t="shared" si="293"/>
        <v>24.625544952086507</v>
      </c>
      <c r="AK1891">
        <f t="shared" si="293"/>
        <v>92.231959209369705</v>
      </c>
      <c r="AL1891">
        <f t="shared" si="293"/>
        <v>4.5880546887833837</v>
      </c>
      <c r="AM1891">
        <f t="shared" si="293"/>
        <v>0.64674114128391391</v>
      </c>
      <c r="AN1891">
        <f t="shared" si="299"/>
        <v>19.294840750766539</v>
      </c>
      <c r="AO1891">
        <f t="shared" si="299"/>
        <v>-7.4004332049012689</v>
      </c>
      <c r="AP1891">
        <f t="shared" si="299"/>
        <v>-5.5114047957034282</v>
      </c>
      <c r="AQ1891">
        <f t="shared" si="299"/>
        <v>-9.8157819368484361E-2</v>
      </c>
      <c r="AR1891">
        <f t="shared" si="299"/>
        <v>-6.481286743415259</v>
      </c>
      <c r="AS1891">
        <f t="shared" si="299"/>
        <v>0.45386207690708824</v>
      </c>
      <c r="AT1891">
        <f t="shared" si="299"/>
        <v>1.290836871534204</v>
      </c>
      <c r="AU1891">
        <f t="shared" si="299"/>
        <v>1.2052855121983082</v>
      </c>
      <c r="AV1891">
        <f t="shared" si="299"/>
        <v>-3.0279587282641027</v>
      </c>
      <c r="AW1891">
        <f t="shared" si="299"/>
        <v>-0.19914743477155214</v>
      </c>
      <c r="AX1891">
        <f t="shared" si="299"/>
        <v>-2.8650489381502138</v>
      </c>
      <c r="AY1891">
        <f t="shared" si="299"/>
        <v>-0.31436153035532061</v>
      </c>
      <c r="AZ1891">
        <f>SUM(AJ1891:AY1891)</f>
        <v>118.43932600800002</v>
      </c>
      <c r="BA1891">
        <f>S1891-AZ1891</f>
        <v>30.560673991999977</v>
      </c>
      <c r="BB1891">
        <f>WEEKDAY(K1891)</f>
        <v>7</v>
      </c>
      <c r="BC1891">
        <f>VLOOKUP(BB1891,Sheet5!A$4:B$10,2)</f>
        <v>-1.7597709744042136</v>
      </c>
      <c r="BD1891">
        <f t="shared" si="294"/>
        <v>116.6795550335958</v>
      </c>
      <c r="BE1891">
        <f>S1891-BD1891</f>
        <v>32.320444966404196</v>
      </c>
      <c r="BF1891">
        <f t="shared" si="295"/>
        <v>14</v>
      </c>
      <c r="BG1891">
        <f>VLOOKUP(BF1891,Sheet6!A$4:B$21,2)</f>
        <v>4.6167404848157085</v>
      </c>
      <c r="BH1891">
        <f t="shared" si="296"/>
        <v>121.29629551841151</v>
      </c>
      <c r="BI1891">
        <f>S1891-BH1891</f>
        <v>27.703704481588488</v>
      </c>
      <c r="BJ1891">
        <f>SUMPRODUCT(T$2:AD$2,T1891:AD1891)+Sheet7!$B$17</f>
        <v>0.66161412922284057</v>
      </c>
      <c r="BK1891">
        <f t="shared" si="297"/>
        <v>121.95790964763435</v>
      </c>
      <c r="BL1891">
        <f t="shared" si="298"/>
        <v>27.042090352365648</v>
      </c>
    </row>
    <row r="1892" spans="1:64" x14ac:dyDescent="0.3">
      <c r="A1892">
        <v>108</v>
      </c>
      <c r="B1892">
        <v>3002</v>
      </c>
      <c r="C1892">
        <v>56845</v>
      </c>
      <c r="D1892">
        <v>355</v>
      </c>
      <c r="E1892" t="s">
        <v>3818</v>
      </c>
      <c r="F1892" t="s">
        <v>3819</v>
      </c>
      <c r="G1892" t="s">
        <v>8</v>
      </c>
      <c r="H1892">
        <v>2020</v>
      </c>
      <c r="I1892">
        <v>5</v>
      </c>
      <c r="J1892">
        <v>23</v>
      </c>
      <c r="K1892" s="1">
        <v>43974</v>
      </c>
      <c r="L1892">
        <v>15</v>
      </c>
      <c r="M1892">
        <v>16</v>
      </c>
      <c r="N1892">
        <v>54</v>
      </c>
      <c r="O1892" s="2">
        <v>0.63673611111111106</v>
      </c>
      <c r="P1892">
        <v>15</v>
      </c>
      <c r="Q1892">
        <v>3227</v>
      </c>
      <c r="R1892" s="2">
        <v>4.861111111111871E-4</v>
      </c>
      <c r="S1892" s="3">
        <v>42</v>
      </c>
      <c r="T1892" s="3">
        <v>18.77</v>
      </c>
      <c r="U1892" s="3">
        <v>17.77</v>
      </c>
      <c r="V1892" s="3">
        <v>13.37</v>
      </c>
      <c r="W1892" s="3">
        <v>19.989999999999998</v>
      </c>
      <c r="X1892">
        <v>1019</v>
      </c>
      <c r="Y1892">
        <v>41</v>
      </c>
      <c r="Z1892" s="3">
        <v>2</v>
      </c>
      <c r="AA1892">
        <v>270</v>
      </c>
      <c r="AB1892">
        <v>0</v>
      </c>
      <c r="AC1892">
        <v>0</v>
      </c>
      <c r="AD1892">
        <v>40</v>
      </c>
      <c r="AE1892">
        <v>802</v>
      </c>
      <c r="AF1892" t="s">
        <v>14841</v>
      </c>
      <c r="AG1892" t="s">
        <v>14842</v>
      </c>
      <c r="AH1892" t="s">
        <v>14843</v>
      </c>
      <c r="AJ1892">
        <f t="shared" si="293"/>
        <v>24.608480810793541</v>
      </c>
      <c r="AK1892">
        <f t="shared" si="293"/>
        <v>92.233019320881027</v>
      </c>
      <c r="AL1892">
        <f t="shared" si="293"/>
        <v>4.6004879578830771</v>
      </c>
      <c r="AM1892">
        <f t="shared" si="293"/>
        <v>0.65863123186276251</v>
      </c>
      <c r="AN1892">
        <f t="shared" ref="AN1892:AY1907" si="300">AN$2*COS(2*PI()*$Q1892/AN$1)+AN$3*SIN(2*PI()*$Q1892/AN$1)</f>
        <v>19.63061255897366</v>
      </c>
      <c r="AO1892">
        <f t="shared" si="300"/>
        <v>-7.4011488173787789</v>
      </c>
      <c r="AP1892">
        <f t="shared" si="300"/>
        <v>-5.5200401326153328</v>
      </c>
      <c r="AQ1892">
        <f t="shared" si="300"/>
        <v>-9.811182409101854E-2</v>
      </c>
      <c r="AR1892">
        <f t="shared" si="300"/>
        <v>-3.5695372111042718</v>
      </c>
      <c r="AS1892">
        <f t="shared" si="300"/>
        <v>0.45387753034556677</v>
      </c>
      <c r="AT1892">
        <f t="shared" si="300"/>
        <v>1.2675166910881377</v>
      </c>
      <c r="AU1892">
        <f t="shared" si="300"/>
        <v>1.2052053568054042</v>
      </c>
      <c r="AV1892">
        <f t="shared" si="300"/>
        <v>-3.0184149421197848</v>
      </c>
      <c r="AW1892">
        <f t="shared" si="300"/>
        <v>-0.19923814165083809</v>
      </c>
      <c r="AX1892">
        <f t="shared" si="300"/>
        <v>-4.2537431359690565</v>
      </c>
      <c r="AY1892">
        <f t="shared" si="300"/>
        <v>-0.31440600426632881</v>
      </c>
      <c r="AZ1892">
        <f>SUM(AJ1892:AY1892)</f>
        <v>120.28319124943776</v>
      </c>
      <c r="BA1892">
        <f>S1892-AZ1892</f>
        <v>-78.283191249437763</v>
      </c>
      <c r="BB1892">
        <f>WEEKDAY(K1892)</f>
        <v>7</v>
      </c>
      <c r="BC1892">
        <f>VLOOKUP(BB1892,Sheet5!A$4:B$10,2)</f>
        <v>-1.7597709744042136</v>
      </c>
      <c r="BD1892">
        <f t="shared" si="294"/>
        <v>118.52342027503354</v>
      </c>
      <c r="BE1892">
        <f>S1892-BD1892</f>
        <v>-76.523420275033544</v>
      </c>
      <c r="BF1892">
        <f t="shared" si="295"/>
        <v>15</v>
      </c>
      <c r="BG1892">
        <f>VLOOKUP(BF1892,Sheet6!A$4:B$21,2)</f>
        <v>1.6242741873421092</v>
      </c>
      <c r="BH1892">
        <f t="shared" si="296"/>
        <v>120.14769446237565</v>
      </c>
      <c r="BI1892">
        <f>S1892-BH1892</f>
        <v>-78.147694462375654</v>
      </c>
      <c r="BJ1892">
        <f>SUMPRODUCT(T$2:AD$2,T1892:AD1892)+Sheet7!$B$17</f>
        <v>0.64004258600023434</v>
      </c>
      <c r="BK1892">
        <f t="shared" si="297"/>
        <v>120.78773704837589</v>
      </c>
      <c r="BL1892">
        <f t="shared" si="298"/>
        <v>-78.787737048375888</v>
      </c>
    </row>
    <row r="1893" spans="1:64" x14ac:dyDescent="0.3">
      <c r="A1893">
        <v>108</v>
      </c>
      <c r="B1893">
        <v>3002</v>
      </c>
      <c r="C1893">
        <v>56847</v>
      </c>
      <c r="D1893">
        <v>355</v>
      </c>
      <c r="E1893" t="s">
        <v>3820</v>
      </c>
      <c r="F1893" t="s">
        <v>3821</v>
      </c>
      <c r="G1893" t="s">
        <v>13</v>
      </c>
      <c r="H1893">
        <v>2020</v>
      </c>
      <c r="I1893">
        <v>5</v>
      </c>
      <c r="J1893">
        <v>23</v>
      </c>
      <c r="K1893" s="1">
        <v>43974</v>
      </c>
      <c r="L1893">
        <v>16</v>
      </c>
      <c r="M1893">
        <v>25</v>
      </c>
      <c r="N1893">
        <v>38</v>
      </c>
      <c r="O1893" s="2">
        <v>0.6844675925925926</v>
      </c>
      <c r="P1893">
        <v>16</v>
      </c>
      <c r="Q1893">
        <v>3228</v>
      </c>
      <c r="R1893" s="2">
        <v>7.1759259259251973E-4</v>
      </c>
      <c r="S1893" s="3">
        <v>62</v>
      </c>
      <c r="T1893" s="3">
        <v>19.350000000000001</v>
      </c>
      <c r="U1893" s="3">
        <v>18.309999999999999</v>
      </c>
      <c r="V1893" s="3">
        <v>13.37</v>
      </c>
      <c r="W1893" s="3">
        <v>19.989999999999998</v>
      </c>
      <c r="X1893">
        <v>1023</v>
      </c>
      <c r="Y1893">
        <v>37</v>
      </c>
      <c r="Z1893" s="3">
        <v>4.0999999999999996</v>
      </c>
      <c r="AA1893">
        <v>290</v>
      </c>
      <c r="AB1893">
        <v>0</v>
      </c>
      <c r="AC1893">
        <v>0</v>
      </c>
      <c r="AD1893">
        <v>75</v>
      </c>
      <c r="AE1893">
        <v>803</v>
      </c>
      <c r="AF1893" t="s">
        <v>14841</v>
      </c>
      <c r="AG1893" t="s">
        <v>14846</v>
      </c>
      <c r="AH1893" t="s">
        <v>14847</v>
      </c>
      <c r="AJ1893">
        <f t="shared" si="293"/>
        <v>24.591406178339543</v>
      </c>
      <c r="AK1893">
        <f t="shared" si="293"/>
        <v>92.234079068270972</v>
      </c>
      <c r="AL1893">
        <f t="shared" si="293"/>
        <v>4.6129013397407652</v>
      </c>
      <c r="AM1893">
        <f t="shared" si="293"/>
        <v>0.67052027820021642</v>
      </c>
      <c r="AN1893">
        <f t="shared" si="300"/>
        <v>18.628590562407187</v>
      </c>
      <c r="AO1893">
        <f t="shared" si="300"/>
        <v>-7.4018642309392977</v>
      </c>
      <c r="AP1893">
        <f t="shared" si="300"/>
        <v>-5.5286336219405765</v>
      </c>
      <c r="AQ1893">
        <f t="shared" si="300"/>
        <v>-9.8065828426222773E-2</v>
      </c>
      <c r="AR1893">
        <f t="shared" si="300"/>
        <v>1.4331988080765807</v>
      </c>
      <c r="AS1893">
        <f t="shared" si="300"/>
        <v>0.45389296169754234</v>
      </c>
      <c r="AT1893">
        <f t="shared" si="300"/>
        <v>1.2441761059837961</v>
      </c>
      <c r="AU1893">
        <f t="shared" si="300"/>
        <v>1.2051246802665205</v>
      </c>
      <c r="AV1893">
        <f t="shared" si="300"/>
        <v>-3.0087611956791815</v>
      </c>
      <c r="AW1893">
        <f t="shared" si="300"/>
        <v>-0.19932881612206221</v>
      </c>
      <c r="AX1893">
        <f t="shared" si="300"/>
        <v>-4.5026502956950036</v>
      </c>
      <c r="AY1893">
        <f t="shared" si="300"/>
        <v>-0.31445047005220678</v>
      </c>
      <c r="AZ1893">
        <f>SUM(AJ1893:AY1893)</f>
        <v>124.02013552412855</v>
      </c>
      <c r="BA1893">
        <f>S1893-AZ1893</f>
        <v>-62.020135524128548</v>
      </c>
      <c r="BB1893">
        <f>WEEKDAY(K1893)</f>
        <v>7</v>
      </c>
      <c r="BC1893">
        <f>VLOOKUP(BB1893,Sheet5!A$4:B$10,2)</f>
        <v>-1.7597709744042136</v>
      </c>
      <c r="BD1893">
        <f t="shared" si="294"/>
        <v>122.26036454972433</v>
      </c>
      <c r="BE1893">
        <f>S1893-BD1893</f>
        <v>-60.260364549724329</v>
      </c>
      <c r="BF1893">
        <f t="shared" si="295"/>
        <v>16</v>
      </c>
      <c r="BG1893">
        <f>VLOOKUP(BF1893,Sheet6!A$4:B$21,2)</f>
        <v>-0.34695455631514721</v>
      </c>
      <c r="BH1893">
        <f t="shared" si="296"/>
        <v>121.91340999340918</v>
      </c>
      <c r="BI1893">
        <f>S1893-BH1893</f>
        <v>-59.913409993409175</v>
      </c>
      <c r="BJ1893">
        <f>SUMPRODUCT(T$2:AD$2,T1893:AD1893)+Sheet7!$B$17</f>
        <v>1.2421456601715235</v>
      </c>
      <c r="BK1893">
        <f t="shared" si="297"/>
        <v>123.15555565358071</v>
      </c>
      <c r="BL1893">
        <f t="shared" si="298"/>
        <v>-61.155555653580706</v>
      </c>
    </row>
    <row r="1894" spans="1:64" x14ac:dyDescent="0.3">
      <c r="A1894">
        <v>108</v>
      </c>
      <c r="B1894">
        <v>3002</v>
      </c>
      <c r="C1894">
        <v>56849</v>
      </c>
      <c r="D1894">
        <v>355</v>
      </c>
      <c r="E1894" t="s">
        <v>3822</v>
      </c>
      <c r="F1894" t="s">
        <v>3823</v>
      </c>
      <c r="G1894" t="s">
        <v>13</v>
      </c>
      <c r="H1894">
        <v>2020</v>
      </c>
      <c r="I1894">
        <v>5</v>
      </c>
      <c r="J1894">
        <v>23</v>
      </c>
      <c r="K1894" s="1">
        <v>43974</v>
      </c>
      <c r="L1894">
        <v>17</v>
      </c>
      <c r="M1894">
        <v>30</v>
      </c>
      <c r="N1894">
        <v>35</v>
      </c>
      <c r="O1894" s="2">
        <v>0.72957175925925932</v>
      </c>
      <c r="P1894">
        <v>18</v>
      </c>
      <c r="Q1894">
        <v>3230</v>
      </c>
      <c r="R1894" s="2">
        <v>1.8981481481481488E-3</v>
      </c>
      <c r="S1894" s="3">
        <v>164</v>
      </c>
      <c r="T1894" s="3">
        <v>15.95</v>
      </c>
      <c r="U1894" s="3">
        <v>14.91</v>
      </c>
      <c r="V1894" s="3">
        <v>12.61</v>
      </c>
      <c r="W1894" s="3">
        <v>16.920000000000002</v>
      </c>
      <c r="X1894">
        <v>1019</v>
      </c>
      <c r="Y1894">
        <v>50</v>
      </c>
      <c r="Z1894" s="3">
        <v>1</v>
      </c>
      <c r="AA1894">
        <v>270</v>
      </c>
      <c r="AB1894">
        <v>0</v>
      </c>
      <c r="AC1894">
        <v>0</v>
      </c>
      <c r="AD1894">
        <v>20</v>
      </c>
      <c r="AE1894">
        <v>801</v>
      </c>
      <c r="AF1894" t="s">
        <v>14841</v>
      </c>
      <c r="AG1894" t="s">
        <v>14844</v>
      </c>
      <c r="AH1894" t="s">
        <v>14848</v>
      </c>
      <c r="AJ1894">
        <f t="shared" si="293"/>
        <v>24.557225469070165</v>
      </c>
      <c r="AK1894">
        <f t="shared" si="293"/>
        <v>92.236197470670035</v>
      </c>
      <c r="AL1894">
        <f t="shared" si="293"/>
        <v>4.6376682271713481</v>
      </c>
      <c r="AM1894">
        <f t="shared" si="293"/>
        <v>0.69429516275357894</v>
      </c>
      <c r="AN1894">
        <f t="shared" si="300"/>
        <v>12.97082457672172</v>
      </c>
      <c r="AO1894">
        <f t="shared" si="300"/>
        <v>-7.4032944612324529</v>
      </c>
      <c r="AP1894">
        <f t="shared" si="300"/>
        <v>-5.5456947975588387</v>
      </c>
      <c r="AQ1894">
        <f t="shared" si="300"/>
        <v>-9.7973835935367737E-2</v>
      </c>
      <c r="AR1894">
        <f t="shared" si="300"/>
        <v>6.4812867434154366</v>
      </c>
      <c r="AS1894">
        <f t="shared" si="300"/>
        <v>0.45392375813898189</v>
      </c>
      <c r="AT1894">
        <f t="shared" si="300"/>
        <v>1.1974352250825839</v>
      </c>
      <c r="AU1894">
        <f t="shared" si="300"/>
        <v>1.2049617638905827</v>
      </c>
      <c r="AV1894">
        <f t="shared" si="300"/>
        <v>-2.9891252326389295</v>
      </c>
      <c r="AW1894">
        <f t="shared" si="300"/>
        <v>-0.19951006778133393</v>
      </c>
      <c r="AX1894">
        <f t="shared" si="300"/>
        <v>-1.6376013575446842</v>
      </c>
      <c r="AY1894">
        <f t="shared" si="300"/>
        <v>-0.31453937724397535</v>
      </c>
      <c r="AZ1894">
        <f>SUM(AJ1894:AY1894)</f>
        <v>126.24607926697882</v>
      </c>
      <c r="BA1894">
        <f>S1894-AZ1894</f>
        <v>37.753920733021175</v>
      </c>
      <c r="BB1894">
        <f>WEEKDAY(K1894)</f>
        <v>7</v>
      </c>
      <c r="BC1894">
        <f>VLOOKUP(BB1894,Sheet5!A$4:B$10,2)</f>
        <v>-1.7597709744042136</v>
      </c>
      <c r="BD1894">
        <f t="shared" si="294"/>
        <v>124.48630829257461</v>
      </c>
      <c r="BE1894">
        <f>S1894-BD1894</f>
        <v>39.513691707425394</v>
      </c>
      <c r="BF1894">
        <f t="shared" si="295"/>
        <v>18</v>
      </c>
      <c r="BG1894">
        <f>VLOOKUP(BF1894,Sheet6!A$4:B$21,2)</f>
        <v>1.1919236563975537</v>
      </c>
      <c r="BH1894">
        <f t="shared" si="296"/>
        <v>125.67823194897215</v>
      </c>
      <c r="BI1894">
        <f>S1894-BH1894</f>
        <v>38.321768051027846</v>
      </c>
      <c r="BJ1894">
        <f>SUMPRODUCT(T$2:AD$2,T1894:AD1894)+Sheet7!$B$17</f>
        <v>2.2372142679643048E-3</v>
      </c>
      <c r="BK1894">
        <f t="shared" si="297"/>
        <v>125.68046916324012</v>
      </c>
      <c r="BL1894">
        <f t="shared" si="298"/>
        <v>38.319530836759881</v>
      </c>
    </row>
    <row r="1895" spans="1:64" x14ac:dyDescent="0.3">
      <c r="A1895">
        <v>108</v>
      </c>
      <c r="B1895">
        <v>3002</v>
      </c>
      <c r="C1895">
        <v>56851</v>
      </c>
      <c r="D1895">
        <v>355</v>
      </c>
      <c r="E1895" t="s">
        <v>3824</v>
      </c>
      <c r="F1895" t="s">
        <v>3825</v>
      </c>
      <c r="G1895" t="s">
        <v>8</v>
      </c>
      <c r="H1895">
        <v>2020</v>
      </c>
      <c r="I1895">
        <v>5</v>
      </c>
      <c r="J1895">
        <v>23</v>
      </c>
      <c r="K1895" s="1">
        <v>43974</v>
      </c>
      <c r="L1895">
        <v>18</v>
      </c>
      <c r="M1895">
        <v>33</v>
      </c>
      <c r="N1895">
        <v>46</v>
      </c>
      <c r="O1895" s="2">
        <v>0.77344907407407415</v>
      </c>
      <c r="P1895">
        <v>19</v>
      </c>
      <c r="Q1895">
        <v>3231</v>
      </c>
      <c r="R1895" s="2">
        <v>1.2152777777776347E-3</v>
      </c>
      <c r="S1895" s="3">
        <v>105</v>
      </c>
      <c r="T1895" s="3">
        <v>14.55</v>
      </c>
      <c r="U1895" s="3">
        <v>13.47</v>
      </c>
      <c r="V1895" s="3">
        <v>10.38</v>
      </c>
      <c r="W1895" s="3">
        <v>15.69</v>
      </c>
      <c r="X1895">
        <v>1023</v>
      </c>
      <c r="Y1895">
        <v>54</v>
      </c>
      <c r="Z1895" s="3">
        <v>1.5</v>
      </c>
      <c r="AA1895">
        <v>300</v>
      </c>
      <c r="AB1895">
        <v>0</v>
      </c>
      <c r="AC1895">
        <v>0</v>
      </c>
      <c r="AD1895">
        <v>0</v>
      </c>
      <c r="AE1895">
        <v>800</v>
      </c>
      <c r="AF1895" t="s">
        <v>14833</v>
      </c>
      <c r="AG1895" t="s">
        <v>14834</v>
      </c>
      <c r="AH1895" t="s">
        <v>14835</v>
      </c>
      <c r="AJ1895">
        <f t="shared" si="293"/>
        <v>24.540119406826797</v>
      </c>
      <c r="AK1895">
        <f t="shared" si="293"/>
        <v>92.237256125670797</v>
      </c>
      <c r="AL1895">
        <f t="shared" si="293"/>
        <v>4.6500216256805853</v>
      </c>
      <c r="AM1895">
        <f t="shared" si="293"/>
        <v>0.70618096327507995</v>
      </c>
      <c r="AN1895">
        <f t="shared" si="300"/>
        <v>8.7006479896265319</v>
      </c>
      <c r="AO1895">
        <f t="shared" si="300"/>
        <v>-7.4040092779266518</v>
      </c>
      <c r="AP1895">
        <f t="shared" si="300"/>
        <v>-5.5541623545105887</v>
      </c>
      <c r="AQ1895">
        <f t="shared" si="300"/>
        <v>-9.7927839109671622E-2</v>
      </c>
      <c r="AR1895">
        <f t="shared" si="300"/>
        <v>3.5695372111049681</v>
      </c>
      <c r="AS1895">
        <f t="shared" si="300"/>
        <v>0.45393912322694729</v>
      </c>
      <c r="AT1895">
        <f t="shared" si="300"/>
        <v>1.1740356817268303</v>
      </c>
      <c r="AU1895">
        <f t="shared" si="300"/>
        <v>1.2048795241239754</v>
      </c>
      <c r="AV1895">
        <f t="shared" si="300"/>
        <v>-2.9791437313737648</v>
      </c>
      <c r="AW1895">
        <f t="shared" si="300"/>
        <v>-0.1996006449398991</v>
      </c>
      <c r="AX1895">
        <f t="shared" si="300"/>
        <v>0.7086671910784631</v>
      </c>
      <c r="AY1895">
        <f t="shared" si="300"/>
        <v>-0.31458381864756846</v>
      </c>
      <c r="AZ1895">
        <f>SUM(AJ1895:AY1895)</f>
        <v>121.39585717583282</v>
      </c>
      <c r="BA1895">
        <f>S1895-AZ1895</f>
        <v>-16.395857175832816</v>
      </c>
      <c r="BB1895">
        <f>WEEKDAY(K1895)</f>
        <v>7</v>
      </c>
      <c r="BC1895">
        <f>VLOOKUP(BB1895,Sheet5!A$4:B$10,2)</f>
        <v>-1.7597709744042136</v>
      </c>
      <c r="BD1895">
        <f t="shared" si="294"/>
        <v>119.6360862014286</v>
      </c>
      <c r="BE1895">
        <f>S1895-BD1895</f>
        <v>-14.636086201428597</v>
      </c>
      <c r="BF1895">
        <f t="shared" si="295"/>
        <v>19</v>
      </c>
      <c r="BG1895">
        <f>VLOOKUP(BF1895,Sheet6!A$4:B$21,2)</f>
        <v>0.38899174353181126</v>
      </c>
      <c r="BH1895">
        <f t="shared" si="296"/>
        <v>120.02507794496042</v>
      </c>
      <c r="BI1895">
        <f>S1895-BH1895</f>
        <v>-15.025077944960415</v>
      </c>
      <c r="BJ1895">
        <f>SUMPRODUCT(T$2:AD$2,T1895:AD1895)+Sheet7!$B$17</f>
        <v>-0.4722758728273444</v>
      </c>
      <c r="BK1895">
        <f t="shared" si="297"/>
        <v>119.55280207213308</v>
      </c>
      <c r="BL1895">
        <f t="shared" si="298"/>
        <v>-14.552802072133076</v>
      </c>
    </row>
    <row r="1896" spans="1:64" x14ac:dyDescent="0.3">
      <c r="A1896">
        <v>108</v>
      </c>
      <c r="B1896">
        <v>3002</v>
      </c>
      <c r="C1896">
        <v>56853</v>
      </c>
      <c r="D1896">
        <v>355</v>
      </c>
      <c r="E1896" t="s">
        <v>3826</v>
      </c>
      <c r="F1896" t="s">
        <v>3827</v>
      </c>
      <c r="G1896" t="s">
        <v>12</v>
      </c>
      <c r="H1896">
        <v>2020</v>
      </c>
      <c r="I1896">
        <v>5</v>
      </c>
      <c r="J1896">
        <v>23</v>
      </c>
      <c r="K1896" s="1">
        <v>43974</v>
      </c>
      <c r="L1896">
        <v>19</v>
      </c>
      <c r="M1896">
        <v>36</v>
      </c>
      <c r="N1896">
        <v>4</v>
      </c>
      <c r="O1896" s="2">
        <v>0.81671296296296303</v>
      </c>
      <c r="P1896">
        <v>20</v>
      </c>
      <c r="Q1896">
        <v>3232</v>
      </c>
      <c r="R1896" s="2">
        <v>1.6319444444444775E-3</v>
      </c>
      <c r="S1896" s="3">
        <v>141</v>
      </c>
      <c r="T1896" s="3">
        <v>13.79</v>
      </c>
      <c r="U1896" s="3">
        <v>12.74</v>
      </c>
      <c r="V1896" s="3">
        <v>9.83</v>
      </c>
      <c r="W1896" s="3">
        <v>13.82</v>
      </c>
      <c r="X1896">
        <v>1024</v>
      </c>
      <c r="Y1896">
        <v>58</v>
      </c>
      <c r="Z1896" s="3">
        <v>0</v>
      </c>
      <c r="AA1896">
        <v>0</v>
      </c>
      <c r="AB1896">
        <v>0</v>
      </c>
      <c r="AC1896">
        <v>0</v>
      </c>
      <c r="AD1896">
        <v>0</v>
      </c>
      <c r="AE1896">
        <v>800</v>
      </c>
      <c r="AF1896" t="s">
        <v>14833</v>
      </c>
      <c r="AG1896" t="s">
        <v>14834</v>
      </c>
      <c r="AH1896" t="s">
        <v>14835</v>
      </c>
      <c r="AJ1896">
        <f t="shared" si="293"/>
        <v>24.523002882566416</v>
      </c>
      <c r="AK1896">
        <f t="shared" si="293"/>
        <v>92.238314416533456</v>
      </c>
      <c r="AL1896">
        <f t="shared" si="293"/>
        <v>4.6623549228209633</v>
      </c>
      <c r="AM1896">
        <f t="shared" si="293"/>
        <v>0.71806564416640928</v>
      </c>
      <c r="AN1896">
        <f t="shared" si="300"/>
        <v>3.8375366205369623</v>
      </c>
      <c r="AO1896">
        <f t="shared" si="300"/>
        <v>-7.4047238956269794</v>
      </c>
      <c r="AP1896">
        <f t="shared" si="300"/>
        <v>-5.5625878051941084</v>
      </c>
      <c r="AQ1896">
        <f t="shared" si="300"/>
        <v>-9.7881841897371868E-2</v>
      </c>
      <c r="AR1896">
        <f t="shared" si="300"/>
        <v>-1.433198808075774</v>
      </c>
      <c r="AS1896">
        <f t="shared" si="300"/>
        <v>0.45395446622541247</v>
      </c>
      <c r="AT1896">
        <f t="shared" si="300"/>
        <v>1.1506172385829767</v>
      </c>
      <c r="AU1896">
        <f t="shared" si="300"/>
        <v>1.2047967633522827</v>
      </c>
      <c r="AV1896">
        <f t="shared" si="300"/>
        <v>-2.9690537004552411</v>
      </c>
      <c r="AW1896">
        <f t="shared" si="300"/>
        <v>-0.19969118963143778</v>
      </c>
      <c r="AX1896">
        <f t="shared" si="300"/>
        <v>2.8650489381505784</v>
      </c>
      <c r="AY1896">
        <f t="shared" si="300"/>
        <v>-0.31462825192143606</v>
      </c>
      <c r="AZ1896">
        <f>SUM(AJ1896:AY1896)</f>
        <v>113.6719264001331</v>
      </c>
      <c r="BA1896">
        <f>S1896-AZ1896</f>
        <v>27.328073599866897</v>
      </c>
      <c r="BB1896">
        <f>WEEKDAY(K1896)</f>
        <v>7</v>
      </c>
      <c r="BC1896">
        <f>VLOOKUP(BB1896,Sheet5!A$4:B$10,2)</f>
        <v>-1.7597709744042136</v>
      </c>
      <c r="BD1896">
        <f t="shared" si="294"/>
        <v>111.91215542572888</v>
      </c>
      <c r="BE1896">
        <f>S1896-BD1896</f>
        <v>29.087844574271116</v>
      </c>
      <c r="BF1896">
        <f t="shared" si="295"/>
        <v>20</v>
      </c>
      <c r="BG1896">
        <f>VLOOKUP(BF1896,Sheet6!A$4:B$21,2)</f>
        <v>-0.29393115695362243</v>
      </c>
      <c r="BH1896">
        <f t="shared" si="296"/>
        <v>111.61822426877526</v>
      </c>
      <c r="BI1896">
        <f>S1896-BH1896</f>
        <v>29.381775731224735</v>
      </c>
      <c r="BJ1896">
        <f>SUMPRODUCT(T$2:AD$2,T1896:AD1896)+Sheet7!$B$17</f>
        <v>-3.0090119441265708</v>
      </c>
      <c r="BK1896">
        <f t="shared" si="297"/>
        <v>108.60921232464869</v>
      </c>
      <c r="BL1896">
        <f t="shared" si="298"/>
        <v>32.390787675351305</v>
      </c>
    </row>
    <row r="1897" spans="1:64" x14ac:dyDescent="0.3">
      <c r="A1897">
        <v>108</v>
      </c>
      <c r="B1897">
        <v>3002</v>
      </c>
      <c r="C1897">
        <v>56855</v>
      </c>
      <c r="D1897">
        <v>355</v>
      </c>
      <c r="E1897" t="s">
        <v>3828</v>
      </c>
      <c r="F1897" t="s">
        <v>3829</v>
      </c>
      <c r="G1897" t="s">
        <v>8</v>
      </c>
      <c r="H1897">
        <v>2020</v>
      </c>
      <c r="I1897">
        <v>5</v>
      </c>
      <c r="J1897">
        <v>23</v>
      </c>
      <c r="K1897" s="1">
        <v>43974</v>
      </c>
      <c r="L1897">
        <v>20</v>
      </c>
      <c r="M1897">
        <v>42</v>
      </c>
      <c r="N1897">
        <v>49</v>
      </c>
      <c r="O1897" s="2">
        <v>0.86306712962962961</v>
      </c>
      <c r="P1897">
        <v>21</v>
      </c>
      <c r="Q1897">
        <v>3233</v>
      </c>
      <c r="R1897" s="2">
        <v>4.9768518518522598E-4</v>
      </c>
      <c r="S1897" s="3">
        <v>43</v>
      </c>
      <c r="T1897" s="3">
        <v>10.68</v>
      </c>
      <c r="U1897" s="3">
        <v>9.68</v>
      </c>
      <c r="V1897" s="3">
        <v>9.49</v>
      </c>
      <c r="W1897" s="3">
        <v>13.55</v>
      </c>
      <c r="X1897">
        <v>1021</v>
      </c>
      <c r="Y1897">
        <v>72</v>
      </c>
      <c r="Z1897" s="3">
        <v>0</v>
      </c>
      <c r="AA1897">
        <v>0</v>
      </c>
      <c r="AB1897">
        <v>0</v>
      </c>
      <c r="AC1897">
        <v>0</v>
      </c>
      <c r="AD1897">
        <v>20</v>
      </c>
      <c r="AE1897">
        <v>801</v>
      </c>
      <c r="AF1897" t="s">
        <v>14841</v>
      </c>
      <c r="AG1897" t="s">
        <v>14844</v>
      </c>
      <c r="AH1897" t="s">
        <v>14848</v>
      </c>
      <c r="AJ1897">
        <f t="shared" si="293"/>
        <v>24.505875903586212</v>
      </c>
      <c r="AK1897">
        <f t="shared" si="293"/>
        <v>92.239372343253848</v>
      </c>
      <c r="AL1897">
        <f t="shared" si="293"/>
        <v>4.6746680652774302</v>
      </c>
      <c r="AM1897">
        <f t="shared" si="293"/>
        <v>0.72994918658473384</v>
      </c>
      <c r="AN1897">
        <f t="shared" si="300"/>
        <v>-1.28709652741321</v>
      </c>
      <c r="AO1897">
        <f t="shared" si="300"/>
        <v>-7.4054383143142299</v>
      </c>
      <c r="AP1897">
        <f t="shared" si="300"/>
        <v>-5.5709710857358123</v>
      </c>
      <c r="AQ1897">
        <f t="shared" si="300"/>
        <v>-9.783584429865011E-2</v>
      </c>
      <c r="AR1897">
        <f t="shared" si="300"/>
        <v>-5.5963864030625157</v>
      </c>
      <c r="AS1897">
        <f t="shared" si="300"/>
        <v>0.4539697871336309</v>
      </c>
      <c r="AT1897">
        <f t="shared" si="300"/>
        <v>1.1271802726443447</v>
      </c>
      <c r="AU1897">
        <f t="shared" si="300"/>
        <v>1.2047134816112917</v>
      </c>
      <c r="AV1897">
        <f t="shared" si="300"/>
        <v>-2.9588555074613123</v>
      </c>
      <c r="AW1897">
        <f t="shared" si="300"/>
        <v>-0.19978170184122179</v>
      </c>
      <c r="AX1897">
        <f t="shared" si="300"/>
        <v>4.2537431359692253</v>
      </c>
      <c r="AY1897">
        <f t="shared" si="300"/>
        <v>-0.31467267706442986</v>
      </c>
      <c r="AZ1897">
        <f>SUM(AJ1897:AY1897)</f>
        <v>105.75843411486936</v>
      </c>
      <c r="BA1897">
        <f>S1897-AZ1897</f>
        <v>-62.75843411486936</v>
      </c>
      <c r="BB1897">
        <f>WEEKDAY(K1897)</f>
        <v>7</v>
      </c>
      <c r="BC1897">
        <f>VLOOKUP(BB1897,Sheet5!A$4:B$10,2)</f>
        <v>-1.7597709744042136</v>
      </c>
      <c r="BD1897">
        <f t="shared" si="294"/>
        <v>103.99866314046514</v>
      </c>
      <c r="BE1897">
        <f>S1897-BD1897</f>
        <v>-60.99866314046514</v>
      </c>
      <c r="BF1897">
        <f t="shared" si="295"/>
        <v>21</v>
      </c>
      <c r="BG1897">
        <f>VLOOKUP(BF1897,Sheet6!A$4:B$21,2)</f>
        <v>3.0842596518405232</v>
      </c>
      <c r="BH1897">
        <f t="shared" si="296"/>
        <v>107.08292279230567</v>
      </c>
      <c r="BI1897">
        <f>S1897-BH1897</f>
        <v>-64.082922792305666</v>
      </c>
      <c r="BJ1897">
        <f>SUMPRODUCT(T$2:AD$2,T1897:AD1897)+Sheet7!$B$17</f>
        <v>-1.2767585037230793</v>
      </c>
      <c r="BK1897">
        <f t="shared" si="297"/>
        <v>105.80616428858259</v>
      </c>
      <c r="BL1897">
        <f t="shared" si="298"/>
        <v>-62.806164288582593</v>
      </c>
    </row>
    <row r="1898" spans="1:64" x14ac:dyDescent="0.3">
      <c r="A1898">
        <v>108</v>
      </c>
      <c r="B1898">
        <v>3002</v>
      </c>
      <c r="C1898">
        <v>56827</v>
      </c>
      <c r="D1898">
        <v>355</v>
      </c>
      <c r="E1898" t="s">
        <v>3830</v>
      </c>
      <c r="F1898" t="s">
        <v>3831</v>
      </c>
      <c r="G1898" t="s">
        <v>10</v>
      </c>
      <c r="H1898">
        <v>2020</v>
      </c>
      <c r="I1898">
        <v>5</v>
      </c>
      <c r="J1898">
        <v>24</v>
      </c>
      <c r="K1898" s="1">
        <v>43975</v>
      </c>
      <c r="L1898">
        <v>5</v>
      </c>
      <c r="M1898">
        <v>28</v>
      </c>
      <c r="N1898">
        <v>34</v>
      </c>
      <c r="O1898" s="2">
        <v>0.22817129629629629</v>
      </c>
      <c r="P1898">
        <v>5</v>
      </c>
      <c r="Q1898">
        <v>3241</v>
      </c>
      <c r="R1898" s="2">
        <v>8.564814814815136E-4</v>
      </c>
      <c r="S1898" s="3">
        <v>74</v>
      </c>
      <c r="T1898" s="3">
        <v>8.82</v>
      </c>
      <c r="U1898" s="3">
        <v>8.3000000000000007</v>
      </c>
      <c r="V1898" s="3">
        <v>8.35</v>
      </c>
      <c r="W1898" s="3">
        <v>16.5</v>
      </c>
      <c r="X1898">
        <v>1023</v>
      </c>
      <c r="Y1898">
        <v>81</v>
      </c>
      <c r="Z1898" s="3">
        <v>1.5</v>
      </c>
      <c r="AA1898">
        <v>320</v>
      </c>
      <c r="AB1898">
        <v>0</v>
      </c>
      <c r="AC1898">
        <v>0</v>
      </c>
      <c r="AD1898">
        <v>20</v>
      </c>
      <c r="AE1898">
        <v>801</v>
      </c>
      <c r="AF1898" t="s">
        <v>14841</v>
      </c>
      <c r="AG1898" t="s">
        <v>14844</v>
      </c>
      <c r="AH1898" t="s">
        <v>14845</v>
      </c>
      <c r="AJ1898">
        <f t="shared" si="293"/>
        <v>24.368484578960278</v>
      </c>
      <c r="AK1898">
        <f t="shared" si="293"/>
        <v>92.247822647394457</v>
      </c>
      <c r="AL1898">
        <f t="shared" si="293"/>
        <v>4.7724412673594276</v>
      </c>
      <c r="AM1898">
        <f t="shared" si="293"/>
        <v>0.82497428037317722</v>
      </c>
      <c r="AN1898">
        <f t="shared" si="300"/>
        <v>-16.357060904216109</v>
      </c>
      <c r="AO1898">
        <f t="shared" si="300"/>
        <v>-7.4111464970384588</v>
      </c>
      <c r="AP1898">
        <f t="shared" si="300"/>
        <v>-5.6365116458534201</v>
      </c>
      <c r="AQ1898">
        <f t="shared" si="300"/>
        <v>-9.746784961947455E-2</v>
      </c>
      <c r="AR1898">
        <f t="shared" si="300"/>
        <v>-5.5963864030616275</v>
      </c>
      <c r="AS1898">
        <f t="shared" si="300"/>
        <v>0.4540915590612527</v>
      </c>
      <c r="AT1898">
        <f t="shared" si="300"/>
        <v>0.93906305931415224</v>
      </c>
      <c r="AU1898">
        <f t="shared" si="300"/>
        <v>1.2040284771573664</v>
      </c>
      <c r="AV1898">
        <f t="shared" si="300"/>
        <v>-2.8734215321380669</v>
      </c>
      <c r="AW1898">
        <f t="shared" si="300"/>
        <v>-0.20050462841071548</v>
      </c>
      <c r="AX1898">
        <f t="shared" si="300"/>
        <v>-3.5450759448904936</v>
      </c>
      <c r="AY1898">
        <f t="shared" si="300"/>
        <v>-0.31502778535919906</v>
      </c>
      <c r="AZ1898">
        <f>SUM(AJ1898:AY1898)</f>
        <v>82.778302679032535</v>
      </c>
      <c r="BA1898">
        <f>S1898-AZ1898</f>
        <v>-8.7783026790325351</v>
      </c>
      <c r="BB1898">
        <f>WEEKDAY(K1898)</f>
        <v>1</v>
      </c>
      <c r="BC1898">
        <f>VLOOKUP(BB1898,Sheet5!A$4:B$10,2)</f>
        <v>-5.6882018775469163</v>
      </c>
      <c r="BD1898">
        <f t="shared" si="294"/>
        <v>77.090100801485619</v>
      </c>
      <c r="BE1898">
        <f>S1898-BD1898</f>
        <v>-3.0901008014856188</v>
      </c>
      <c r="BF1898">
        <f t="shared" si="295"/>
        <v>5</v>
      </c>
      <c r="BG1898">
        <f>VLOOKUP(BF1898,Sheet6!A$4:B$21,2)</f>
        <v>-8.1498698808227665</v>
      </c>
      <c r="BH1898">
        <f t="shared" si="296"/>
        <v>68.940230920662856</v>
      </c>
      <c r="BI1898">
        <f>S1898-BH1898</f>
        <v>5.0597690793371441</v>
      </c>
      <c r="BJ1898">
        <f>SUMPRODUCT(T$2:AD$2,T1898:AD1898)+Sheet7!$B$17</f>
        <v>2.8003812060408428</v>
      </c>
      <c r="BK1898">
        <f t="shared" si="297"/>
        <v>71.740612126703695</v>
      </c>
      <c r="BL1898">
        <f t="shared" si="298"/>
        <v>2.2593878732963049</v>
      </c>
    </row>
    <row r="1899" spans="1:64" x14ac:dyDescent="0.3">
      <c r="A1899">
        <v>108</v>
      </c>
      <c r="B1899">
        <v>3002</v>
      </c>
      <c r="C1899">
        <v>56829</v>
      </c>
      <c r="D1899">
        <v>355</v>
      </c>
      <c r="E1899" t="s">
        <v>3832</v>
      </c>
      <c r="F1899" t="s">
        <v>3833</v>
      </c>
      <c r="G1899" t="s">
        <v>9</v>
      </c>
      <c r="H1899">
        <v>2020</v>
      </c>
      <c r="I1899">
        <v>5</v>
      </c>
      <c r="J1899">
        <v>24</v>
      </c>
      <c r="K1899" s="1">
        <v>43975</v>
      </c>
      <c r="L1899">
        <v>6</v>
      </c>
      <c r="M1899">
        <v>28</v>
      </c>
      <c r="N1899">
        <v>32</v>
      </c>
      <c r="O1899" s="2">
        <v>0.26981481481481479</v>
      </c>
      <c r="P1899">
        <v>6</v>
      </c>
      <c r="Q1899">
        <v>3242</v>
      </c>
      <c r="R1899" s="2">
        <v>9.1435185185184675E-4</v>
      </c>
      <c r="S1899" s="3">
        <v>79</v>
      </c>
      <c r="T1899" s="3">
        <v>13.16</v>
      </c>
      <c r="U1899" s="3">
        <v>12.2</v>
      </c>
      <c r="V1899" s="3">
        <v>12.82</v>
      </c>
      <c r="W1899" s="3">
        <v>16.5</v>
      </c>
      <c r="X1899">
        <v>1019</v>
      </c>
      <c r="Y1899">
        <v>64</v>
      </c>
      <c r="Z1899" s="3">
        <v>0</v>
      </c>
      <c r="AA1899">
        <v>0</v>
      </c>
      <c r="AB1899">
        <v>0</v>
      </c>
      <c r="AC1899">
        <v>0</v>
      </c>
      <c r="AD1899">
        <v>0</v>
      </c>
      <c r="AE1899">
        <v>800</v>
      </c>
      <c r="AF1899" t="s">
        <v>14833</v>
      </c>
      <c r="AG1899" t="s">
        <v>14834</v>
      </c>
      <c r="AH1899" t="s">
        <v>14836</v>
      </c>
      <c r="AJ1899">
        <f t="shared" si="293"/>
        <v>24.35126383660856</v>
      </c>
      <c r="AK1899">
        <f t="shared" si="293"/>
        <v>92.248877296646654</v>
      </c>
      <c r="AL1899">
        <f t="shared" si="293"/>
        <v>4.7845706329347566</v>
      </c>
      <c r="AM1899">
        <f t="shared" si="293"/>
        <v>0.83684672891484979</v>
      </c>
      <c r="AN1899">
        <f t="shared" si="300"/>
        <v>-12.970824576721878</v>
      </c>
      <c r="AO1899">
        <f t="shared" si="300"/>
        <v>-7.4118591237446099</v>
      </c>
      <c r="AP1899">
        <f t="shared" si="300"/>
        <v>-5.644512573714465</v>
      </c>
      <c r="AQ1899">
        <f t="shared" si="300"/>
        <v>-9.7421848551126344E-2</v>
      </c>
      <c r="AR1899">
        <f t="shared" si="300"/>
        <v>-6.4812867434153203</v>
      </c>
      <c r="AS1899">
        <f t="shared" si="300"/>
        <v>0.45410668112382918</v>
      </c>
      <c r="AT1899">
        <f t="shared" si="300"/>
        <v>0.91547640011572717</v>
      </c>
      <c r="AU1899">
        <f t="shared" si="300"/>
        <v>1.2039405083402599</v>
      </c>
      <c r="AV1899">
        <f t="shared" si="300"/>
        <v>-2.8622670670947583</v>
      </c>
      <c r="AW1899">
        <f t="shared" si="300"/>
        <v>-0.20059484762282134</v>
      </c>
      <c r="AX1899">
        <f t="shared" si="300"/>
        <v>-1.6376013575447756</v>
      </c>
      <c r="AY1899">
        <f t="shared" si="300"/>
        <v>-0.31507213727269073</v>
      </c>
      <c r="AZ1899">
        <f>SUM(AJ1899:AY1899)</f>
        <v>87.173641809002191</v>
      </c>
      <c r="BA1899">
        <f>S1899-AZ1899</f>
        <v>-8.1736418090021914</v>
      </c>
      <c r="BB1899">
        <f>WEEKDAY(K1899)</f>
        <v>1</v>
      </c>
      <c r="BC1899">
        <f>VLOOKUP(BB1899,Sheet5!A$4:B$10,2)</f>
        <v>-5.6882018775469163</v>
      </c>
      <c r="BD1899">
        <f t="shared" si="294"/>
        <v>81.485439931455275</v>
      </c>
      <c r="BE1899">
        <f>S1899-BD1899</f>
        <v>-2.4854399314552751</v>
      </c>
      <c r="BF1899">
        <f t="shared" si="295"/>
        <v>6</v>
      </c>
      <c r="BG1899">
        <f>VLOOKUP(BF1899,Sheet6!A$4:B$21,2)</f>
        <v>-4.0617267870262594</v>
      </c>
      <c r="BH1899">
        <f t="shared" si="296"/>
        <v>77.423713144429016</v>
      </c>
      <c r="BI1899">
        <f>S1899-BH1899</f>
        <v>1.5762868555709844</v>
      </c>
      <c r="BJ1899">
        <f>SUMPRODUCT(T$2:AD$2,T1899:AD1899)+Sheet7!$B$17</f>
        <v>-1.1503525213776085</v>
      </c>
      <c r="BK1899">
        <f t="shared" si="297"/>
        <v>76.273360623051403</v>
      </c>
      <c r="BL1899">
        <f t="shared" si="298"/>
        <v>2.7266393769485973</v>
      </c>
    </row>
    <row r="1900" spans="1:64" x14ac:dyDescent="0.3">
      <c r="A1900">
        <v>108</v>
      </c>
      <c r="B1900">
        <v>3002</v>
      </c>
      <c r="C1900">
        <v>56831</v>
      </c>
      <c r="D1900">
        <v>355</v>
      </c>
      <c r="E1900" t="s">
        <v>3834</v>
      </c>
      <c r="F1900" t="s">
        <v>3835</v>
      </c>
      <c r="G1900" t="s">
        <v>7</v>
      </c>
      <c r="H1900">
        <v>2020</v>
      </c>
      <c r="I1900">
        <v>5</v>
      </c>
      <c r="J1900">
        <v>24</v>
      </c>
      <c r="K1900" s="1">
        <v>43975</v>
      </c>
      <c r="L1900">
        <v>7</v>
      </c>
      <c r="M1900">
        <v>38</v>
      </c>
      <c r="N1900">
        <v>50</v>
      </c>
      <c r="O1900" s="2">
        <v>0.31863425925925926</v>
      </c>
      <c r="P1900">
        <v>8</v>
      </c>
      <c r="Q1900">
        <v>3244</v>
      </c>
      <c r="R1900" s="2">
        <v>7.5231481481480289E-4</v>
      </c>
      <c r="S1900" s="3">
        <v>65</v>
      </c>
      <c r="T1900" s="3">
        <v>17.829999999999998</v>
      </c>
      <c r="U1900" s="3">
        <v>16.84</v>
      </c>
      <c r="V1900" s="3">
        <v>17.61</v>
      </c>
      <c r="W1900" s="3">
        <v>19.46</v>
      </c>
      <c r="X1900">
        <v>1022</v>
      </c>
      <c r="Y1900">
        <v>45</v>
      </c>
      <c r="Z1900" s="3">
        <v>2.1</v>
      </c>
      <c r="AA1900">
        <v>140</v>
      </c>
      <c r="AB1900">
        <v>0</v>
      </c>
      <c r="AC1900">
        <v>0</v>
      </c>
      <c r="AD1900">
        <v>0</v>
      </c>
      <c r="AE1900">
        <v>800</v>
      </c>
      <c r="AF1900" t="s">
        <v>14833</v>
      </c>
      <c r="AG1900" t="s">
        <v>14834</v>
      </c>
      <c r="AH1900" t="s">
        <v>14836</v>
      </c>
      <c r="AJ1900">
        <f t="shared" si="293"/>
        <v>24.316791214740547</v>
      </c>
      <c r="AK1900">
        <f t="shared" si="293"/>
        <v>92.250985502594986</v>
      </c>
      <c r="AL1900">
        <f t="shared" si="293"/>
        <v>4.8087672627272369</v>
      </c>
      <c r="AM1900">
        <f t="shared" si="293"/>
        <v>0.86058762678557343</v>
      </c>
      <c r="AN1900">
        <f t="shared" si="300"/>
        <v>-3.8375366205371728</v>
      </c>
      <c r="AO1900">
        <f t="shared" si="300"/>
        <v>-7.4132837795232236</v>
      </c>
      <c r="AP1900">
        <f t="shared" si="300"/>
        <v>-5.6603859954579896</v>
      </c>
      <c r="AQ1900">
        <f t="shared" si="300"/>
        <v>-9.7329845260793468E-2</v>
      </c>
      <c r="AR1900">
        <f t="shared" si="300"/>
        <v>1.4331988080763014</v>
      </c>
      <c r="AS1900">
        <f t="shared" si="300"/>
        <v>0.45413685895528577</v>
      </c>
      <c r="AT1900">
        <f t="shared" si="300"/>
        <v>0.86825924926189657</v>
      </c>
      <c r="AU1900">
        <f t="shared" si="300"/>
        <v>1.2037630089471818</v>
      </c>
      <c r="AV1900">
        <f t="shared" si="300"/>
        <v>-2.8396457315873396</v>
      </c>
      <c r="AW1900">
        <f t="shared" si="300"/>
        <v>-0.20077518814613282</v>
      </c>
      <c r="AX1900">
        <f t="shared" si="300"/>
        <v>2.865048938150502</v>
      </c>
      <c r="AY1900">
        <f t="shared" si="300"/>
        <v>-0.31516081667149298</v>
      </c>
      <c r="AZ1900">
        <f>SUM(AJ1900:AY1900)</f>
        <v>108.69742049305535</v>
      </c>
      <c r="BA1900">
        <f>S1900-AZ1900</f>
        <v>-43.697420493055347</v>
      </c>
      <c r="BB1900">
        <f>WEEKDAY(K1900)</f>
        <v>1</v>
      </c>
      <c r="BC1900">
        <f>VLOOKUP(BB1900,Sheet5!A$4:B$10,2)</f>
        <v>-5.6882018775469163</v>
      </c>
      <c r="BD1900">
        <f t="shared" si="294"/>
        <v>103.00921861550843</v>
      </c>
      <c r="BE1900">
        <f>S1900-BD1900</f>
        <v>-38.009218615508431</v>
      </c>
      <c r="BF1900">
        <f t="shared" si="295"/>
        <v>8</v>
      </c>
      <c r="BG1900">
        <f>VLOOKUP(BF1900,Sheet6!A$4:B$21,2)</f>
        <v>6.5616945578649188</v>
      </c>
      <c r="BH1900">
        <f t="shared" si="296"/>
        <v>109.57091317337336</v>
      </c>
      <c r="BI1900">
        <f>S1900-BH1900</f>
        <v>-44.570913173373356</v>
      </c>
      <c r="BJ1900">
        <f>SUMPRODUCT(T$2:AD$2,T1900:AD1900)+Sheet7!$B$17</f>
        <v>-0.55523826074415972</v>
      </c>
      <c r="BK1900">
        <f t="shared" si="297"/>
        <v>109.01567491262919</v>
      </c>
      <c r="BL1900">
        <f t="shared" si="298"/>
        <v>-44.015674912629194</v>
      </c>
    </row>
    <row r="1901" spans="1:64" x14ac:dyDescent="0.3">
      <c r="A1901">
        <v>108</v>
      </c>
      <c r="B1901">
        <v>3002</v>
      </c>
      <c r="C1901">
        <v>56833</v>
      </c>
      <c r="D1901">
        <v>355</v>
      </c>
      <c r="E1901" t="s">
        <v>3836</v>
      </c>
      <c r="F1901" t="s">
        <v>3837</v>
      </c>
      <c r="G1901" t="s">
        <v>13</v>
      </c>
      <c r="H1901">
        <v>2020</v>
      </c>
      <c r="I1901">
        <v>5</v>
      </c>
      <c r="J1901">
        <v>24</v>
      </c>
      <c r="K1901" s="1">
        <v>43975</v>
      </c>
      <c r="L1901">
        <v>8</v>
      </c>
      <c r="M1901">
        <v>41</v>
      </c>
      <c r="N1901">
        <v>40</v>
      </c>
      <c r="O1901" s="2">
        <v>0.36226851851851855</v>
      </c>
      <c r="P1901">
        <v>9</v>
      </c>
      <c r="Q1901">
        <v>3245</v>
      </c>
      <c r="R1901" s="2">
        <v>1.3541666666666563E-3</v>
      </c>
      <c r="S1901" s="3">
        <v>117</v>
      </c>
      <c r="T1901" s="3">
        <v>19.010000000000002</v>
      </c>
      <c r="U1901" s="3">
        <v>18.170000000000002</v>
      </c>
      <c r="V1901" s="3">
        <v>17.37</v>
      </c>
      <c r="W1901" s="3">
        <v>20.79</v>
      </c>
      <c r="X1901">
        <v>1017</v>
      </c>
      <c r="Y1901">
        <v>46</v>
      </c>
      <c r="Z1901" s="3">
        <v>1</v>
      </c>
      <c r="AA1901">
        <v>70</v>
      </c>
      <c r="AB1901">
        <v>0</v>
      </c>
      <c r="AC1901">
        <v>0</v>
      </c>
      <c r="AD1901">
        <v>20</v>
      </c>
      <c r="AE1901">
        <v>801</v>
      </c>
      <c r="AF1901" t="s">
        <v>14841</v>
      </c>
      <c r="AG1901" t="s">
        <v>14844</v>
      </c>
      <c r="AH1901" t="s">
        <v>14845</v>
      </c>
      <c r="AJ1901">
        <f t="shared" si="293"/>
        <v>24.299539349920725</v>
      </c>
      <c r="AK1901">
        <f t="shared" si="293"/>
        <v>92.252039059282779</v>
      </c>
      <c r="AL1901">
        <f t="shared" si="293"/>
        <v>4.8208344223458734</v>
      </c>
      <c r="AM1901">
        <f t="shared" si="293"/>
        <v>0.87245603847410802</v>
      </c>
      <c r="AN1901">
        <f t="shared" si="300"/>
        <v>1.2870965274129986</v>
      </c>
      <c r="AO1901">
        <f t="shared" si="300"/>
        <v>-7.413995808557396</v>
      </c>
      <c r="AP1901">
        <f t="shared" si="300"/>
        <v>-5.6682583690035875</v>
      </c>
      <c r="AQ1901">
        <f t="shared" si="300"/>
        <v>-9.728384303917198E-2</v>
      </c>
      <c r="AR1901">
        <f t="shared" si="300"/>
        <v>5.5963864030628052</v>
      </c>
      <c r="AS1901">
        <f t="shared" si="300"/>
        <v>0.45415191472269734</v>
      </c>
      <c r="AT1901">
        <f t="shared" si="300"/>
        <v>0.84462951771467853</v>
      </c>
      <c r="AU1901">
        <f t="shared" si="300"/>
        <v>1.2036734784479628</v>
      </c>
      <c r="AV1901">
        <f t="shared" si="300"/>
        <v>-2.828179685214292</v>
      </c>
      <c r="AW1901">
        <f t="shared" si="300"/>
        <v>-0.20086530942800429</v>
      </c>
      <c r="AX1901">
        <f t="shared" si="300"/>
        <v>4.2537431359691897</v>
      </c>
      <c r="AY1901">
        <f t="shared" si="300"/>
        <v>-0.31520514415451173</v>
      </c>
      <c r="AZ1901">
        <f>SUM(AJ1901:AY1901)</f>
        <v>119.36076168795684</v>
      </c>
      <c r="BA1901">
        <f>S1901-AZ1901</f>
        <v>-2.3607616879568383</v>
      </c>
      <c r="BB1901">
        <f>WEEKDAY(K1901)</f>
        <v>1</v>
      </c>
      <c r="BC1901">
        <f>VLOOKUP(BB1901,Sheet5!A$4:B$10,2)</f>
        <v>-5.6882018775469163</v>
      </c>
      <c r="BD1901">
        <f t="shared" si="294"/>
        <v>113.67255981040992</v>
      </c>
      <c r="BE1901">
        <f>S1901-BD1901</f>
        <v>3.327440189590078</v>
      </c>
      <c r="BF1901">
        <f t="shared" si="295"/>
        <v>9</v>
      </c>
      <c r="BG1901">
        <f>VLOOKUP(BF1901,Sheet6!A$4:B$21,2)</f>
        <v>-3.4267925049145957</v>
      </c>
      <c r="BH1901">
        <f t="shared" si="296"/>
        <v>110.24576730549532</v>
      </c>
      <c r="BI1901">
        <f>S1901-BH1901</f>
        <v>6.7542326945046796</v>
      </c>
      <c r="BJ1901">
        <f>SUMPRODUCT(T$2:AD$2,T1901:AD1901)+Sheet7!$B$17</f>
        <v>-0.53301769252018794</v>
      </c>
      <c r="BK1901">
        <f t="shared" si="297"/>
        <v>109.71274961297513</v>
      </c>
      <c r="BL1901">
        <f t="shared" si="298"/>
        <v>7.2872503870248693</v>
      </c>
    </row>
    <row r="1902" spans="1:64" x14ac:dyDescent="0.3">
      <c r="A1902">
        <v>108</v>
      </c>
      <c r="B1902">
        <v>3002</v>
      </c>
      <c r="C1902">
        <v>56835</v>
      </c>
      <c r="D1902">
        <v>355</v>
      </c>
      <c r="E1902" t="s">
        <v>3838</v>
      </c>
      <c r="F1902" t="s">
        <v>3839</v>
      </c>
      <c r="G1902" t="s">
        <v>9</v>
      </c>
      <c r="H1902">
        <v>2020</v>
      </c>
      <c r="I1902">
        <v>5</v>
      </c>
      <c r="J1902">
        <v>24</v>
      </c>
      <c r="K1902" s="1">
        <v>43975</v>
      </c>
      <c r="L1902">
        <v>9</v>
      </c>
      <c r="M1902">
        <v>55</v>
      </c>
      <c r="N1902">
        <v>36</v>
      </c>
      <c r="O1902" s="2">
        <v>0.4136111111111111</v>
      </c>
      <c r="P1902">
        <v>10</v>
      </c>
      <c r="Q1902">
        <v>3246</v>
      </c>
      <c r="R1902" s="2">
        <v>8.9120370370371349E-4</v>
      </c>
      <c r="S1902" s="3">
        <v>77</v>
      </c>
      <c r="T1902" s="3">
        <v>20.49</v>
      </c>
      <c r="U1902" s="3">
        <v>19.64</v>
      </c>
      <c r="V1902" s="3">
        <v>17.37</v>
      </c>
      <c r="W1902" s="3">
        <v>20.82</v>
      </c>
      <c r="X1902">
        <v>1021</v>
      </c>
      <c r="Y1902">
        <v>40</v>
      </c>
      <c r="Z1902" s="3">
        <v>2.6</v>
      </c>
      <c r="AA1902">
        <v>280</v>
      </c>
      <c r="AB1902">
        <v>0</v>
      </c>
      <c r="AC1902">
        <v>0</v>
      </c>
      <c r="AD1902">
        <v>40</v>
      </c>
      <c r="AE1902">
        <v>802</v>
      </c>
      <c r="AF1902" t="s">
        <v>14841</v>
      </c>
      <c r="AG1902" t="s">
        <v>14842</v>
      </c>
      <c r="AH1902" t="s">
        <v>14843</v>
      </c>
      <c r="AJ1902">
        <f t="shared" si="293"/>
        <v>24.282277125648736</v>
      </c>
      <c r="AK1902">
        <f t="shared" si="293"/>
        <v>92.253092251774149</v>
      </c>
      <c r="AL1902">
        <f t="shared" si="293"/>
        <v>4.8328807421967088</v>
      </c>
      <c r="AM1902">
        <f t="shared" si="293"/>
        <v>0.88432306690797091</v>
      </c>
      <c r="AN1902">
        <f t="shared" si="300"/>
        <v>6.3240161740432752</v>
      </c>
      <c r="AO1902">
        <f t="shared" si="300"/>
        <v>-7.4147076383292951</v>
      </c>
      <c r="AP1902">
        <f t="shared" si="300"/>
        <v>-5.6760877713157161</v>
      </c>
      <c r="AQ1902">
        <f t="shared" si="300"/>
        <v>-9.723784043348932E-2</v>
      </c>
      <c r="AR1902">
        <f t="shared" si="300"/>
        <v>6.4812867434154988</v>
      </c>
      <c r="AS1902">
        <f t="shared" si="300"/>
        <v>0.4541669483902539</v>
      </c>
      <c r="AT1902">
        <f t="shared" si="300"/>
        <v>0.82098618920517685</v>
      </c>
      <c r="AU1902">
        <f t="shared" si="300"/>
        <v>1.2035834274651682</v>
      </c>
      <c r="AV1902">
        <f t="shared" si="300"/>
        <v>-2.8166106087800764</v>
      </c>
      <c r="AW1902">
        <f t="shared" si="300"/>
        <v>-0.20095539803713888</v>
      </c>
      <c r="AX1902">
        <f t="shared" si="300"/>
        <v>4.5026502956952683</v>
      </c>
      <c r="AY1902">
        <f t="shared" si="300"/>
        <v>-0.31524946349174826</v>
      </c>
      <c r="AZ1902">
        <f>SUM(AJ1902:AY1902)</f>
        <v>125.5184142443547</v>
      </c>
      <c r="BA1902">
        <f>S1902-AZ1902</f>
        <v>-48.518414244354702</v>
      </c>
      <c r="BB1902">
        <f>WEEKDAY(K1902)</f>
        <v>1</v>
      </c>
      <c r="BC1902">
        <f>VLOOKUP(BB1902,Sheet5!A$4:B$10,2)</f>
        <v>-5.6882018775469163</v>
      </c>
      <c r="BD1902">
        <f t="shared" si="294"/>
        <v>119.83021236680779</v>
      </c>
      <c r="BE1902">
        <f>S1902-BD1902</f>
        <v>-42.830212366807785</v>
      </c>
      <c r="BF1902">
        <f t="shared" si="295"/>
        <v>10</v>
      </c>
      <c r="BG1902">
        <f>VLOOKUP(BF1902,Sheet6!A$4:B$21,2)</f>
        <v>-2.7948100940555349</v>
      </c>
      <c r="BH1902">
        <f t="shared" si="296"/>
        <v>117.03540227275225</v>
      </c>
      <c r="BI1902">
        <f>S1902-BH1902</f>
        <v>-40.03540227275225</v>
      </c>
      <c r="BJ1902">
        <f>SUMPRODUCT(T$2:AD$2,T1902:AD1902)+Sheet7!$B$17</f>
        <v>0.5679583484548214</v>
      </c>
      <c r="BK1902">
        <f t="shared" si="297"/>
        <v>117.60336062120707</v>
      </c>
      <c r="BL1902">
        <f t="shared" si="298"/>
        <v>-40.603360621207074</v>
      </c>
    </row>
    <row r="1903" spans="1:64" x14ac:dyDescent="0.3">
      <c r="A1903">
        <v>108</v>
      </c>
      <c r="B1903">
        <v>3002</v>
      </c>
      <c r="C1903">
        <v>56837</v>
      </c>
      <c r="D1903">
        <v>355</v>
      </c>
      <c r="E1903" t="s">
        <v>3840</v>
      </c>
      <c r="F1903" t="s">
        <v>3841</v>
      </c>
      <c r="G1903" t="s">
        <v>8</v>
      </c>
      <c r="H1903">
        <v>2020</v>
      </c>
      <c r="I1903">
        <v>5</v>
      </c>
      <c r="J1903">
        <v>24</v>
      </c>
      <c r="K1903" s="1">
        <v>43975</v>
      </c>
      <c r="L1903">
        <v>11</v>
      </c>
      <c r="M1903">
        <v>2</v>
      </c>
      <c r="N1903">
        <v>39</v>
      </c>
      <c r="O1903" s="2">
        <v>0.46017361111111116</v>
      </c>
      <c r="P1903">
        <v>11</v>
      </c>
      <c r="Q1903">
        <v>3247</v>
      </c>
      <c r="R1903" s="2">
        <v>1.1111111111110628E-3</v>
      </c>
      <c r="S1903" s="3">
        <v>96</v>
      </c>
      <c r="T1903" s="3">
        <v>20.82</v>
      </c>
      <c r="U1903" s="3">
        <v>20.079999999999998</v>
      </c>
      <c r="V1903" s="3">
        <v>20.38</v>
      </c>
      <c r="W1903" s="3">
        <v>20.82</v>
      </c>
      <c r="X1903">
        <v>1020</v>
      </c>
      <c r="Y1903">
        <v>43</v>
      </c>
      <c r="Z1903" s="3">
        <v>1</v>
      </c>
      <c r="AA1903">
        <v>0</v>
      </c>
      <c r="AB1903">
        <v>0</v>
      </c>
      <c r="AC1903">
        <v>0</v>
      </c>
      <c r="AD1903">
        <v>75</v>
      </c>
      <c r="AE1903">
        <v>803</v>
      </c>
      <c r="AF1903" t="s">
        <v>14841</v>
      </c>
      <c r="AG1903" t="s">
        <v>14846</v>
      </c>
      <c r="AH1903" t="s">
        <v>14847</v>
      </c>
      <c r="AJ1903">
        <f t="shared" si="293"/>
        <v>24.265004549283837</v>
      </c>
      <c r="AK1903">
        <f t="shared" si="293"/>
        <v>92.254145080064887</v>
      </c>
      <c r="AL1903">
        <f t="shared" si="293"/>
        <v>4.8449061702052578</v>
      </c>
      <c r="AM1903">
        <f t="shared" si="293"/>
        <v>0.89618869327234219</v>
      </c>
      <c r="AN1903">
        <f t="shared" si="300"/>
        <v>10.929964569347616</v>
      </c>
      <c r="AO1903">
        <f t="shared" si="300"/>
        <v>-7.4154192688197895</v>
      </c>
      <c r="AP1903">
        <f t="shared" si="300"/>
        <v>-5.6838741430394464</v>
      </c>
      <c r="AQ1903">
        <f t="shared" si="300"/>
        <v>-9.7191837443927009E-2</v>
      </c>
      <c r="AR1903">
        <f t="shared" si="300"/>
        <v>3.5695372111052102</v>
      </c>
      <c r="AS1903">
        <f t="shared" si="300"/>
        <v>0.45418195995722388</v>
      </c>
      <c r="AT1903">
        <f t="shared" si="300"/>
        <v>0.79732964434690778</v>
      </c>
      <c r="AU1903">
        <f t="shared" si="300"/>
        <v>1.2034928560377369</v>
      </c>
      <c r="AV1903">
        <f t="shared" si="300"/>
        <v>-2.8049389237439932</v>
      </c>
      <c r="AW1903">
        <f t="shared" si="300"/>
        <v>-0.2010454539588829</v>
      </c>
      <c r="AX1903">
        <f t="shared" si="300"/>
        <v>3.5450759448901987</v>
      </c>
      <c r="AY1903">
        <f t="shared" si="300"/>
        <v>-0.31529377468205716</v>
      </c>
      <c r="AZ1903">
        <f>SUM(AJ1903:AY1903)</f>
        <v>126.24206327682313</v>
      </c>
      <c r="BA1903">
        <f>S1903-AZ1903</f>
        <v>-30.242063276823131</v>
      </c>
      <c r="BB1903">
        <f>WEEKDAY(K1903)</f>
        <v>1</v>
      </c>
      <c r="BC1903">
        <f>VLOOKUP(BB1903,Sheet5!A$4:B$10,2)</f>
        <v>-5.6882018775469163</v>
      </c>
      <c r="BD1903">
        <f t="shared" si="294"/>
        <v>120.55386139927622</v>
      </c>
      <c r="BE1903">
        <f>S1903-BD1903</f>
        <v>-24.553861399276215</v>
      </c>
      <c r="BF1903">
        <f t="shared" si="295"/>
        <v>11</v>
      </c>
      <c r="BG1903">
        <f>VLOOKUP(BF1903,Sheet6!A$4:B$21,2)</f>
        <v>-6.60931600528001</v>
      </c>
      <c r="BH1903">
        <f t="shared" si="296"/>
        <v>113.94454539399621</v>
      </c>
      <c r="BI1903">
        <f>S1903-BH1903</f>
        <v>-17.944545393996208</v>
      </c>
      <c r="BJ1903">
        <f>SUMPRODUCT(T$2:AD$2,T1903:AD1903)+Sheet7!$B$17</f>
        <v>-0.23899391027788397</v>
      </c>
      <c r="BK1903">
        <f t="shared" si="297"/>
        <v>113.70555148371832</v>
      </c>
      <c r="BL1903">
        <f t="shared" si="298"/>
        <v>-17.705551483718324</v>
      </c>
    </row>
    <row r="1904" spans="1:64" x14ac:dyDescent="0.3">
      <c r="A1904">
        <v>108</v>
      </c>
      <c r="B1904">
        <v>3002</v>
      </c>
      <c r="C1904">
        <v>56839</v>
      </c>
      <c r="D1904">
        <v>355</v>
      </c>
      <c r="E1904" t="s">
        <v>3842</v>
      </c>
      <c r="F1904" t="s">
        <v>3843</v>
      </c>
      <c r="G1904" t="s">
        <v>7</v>
      </c>
      <c r="H1904">
        <v>2020</v>
      </c>
      <c r="I1904">
        <v>5</v>
      </c>
      <c r="J1904">
        <v>24</v>
      </c>
      <c r="K1904" s="1">
        <v>43975</v>
      </c>
      <c r="L1904">
        <v>12</v>
      </c>
      <c r="M1904">
        <v>5</v>
      </c>
      <c r="N1904">
        <v>37</v>
      </c>
      <c r="O1904" s="2">
        <v>0.50390046296296298</v>
      </c>
      <c r="P1904">
        <v>12</v>
      </c>
      <c r="Q1904">
        <v>3248</v>
      </c>
      <c r="R1904" s="2">
        <v>1.4699074074073781E-3</v>
      </c>
      <c r="S1904" s="3">
        <v>127</v>
      </c>
      <c r="T1904" s="3">
        <v>19.3</v>
      </c>
      <c r="U1904" s="3">
        <v>18.77</v>
      </c>
      <c r="V1904" s="3">
        <v>17.850000000000001</v>
      </c>
      <c r="W1904" s="3">
        <v>19.82</v>
      </c>
      <c r="X1904">
        <v>1017</v>
      </c>
      <c r="Y1904">
        <v>57</v>
      </c>
      <c r="Z1904" s="3">
        <v>4</v>
      </c>
      <c r="AA1904">
        <v>340</v>
      </c>
      <c r="AB1904">
        <v>0</v>
      </c>
      <c r="AC1904">
        <v>0</v>
      </c>
      <c r="AD1904">
        <v>75</v>
      </c>
      <c r="AE1904">
        <v>803</v>
      </c>
      <c r="AF1904" t="s">
        <v>14841</v>
      </c>
      <c r="AG1904" t="s">
        <v>14846</v>
      </c>
      <c r="AH1904" t="s">
        <v>14847</v>
      </c>
      <c r="AJ1904">
        <f t="shared" si="293"/>
        <v>24.247721628189709</v>
      </c>
      <c r="AK1904">
        <f t="shared" si="293"/>
        <v>92.25519754415086</v>
      </c>
      <c r="AL1904">
        <f t="shared" si="293"/>
        <v>4.8569106543873382</v>
      </c>
      <c r="AM1904">
        <f t="shared" si="293"/>
        <v>0.90805289875460549</v>
      </c>
      <c r="AN1904">
        <f t="shared" si="300"/>
        <v>14.791053941871027</v>
      </c>
      <c r="AO1904">
        <f t="shared" si="300"/>
        <v>-7.4161307000097523</v>
      </c>
      <c r="AP1904">
        <f t="shared" si="300"/>
        <v>-5.6916174251460649</v>
      </c>
      <c r="AQ1904">
        <f t="shared" si="300"/>
        <v>-9.7145834070666681E-2</v>
      </c>
      <c r="AR1904">
        <f t="shared" si="300"/>
        <v>-1.4331988080754945</v>
      </c>
      <c r="AS1904">
        <f t="shared" si="300"/>
        <v>0.45419694942287669</v>
      </c>
      <c r="AT1904">
        <f t="shared" si="300"/>
        <v>0.77366026396621068</v>
      </c>
      <c r="AU1904">
        <f t="shared" si="300"/>
        <v>1.2034017642048329</v>
      </c>
      <c r="AV1904">
        <f t="shared" si="300"/>
        <v>-2.79316505530337</v>
      </c>
      <c r="AW1904">
        <f t="shared" si="300"/>
        <v>-0.20113547717858782</v>
      </c>
      <c r="AX1904">
        <f t="shared" si="300"/>
        <v>1.6376013575443378</v>
      </c>
      <c r="AY1904">
        <f t="shared" si="300"/>
        <v>-0.31533807772429323</v>
      </c>
      <c r="AZ1904">
        <f>SUM(AJ1904:AY1904)</f>
        <v>123.18006562498356</v>
      </c>
      <c r="BA1904">
        <f>S1904-AZ1904</f>
        <v>3.8199343750164445</v>
      </c>
      <c r="BB1904">
        <f>WEEKDAY(K1904)</f>
        <v>1</v>
      </c>
      <c r="BC1904">
        <f>VLOOKUP(BB1904,Sheet5!A$4:B$10,2)</f>
        <v>-5.6882018775469163</v>
      </c>
      <c r="BD1904">
        <f t="shared" si="294"/>
        <v>117.49186374743664</v>
      </c>
      <c r="BE1904">
        <f>S1904-BD1904</f>
        <v>9.5081362525633608</v>
      </c>
      <c r="BF1904">
        <f t="shared" si="295"/>
        <v>12</v>
      </c>
      <c r="BG1904">
        <f>VLOOKUP(BF1904,Sheet6!A$4:B$21,2)</f>
        <v>0.24443207968543576</v>
      </c>
      <c r="BH1904">
        <f t="shared" si="296"/>
        <v>117.73629582712208</v>
      </c>
      <c r="BI1904">
        <f>S1904-BH1904</f>
        <v>9.2637041728779224</v>
      </c>
      <c r="BJ1904">
        <f>SUMPRODUCT(T$2:AD$2,T1904:AD1904)+Sheet7!$B$17</f>
        <v>1.4880424513724968</v>
      </c>
      <c r="BK1904">
        <f t="shared" si="297"/>
        <v>119.22433827849457</v>
      </c>
      <c r="BL1904">
        <f t="shared" si="298"/>
        <v>7.7756617215054291</v>
      </c>
    </row>
    <row r="1905" spans="1:64" x14ac:dyDescent="0.3">
      <c r="A1905">
        <v>108</v>
      </c>
      <c r="B1905">
        <v>3002</v>
      </c>
      <c r="C1905">
        <v>56841</v>
      </c>
      <c r="D1905">
        <v>355</v>
      </c>
      <c r="E1905" t="s">
        <v>3844</v>
      </c>
      <c r="F1905" t="s">
        <v>3845</v>
      </c>
      <c r="G1905" t="s">
        <v>7</v>
      </c>
      <c r="H1905">
        <v>2020</v>
      </c>
      <c r="I1905">
        <v>5</v>
      </c>
      <c r="J1905">
        <v>24</v>
      </c>
      <c r="K1905" s="1">
        <v>43975</v>
      </c>
      <c r="L1905">
        <v>13</v>
      </c>
      <c r="M1905">
        <v>9</v>
      </c>
      <c r="N1905">
        <v>21</v>
      </c>
      <c r="O1905" s="2">
        <v>0.5481597222222222</v>
      </c>
      <c r="P1905">
        <v>13</v>
      </c>
      <c r="Q1905">
        <v>3249</v>
      </c>
      <c r="R1905" s="2">
        <v>9.7222222222226318E-4</v>
      </c>
      <c r="S1905" s="3">
        <v>84</v>
      </c>
      <c r="T1905" s="3">
        <v>16.079999999999998</v>
      </c>
      <c r="U1905" s="3">
        <v>15.39</v>
      </c>
      <c r="V1905" s="3">
        <v>13.39</v>
      </c>
      <c r="W1905" s="3">
        <v>18.170000000000002</v>
      </c>
      <c r="X1905">
        <v>1022</v>
      </c>
      <c r="Y1905">
        <v>63</v>
      </c>
      <c r="Z1905" s="3">
        <v>9.3000000000000007</v>
      </c>
      <c r="AA1905">
        <v>290</v>
      </c>
      <c r="AB1905">
        <v>0</v>
      </c>
      <c r="AC1905">
        <v>0</v>
      </c>
      <c r="AD1905">
        <v>40</v>
      </c>
      <c r="AE1905">
        <v>802</v>
      </c>
      <c r="AF1905" t="s">
        <v>14841</v>
      </c>
      <c r="AG1905" t="s">
        <v>14842</v>
      </c>
      <c r="AH1905" t="s">
        <v>14843</v>
      </c>
      <c r="AJ1905">
        <f t="shared" si="293"/>
        <v>24.230428369734501</v>
      </c>
      <c r="AK1905">
        <f t="shared" si="293"/>
        <v>92.256249644027918</v>
      </c>
      <c r="AL1905">
        <f t="shared" si="293"/>
        <v>4.8688941428493049</v>
      </c>
      <c r="AM1905">
        <f t="shared" si="293"/>
        <v>0.91991566454437645</v>
      </c>
      <c r="AN1905">
        <f t="shared" si="300"/>
        <v>17.644157431626802</v>
      </c>
      <c r="AO1905">
        <f t="shared" si="300"/>
        <v>-7.4168419318800645</v>
      </c>
      <c r="AP1905">
        <f t="shared" si="300"/>
        <v>-5.6993175589335188</v>
      </c>
      <c r="AQ1905">
        <f t="shared" si="300"/>
        <v>-9.7099830313890051E-2</v>
      </c>
      <c r="AR1905">
        <f t="shared" si="300"/>
        <v>-5.5963864030623611</v>
      </c>
      <c r="AS1905">
        <f t="shared" si="300"/>
        <v>0.45421191678648309</v>
      </c>
      <c r="AT1905">
        <f t="shared" si="300"/>
        <v>0.7499784290960303</v>
      </c>
      <c r="AU1905">
        <f t="shared" si="300"/>
        <v>1.2033101520058456</v>
      </c>
      <c r="AV1905">
        <f t="shared" si="300"/>
        <v>-2.7812894323780477</v>
      </c>
      <c r="AW1905">
        <f t="shared" si="300"/>
        <v>-0.20122546768161043</v>
      </c>
      <c r="AX1905">
        <f t="shared" si="300"/>
        <v>-0.70866719107882936</v>
      </c>
      <c r="AY1905">
        <f t="shared" si="300"/>
        <v>-0.31538237261731172</v>
      </c>
      <c r="AZ1905">
        <f>SUM(AJ1905:AY1905)</f>
        <v>119.51093556272561</v>
      </c>
      <c r="BA1905">
        <f>S1905-AZ1905</f>
        <v>-35.510935562725606</v>
      </c>
      <c r="BB1905">
        <f>WEEKDAY(K1905)</f>
        <v>1</v>
      </c>
      <c r="BC1905">
        <f>VLOOKUP(BB1905,Sheet5!A$4:B$10,2)</f>
        <v>-5.6882018775469163</v>
      </c>
      <c r="BD1905">
        <f t="shared" si="294"/>
        <v>113.82273368517869</v>
      </c>
      <c r="BE1905">
        <f>S1905-BD1905</f>
        <v>-29.82273368517869</v>
      </c>
      <c r="BF1905">
        <f t="shared" si="295"/>
        <v>13</v>
      </c>
      <c r="BG1905">
        <f>VLOOKUP(BF1905,Sheet6!A$4:B$21,2)</f>
        <v>0.21493038056828762</v>
      </c>
      <c r="BH1905">
        <f t="shared" si="296"/>
        <v>114.03766406574698</v>
      </c>
      <c r="BI1905">
        <f>S1905-BH1905</f>
        <v>-30.037664065746981</v>
      </c>
      <c r="BJ1905">
        <f>SUMPRODUCT(T$2:AD$2,T1905:AD1905)+Sheet7!$B$17</f>
        <v>0.22329063331130428</v>
      </c>
      <c r="BK1905">
        <f t="shared" si="297"/>
        <v>114.26095469905829</v>
      </c>
      <c r="BL1905">
        <f t="shared" si="298"/>
        <v>-30.260954699058288</v>
      </c>
    </row>
    <row r="1906" spans="1:64" x14ac:dyDescent="0.3">
      <c r="A1906">
        <v>108</v>
      </c>
      <c r="B1906">
        <v>3002</v>
      </c>
      <c r="C1906">
        <v>56843</v>
      </c>
      <c r="D1906">
        <v>355</v>
      </c>
      <c r="E1906" t="s">
        <v>3846</v>
      </c>
      <c r="F1906" t="s">
        <v>3847</v>
      </c>
      <c r="G1906" t="s">
        <v>7</v>
      </c>
      <c r="H1906">
        <v>2020</v>
      </c>
      <c r="I1906">
        <v>5</v>
      </c>
      <c r="J1906">
        <v>24</v>
      </c>
      <c r="K1906" s="1">
        <v>43975</v>
      </c>
      <c r="L1906">
        <v>14</v>
      </c>
      <c r="M1906">
        <v>13</v>
      </c>
      <c r="N1906">
        <v>25</v>
      </c>
      <c r="O1906" s="2">
        <v>0.59265046296296298</v>
      </c>
      <c r="P1906">
        <v>14</v>
      </c>
      <c r="Q1906">
        <v>3250</v>
      </c>
      <c r="R1906" s="2">
        <v>1.481481481481528E-3</v>
      </c>
      <c r="S1906" s="3">
        <v>128</v>
      </c>
      <c r="T1906" s="3">
        <v>13.82</v>
      </c>
      <c r="U1906" s="3">
        <v>13.24</v>
      </c>
      <c r="V1906" s="3">
        <v>13.82</v>
      </c>
      <c r="W1906" s="3">
        <v>16.5</v>
      </c>
      <c r="X1906">
        <v>1023</v>
      </c>
      <c r="Y1906">
        <v>76</v>
      </c>
      <c r="Z1906" s="3">
        <v>9.3000000000000007</v>
      </c>
      <c r="AA1906">
        <v>280</v>
      </c>
      <c r="AB1906">
        <v>0</v>
      </c>
      <c r="AC1906">
        <v>0</v>
      </c>
      <c r="AD1906">
        <v>90</v>
      </c>
      <c r="AE1906">
        <v>520</v>
      </c>
      <c r="AF1906" t="s">
        <v>14856</v>
      </c>
      <c r="AG1906" t="s">
        <v>14870</v>
      </c>
      <c r="AH1906" t="s">
        <v>14864</v>
      </c>
      <c r="AJ1906">
        <f t="shared" si="293"/>
        <v>24.213124781290681</v>
      </c>
      <c r="AK1906">
        <f t="shared" si="293"/>
        <v>92.257301379691896</v>
      </c>
      <c r="AL1906">
        <f t="shared" si="293"/>
        <v>4.8808565837882751</v>
      </c>
      <c r="AM1906">
        <f t="shared" si="293"/>
        <v>0.93177697183358177</v>
      </c>
      <c r="AN1906">
        <f t="shared" si="300"/>
        <v>19.294840750766895</v>
      </c>
      <c r="AO1906">
        <f t="shared" si="300"/>
        <v>-7.4175529644116072</v>
      </c>
      <c r="AP1906">
        <f t="shared" si="300"/>
        <v>-5.7069744860268701</v>
      </c>
      <c r="AQ1906">
        <f t="shared" si="300"/>
        <v>-9.7053826173778557E-2</v>
      </c>
      <c r="AR1906">
        <f t="shared" si="300"/>
        <v>-6.4812867434150254</v>
      </c>
      <c r="AS1906">
        <f t="shared" si="300"/>
        <v>0.45422686204731466</v>
      </c>
      <c r="AT1906">
        <f t="shared" si="300"/>
        <v>0.72628452096981677</v>
      </c>
      <c r="AU1906">
        <f t="shared" si="300"/>
        <v>1.2032180194803892</v>
      </c>
      <c r="AV1906">
        <f t="shared" si="300"/>
        <v>-2.7693124875947688</v>
      </c>
      <c r="AW1906">
        <f t="shared" si="300"/>
        <v>-0.20131542545331302</v>
      </c>
      <c r="AX1906">
        <f t="shared" si="300"/>
        <v>-2.865048938150867</v>
      </c>
      <c r="AY1906">
        <f t="shared" si="300"/>
        <v>-0.31542665935996772</v>
      </c>
      <c r="AZ1906">
        <f>SUM(AJ1906:AY1906)</f>
        <v>118.10765833928265</v>
      </c>
      <c r="BA1906">
        <f>S1906-AZ1906</f>
        <v>9.8923416607173493</v>
      </c>
      <c r="BB1906">
        <f>WEEKDAY(K1906)</f>
        <v>1</v>
      </c>
      <c r="BC1906">
        <f>VLOOKUP(BB1906,Sheet5!A$4:B$10,2)</f>
        <v>-5.6882018775469163</v>
      </c>
      <c r="BD1906">
        <f t="shared" si="294"/>
        <v>112.41945646173573</v>
      </c>
      <c r="BE1906">
        <f>S1906-BD1906</f>
        <v>15.580543538264266</v>
      </c>
      <c r="BF1906">
        <f t="shared" si="295"/>
        <v>14</v>
      </c>
      <c r="BG1906">
        <f>VLOOKUP(BF1906,Sheet6!A$4:B$21,2)</f>
        <v>4.6167404848157085</v>
      </c>
      <c r="BH1906">
        <f t="shared" si="296"/>
        <v>117.03619694655144</v>
      </c>
      <c r="BI1906">
        <f>S1906-BH1906</f>
        <v>10.963803053448558</v>
      </c>
      <c r="BJ1906">
        <f>SUMPRODUCT(T$2:AD$2,T1906:AD1906)+Sheet7!$B$17</f>
        <v>1.5733588856230032</v>
      </c>
      <c r="BK1906">
        <f t="shared" si="297"/>
        <v>118.60955583217445</v>
      </c>
      <c r="BL1906">
        <f t="shared" si="298"/>
        <v>9.3904441678255495</v>
      </c>
    </row>
    <row r="1907" spans="1:64" x14ac:dyDescent="0.3">
      <c r="A1907">
        <v>108</v>
      </c>
      <c r="B1907">
        <v>3002</v>
      </c>
      <c r="C1907">
        <v>56845</v>
      </c>
      <c r="D1907">
        <v>355</v>
      </c>
      <c r="E1907" t="s">
        <v>3848</v>
      </c>
      <c r="F1907" t="s">
        <v>3849</v>
      </c>
      <c r="G1907" t="s">
        <v>7</v>
      </c>
      <c r="H1907">
        <v>2020</v>
      </c>
      <c r="I1907">
        <v>5</v>
      </c>
      <c r="J1907">
        <v>24</v>
      </c>
      <c r="K1907" s="1">
        <v>43975</v>
      </c>
      <c r="L1907">
        <v>15</v>
      </c>
      <c r="M1907">
        <v>14</v>
      </c>
      <c r="N1907">
        <v>45</v>
      </c>
      <c r="O1907" s="2">
        <v>0.6352430555555556</v>
      </c>
      <c r="P1907">
        <v>15</v>
      </c>
      <c r="Q1907">
        <v>3251</v>
      </c>
      <c r="R1907" s="2">
        <v>1.2268518518517846E-3</v>
      </c>
      <c r="S1907" s="3">
        <v>106</v>
      </c>
      <c r="T1907" s="3">
        <v>12.5</v>
      </c>
      <c r="U1907" s="3">
        <v>11.89</v>
      </c>
      <c r="V1907" s="3">
        <v>10.89</v>
      </c>
      <c r="W1907" s="3">
        <v>17.97</v>
      </c>
      <c r="X1907">
        <v>1020</v>
      </c>
      <c r="Y1907">
        <v>80</v>
      </c>
      <c r="Z1907" s="3">
        <v>4</v>
      </c>
      <c r="AA1907">
        <v>270</v>
      </c>
      <c r="AB1907">
        <v>0</v>
      </c>
      <c r="AC1907">
        <v>0</v>
      </c>
      <c r="AD1907">
        <v>90</v>
      </c>
      <c r="AE1907">
        <v>521</v>
      </c>
      <c r="AF1907" t="s">
        <v>14856</v>
      </c>
      <c r="AG1907" t="s">
        <v>14882</v>
      </c>
      <c r="AH1907" t="s">
        <v>14864</v>
      </c>
      <c r="AJ1907">
        <f t="shared" si="293"/>
        <v>24.19581087023521</v>
      </c>
      <c r="AK1907">
        <f t="shared" si="293"/>
        <v>92.258352751138659</v>
      </c>
      <c r="AL1907">
        <f t="shared" si="293"/>
        <v>4.8927979254923475</v>
      </c>
      <c r="AM1907">
        <f t="shared" si="293"/>
        <v>0.94363680181644849</v>
      </c>
      <c r="AN1907">
        <f t="shared" si="300"/>
        <v>19.630612558973837</v>
      </c>
      <c r="AO1907">
        <f t="shared" si="300"/>
        <v>-7.4182637975852721</v>
      </c>
      <c r="AP1907">
        <f t="shared" si="300"/>
        <v>-5.7145881483787226</v>
      </c>
      <c r="AQ1907">
        <f t="shared" si="300"/>
        <v>-9.7007821650513998E-2</v>
      </c>
      <c r="AR1907">
        <f t="shared" si="300"/>
        <v>-3.5695372111059065</v>
      </c>
      <c r="AS1907">
        <f t="shared" si="300"/>
        <v>0.45424178520464409</v>
      </c>
      <c r="AT1907">
        <f t="shared" si="300"/>
        <v>0.70257892101535546</v>
      </c>
      <c r="AU1907">
        <f t="shared" si="300"/>
        <v>1.2031253666683033</v>
      </c>
      <c r="AV1907">
        <f t="shared" si="300"/>
        <v>-2.7572346572714146</v>
      </c>
      <c r="AW1907">
        <f t="shared" si="300"/>
        <v>-0.20140535047906286</v>
      </c>
      <c r="AX1907">
        <f t="shared" si="300"/>
        <v>-4.2537431359686133</v>
      </c>
      <c r="AY1907">
        <f t="shared" si="300"/>
        <v>-0.31547093795111686</v>
      </c>
      <c r="AZ1907">
        <f>SUM(AJ1907:AY1907)</f>
        <v>119.95390592015418</v>
      </c>
      <c r="BA1907">
        <f>S1907-AZ1907</f>
        <v>-13.953905920154185</v>
      </c>
      <c r="BB1907">
        <f>WEEKDAY(K1907)</f>
        <v>1</v>
      </c>
      <c r="BC1907">
        <f>VLOOKUP(BB1907,Sheet5!A$4:B$10,2)</f>
        <v>-5.6882018775469163</v>
      </c>
      <c r="BD1907">
        <f t="shared" si="294"/>
        <v>114.26570404260727</v>
      </c>
      <c r="BE1907">
        <f>S1907-BD1907</f>
        <v>-8.2657040426072683</v>
      </c>
      <c r="BF1907">
        <f t="shared" si="295"/>
        <v>15</v>
      </c>
      <c r="BG1907">
        <f>VLOOKUP(BF1907,Sheet6!A$4:B$21,2)</f>
        <v>1.6242741873421092</v>
      </c>
      <c r="BH1907">
        <f t="shared" si="296"/>
        <v>115.88997822994938</v>
      </c>
      <c r="BI1907">
        <f>S1907-BH1907</f>
        <v>-9.8899782299493779</v>
      </c>
      <c r="BJ1907">
        <f>SUMPRODUCT(T$2:AD$2,T1907:AD1907)+Sheet7!$B$17</f>
        <v>3.0167587927834045</v>
      </c>
      <c r="BK1907">
        <f t="shared" si="297"/>
        <v>118.90673702273278</v>
      </c>
      <c r="BL1907">
        <f t="shared" si="298"/>
        <v>-12.906737022732784</v>
      </c>
    </row>
    <row r="1908" spans="1:64" x14ac:dyDescent="0.3">
      <c r="A1908">
        <v>108</v>
      </c>
      <c r="B1908">
        <v>3002</v>
      </c>
      <c r="C1908">
        <v>56847</v>
      </c>
      <c r="D1908">
        <v>355</v>
      </c>
      <c r="E1908" t="s">
        <v>3850</v>
      </c>
      <c r="F1908" t="s">
        <v>3851</v>
      </c>
      <c r="G1908" t="s">
        <v>8</v>
      </c>
      <c r="H1908">
        <v>2020</v>
      </c>
      <c r="I1908">
        <v>5</v>
      </c>
      <c r="J1908">
        <v>24</v>
      </c>
      <c r="K1908" s="1">
        <v>43975</v>
      </c>
      <c r="L1908">
        <v>16</v>
      </c>
      <c r="M1908">
        <v>26</v>
      </c>
      <c r="N1908">
        <v>17</v>
      </c>
      <c r="O1908" s="2">
        <v>0.68491898148148145</v>
      </c>
      <c r="P1908">
        <v>16</v>
      </c>
      <c r="Q1908">
        <v>3252</v>
      </c>
      <c r="R1908" s="2">
        <v>9.7222222222215215E-4</v>
      </c>
      <c r="S1908" s="3">
        <v>84</v>
      </c>
      <c r="T1908" s="3">
        <v>11.2</v>
      </c>
      <c r="U1908" s="3">
        <v>10.65</v>
      </c>
      <c r="V1908" s="3">
        <v>10.82</v>
      </c>
      <c r="W1908" s="3">
        <v>13.85</v>
      </c>
      <c r="X1908">
        <v>1024</v>
      </c>
      <c r="Y1908">
        <v>87</v>
      </c>
      <c r="Z1908" s="3">
        <v>7.2</v>
      </c>
      <c r="AA1908">
        <v>260</v>
      </c>
      <c r="AB1908">
        <v>0</v>
      </c>
      <c r="AC1908">
        <v>0</v>
      </c>
      <c r="AD1908">
        <v>90</v>
      </c>
      <c r="AE1908">
        <v>500</v>
      </c>
      <c r="AF1908" t="s">
        <v>14856</v>
      </c>
      <c r="AG1908" t="s">
        <v>14857</v>
      </c>
      <c r="AH1908" t="s">
        <v>14858</v>
      </c>
      <c r="AJ1908">
        <f t="shared" si="293"/>
        <v>24.178486643949377</v>
      </c>
      <c r="AK1908">
        <f t="shared" si="293"/>
        <v>92.25940375836403</v>
      </c>
      <c r="AL1908">
        <f t="shared" si="293"/>
        <v>4.9047181163408453</v>
      </c>
      <c r="AM1908">
        <f t="shared" si="293"/>
        <v>0.95549513568954758</v>
      </c>
      <c r="AN1908">
        <f t="shared" ref="AN1908:AY1923" si="301">AN$2*COS(2*PI()*$Q1908/AN$1)+AN$3*SIN(2*PI()*$Q1908/AN$1)</f>
        <v>18.628590562408039</v>
      </c>
      <c r="AO1908">
        <f t="shared" si="301"/>
        <v>-7.4189744313819563</v>
      </c>
      <c r="AP1908">
        <f t="shared" si="301"/>
        <v>-5.7221584882696881</v>
      </c>
      <c r="AQ1908">
        <f t="shared" si="301"/>
        <v>-9.6961816744277868E-2</v>
      </c>
      <c r="AR1908">
        <f t="shared" si="301"/>
        <v>1.4331988080746878</v>
      </c>
      <c r="AS1908">
        <f t="shared" si="301"/>
        <v>0.45425668625774529</v>
      </c>
      <c r="AT1908">
        <f t="shared" si="301"/>
        <v>0.67886201084864961</v>
      </c>
      <c r="AU1908">
        <f t="shared" si="301"/>
        <v>1.2030321936096517</v>
      </c>
      <c r="AV1908">
        <f t="shared" si="301"/>
        <v>-2.7450563814010889</v>
      </c>
      <c r="AW1908">
        <f t="shared" si="301"/>
        <v>-0.20149524274423286</v>
      </c>
      <c r="AX1908">
        <f t="shared" si="301"/>
        <v>-4.5026502956951955</v>
      </c>
      <c r="AY1908">
        <f t="shared" si="301"/>
        <v>-0.31551520838961483</v>
      </c>
      <c r="AZ1908">
        <f>SUM(AJ1908:AY1908)</f>
        <v>123.69323205091648</v>
      </c>
      <c r="BA1908">
        <f>S1908-AZ1908</f>
        <v>-39.693232050916478</v>
      </c>
      <c r="BB1908">
        <f>WEEKDAY(K1908)</f>
        <v>1</v>
      </c>
      <c r="BC1908">
        <f>VLOOKUP(BB1908,Sheet5!A$4:B$10,2)</f>
        <v>-5.6882018775469163</v>
      </c>
      <c r="BD1908">
        <f t="shared" si="294"/>
        <v>118.00503017336956</v>
      </c>
      <c r="BE1908">
        <f>S1908-BD1908</f>
        <v>-34.005030173369562</v>
      </c>
      <c r="BF1908">
        <f t="shared" si="295"/>
        <v>16</v>
      </c>
      <c r="BG1908">
        <f>VLOOKUP(BF1908,Sheet6!A$4:B$21,2)</f>
        <v>-0.34695455631514721</v>
      </c>
      <c r="BH1908">
        <f t="shared" si="296"/>
        <v>117.65807561705441</v>
      </c>
      <c r="BI1908">
        <f>S1908-BH1908</f>
        <v>-33.658075617054408</v>
      </c>
      <c r="BJ1908">
        <f>SUMPRODUCT(T$2:AD$2,T1908:AD1908)+Sheet7!$B$17</f>
        <v>1.1882222728410685</v>
      </c>
      <c r="BK1908">
        <f t="shared" si="297"/>
        <v>118.84629788989548</v>
      </c>
      <c r="BL1908">
        <f t="shared" si="298"/>
        <v>-34.846297889895482</v>
      </c>
    </row>
    <row r="1909" spans="1:64" x14ac:dyDescent="0.3">
      <c r="A1909">
        <v>108</v>
      </c>
      <c r="B1909">
        <v>3002</v>
      </c>
      <c r="C1909">
        <v>56849</v>
      </c>
      <c r="D1909">
        <v>355</v>
      </c>
      <c r="E1909" t="s">
        <v>3852</v>
      </c>
      <c r="F1909" t="s">
        <v>3853</v>
      </c>
      <c r="G1909" t="s">
        <v>7</v>
      </c>
      <c r="H1909">
        <v>2020</v>
      </c>
      <c r="I1909">
        <v>5</v>
      </c>
      <c r="J1909">
        <v>24</v>
      </c>
      <c r="K1909" s="1">
        <v>43975</v>
      </c>
      <c r="L1909">
        <v>17</v>
      </c>
      <c r="M1909">
        <v>30</v>
      </c>
      <c r="N1909">
        <v>52</v>
      </c>
      <c r="O1909" s="2">
        <v>0.72976851851851843</v>
      </c>
      <c r="P1909">
        <v>18</v>
      </c>
      <c r="Q1909">
        <v>3254</v>
      </c>
      <c r="R1909" s="2">
        <v>1.4699074074074892E-3</v>
      </c>
      <c r="S1909" s="3">
        <v>127</v>
      </c>
      <c r="T1909" s="3">
        <v>10.81</v>
      </c>
      <c r="U1909" s="3">
        <v>10.14</v>
      </c>
      <c r="V1909" s="3">
        <v>10.32</v>
      </c>
      <c r="W1909" s="3">
        <v>12.55</v>
      </c>
      <c r="X1909">
        <v>1021</v>
      </c>
      <c r="Y1909">
        <v>84</v>
      </c>
      <c r="Z1909" s="3">
        <v>6</v>
      </c>
      <c r="AA1909">
        <v>270</v>
      </c>
      <c r="AB1909">
        <v>0</v>
      </c>
      <c r="AC1909">
        <v>0</v>
      </c>
      <c r="AD1909">
        <v>40</v>
      </c>
      <c r="AE1909">
        <v>521</v>
      </c>
      <c r="AF1909" t="s">
        <v>14856</v>
      </c>
      <c r="AG1909" t="s">
        <v>14882</v>
      </c>
      <c r="AH1909" t="s">
        <v>14861</v>
      </c>
      <c r="AJ1909">
        <f t="shared" si="293"/>
        <v>24.143807275233907</v>
      </c>
      <c r="AK1909">
        <f t="shared" si="293"/>
        <v>92.261504680134053</v>
      </c>
      <c r="AL1909">
        <f t="shared" si="293"/>
        <v>4.9284948394457366</v>
      </c>
      <c r="AM1909">
        <f t="shared" si="293"/>
        <v>0.97920723990462832</v>
      </c>
      <c r="AN1909">
        <f t="shared" si="301"/>
        <v>12.970824576722036</v>
      </c>
      <c r="AO1909">
        <f t="shared" si="301"/>
        <v>-7.4203951007679851</v>
      </c>
      <c r="AP1909">
        <f t="shared" si="301"/>
        <v>-5.7371689714339293</v>
      </c>
      <c r="AQ1909">
        <f t="shared" si="301"/>
        <v>-9.6869805783617507E-2</v>
      </c>
      <c r="AR1909">
        <f t="shared" si="301"/>
        <v>6.4812867434152039</v>
      </c>
      <c r="AS1909">
        <f t="shared" si="301"/>
        <v>0.45428642204836339</v>
      </c>
      <c r="AT1909">
        <f t="shared" si="301"/>
        <v>0.63139578724681611</v>
      </c>
      <c r="AU1909">
        <f t="shared" si="301"/>
        <v>1.2028442869140337</v>
      </c>
      <c r="AV1909">
        <f t="shared" si="301"/>
        <v>-2.7204002712719166</v>
      </c>
      <c r="AW1909">
        <f t="shared" si="301"/>
        <v>-0.20167492893435124</v>
      </c>
      <c r="AX1909">
        <f t="shared" si="301"/>
        <v>-1.6376013575448671</v>
      </c>
      <c r="AY1909">
        <f t="shared" si="301"/>
        <v>-0.31560372480408122</v>
      </c>
      <c r="AZ1909">
        <f>SUM(AJ1909:AY1909)</f>
        <v>125.92393769052401</v>
      </c>
      <c r="BA1909">
        <f>S1909-AZ1909</f>
        <v>1.0760623094759865</v>
      </c>
      <c r="BB1909">
        <f>WEEKDAY(K1909)</f>
        <v>1</v>
      </c>
      <c r="BC1909">
        <f>VLOOKUP(BB1909,Sheet5!A$4:B$10,2)</f>
        <v>-5.6882018775469163</v>
      </c>
      <c r="BD1909">
        <f t="shared" si="294"/>
        <v>120.2357358129771</v>
      </c>
      <c r="BE1909">
        <f>S1909-BD1909</f>
        <v>6.7642641870229028</v>
      </c>
      <c r="BF1909">
        <f t="shared" si="295"/>
        <v>18</v>
      </c>
      <c r="BG1909">
        <f>VLOOKUP(BF1909,Sheet6!A$4:B$21,2)</f>
        <v>1.1919236563975537</v>
      </c>
      <c r="BH1909">
        <f t="shared" si="296"/>
        <v>121.42765946937465</v>
      </c>
      <c r="BI1909">
        <f>S1909-BH1909</f>
        <v>5.5723405306253539</v>
      </c>
      <c r="BJ1909">
        <f>SUMPRODUCT(T$2:AD$2,T1909:AD1909)+Sheet7!$B$17</f>
        <v>-0.29313895957054292</v>
      </c>
      <c r="BK1909">
        <f t="shared" si="297"/>
        <v>121.1345205098041</v>
      </c>
      <c r="BL1909">
        <f t="shared" si="298"/>
        <v>5.8654794901958951</v>
      </c>
    </row>
    <row r="1910" spans="1:64" x14ac:dyDescent="0.3">
      <c r="A1910">
        <v>108</v>
      </c>
      <c r="B1910">
        <v>3002</v>
      </c>
      <c r="C1910">
        <v>56851</v>
      </c>
      <c r="D1910">
        <v>355</v>
      </c>
      <c r="E1910" t="s">
        <v>3854</v>
      </c>
      <c r="F1910" t="s">
        <v>3855</v>
      </c>
      <c r="G1910" t="s">
        <v>9</v>
      </c>
      <c r="H1910">
        <v>2020</v>
      </c>
      <c r="I1910">
        <v>5</v>
      </c>
      <c r="J1910">
        <v>24</v>
      </c>
      <c r="K1910" s="1">
        <v>43975</v>
      </c>
      <c r="L1910">
        <v>18</v>
      </c>
      <c r="M1910">
        <v>34</v>
      </c>
      <c r="N1910">
        <v>10</v>
      </c>
      <c r="O1910" s="2">
        <v>0.77372685185185175</v>
      </c>
      <c r="P1910">
        <v>19</v>
      </c>
      <c r="Q1910">
        <v>3255</v>
      </c>
      <c r="R1910" s="2">
        <v>1.2152777777778567E-3</v>
      </c>
      <c r="S1910" s="3">
        <v>105</v>
      </c>
      <c r="T1910" s="3">
        <v>11.02</v>
      </c>
      <c r="U1910" s="3">
        <v>10.29</v>
      </c>
      <c r="V1910" s="3">
        <v>10.79</v>
      </c>
      <c r="W1910" s="3">
        <v>12.55</v>
      </c>
      <c r="X1910">
        <v>1025</v>
      </c>
      <c r="Y1910">
        <v>81</v>
      </c>
      <c r="Z1910" s="3">
        <v>4.5999999999999996</v>
      </c>
      <c r="AA1910">
        <v>280</v>
      </c>
      <c r="AB1910">
        <v>0</v>
      </c>
      <c r="AC1910">
        <v>0</v>
      </c>
      <c r="AD1910">
        <v>40</v>
      </c>
      <c r="AE1910">
        <v>802</v>
      </c>
      <c r="AF1910" t="s">
        <v>14841</v>
      </c>
      <c r="AG1910" t="s">
        <v>14842</v>
      </c>
      <c r="AH1910" t="s">
        <v>14849</v>
      </c>
      <c r="AJ1910">
        <f t="shared" si="293"/>
        <v>24.126452147588878</v>
      </c>
      <c r="AK1910">
        <f t="shared" si="293"/>
        <v>92.262554594670405</v>
      </c>
      <c r="AL1910">
        <f t="shared" si="293"/>
        <v>4.9403512689188025</v>
      </c>
      <c r="AM1910">
        <f t="shared" si="293"/>
        <v>0.99106097265172366</v>
      </c>
      <c r="AN1910">
        <f t="shared" si="301"/>
        <v>8.7006479896249047</v>
      </c>
      <c r="AO1910">
        <f t="shared" si="301"/>
        <v>-7.4211051363191478</v>
      </c>
      <c r="AP1910">
        <f t="shared" si="301"/>
        <v>-5.7446090009122903</v>
      </c>
      <c r="AQ1910">
        <f t="shared" si="301"/>
        <v>-9.6823799729556542E-2</v>
      </c>
      <c r="AR1910">
        <f t="shared" si="301"/>
        <v>3.5695372111040582</v>
      </c>
      <c r="AS1910">
        <f t="shared" si="301"/>
        <v>0.45430125678443328</v>
      </c>
      <c r="AT1910">
        <f t="shared" si="301"/>
        <v>0.60764723792948327</v>
      </c>
      <c r="AU1910">
        <f t="shared" si="301"/>
        <v>1.2027495533583208</v>
      </c>
      <c r="AV1910">
        <f t="shared" si="301"/>
        <v>-2.7079233352305869</v>
      </c>
      <c r="AW1910">
        <f t="shared" si="301"/>
        <v>-0.20176472283007194</v>
      </c>
      <c r="AX1910">
        <f t="shared" si="301"/>
        <v>0.70866719107929266</v>
      </c>
      <c r="AY1910">
        <f t="shared" si="301"/>
        <v>-0.31564797077776208</v>
      </c>
      <c r="AZ1910">
        <f>SUM(AJ1910:AY1910)</f>
        <v>121.07609545791087</v>
      </c>
      <c r="BA1910">
        <f>S1910-AZ1910</f>
        <v>-16.076095457910867</v>
      </c>
      <c r="BB1910">
        <f>WEEKDAY(K1910)</f>
        <v>1</v>
      </c>
      <c r="BC1910">
        <f>VLOOKUP(BB1910,Sheet5!A$4:B$10,2)</f>
        <v>-5.6882018775469163</v>
      </c>
      <c r="BD1910">
        <f t="shared" si="294"/>
        <v>115.38789358036395</v>
      </c>
      <c r="BE1910">
        <f>S1910-BD1910</f>
        <v>-10.387893580363951</v>
      </c>
      <c r="BF1910">
        <f t="shared" si="295"/>
        <v>19</v>
      </c>
      <c r="BG1910">
        <f>VLOOKUP(BF1910,Sheet6!A$4:B$21,2)</f>
        <v>0.38899174353181126</v>
      </c>
      <c r="BH1910">
        <f t="shared" si="296"/>
        <v>115.77688532389577</v>
      </c>
      <c r="BI1910">
        <f>S1910-BH1910</f>
        <v>-10.776885323895769</v>
      </c>
      <c r="BJ1910">
        <f>SUMPRODUCT(T$2:AD$2,T1910:AD1910)+Sheet7!$B$17</f>
        <v>-6.911661557643356E-2</v>
      </c>
      <c r="BK1910">
        <f t="shared" si="297"/>
        <v>115.70776870831934</v>
      </c>
      <c r="BL1910">
        <f t="shared" si="298"/>
        <v>-10.707768708319335</v>
      </c>
    </row>
    <row r="1911" spans="1:64" x14ac:dyDescent="0.3">
      <c r="A1911">
        <v>108</v>
      </c>
      <c r="B1911">
        <v>3002</v>
      </c>
      <c r="C1911">
        <v>56853</v>
      </c>
      <c r="D1911">
        <v>355</v>
      </c>
      <c r="E1911" t="s">
        <v>3856</v>
      </c>
      <c r="F1911" t="s">
        <v>3857</v>
      </c>
      <c r="G1911" t="s">
        <v>8</v>
      </c>
      <c r="H1911">
        <v>2020</v>
      </c>
      <c r="I1911">
        <v>5</v>
      </c>
      <c r="J1911">
        <v>24</v>
      </c>
      <c r="K1911" s="1">
        <v>43975</v>
      </c>
      <c r="L1911">
        <v>19</v>
      </c>
      <c r="M1911">
        <v>35</v>
      </c>
      <c r="N1911">
        <v>56</v>
      </c>
      <c r="O1911" s="2">
        <v>0.81662037037037039</v>
      </c>
      <c r="P1911">
        <v>20</v>
      </c>
      <c r="Q1911">
        <v>3256</v>
      </c>
      <c r="R1911" s="2">
        <v>1.2152777777777457E-3</v>
      </c>
      <c r="S1911" s="3">
        <v>105</v>
      </c>
      <c r="T1911" s="3">
        <v>10.82</v>
      </c>
      <c r="U1911" s="3">
        <v>10.07</v>
      </c>
      <c r="V1911" s="3">
        <v>9.27</v>
      </c>
      <c r="W1911" s="3">
        <v>11.13</v>
      </c>
      <c r="X1911">
        <v>1025</v>
      </c>
      <c r="Y1911">
        <v>81</v>
      </c>
      <c r="Z1911" s="3">
        <v>5.0999999999999996</v>
      </c>
      <c r="AA1911">
        <v>280</v>
      </c>
      <c r="AB1911">
        <v>0</v>
      </c>
      <c r="AC1911">
        <v>0</v>
      </c>
      <c r="AD1911">
        <v>40</v>
      </c>
      <c r="AE1911">
        <v>802</v>
      </c>
      <c r="AF1911" t="s">
        <v>14841</v>
      </c>
      <c r="AG1911" t="s">
        <v>14842</v>
      </c>
      <c r="AH1911" t="s">
        <v>14849</v>
      </c>
      <c r="AJ1911">
        <f t="shared" si="293"/>
        <v>24.109086734282709</v>
      </c>
      <c r="AK1911">
        <f t="shared" si="293"/>
        <v>92.263604144968795</v>
      </c>
      <c r="AL1911">
        <f t="shared" si="293"/>
        <v>4.9521863419700818</v>
      </c>
      <c r="AM1911">
        <f t="shared" si="293"/>
        <v>1.0029131340993542</v>
      </c>
      <c r="AN1911">
        <f t="shared" si="301"/>
        <v>3.8375366205351868</v>
      </c>
      <c r="AO1911">
        <f t="shared" si="301"/>
        <v>-7.4218149724169615</v>
      </c>
      <c r="AP1911">
        <f t="shared" si="301"/>
        <v>-5.752005480340789</v>
      </c>
      <c r="AQ1911">
        <f t="shared" si="301"/>
        <v>-9.6777793293250508E-2</v>
      </c>
      <c r="AR1911">
        <f t="shared" si="301"/>
        <v>-1.4331988080768285</v>
      </c>
      <c r="AS1911">
        <f t="shared" si="301"/>
        <v>0.45431606941338093</v>
      </c>
      <c r="AT1911">
        <f t="shared" si="301"/>
        <v>0.58388890662322535</v>
      </c>
      <c r="AU1911">
        <f t="shared" si="301"/>
        <v>1.2026542997185483</v>
      </c>
      <c r="AV1911">
        <f t="shared" si="301"/>
        <v>-2.695347750044605</v>
      </c>
      <c r="AW1911">
        <f t="shared" si="301"/>
        <v>-0.2018544839067572</v>
      </c>
      <c r="AX1911">
        <f t="shared" si="301"/>
        <v>2.8650489381512312</v>
      </c>
      <c r="AY1911">
        <f t="shared" si="301"/>
        <v>-0.31569220859421682</v>
      </c>
      <c r="AZ1911">
        <f>SUM(AJ1911:AY1911)</f>
        <v>113.35454369308911</v>
      </c>
      <c r="BA1911">
        <f>S1911-AZ1911</f>
        <v>-8.3545436930891128</v>
      </c>
      <c r="BB1911">
        <f>WEEKDAY(K1911)</f>
        <v>1</v>
      </c>
      <c r="BC1911">
        <f>VLOOKUP(BB1911,Sheet5!A$4:B$10,2)</f>
        <v>-5.6882018775469163</v>
      </c>
      <c r="BD1911">
        <f t="shared" si="294"/>
        <v>107.6663418155422</v>
      </c>
      <c r="BE1911">
        <f>S1911-BD1911</f>
        <v>-2.6663418155421965</v>
      </c>
      <c r="BF1911">
        <f t="shared" si="295"/>
        <v>20</v>
      </c>
      <c r="BG1911">
        <f>VLOOKUP(BF1911,Sheet6!A$4:B$21,2)</f>
        <v>-0.29393115695362243</v>
      </c>
      <c r="BH1911">
        <f t="shared" si="296"/>
        <v>107.37241065858858</v>
      </c>
      <c r="BI1911">
        <f>S1911-BH1911</f>
        <v>-2.3724106585885778</v>
      </c>
      <c r="BJ1911">
        <f>SUMPRODUCT(T$2:AD$2,T1911:AD1911)+Sheet7!$B$17</f>
        <v>-0.88033981015091278</v>
      </c>
      <c r="BK1911">
        <f t="shared" si="297"/>
        <v>106.49207084843766</v>
      </c>
      <c r="BL1911">
        <f t="shared" si="298"/>
        <v>-1.4920708484376632</v>
      </c>
    </row>
    <row r="1912" spans="1:64" x14ac:dyDescent="0.3">
      <c r="A1912">
        <v>108</v>
      </c>
      <c r="B1912">
        <v>3002</v>
      </c>
      <c r="C1912">
        <v>56855</v>
      </c>
      <c r="D1912">
        <v>355</v>
      </c>
      <c r="E1912" t="s">
        <v>3858</v>
      </c>
      <c r="F1912" t="s">
        <v>3859</v>
      </c>
      <c r="G1912" t="s">
        <v>9</v>
      </c>
      <c r="H1912">
        <v>2020</v>
      </c>
      <c r="I1912">
        <v>5</v>
      </c>
      <c r="J1912">
        <v>24</v>
      </c>
      <c r="K1912" s="1">
        <v>43975</v>
      </c>
      <c r="L1912">
        <v>20</v>
      </c>
      <c r="M1912">
        <v>44</v>
      </c>
      <c r="N1912">
        <v>24</v>
      </c>
      <c r="O1912" s="2">
        <v>0.86416666666666664</v>
      </c>
      <c r="P1912">
        <v>21</v>
      </c>
      <c r="Q1912">
        <v>3257</v>
      </c>
      <c r="R1912" s="2">
        <v>1.2037037037037068E-3</v>
      </c>
      <c r="S1912" s="3">
        <v>104</v>
      </c>
      <c r="T1912" s="3">
        <v>10.039999999999999</v>
      </c>
      <c r="U1912" s="3">
        <v>9.24</v>
      </c>
      <c r="V1912" s="3">
        <v>8.7200000000000006</v>
      </c>
      <c r="W1912" s="3">
        <v>10.57</v>
      </c>
      <c r="X1912">
        <v>1022</v>
      </c>
      <c r="Y1912">
        <v>82</v>
      </c>
      <c r="Z1912" s="3">
        <v>2</v>
      </c>
      <c r="AA1912">
        <v>270</v>
      </c>
      <c r="AB1912">
        <v>0</v>
      </c>
      <c r="AC1912">
        <v>0</v>
      </c>
      <c r="AD1912">
        <v>20</v>
      </c>
      <c r="AE1912">
        <v>801</v>
      </c>
      <c r="AF1912" t="s">
        <v>14841</v>
      </c>
      <c r="AG1912" t="s">
        <v>14844</v>
      </c>
      <c r="AH1912" t="s">
        <v>14848</v>
      </c>
      <c r="AJ1912">
        <f t="shared" si="293"/>
        <v>24.0917110427187</v>
      </c>
      <c r="AK1912">
        <f t="shared" si="293"/>
        <v>92.264653331025073</v>
      </c>
      <c r="AL1912">
        <f t="shared" si="293"/>
        <v>4.9640000074382682</v>
      </c>
      <c r="AM1912">
        <f t="shared" si="293"/>
        <v>1.0147637054562519</v>
      </c>
      <c r="AN1912">
        <f t="shared" si="301"/>
        <v>-1.2870965274105544</v>
      </c>
      <c r="AO1912">
        <f t="shared" si="301"/>
        <v>-7.4225246090423509</v>
      </c>
      <c r="AP1912">
        <f t="shared" si="301"/>
        <v>-5.7593583536465012</v>
      </c>
      <c r="AQ1912">
        <f t="shared" si="301"/>
        <v>-9.6731786474881065E-2</v>
      </c>
      <c r="AR1912">
        <f t="shared" si="301"/>
        <v>-5.5963864030614729</v>
      </c>
      <c r="AS1912">
        <f t="shared" si="301"/>
        <v>0.45433085993448552</v>
      </c>
      <c r="AT1912">
        <f t="shared" si="301"/>
        <v>0.56012117579295184</v>
      </c>
      <c r="AU1912">
        <f t="shared" si="301"/>
        <v>1.202558526035906</v>
      </c>
      <c r="AV1912">
        <f t="shared" si="301"/>
        <v>-2.6826739738402137</v>
      </c>
      <c r="AW1912">
        <f t="shared" si="301"/>
        <v>-0.20194421214980657</v>
      </c>
      <c r="AX1912">
        <f t="shared" si="301"/>
        <v>4.253743135968783</v>
      </c>
      <c r="AY1912">
        <f t="shared" si="301"/>
        <v>-0.31573643825230213</v>
      </c>
      <c r="AZ1912">
        <f>SUM(AJ1912:AY1912)</f>
        <v>105.44342948049233</v>
      </c>
      <c r="BA1912">
        <f>S1912-AZ1912</f>
        <v>-1.4434294804923269</v>
      </c>
      <c r="BB1912">
        <f>WEEKDAY(K1912)</f>
        <v>1</v>
      </c>
      <c r="BC1912">
        <f>VLOOKUP(BB1912,Sheet5!A$4:B$10,2)</f>
        <v>-5.6882018775469163</v>
      </c>
      <c r="BD1912">
        <f t="shared" si="294"/>
        <v>99.755227602945411</v>
      </c>
      <c r="BE1912">
        <f>S1912-BD1912</f>
        <v>4.2447723970545894</v>
      </c>
      <c r="BF1912">
        <f t="shared" si="295"/>
        <v>21</v>
      </c>
      <c r="BG1912">
        <f>VLOOKUP(BF1912,Sheet6!A$4:B$21,2)</f>
        <v>3.0842596518405232</v>
      </c>
      <c r="BH1912">
        <f t="shared" si="296"/>
        <v>102.83948725478594</v>
      </c>
      <c r="BI1912">
        <f>S1912-BH1912</f>
        <v>1.1605127452140636</v>
      </c>
      <c r="BJ1912">
        <f>SUMPRODUCT(T$2:AD$2,T1912:AD1912)+Sheet7!$B$17</f>
        <v>-1.1051985301473879</v>
      </c>
      <c r="BK1912">
        <f t="shared" si="297"/>
        <v>101.73428872463855</v>
      </c>
      <c r="BL1912">
        <f t="shared" si="298"/>
        <v>2.2657112753614541</v>
      </c>
    </row>
    <row r="1913" spans="1:64" x14ac:dyDescent="0.3">
      <c r="A1913">
        <v>108</v>
      </c>
      <c r="B1913">
        <v>3002</v>
      </c>
      <c r="C1913">
        <v>56827</v>
      </c>
      <c r="D1913">
        <v>355</v>
      </c>
      <c r="E1913" t="s">
        <v>3860</v>
      </c>
      <c r="F1913" t="s">
        <v>3861</v>
      </c>
      <c r="G1913" t="s">
        <v>8</v>
      </c>
      <c r="H1913">
        <v>2020</v>
      </c>
      <c r="I1913">
        <v>5</v>
      </c>
      <c r="J1913">
        <v>25</v>
      </c>
      <c r="K1913" s="1">
        <v>43976</v>
      </c>
      <c r="L1913">
        <v>5</v>
      </c>
      <c r="M1913">
        <v>28</v>
      </c>
      <c r="N1913">
        <v>49</v>
      </c>
      <c r="O1913" s="2">
        <v>0.2283449074074074</v>
      </c>
      <c r="P1913">
        <v>5</v>
      </c>
      <c r="Q1913">
        <v>3265</v>
      </c>
      <c r="R1913" s="2">
        <v>7.2916666666666963E-4</v>
      </c>
      <c r="S1913" s="3">
        <v>63</v>
      </c>
      <c r="T1913" s="3">
        <v>9.83</v>
      </c>
      <c r="U1913" s="3">
        <v>8.56</v>
      </c>
      <c r="V1913" s="3">
        <v>9.27</v>
      </c>
      <c r="W1913" s="3">
        <v>11.13</v>
      </c>
      <c r="X1913">
        <v>1024</v>
      </c>
      <c r="Y1913">
        <v>87</v>
      </c>
      <c r="Z1913" s="3">
        <v>2.6</v>
      </c>
      <c r="AA1913">
        <v>300</v>
      </c>
      <c r="AB1913">
        <v>0</v>
      </c>
      <c r="AC1913">
        <v>0</v>
      </c>
      <c r="AD1913">
        <v>75</v>
      </c>
      <c r="AE1913">
        <v>803</v>
      </c>
      <c r="AF1913" t="s">
        <v>14841</v>
      </c>
      <c r="AG1913" t="s">
        <v>14846</v>
      </c>
      <c r="AH1913" t="s">
        <v>14847</v>
      </c>
      <c r="AJ1913">
        <f t="shared" si="293"/>
        <v>23.952336382761068</v>
      </c>
      <c r="AK1913">
        <f t="shared" si="293"/>
        <v>92.273033706262638</v>
      </c>
      <c r="AL1913">
        <f t="shared" si="293"/>
        <v>5.057732549476782</v>
      </c>
      <c r="AM1913">
        <f t="shared" si="293"/>
        <v>1.1095087789382321</v>
      </c>
      <c r="AN1913">
        <f t="shared" si="301"/>
        <v>-16.357060904215103</v>
      </c>
      <c r="AO1913">
        <f t="shared" si="301"/>
        <v>-7.4281945187505727</v>
      </c>
      <c r="AP1913">
        <f t="shared" si="301"/>
        <v>-5.8166049002057827</v>
      </c>
      <c r="AQ1913">
        <f t="shared" si="301"/>
        <v>-9.6363718195438319E-2</v>
      </c>
      <c r="AR1913">
        <f t="shared" si="301"/>
        <v>-5.5963864030622075</v>
      </c>
      <c r="AS1913">
        <f t="shared" si="301"/>
        <v>0.45444838813482857</v>
      </c>
      <c r="AT1913">
        <f t="shared" si="301"/>
        <v>0.36968688915927528</v>
      </c>
      <c r="AU1913">
        <f t="shared" si="301"/>
        <v>1.2017736200483027</v>
      </c>
      <c r="AV1913">
        <f t="shared" si="301"/>
        <v>-2.5778050352963655</v>
      </c>
      <c r="AW1913">
        <f t="shared" si="301"/>
        <v>-0.20266085433301118</v>
      </c>
      <c r="AX1913">
        <f t="shared" si="301"/>
        <v>-3.5450759448899656</v>
      </c>
      <c r="AY1913">
        <f t="shared" si="301"/>
        <v>-0.31608998167856744</v>
      </c>
      <c r="AZ1913">
        <f>SUM(AJ1913:AY1913)</f>
        <v>82.482278054154108</v>
      </c>
      <c r="BA1913">
        <f>S1913-AZ1913</f>
        <v>-19.482278054154108</v>
      </c>
      <c r="BB1913">
        <f>WEEKDAY(K1913)</f>
        <v>2</v>
      </c>
      <c r="BC1913">
        <f>VLOOKUP(BB1913,Sheet5!A$4:B$10,2)</f>
        <v>2.32805046464641</v>
      </c>
      <c r="BD1913">
        <f t="shared" si="294"/>
        <v>84.810328518800517</v>
      </c>
      <c r="BE1913">
        <f>S1913-BD1913</f>
        <v>-21.810328518800517</v>
      </c>
      <c r="BF1913">
        <f t="shared" si="295"/>
        <v>5</v>
      </c>
      <c r="BG1913">
        <f>VLOOKUP(BF1913,Sheet6!A$4:B$21,2)</f>
        <v>-8.1498698808227665</v>
      </c>
      <c r="BH1913">
        <f t="shared" si="296"/>
        <v>76.660458637977754</v>
      </c>
      <c r="BI1913">
        <f>S1913-BH1913</f>
        <v>-13.660458637977754</v>
      </c>
      <c r="BJ1913">
        <f>SUMPRODUCT(T$2:AD$2,T1913:AD1913)+Sheet7!$B$17</f>
        <v>0.92503010269835428</v>
      </c>
      <c r="BK1913">
        <f t="shared" si="297"/>
        <v>77.585488740676112</v>
      </c>
      <c r="BL1913">
        <f t="shared" si="298"/>
        <v>-14.585488740676112</v>
      </c>
    </row>
    <row r="1914" spans="1:64" x14ac:dyDescent="0.3">
      <c r="A1914">
        <v>108</v>
      </c>
      <c r="B1914">
        <v>3002</v>
      </c>
      <c r="C1914">
        <v>56829</v>
      </c>
      <c r="D1914">
        <v>355</v>
      </c>
      <c r="E1914" t="s">
        <v>3862</v>
      </c>
      <c r="F1914" t="s">
        <v>3863</v>
      </c>
      <c r="G1914" t="s">
        <v>12</v>
      </c>
      <c r="H1914">
        <v>2020</v>
      </c>
      <c r="I1914">
        <v>5</v>
      </c>
      <c r="J1914">
        <v>25</v>
      </c>
      <c r="K1914" s="1">
        <v>43976</v>
      </c>
      <c r="L1914">
        <v>6</v>
      </c>
      <c r="M1914">
        <v>28</v>
      </c>
      <c r="N1914">
        <v>51</v>
      </c>
      <c r="O1914" s="2">
        <v>0.27003472222222219</v>
      </c>
      <c r="P1914">
        <v>6</v>
      </c>
      <c r="Q1914">
        <v>3266</v>
      </c>
      <c r="R1914" s="2">
        <v>1.481481481481528E-3</v>
      </c>
      <c r="S1914" s="3">
        <v>128</v>
      </c>
      <c r="T1914" s="3">
        <v>11.09</v>
      </c>
      <c r="U1914" s="3">
        <v>10.27</v>
      </c>
      <c r="V1914" s="3">
        <v>9.5500000000000007</v>
      </c>
      <c r="W1914" s="3">
        <v>11.99</v>
      </c>
      <c r="X1914">
        <v>1020</v>
      </c>
      <c r="Y1914">
        <v>77</v>
      </c>
      <c r="Z1914" s="3">
        <v>4</v>
      </c>
      <c r="AA1914">
        <v>290</v>
      </c>
      <c r="AB1914">
        <v>0</v>
      </c>
      <c r="AC1914">
        <v>0</v>
      </c>
      <c r="AD1914">
        <v>40</v>
      </c>
      <c r="AE1914">
        <v>802</v>
      </c>
      <c r="AF1914" t="s">
        <v>14841</v>
      </c>
      <c r="AG1914" t="s">
        <v>14842</v>
      </c>
      <c r="AH1914" t="s">
        <v>14843</v>
      </c>
      <c r="AJ1914">
        <f t="shared" si="293"/>
        <v>23.934868520745621</v>
      </c>
      <c r="AK1914">
        <f t="shared" si="293"/>
        <v>92.274079613953717</v>
      </c>
      <c r="AL1914">
        <f t="shared" si="293"/>
        <v>5.069351259780583</v>
      </c>
      <c r="AM1914">
        <f t="shared" si="293"/>
        <v>1.1213441942971398</v>
      </c>
      <c r="AN1914">
        <f t="shared" si="301"/>
        <v>-12.970824576720513</v>
      </c>
      <c r="AO1914">
        <f t="shared" si="301"/>
        <v>-7.4289023592665124</v>
      </c>
      <c r="AP1914">
        <f t="shared" si="301"/>
        <v>-5.823562849808531</v>
      </c>
      <c r="AQ1914">
        <f t="shared" si="301"/>
        <v>-9.6317707946671577E-2</v>
      </c>
      <c r="AR1914">
        <f t="shared" si="301"/>
        <v>-6.4812867434150876</v>
      </c>
      <c r="AS1914">
        <f t="shared" si="301"/>
        <v>0.45446297965308635</v>
      </c>
      <c r="AT1914">
        <f t="shared" si="301"/>
        <v>0.34585179646600439</v>
      </c>
      <c r="AU1914">
        <f t="shared" si="301"/>
        <v>1.2016731678704258</v>
      </c>
      <c r="AV1914">
        <f t="shared" si="301"/>
        <v>-2.5642687402149251</v>
      </c>
      <c r="AW1914">
        <f t="shared" si="301"/>
        <v>-0.20275028641719609</v>
      </c>
      <c r="AX1914">
        <f t="shared" si="301"/>
        <v>-1.6376013575439918</v>
      </c>
      <c r="AY1914">
        <f t="shared" si="301"/>
        <v>-0.31613413785991751</v>
      </c>
      <c r="AZ1914">
        <f>SUM(AJ1914:AY1914)</f>
        <v>86.879982773573246</v>
      </c>
      <c r="BA1914">
        <f>S1914-AZ1914</f>
        <v>41.120017226426754</v>
      </c>
      <c r="BB1914">
        <f>WEEKDAY(K1914)</f>
        <v>2</v>
      </c>
      <c r="BC1914">
        <f>VLOOKUP(BB1914,Sheet5!A$4:B$10,2)</f>
        <v>2.32805046464641</v>
      </c>
      <c r="BD1914">
        <f t="shared" si="294"/>
        <v>89.208033238219656</v>
      </c>
      <c r="BE1914">
        <f>S1914-BD1914</f>
        <v>38.791966761780344</v>
      </c>
      <c r="BF1914">
        <f t="shared" si="295"/>
        <v>6</v>
      </c>
      <c r="BG1914">
        <f>VLOOKUP(BF1914,Sheet6!A$4:B$21,2)</f>
        <v>-4.0617267870262594</v>
      </c>
      <c r="BH1914">
        <f t="shared" si="296"/>
        <v>85.146306451193396</v>
      </c>
      <c r="BI1914">
        <f>S1914-BH1914</f>
        <v>42.853693548806604</v>
      </c>
      <c r="BJ1914">
        <f>SUMPRODUCT(T$2:AD$2,T1914:AD1914)+Sheet7!$B$17</f>
        <v>-0.33945652703052964</v>
      </c>
      <c r="BK1914">
        <f t="shared" si="297"/>
        <v>84.806849924162861</v>
      </c>
      <c r="BL1914">
        <f t="shared" si="298"/>
        <v>43.193150075837139</v>
      </c>
    </row>
    <row r="1915" spans="1:64" x14ac:dyDescent="0.3">
      <c r="A1915">
        <v>108</v>
      </c>
      <c r="B1915">
        <v>3002</v>
      </c>
      <c r="C1915">
        <v>56831</v>
      </c>
      <c r="D1915">
        <v>355</v>
      </c>
      <c r="E1915" t="s">
        <v>3864</v>
      </c>
      <c r="F1915" t="s">
        <v>3865</v>
      </c>
      <c r="G1915" t="s">
        <v>13</v>
      </c>
      <c r="H1915">
        <v>2020</v>
      </c>
      <c r="I1915">
        <v>5</v>
      </c>
      <c r="J1915">
        <v>25</v>
      </c>
      <c r="K1915" s="1">
        <v>43976</v>
      </c>
      <c r="L1915">
        <v>7</v>
      </c>
      <c r="M1915">
        <v>39</v>
      </c>
      <c r="N1915">
        <v>33</v>
      </c>
      <c r="O1915" s="2">
        <v>0.31913194444444443</v>
      </c>
      <c r="P1915">
        <v>8</v>
      </c>
      <c r="Q1915">
        <v>3268</v>
      </c>
      <c r="R1915" s="2">
        <v>1.9791666666666985E-3</v>
      </c>
      <c r="S1915" s="3">
        <v>171</v>
      </c>
      <c r="T1915" s="3">
        <v>13.85</v>
      </c>
      <c r="U1915" s="3">
        <v>12.91</v>
      </c>
      <c r="V1915" s="3">
        <v>13.82</v>
      </c>
      <c r="W1915" s="3">
        <v>15.57</v>
      </c>
      <c r="X1915">
        <v>1024</v>
      </c>
      <c r="Y1915">
        <v>62</v>
      </c>
      <c r="Z1915" s="3">
        <v>4.0999999999999996</v>
      </c>
      <c r="AA1915">
        <v>290</v>
      </c>
      <c r="AB1915">
        <v>0</v>
      </c>
      <c r="AC1915">
        <v>0</v>
      </c>
      <c r="AD1915">
        <v>75</v>
      </c>
      <c r="AE1915">
        <v>803</v>
      </c>
      <c r="AF1915" t="s">
        <v>14841</v>
      </c>
      <c r="AG1915" t="s">
        <v>14846</v>
      </c>
      <c r="AH1915" t="s">
        <v>14847</v>
      </c>
      <c r="AJ1915">
        <f t="shared" si="293"/>
        <v>23.89990219221216</v>
      </c>
      <c r="AK1915">
        <f t="shared" si="293"/>
        <v>92.276170336481343</v>
      </c>
      <c r="AL1915">
        <f t="shared" si="293"/>
        <v>5.0925228880468225</v>
      </c>
      <c r="AM1915">
        <f t="shared" si="293"/>
        <v>1.1450096726734502</v>
      </c>
      <c r="AN1915">
        <f t="shared" si="301"/>
        <v>-3.8375366205375894</v>
      </c>
      <c r="AO1915">
        <f t="shared" si="301"/>
        <v>-7.4303174412906436</v>
      </c>
      <c r="AP1915">
        <f t="shared" si="301"/>
        <v>-5.8373462507963598</v>
      </c>
      <c r="AQ1915">
        <f t="shared" si="301"/>
        <v>-9.6225686308578584E-2</v>
      </c>
      <c r="AR1915">
        <f t="shared" si="301"/>
        <v>1.4331988080744085</v>
      </c>
      <c r="AS1915">
        <f t="shared" si="301"/>
        <v>0.45449209634391707</v>
      </c>
      <c r="AT1915">
        <f t="shared" si="301"/>
        <v>0.29816529216012722</v>
      </c>
      <c r="AU1915">
        <f t="shared" si="301"/>
        <v>1.2014707047024837</v>
      </c>
      <c r="AV1915">
        <f t="shared" si="301"/>
        <v>-2.5369163990766617</v>
      </c>
      <c r="AW1915">
        <f t="shared" si="301"/>
        <v>-0.20292905163298308</v>
      </c>
      <c r="AX1915">
        <f t="shared" si="301"/>
        <v>2.8650489381503488</v>
      </c>
      <c r="AY1915">
        <f t="shared" si="301"/>
        <v>-0.31622242571210624</v>
      </c>
      <c r="AZ1915">
        <f>SUM(AJ1915:AY1915)</f>
        <v>108.40848705349015</v>
      </c>
      <c r="BA1915">
        <f>S1915-AZ1915</f>
        <v>62.591512946509852</v>
      </c>
      <c r="BB1915">
        <f>WEEKDAY(K1915)</f>
        <v>2</v>
      </c>
      <c r="BC1915">
        <f>VLOOKUP(BB1915,Sheet5!A$4:B$10,2)</f>
        <v>2.32805046464641</v>
      </c>
      <c r="BD1915">
        <f t="shared" si="294"/>
        <v>110.73653751813656</v>
      </c>
      <c r="BE1915">
        <f>S1915-BD1915</f>
        <v>60.263462481863442</v>
      </c>
      <c r="BF1915">
        <f t="shared" si="295"/>
        <v>8</v>
      </c>
      <c r="BG1915">
        <f>VLOOKUP(BF1915,Sheet6!A$4:B$21,2)</f>
        <v>6.5616945578649188</v>
      </c>
      <c r="BH1915">
        <f t="shared" si="296"/>
        <v>117.29823207600148</v>
      </c>
      <c r="BI1915">
        <f>S1915-BH1915</f>
        <v>53.701767923998517</v>
      </c>
      <c r="BJ1915">
        <f>SUMPRODUCT(T$2:AD$2,T1915:AD1915)+Sheet7!$B$17</f>
        <v>1.6098246153904672</v>
      </c>
      <c r="BK1915">
        <f t="shared" si="297"/>
        <v>118.90805669139195</v>
      </c>
      <c r="BL1915">
        <f t="shared" si="298"/>
        <v>52.091943308608052</v>
      </c>
    </row>
    <row r="1916" spans="1:64" x14ac:dyDescent="0.3">
      <c r="A1916">
        <v>108</v>
      </c>
      <c r="B1916">
        <v>3002</v>
      </c>
      <c r="C1916">
        <v>56833</v>
      </c>
      <c r="D1916">
        <v>355</v>
      </c>
      <c r="E1916" t="s">
        <v>3866</v>
      </c>
      <c r="F1916" t="s">
        <v>3867</v>
      </c>
      <c r="G1916" t="s">
        <v>7</v>
      </c>
      <c r="H1916">
        <v>2020</v>
      </c>
      <c r="I1916">
        <v>5</v>
      </c>
      <c r="J1916">
        <v>25</v>
      </c>
      <c r="K1916" s="1">
        <v>43976</v>
      </c>
      <c r="L1916">
        <v>8</v>
      </c>
      <c r="M1916">
        <v>42</v>
      </c>
      <c r="N1916">
        <v>7</v>
      </c>
      <c r="O1916" s="2">
        <v>0.36258101851851854</v>
      </c>
      <c r="P1916">
        <v>9</v>
      </c>
      <c r="Q1916">
        <v>3269</v>
      </c>
      <c r="R1916" s="2">
        <v>1.5856481481481555E-3</v>
      </c>
      <c r="S1916" s="3">
        <v>137</v>
      </c>
      <c r="T1916" s="3">
        <v>14.59</v>
      </c>
      <c r="U1916" s="3">
        <v>13.46</v>
      </c>
      <c r="V1916" s="3">
        <v>10.94</v>
      </c>
      <c r="W1916" s="3">
        <v>16.68</v>
      </c>
      <c r="X1916">
        <v>1019</v>
      </c>
      <c r="Y1916">
        <v>52</v>
      </c>
      <c r="Z1916" s="3">
        <v>4</v>
      </c>
      <c r="AA1916">
        <v>270</v>
      </c>
      <c r="AB1916">
        <v>0</v>
      </c>
      <c r="AC1916">
        <v>0</v>
      </c>
      <c r="AD1916">
        <v>40</v>
      </c>
      <c r="AE1916">
        <v>802</v>
      </c>
      <c r="AF1916" t="s">
        <v>14841</v>
      </c>
      <c r="AG1916" t="s">
        <v>14842</v>
      </c>
      <c r="AH1916" t="s">
        <v>14843</v>
      </c>
      <c r="AJ1916">
        <f t="shared" si="293"/>
        <v>23.88240374060107</v>
      </c>
      <c r="AK1916">
        <f t="shared" si="293"/>
        <v>92.277215151309633</v>
      </c>
      <c r="AL1916">
        <f t="shared" si="293"/>
        <v>5.1040757058416846</v>
      </c>
      <c r="AM1916">
        <f t="shared" si="293"/>
        <v>1.1568396981698967</v>
      </c>
      <c r="AN1916">
        <f t="shared" si="301"/>
        <v>1.2870965274103439</v>
      </c>
      <c r="AO1916">
        <f t="shared" si="301"/>
        <v>-7.4310246827608033</v>
      </c>
      <c r="AP1916">
        <f t="shared" si="301"/>
        <v>-5.8441715976890816</v>
      </c>
      <c r="AQ1916">
        <f t="shared" si="301"/>
        <v>-9.6179674919615543E-2</v>
      </c>
      <c r="AR1916">
        <f t="shared" si="301"/>
        <v>5.5963864030617634</v>
      </c>
      <c r="AS1916">
        <f t="shared" si="301"/>
        <v>0.45450662151507293</v>
      </c>
      <c r="AT1916">
        <f t="shared" si="301"/>
        <v>0.27431464821144536</v>
      </c>
      <c r="AU1916">
        <f t="shared" si="301"/>
        <v>1.2013686937999666</v>
      </c>
      <c r="AV1916">
        <f t="shared" si="301"/>
        <v>-2.5231013494605419</v>
      </c>
      <c r="AW1916">
        <f t="shared" si="301"/>
        <v>-0.20301838473550729</v>
      </c>
      <c r="AX1916">
        <f t="shared" si="301"/>
        <v>4.2537431359687474</v>
      </c>
      <c r="AY1916">
        <f t="shared" si="301"/>
        <v>-0.31626655738066345</v>
      </c>
      <c r="AZ1916">
        <f>SUM(AJ1916:AY1916)</f>
        <v>119.07418807894339</v>
      </c>
      <c r="BA1916">
        <f>S1916-AZ1916</f>
        <v>17.925811921056606</v>
      </c>
      <c r="BB1916">
        <f>WEEKDAY(K1916)</f>
        <v>2</v>
      </c>
      <c r="BC1916">
        <f>VLOOKUP(BB1916,Sheet5!A$4:B$10,2)</f>
        <v>2.32805046464641</v>
      </c>
      <c r="BD1916">
        <f t="shared" si="294"/>
        <v>121.4022385435898</v>
      </c>
      <c r="BE1916">
        <f>S1916-BD1916</f>
        <v>15.597761456410197</v>
      </c>
      <c r="BF1916">
        <f t="shared" si="295"/>
        <v>9</v>
      </c>
      <c r="BG1916">
        <f>VLOOKUP(BF1916,Sheet6!A$4:B$21,2)</f>
        <v>-3.4267925049145957</v>
      </c>
      <c r="BH1916">
        <f t="shared" si="296"/>
        <v>117.9754460386752</v>
      </c>
      <c r="BI1916">
        <f>S1916-BH1916</f>
        <v>19.024553961324798</v>
      </c>
      <c r="BJ1916">
        <f>SUMPRODUCT(T$2:AD$2,T1916:AD1916)+Sheet7!$B$17</f>
        <v>0.65554766131559461</v>
      </c>
      <c r="BK1916">
        <f t="shared" si="297"/>
        <v>118.6309936999908</v>
      </c>
      <c r="BL1916">
        <f t="shared" si="298"/>
        <v>18.369006300009204</v>
      </c>
    </row>
    <row r="1917" spans="1:64" x14ac:dyDescent="0.3">
      <c r="A1917">
        <v>108</v>
      </c>
      <c r="B1917">
        <v>3002</v>
      </c>
      <c r="C1917">
        <v>56835</v>
      </c>
      <c r="D1917">
        <v>355</v>
      </c>
      <c r="E1917" t="s">
        <v>3868</v>
      </c>
      <c r="F1917" t="s">
        <v>3869</v>
      </c>
      <c r="G1917" t="s">
        <v>7</v>
      </c>
      <c r="H1917">
        <v>2020</v>
      </c>
      <c r="I1917">
        <v>5</v>
      </c>
      <c r="J1917">
        <v>25</v>
      </c>
      <c r="K1917" s="1">
        <v>43976</v>
      </c>
      <c r="L1917">
        <v>9</v>
      </c>
      <c r="M1917">
        <v>55</v>
      </c>
      <c r="N1917">
        <v>47</v>
      </c>
      <c r="O1917" s="2">
        <v>0.41373842592592597</v>
      </c>
      <c r="P1917">
        <v>10</v>
      </c>
      <c r="Q1917">
        <v>3270</v>
      </c>
      <c r="R1917" s="2">
        <v>1.5972222222221388E-3</v>
      </c>
      <c r="S1917" s="3">
        <v>138</v>
      </c>
      <c r="T1917" s="3">
        <v>11.09</v>
      </c>
      <c r="U1917" s="3">
        <v>10.24</v>
      </c>
      <c r="V1917" s="3">
        <v>10.82</v>
      </c>
      <c r="W1917" s="3">
        <v>17.79</v>
      </c>
      <c r="X1917">
        <v>1023</v>
      </c>
      <c r="Y1917">
        <v>76</v>
      </c>
      <c r="Z1917" s="3">
        <v>4.5999999999999996</v>
      </c>
      <c r="AA1917">
        <v>360</v>
      </c>
      <c r="AB1917">
        <v>0</v>
      </c>
      <c r="AC1917">
        <v>0</v>
      </c>
      <c r="AD1917">
        <v>90</v>
      </c>
      <c r="AE1917">
        <v>521</v>
      </c>
      <c r="AF1917" t="s">
        <v>14856</v>
      </c>
      <c r="AG1917" t="s">
        <v>14882</v>
      </c>
      <c r="AH1917" t="s">
        <v>14864</v>
      </c>
      <c r="AJ1917">
        <f t="shared" si="293"/>
        <v>23.864895107372302</v>
      </c>
      <c r="AK1917">
        <f t="shared" si="293"/>
        <v>92.278259601842095</v>
      </c>
      <c r="AL1917">
        <f t="shared" si="293"/>
        <v>5.1156064594577693</v>
      </c>
      <c r="AM1917">
        <f t="shared" si="293"/>
        <v>1.1686678895293445</v>
      </c>
      <c r="AN1917">
        <f t="shared" si="301"/>
        <v>6.3240161740449912</v>
      </c>
      <c r="AO1917">
        <f t="shared" si="301"/>
        <v>-7.4317317245110122</v>
      </c>
      <c r="AP1917">
        <f t="shared" si="301"/>
        <v>-5.8509526397449703</v>
      </c>
      <c r="AQ1917">
        <f t="shared" si="301"/>
        <v>-9.6133663150950371E-2</v>
      </c>
      <c r="AR1917">
        <f t="shared" si="301"/>
        <v>6.4812867434152652</v>
      </c>
      <c r="AS1917">
        <f t="shared" si="301"/>
        <v>0.45452112456911326</v>
      </c>
      <c r="AT1917">
        <f t="shared" si="301"/>
        <v>0.25045958830776538</v>
      </c>
      <c r="AU1917">
        <f t="shared" si="301"/>
        <v>1.2012661634104911</v>
      </c>
      <c r="AV1917">
        <f t="shared" si="301"/>
        <v>-2.5091943837304189</v>
      </c>
      <c r="AW1917">
        <f t="shared" si="301"/>
        <v>-0.20310768481507563</v>
      </c>
      <c r="AX1917">
        <f t="shared" si="301"/>
        <v>4.5026502956951377</v>
      </c>
      <c r="AY1917">
        <f t="shared" si="301"/>
        <v>-0.31631068087600844</v>
      </c>
      <c r="AZ1917">
        <f>SUM(AJ1917:AY1917)</f>
        <v>125.23419837081583</v>
      </c>
      <c r="BA1917">
        <f>S1917-AZ1917</f>
        <v>12.765801629184168</v>
      </c>
      <c r="BB1917">
        <f>WEEKDAY(K1917)</f>
        <v>2</v>
      </c>
      <c r="BC1917">
        <f>VLOOKUP(BB1917,Sheet5!A$4:B$10,2)</f>
        <v>2.32805046464641</v>
      </c>
      <c r="BD1917">
        <f t="shared" si="294"/>
        <v>127.56224883546224</v>
      </c>
      <c r="BE1917">
        <f>S1917-BD1917</f>
        <v>10.437751164537758</v>
      </c>
      <c r="BF1917">
        <f t="shared" si="295"/>
        <v>10</v>
      </c>
      <c r="BG1917">
        <f>VLOOKUP(BF1917,Sheet6!A$4:B$21,2)</f>
        <v>-2.7948100940555349</v>
      </c>
      <c r="BH1917">
        <f t="shared" si="296"/>
        <v>124.76743874140671</v>
      </c>
      <c r="BI1917">
        <f>S1917-BH1917</f>
        <v>13.232561258593293</v>
      </c>
      <c r="BJ1917">
        <f>SUMPRODUCT(T$2:AD$2,T1917:AD1917)+Sheet7!$B$17</f>
        <v>4.3994261253074818</v>
      </c>
      <c r="BK1917">
        <f t="shared" si="297"/>
        <v>129.16686486671418</v>
      </c>
      <c r="BL1917">
        <f t="shared" si="298"/>
        <v>8.8331351332858219</v>
      </c>
    </row>
    <row r="1918" spans="1:64" x14ac:dyDescent="0.3">
      <c r="A1918">
        <v>108</v>
      </c>
      <c r="B1918">
        <v>3002</v>
      </c>
      <c r="C1918">
        <v>56837</v>
      </c>
      <c r="D1918">
        <v>355</v>
      </c>
      <c r="E1918" t="s">
        <v>3870</v>
      </c>
      <c r="F1918" t="s">
        <v>3871</v>
      </c>
      <c r="G1918" t="s">
        <v>7</v>
      </c>
      <c r="H1918">
        <v>2020</v>
      </c>
      <c r="I1918">
        <v>5</v>
      </c>
      <c r="J1918">
        <v>25</v>
      </c>
      <c r="K1918" s="1">
        <v>43976</v>
      </c>
      <c r="L1918">
        <v>11</v>
      </c>
      <c r="M1918">
        <v>2</v>
      </c>
      <c r="N1918">
        <v>41</v>
      </c>
      <c r="O1918" s="2">
        <v>0.46019675925925929</v>
      </c>
      <c r="P1918">
        <v>11</v>
      </c>
      <c r="Q1918">
        <v>3271</v>
      </c>
      <c r="R1918" s="2">
        <v>1.3541666666666008E-3</v>
      </c>
      <c r="S1918" s="3">
        <v>117</v>
      </c>
      <c r="T1918" s="3">
        <v>11.82</v>
      </c>
      <c r="U1918" s="3">
        <v>10.78</v>
      </c>
      <c r="V1918" s="3">
        <v>11.82</v>
      </c>
      <c r="W1918" s="3">
        <v>17.79</v>
      </c>
      <c r="X1918">
        <v>1023</v>
      </c>
      <c r="Y1918">
        <v>66</v>
      </c>
      <c r="Z1918" s="3">
        <v>2.6</v>
      </c>
      <c r="AA1918">
        <v>120</v>
      </c>
      <c r="AB1918">
        <v>0</v>
      </c>
      <c r="AC1918">
        <v>0</v>
      </c>
      <c r="AD1918">
        <v>90</v>
      </c>
      <c r="AE1918">
        <v>520</v>
      </c>
      <c r="AF1918" t="s">
        <v>14856</v>
      </c>
      <c r="AG1918" t="s">
        <v>14870</v>
      </c>
      <c r="AH1918" t="s">
        <v>14864</v>
      </c>
      <c r="AJ1918">
        <f t="shared" si="293"/>
        <v>23.847376299990167</v>
      </c>
      <c r="AK1918">
        <f t="shared" si="293"/>
        <v>92.279303688074592</v>
      </c>
      <c r="AL1918">
        <f t="shared" si="293"/>
        <v>5.1271150990493055</v>
      </c>
      <c r="AM1918">
        <f t="shared" si="293"/>
        <v>1.1804942279985347</v>
      </c>
      <c r="AN1918">
        <f t="shared" si="301"/>
        <v>10.929964569349124</v>
      </c>
      <c r="AO1918">
        <f t="shared" si="301"/>
        <v>-7.4324385665222685</v>
      </c>
      <c r="AP1918">
        <f t="shared" si="301"/>
        <v>-5.8576893255567448</v>
      </c>
      <c r="AQ1918">
        <f t="shared" si="301"/>
        <v>-9.6087651002764729E-2</v>
      </c>
      <c r="AR1918">
        <f t="shared" si="301"/>
        <v>3.5695372111042989</v>
      </c>
      <c r="AS1918">
        <f t="shared" si="301"/>
        <v>0.45453560550533206</v>
      </c>
      <c r="AT1918">
        <f t="shared" si="301"/>
        <v>0.22660049647113745</v>
      </c>
      <c r="AU1918">
        <f t="shared" si="301"/>
        <v>1.2011631135783931</v>
      </c>
      <c r="AV1918">
        <f t="shared" si="301"/>
        <v>-2.4951960085144731</v>
      </c>
      <c r="AW1918">
        <f t="shared" si="301"/>
        <v>-0.20319695185716258</v>
      </c>
      <c r="AX1918">
        <f t="shared" si="301"/>
        <v>3.5450759448896711</v>
      </c>
      <c r="AY1918">
        <f t="shared" si="301"/>
        <v>-0.31635479619700096</v>
      </c>
      <c r="AZ1918">
        <f>SUM(AJ1918:AY1918)</f>
        <v>125.96020295636015</v>
      </c>
      <c r="BA1918">
        <f>S1918-AZ1918</f>
        <v>-8.9602029563601491</v>
      </c>
      <c r="BB1918">
        <f>WEEKDAY(K1918)</f>
        <v>2</v>
      </c>
      <c r="BC1918">
        <f>VLOOKUP(BB1918,Sheet5!A$4:B$10,2)</f>
        <v>2.32805046464641</v>
      </c>
      <c r="BD1918">
        <f t="shared" si="294"/>
        <v>128.28825342100657</v>
      </c>
      <c r="BE1918">
        <f>S1918-BD1918</f>
        <v>-11.288253421006573</v>
      </c>
      <c r="BF1918">
        <f t="shared" si="295"/>
        <v>11</v>
      </c>
      <c r="BG1918">
        <f>VLOOKUP(BF1918,Sheet6!A$4:B$21,2)</f>
        <v>-6.60931600528001</v>
      </c>
      <c r="BH1918">
        <f t="shared" si="296"/>
        <v>121.67893741572657</v>
      </c>
      <c r="BI1918">
        <f>S1918-BH1918</f>
        <v>-4.6789374157265655</v>
      </c>
      <c r="BJ1918">
        <f>SUMPRODUCT(T$2:AD$2,T1918:AD1918)+Sheet7!$B$17</f>
        <v>2.9170098500913948</v>
      </c>
      <c r="BK1918">
        <f t="shared" si="297"/>
        <v>124.59594726581795</v>
      </c>
      <c r="BL1918">
        <f t="shared" si="298"/>
        <v>-7.595947265817955</v>
      </c>
    </row>
    <row r="1919" spans="1:64" x14ac:dyDescent="0.3">
      <c r="A1919">
        <v>108</v>
      </c>
      <c r="B1919">
        <v>3002</v>
      </c>
      <c r="C1919">
        <v>56839</v>
      </c>
      <c r="D1919">
        <v>355</v>
      </c>
      <c r="E1919" t="s">
        <v>3872</v>
      </c>
      <c r="F1919" t="s">
        <v>3873</v>
      </c>
      <c r="G1919" t="s">
        <v>12</v>
      </c>
      <c r="H1919">
        <v>2020</v>
      </c>
      <c r="I1919">
        <v>5</v>
      </c>
      <c r="J1919">
        <v>25</v>
      </c>
      <c r="K1919" s="1">
        <v>43976</v>
      </c>
      <c r="L1919">
        <v>12</v>
      </c>
      <c r="M1919">
        <v>5</v>
      </c>
      <c r="N1919">
        <v>48</v>
      </c>
      <c r="O1919" s="2">
        <v>0.50402777777777774</v>
      </c>
      <c r="P1919">
        <v>12</v>
      </c>
      <c r="Q1919">
        <v>3272</v>
      </c>
      <c r="R1919" s="2">
        <v>1.4467592592593004E-3</v>
      </c>
      <c r="S1919" s="3">
        <v>125</v>
      </c>
      <c r="T1919" s="3">
        <v>13.92</v>
      </c>
      <c r="U1919" s="3">
        <v>12.93</v>
      </c>
      <c r="V1919" s="3">
        <v>11.77</v>
      </c>
      <c r="W1919" s="3">
        <v>15.57</v>
      </c>
      <c r="X1919">
        <v>1018</v>
      </c>
      <c r="Y1919">
        <v>60</v>
      </c>
      <c r="Z1919" s="3">
        <v>0</v>
      </c>
      <c r="AA1919">
        <v>0</v>
      </c>
      <c r="AB1919">
        <v>0</v>
      </c>
      <c r="AC1919">
        <v>0</v>
      </c>
      <c r="AD1919">
        <v>40</v>
      </c>
      <c r="AE1919">
        <v>520</v>
      </c>
      <c r="AF1919" t="s">
        <v>14856</v>
      </c>
      <c r="AG1919" t="s">
        <v>14870</v>
      </c>
      <c r="AH1919" t="s">
        <v>14864</v>
      </c>
      <c r="AJ1919">
        <f t="shared" si="293"/>
        <v>23.829847325923353</v>
      </c>
      <c r="AK1919">
        <f t="shared" si="293"/>
        <v>92.280347410002989</v>
      </c>
      <c r="AL1919">
        <f t="shared" si="293"/>
        <v>5.1386015748661151</v>
      </c>
      <c r="AM1919">
        <f t="shared" si="293"/>
        <v>1.1923186948271236</v>
      </c>
      <c r="AN1919">
        <f t="shared" si="301"/>
        <v>14.791053941870748</v>
      </c>
      <c r="AO1919">
        <f t="shared" si="301"/>
        <v>-7.4331452087755743</v>
      </c>
      <c r="AP1919">
        <f t="shared" si="301"/>
        <v>-5.8643816040533929</v>
      </c>
      <c r="AQ1919">
        <f t="shared" si="301"/>
        <v>-9.6041638475240221E-2</v>
      </c>
      <c r="AR1919">
        <f t="shared" si="301"/>
        <v>-1.433198808076549</v>
      </c>
      <c r="AS1919">
        <f t="shared" si="301"/>
        <v>0.45455006432302475</v>
      </c>
      <c r="AT1919">
        <f t="shared" si="301"/>
        <v>0.20273775678850825</v>
      </c>
      <c r="AU1919">
        <f t="shared" si="301"/>
        <v>1.2010595443482326</v>
      </c>
      <c r="AV1919">
        <f t="shared" si="301"/>
        <v>-2.481106733770917</v>
      </c>
      <c r="AW1919">
        <f t="shared" si="301"/>
        <v>-0.20328618584724789</v>
      </c>
      <c r="AX1919">
        <f t="shared" si="301"/>
        <v>1.637601357544521</v>
      </c>
      <c r="AY1919">
        <f t="shared" si="301"/>
        <v>-0.31639890334250098</v>
      </c>
      <c r="AZ1919">
        <f>SUM(AJ1919:AY1919)</f>
        <v>122.90055858815317</v>
      </c>
      <c r="BA1919">
        <f>S1919-AZ1919</f>
        <v>2.0994414118468256</v>
      </c>
      <c r="BB1919">
        <f>WEEKDAY(K1919)</f>
        <v>2</v>
      </c>
      <c r="BC1919">
        <f>VLOOKUP(BB1919,Sheet5!A$4:B$10,2)</f>
        <v>2.32805046464641</v>
      </c>
      <c r="BD1919">
        <f t="shared" si="294"/>
        <v>125.22860905279958</v>
      </c>
      <c r="BE1919">
        <f>S1919-BD1919</f>
        <v>-0.22860905279958388</v>
      </c>
      <c r="BF1919">
        <f t="shared" si="295"/>
        <v>12</v>
      </c>
      <c r="BG1919">
        <f>VLOOKUP(BF1919,Sheet6!A$4:B$21,2)</f>
        <v>0.24443207968543576</v>
      </c>
      <c r="BH1919">
        <f t="shared" si="296"/>
        <v>125.47304113248502</v>
      </c>
      <c r="BI1919">
        <f>S1919-BH1919</f>
        <v>-0.47304113248502233</v>
      </c>
      <c r="BJ1919">
        <f>SUMPRODUCT(T$2:AD$2,T1919:AD1919)+Sheet7!$B$17</f>
        <v>-1.0897171701153168</v>
      </c>
      <c r="BK1919">
        <f t="shared" si="297"/>
        <v>124.3833239623697</v>
      </c>
      <c r="BL1919">
        <f t="shared" si="298"/>
        <v>0.61667603763029888</v>
      </c>
    </row>
    <row r="1920" spans="1:64" x14ac:dyDescent="0.3">
      <c r="A1920">
        <v>108</v>
      </c>
      <c r="B1920">
        <v>3002</v>
      </c>
      <c r="C1920">
        <v>56841</v>
      </c>
      <c r="D1920">
        <v>355</v>
      </c>
      <c r="E1920" t="s">
        <v>3874</v>
      </c>
      <c r="F1920" t="s">
        <v>3875</v>
      </c>
      <c r="G1920" t="s">
        <v>7</v>
      </c>
      <c r="H1920">
        <v>2020</v>
      </c>
      <c r="I1920">
        <v>5</v>
      </c>
      <c r="J1920">
        <v>25</v>
      </c>
      <c r="K1920" s="1">
        <v>43976</v>
      </c>
      <c r="L1920">
        <v>13</v>
      </c>
      <c r="M1920">
        <v>9</v>
      </c>
      <c r="N1920">
        <v>7</v>
      </c>
      <c r="O1920" s="2">
        <v>0.54799768518518521</v>
      </c>
      <c r="P1920">
        <v>13</v>
      </c>
      <c r="Q1920">
        <v>3273</v>
      </c>
      <c r="R1920" s="2">
        <v>1.4467592592593004E-3</v>
      </c>
      <c r="S1920" s="3">
        <v>125</v>
      </c>
      <c r="T1920" s="3">
        <v>12.85</v>
      </c>
      <c r="U1920" s="3">
        <v>12.04</v>
      </c>
      <c r="V1920" s="3">
        <v>11.77</v>
      </c>
      <c r="W1920" s="3">
        <v>13.69</v>
      </c>
      <c r="X1920">
        <v>1022</v>
      </c>
      <c r="Y1920">
        <v>71</v>
      </c>
      <c r="Z1920" s="3">
        <v>4.0999999999999996</v>
      </c>
      <c r="AA1920">
        <v>230</v>
      </c>
      <c r="AB1920">
        <v>0</v>
      </c>
      <c r="AC1920">
        <v>0</v>
      </c>
      <c r="AD1920">
        <v>75</v>
      </c>
      <c r="AE1920">
        <v>803</v>
      </c>
      <c r="AF1920" t="s">
        <v>14841</v>
      </c>
      <c r="AG1920" t="s">
        <v>14846</v>
      </c>
      <c r="AH1920" t="s">
        <v>14847</v>
      </c>
      <c r="AJ1920">
        <f t="shared" si="293"/>
        <v>23.812308192644856</v>
      </c>
      <c r="AK1920">
        <f t="shared" si="293"/>
        <v>92.281390767623179</v>
      </c>
      <c r="AL1920">
        <f t="shared" si="293"/>
        <v>5.1500658372538268</v>
      </c>
      <c r="AM1920">
        <f t="shared" si="293"/>
        <v>1.2041412712677486</v>
      </c>
      <c r="AN1920">
        <f t="shared" si="301"/>
        <v>17.644157431626613</v>
      </c>
      <c r="AO1920">
        <f t="shared" si="301"/>
        <v>-7.4338516512519384</v>
      </c>
      <c r="AP1920">
        <f t="shared" si="301"/>
        <v>-5.8710294245005503</v>
      </c>
      <c r="AQ1920">
        <f t="shared" si="301"/>
        <v>-9.5995625568558618E-2</v>
      </c>
      <c r="AR1920">
        <f t="shared" si="301"/>
        <v>-5.5963864030613184</v>
      </c>
      <c r="AS1920">
        <f t="shared" si="301"/>
        <v>0.45456450102148771</v>
      </c>
      <c r="AT1920">
        <f t="shared" si="301"/>
        <v>0.17887175340556949</v>
      </c>
      <c r="AU1920">
        <f t="shared" si="301"/>
        <v>1.2009554557647943</v>
      </c>
      <c r="AV1920">
        <f t="shared" si="301"/>
        <v>-2.4669270727694226</v>
      </c>
      <c r="AW1920">
        <f t="shared" si="301"/>
        <v>-0.20337538677081676</v>
      </c>
      <c r="AX1920">
        <f t="shared" si="301"/>
        <v>-0.70866719107863518</v>
      </c>
      <c r="AY1920">
        <f t="shared" si="301"/>
        <v>-0.31644300231136852</v>
      </c>
      <c r="AZ1920">
        <f>SUM(AJ1920:AY1920)</f>
        <v>119.2337794532955</v>
      </c>
      <c r="BA1920">
        <f>S1920-AZ1920</f>
        <v>5.7662205467045027</v>
      </c>
      <c r="BB1920">
        <f>WEEKDAY(K1920)</f>
        <v>2</v>
      </c>
      <c r="BC1920">
        <f>VLOOKUP(BB1920,Sheet5!A$4:B$10,2)</f>
        <v>2.32805046464641</v>
      </c>
      <c r="BD1920">
        <f t="shared" si="294"/>
        <v>121.56182991794191</v>
      </c>
      <c r="BE1920">
        <f>S1920-BD1920</f>
        <v>3.4381700820580932</v>
      </c>
      <c r="BF1920">
        <f t="shared" si="295"/>
        <v>13</v>
      </c>
      <c r="BG1920">
        <f>VLOOKUP(BF1920,Sheet6!A$4:B$21,2)</f>
        <v>0.21493038056828762</v>
      </c>
      <c r="BH1920">
        <f t="shared" si="296"/>
        <v>121.7767602985102</v>
      </c>
      <c r="BI1920">
        <f>S1920-BH1920</f>
        <v>3.2232397014898027</v>
      </c>
      <c r="BJ1920">
        <f>SUMPRODUCT(T$2:AD$2,T1920:AD1920)+Sheet7!$B$17</f>
        <v>0.36914832403122055</v>
      </c>
      <c r="BK1920">
        <f t="shared" si="297"/>
        <v>122.14590862254141</v>
      </c>
      <c r="BL1920">
        <f t="shared" si="298"/>
        <v>2.8540913774585874</v>
      </c>
    </row>
    <row r="1921" spans="1:64" x14ac:dyDescent="0.3">
      <c r="A1921">
        <v>108</v>
      </c>
      <c r="B1921">
        <v>3002</v>
      </c>
      <c r="C1921">
        <v>56843</v>
      </c>
      <c r="D1921">
        <v>355</v>
      </c>
      <c r="E1921" t="s">
        <v>3876</v>
      </c>
      <c r="F1921" t="s">
        <v>3877</v>
      </c>
      <c r="G1921" t="s">
        <v>12</v>
      </c>
      <c r="H1921">
        <v>2020</v>
      </c>
      <c r="I1921">
        <v>5</v>
      </c>
      <c r="J1921">
        <v>25</v>
      </c>
      <c r="K1921" s="1">
        <v>43976</v>
      </c>
      <c r="L1921">
        <v>14</v>
      </c>
      <c r="M1921">
        <v>11</v>
      </c>
      <c r="N1921">
        <v>55</v>
      </c>
      <c r="O1921" s="2">
        <v>0.59160879629629626</v>
      </c>
      <c r="P1921">
        <v>14</v>
      </c>
      <c r="Q1921">
        <v>3274</v>
      </c>
      <c r="R1921" s="2">
        <v>1.7129629629629717E-3</v>
      </c>
      <c r="S1921" s="3">
        <v>148</v>
      </c>
      <c r="T1921" s="3">
        <v>14.82</v>
      </c>
      <c r="U1921" s="3">
        <v>13.87</v>
      </c>
      <c r="V1921" s="3">
        <v>14.82</v>
      </c>
      <c r="W1921" s="3">
        <v>18.350000000000001</v>
      </c>
      <c r="X1921">
        <v>1022</v>
      </c>
      <c r="Y1921">
        <v>58</v>
      </c>
      <c r="Z1921" s="3">
        <v>4.5999999999999996</v>
      </c>
      <c r="AA1921">
        <v>280</v>
      </c>
      <c r="AB1921">
        <v>0</v>
      </c>
      <c r="AC1921">
        <v>0</v>
      </c>
      <c r="AD1921">
        <v>40</v>
      </c>
      <c r="AE1921">
        <v>802</v>
      </c>
      <c r="AF1921" t="s">
        <v>14841</v>
      </c>
      <c r="AG1921" t="s">
        <v>14842</v>
      </c>
      <c r="AH1921" t="s">
        <v>14843</v>
      </c>
      <c r="AJ1921">
        <f t="shared" si="293"/>
        <v>23.794758907632001</v>
      </c>
      <c r="AK1921">
        <f t="shared" si="293"/>
        <v>92.282433760931056</v>
      </c>
      <c r="AL1921">
        <f t="shared" si="293"/>
        <v>5.1615078366541036</v>
      </c>
      <c r="AM1921">
        <f t="shared" si="293"/>
        <v>1.2159619385760703</v>
      </c>
      <c r="AN1921">
        <f t="shared" si="301"/>
        <v>19.294840750766372</v>
      </c>
      <c r="AO1921">
        <f t="shared" si="301"/>
        <v>-7.4345578939323724</v>
      </c>
      <c r="AP1921">
        <f t="shared" si="301"/>
        <v>-5.8776327365009031</v>
      </c>
      <c r="AQ1921">
        <f t="shared" si="301"/>
        <v>-9.5949612282901359E-2</v>
      </c>
      <c r="AR1921">
        <f t="shared" si="301"/>
        <v>-6.4812867434154438</v>
      </c>
      <c r="AS1921">
        <f t="shared" si="301"/>
        <v>0.45457891560001851</v>
      </c>
      <c r="AT1921">
        <f t="shared" si="301"/>
        <v>0.15500287052048733</v>
      </c>
      <c r="AU1921">
        <f t="shared" si="301"/>
        <v>1.200850847873087</v>
      </c>
      <c r="AV1921">
        <f t="shared" si="301"/>
        <v>-2.4526575420723931</v>
      </c>
      <c r="AW1921">
        <f t="shared" si="301"/>
        <v>-0.20346455461335988</v>
      </c>
      <c r="AX1921">
        <f t="shared" si="301"/>
        <v>-2.8650489381499078</v>
      </c>
      <c r="AY1921">
        <f t="shared" si="301"/>
        <v>-0.31648709310246415</v>
      </c>
      <c r="AZ1921">
        <f>SUM(AJ1921:AY1921)</f>
        <v>117.83285071448346</v>
      </c>
      <c r="BA1921">
        <f>S1921-AZ1921</f>
        <v>30.167149285516544</v>
      </c>
      <c r="BB1921">
        <f>WEEKDAY(K1921)</f>
        <v>2</v>
      </c>
      <c r="BC1921">
        <f>VLOOKUP(BB1921,Sheet5!A$4:B$10,2)</f>
        <v>2.32805046464641</v>
      </c>
      <c r="BD1921">
        <f t="shared" si="294"/>
        <v>120.16090117912987</v>
      </c>
      <c r="BE1921">
        <f>S1921-BD1921</f>
        <v>27.839098820870134</v>
      </c>
      <c r="BF1921">
        <f t="shared" si="295"/>
        <v>14</v>
      </c>
      <c r="BG1921">
        <f>VLOOKUP(BF1921,Sheet6!A$4:B$21,2)</f>
        <v>4.6167404848157085</v>
      </c>
      <c r="BH1921">
        <f t="shared" si="296"/>
        <v>124.77764166394557</v>
      </c>
      <c r="BI1921">
        <f>S1921-BH1921</f>
        <v>23.222358336054427</v>
      </c>
      <c r="BJ1921">
        <f>SUMPRODUCT(T$2:AD$2,T1921:AD1921)+Sheet7!$B$17</f>
        <v>1.675139453437243</v>
      </c>
      <c r="BK1921">
        <f t="shared" si="297"/>
        <v>126.45278111738281</v>
      </c>
      <c r="BL1921">
        <f t="shared" si="298"/>
        <v>21.547218882617187</v>
      </c>
    </row>
    <row r="1922" spans="1:64" x14ac:dyDescent="0.3">
      <c r="A1922">
        <v>108</v>
      </c>
      <c r="B1922">
        <v>3002</v>
      </c>
      <c r="C1922">
        <v>56845</v>
      </c>
      <c r="D1922">
        <v>355</v>
      </c>
      <c r="E1922" t="s">
        <v>3878</v>
      </c>
      <c r="F1922" t="s">
        <v>3879</v>
      </c>
      <c r="G1922" t="s">
        <v>12</v>
      </c>
      <c r="H1922">
        <v>2020</v>
      </c>
      <c r="I1922">
        <v>5</v>
      </c>
      <c r="J1922">
        <v>25</v>
      </c>
      <c r="K1922" s="1">
        <v>43976</v>
      </c>
      <c r="L1922">
        <v>15</v>
      </c>
      <c r="M1922">
        <v>15</v>
      </c>
      <c r="N1922">
        <v>9</v>
      </c>
      <c r="O1922" s="2">
        <v>0.63552083333333331</v>
      </c>
      <c r="P1922">
        <v>15</v>
      </c>
      <c r="Q1922">
        <v>3275</v>
      </c>
      <c r="R1922" s="2">
        <v>1.8287037037036935E-3</v>
      </c>
      <c r="S1922" s="3">
        <v>158</v>
      </c>
      <c r="T1922" s="3">
        <v>14.37</v>
      </c>
      <c r="U1922" s="3">
        <v>13.25</v>
      </c>
      <c r="V1922" s="3">
        <v>11.77</v>
      </c>
      <c r="W1922" s="3">
        <v>15.19</v>
      </c>
      <c r="X1922">
        <v>1018</v>
      </c>
      <c r="Y1922">
        <v>53</v>
      </c>
      <c r="Z1922" s="3">
        <v>3</v>
      </c>
      <c r="AA1922">
        <v>320</v>
      </c>
      <c r="AB1922">
        <v>0</v>
      </c>
      <c r="AC1922">
        <v>0</v>
      </c>
      <c r="AD1922">
        <v>20</v>
      </c>
      <c r="AE1922">
        <v>801</v>
      </c>
      <c r="AF1922" t="s">
        <v>14841</v>
      </c>
      <c r="AG1922" t="s">
        <v>14844</v>
      </c>
      <c r="AH1922" t="s">
        <v>14845</v>
      </c>
      <c r="AJ1922">
        <f t="shared" si="293"/>
        <v>23.77719947836648</v>
      </c>
      <c r="AK1922">
        <f t="shared" si="293"/>
        <v>92.28347638992247</v>
      </c>
      <c r="AL1922">
        <f t="shared" si="293"/>
        <v>5.17292752360484</v>
      </c>
      <c r="AM1922">
        <f t="shared" si="293"/>
        <v>1.2277806780107254</v>
      </c>
      <c r="AN1922">
        <f t="shared" si="301"/>
        <v>19.630612558973716</v>
      </c>
      <c r="AO1922">
        <f t="shared" si="301"/>
        <v>-7.435263936797897</v>
      </c>
      <c r="AP1922">
        <f t="shared" si="301"/>
        <v>-5.884191489994544</v>
      </c>
      <c r="AQ1922">
        <f t="shared" si="301"/>
        <v>-9.590359861845027E-2</v>
      </c>
      <c r="AR1922">
        <f t="shared" si="301"/>
        <v>-3.5695372111049952</v>
      </c>
      <c r="AS1922">
        <f t="shared" si="301"/>
        <v>0.45459330805791565</v>
      </c>
      <c r="AT1922">
        <f t="shared" si="301"/>
        <v>0.13113149237784727</v>
      </c>
      <c r="AU1922">
        <f t="shared" si="301"/>
        <v>1.200745720718345</v>
      </c>
      <c r="AV1922">
        <f t="shared" si="301"/>
        <v>-2.4382986615161926</v>
      </c>
      <c r="AW1922">
        <f t="shared" si="301"/>
        <v>-0.20355368936037316</v>
      </c>
      <c r="AX1922">
        <f t="shared" si="301"/>
        <v>-4.2537431359689162</v>
      </c>
      <c r="AY1922">
        <f t="shared" si="301"/>
        <v>-0.31653117571464823</v>
      </c>
      <c r="AZ1922">
        <f>SUM(AJ1922:AY1922)</f>
        <v>119.6814442509563</v>
      </c>
      <c r="BA1922">
        <f>S1922-AZ1922</f>
        <v>38.318555749043696</v>
      </c>
      <c r="BB1922">
        <f>WEEKDAY(K1922)</f>
        <v>2</v>
      </c>
      <c r="BC1922">
        <f>VLOOKUP(BB1922,Sheet5!A$4:B$10,2)</f>
        <v>2.32805046464641</v>
      </c>
      <c r="BD1922">
        <f t="shared" si="294"/>
        <v>122.00949471560271</v>
      </c>
      <c r="BE1922">
        <f>S1922-BD1922</f>
        <v>35.990505284397287</v>
      </c>
      <c r="BF1922">
        <f t="shared" si="295"/>
        <v>15</v>
      </c>
      <c r="BG1922">
        <f>VLOOKUP(BF1922,Sheet6!A$4:B$21,2)</f>
        <v>1.6242741873421092</v>
      </c>
      <c r="BH1922">
        <f t="shared" si="296"/>
        <v>123.63376890294482</v>
      </c>
      <c r="BI1922">
        <f>S1922-BH1922</f>
        <v>34.366231097055177</v>
      </c>
      <c r="BJ1922">
        <f>SUMPRODUCT(T$2:AD$2,T1922:AD1922)+Sheet7!$B$17</f>
        <v>2.6980990764364776E-2</v>
      </c>
      <c r="BK1922">
        <f t="shared" si="297"/>
        <v>123.66074989370918</v>
      </c>
      <c r="BL1922">
        <f t="shared" si="298"/>
        <v>34.33925010629082</v>
      </c>
    </row>
    <row r="1923" spans="1:64" x14ac:dyDescent="0.3">
      <c r="A1923">
        <v>108</v>
      </c>
      <c r="B1923">
        <v>3002</v>
      </c>
      <c r="C1923">
        <v>56847</v>
      </c>
      <c r="D1923">
        <v>355</v>
      </c>
      <c r="E1923" t="s">
        <v>3880</v>
      </c>
      <c r="F1923" t="s">
        <v>3881</v>
      </c>
      <c r="G1923" t="s">
        <v>12</v>
      </c>
      <c r="H1923">
        <v>2020</v>
      </c>
      <c r="I1923">
        <v>5</v>
      </c>
      <c r="J1923">
        <v>25</v>
      </c>
      <c r="K1923" s="1">
        <v>43976</v>
      </c>
      <c r="L1923">
        <v>16</v>
      </c>
      <c r="M1923">
        <v>26</v>
      </c>
      <c r="N1923">
        <v>0</v>
      </c>
      <c r="O1923" s="2">
        <v>0.68472222222222223</v>
      </c>
      <c r="P1923">
        <v>16</v>
      </c>
      <c r="Q1923">
        <v>3276</v>
      </c>
      <c r="R1923" s="2">
        <v>1.4583333333333393E-3</v>
      </c>
      <c r="S1923" s="3">
        <v>126</v>
      </c>
      <c r="T1923" s="3">
        <v>14.62</v>
      </c>
      <c r="U1923" s="3">
        <v>13.47</v>
      </c>
      <c r="V1923" s="3">
        <v>11.77</v>
      </c>
      <c r="W1923" s="3">
        <v>16.68</v>
      </c>
      <c r="X1923">
        <v>1021</v>
      </c>
      <c r="Y1923">
        <v>51</v>
      </c>
      <c r="Z1923" s="3">
        <v>3.1</v>
      </c>
      <c r="AA1923">
        <v>280</v>
      </c>
      <c r="AB1923">
        <v>0</v>
      </c>
      <c r="AC1923">
        <v>0</v>
      </c>
      <c r="AD1923">
        <v>20</v>
      </c>
      <c r="AE1923">
        <v>801</v>
      </c>
      <c r="AF1923" t="s">
        <v>14841</v>
      </c>
      <c r="AG1923" t="s">
        <v>14844</v>
      </c>
      <c r="AH1923" t="s">
        <v>14845</v>
      </c>
      <c r="AJ1923">
        <f t="shared" si="293"/>
        <v>23.759629912334248</v>
      </c>
      <c r="AK1923">
        <f t="shared" si="293"/>
        <v>92.284518654593327</v>
      </c>
      <c r="AL1923">
        <f t="shared" si="293"/>
        <v>5.1843248487403839</v>
      </c>
      <c r="AM1923">
        <f t="shared" si="293"/>
        <v>1.2395974708334427</v>
      </c>
      <c r="AN1923">
        <f t="shared" si="301"/>
        <v>18.628590562407457</v>
      </c>
      <c r="AO1923">
        <f t="shared" si="301"/>
        <v>-7.4359697798295334</v>
      </c>
      <c r="AP1923">
        <f t="shared" si="301"/>
        <v>-5.8907056352593701</v>
      </c>
      <c r="AQ1923">
        <f t="shared" si="301"/>
        <v>-9.5857584575386956E-2</v>
      </c>
      <c r="AR1923">
        <f t="shared" si="301"/>
        <v>1.4331988080757423</v>
      </c>
      <c r="AS1923">
        <f t="shared" si="301"/>
        <v>0.45460767839447869</v>
      </c>
      <c r="AT1923">
        <f t="shared" si="301"/>
        <v>0.10725800326239376</v>
      </c>
      <c r="AU1923">
        <f t="shared" si="301"/>
        <v>1.2006400743460262</v>
      </c>
      <c r="AV1923">
        <f t="shared" si="301"/>
        <v>-2.4238509541921744</v>
      </c>
      <c r="AW1923">
        <f t="shared" si="301"/>
        <v>-0.20364279099735802</v>
      </c>
      <c r="AX1923">
        <f t="shared" si="301"/>
        <v>-4.5026502956950649</v>
      </c>
      <c r="AY1923">
        <f t="shared" si="301"/>
        <v>-0.31657525014678167</v>
      </c>
      <c r="AZ1923">
        <f>SUM(AJ1923:AY1923)</f>
        <v>123.42311372229184</v>
      </c>
      <c r="BA1923">
        <f>S1923-AZ1923</f>
        <v>2.5768862777081551</v>
      </c>
      <c r="BB1923">
        <f>WEEKDAY(K1923)</f>
        <v>2</v>
      </c>
      <c r="BC1923">
        <f>VLOOKUP(BB1923,Sheet5!A$4:B$10,2)</f>
        <v>2.32805046464641</v>
      </c>
      <c r="BD1923">
        <f t="shared" si="294"/>
        <v>125.75116418693825</v>
      </c>
      <c r="BE1923">
        <f>S1923-BD1923</f>
        <v>0.24883581306174563</v>
      </c>
      <c r="BF1923">
        <f t="shared" si="295"/>
        <v>16</v>
      </c>
      <c r="BG1923">
        <f>VLOOKUP(BF1923,Sheet6!A$4:B$21,2)</f>
        <v>-0.34695455631514721</v>
      </c>
      <c r="BH1923">
        <f t="shared" si="296"/>
        <v>125.4042096306231</v>
      </c>
      <c r="BI1923">
        <f>S1923-BH1923</f>
        <v>0.59579036937689978</v>
      </c>
      <c r="BJ1923">
        <f>SUMPRODUCT(T$2:AD$2,T1923:AD1923)+Sheet7!$B$17</f>
        <v>0.42233767508502496</v>
      </c>
      <c r="BK1923">
        <f t="shared" si="297"/>
        <v>125.82654730570812</v>
      </c>
      <c r="BL1923">
        <f t="shared" si="298"/>
        <v>0.17345269429188193</v>
      </c>
    </row>
    <row r="1924" spans="1:64" x14ac:dyDescent="0.3">
      <c r="A1924">
        <v>108</v>
      </c>
      <c r="B1924">
        <v>3002</v>
      </c>
      <c r="C1924">
        <v>56849</v>
      </c>
      <c r="D1924">
        <v>355</v>
      </c>
      <c r="E1924" t="s">
        <v>3882</v>
      </c>
      <c r="F1924" t="s">
        <v>3883</v>
      </c>
      <c r="G1924" t="s">
        <v>11</v>
      </c>
      <c r="H1924">
        <v>2020</v>
      </c>
      <c r="I1924">
        <v>5</v>
      </c>
      <c r="J1924">
        <v>25</v>
      </c>
      <c r="K1924" s="1">
        <v>43976</v>
      </c>
      <c r="L1924">
        <v>17</v>
      </c>
      <c r="M1924">
        <v>31</v>
      </c>
      <c r="N1924">
        <v>46</v>
      </c>
      <c r="O1924" s="2">
        <v>0.73039351851851853</v>
      </c>
      <c r="P1924">
        <v>18</v>
      </c>
      <c r="Q1924">
        <v>3278</v>
      </c>
      <c r="R1924" s="2">
        <v>1.1921296296295569E-3</v>
      </c>
      <c r="S1924" s="3">
        <v>103</v>
      </c>
      <c r="T1924" s="3">
        <v>11.19</v>
      </c>
      <c r="U1924" s="3">
        <v>10.3</v>
      </c>
      <c r="V1924" s="3">
        <v>9.9499999999999993</v>
      </c>
      <c r="W1924" s="3">
        <v>12.79</v>
      </c>
      <c r="X1924">
        <v>1019</v>
      </c>
      <c r="Y1924">
        <v>74</v>
      </c>
      <c r="Z1924" s="3">
        <v>1</v>
      </c>
      <c r="AA1924">
        <v>320</v>
      </c>
      <c r="AB1924">
        <v>0</v>
      </c>
      <c r="AC1924">
        <v>0</v>
      </c>
      <c r="AD1924">
        <v>20</v>
      </c>
      <c r="AE1924">
        <v>801</v>
      </c>
      <c r="AF1924" t="s">
        <v>14841</v>
      </c>
      <c r="AG1924" t="s">
        <v>14844</v>
      </c>
      <c r="AH1924" t="s">
        <v>14848</v>
      </c>
      <c r="AJ1924">
        <f t="shared" si="293"/>
        <v>23.724460399935268</v>
      </c>
      <c r="AK1924">
        <f t="shared" si="293"/>
        <v>92.28660209095689</v>
      </c>
      <c r="AL1924">
        <f t="shared" si="293"/>
        <v>5.2070522165868454</v>
      </c>
      <c r="AM1924">
        <f t="shared" ref="AM1924:AY1939" si="302">AM$2*COS(2*PI()*$Q1924/AM$1)+AM$3*SIN(2*PI()*$Q1924/AM$1)</f>
        <v>1.2632251417054077</v>
      </c>
      <c r="AN1924">
        <f t="shared" si="302"/>
        <v>12.970824576720672</v>
      </c>
      <c r="AO1924">
        <f t="shared" si="302"/>
        <v>-7.4373808663152721</v>
      </c>
      <c r="AP1924">
        <f t="shared" si="302"/>
        <v>-5.9035999039054206</v>
      </c>
      <c r="AQ1924">
        <f t="shared" si="302"/>
        <v>-9.5765555354150211E-2</v>
      </c>
      <c r="AR1924">
        <f t="shared" si="302"/>
        <v>6.4812867434149704</v>
      </c>
      <c r="AS1924">
        <f t="shared" si="302"/>
        <v>0.45463635270080671</v>
      </c>
      <c r="AT1924">
        <f t="shared" si="302"/>
        <v>5.9506229415650314E-2</v>
      </c>
      <c r="AU1924">
        <f t="shared" si="302"/>
        <v>1.200427224131615</v>
      </c>
      <c r="AV1924">
        <f t="shared" si="302"/>
        <v>-2.3946911677666449</v>
      </c>
      <c r="AW1924">
        <f t="shared" si="302"/>
        <v>-0.20382089488327443</v>
      </c>
      <c r="AX1924">
        <f t="shared" si="302"/>
        <v>-1.6376013575440833</v>
      </c>
      <c r="AY1924">
        <f t="shared" si="302"/>
        <v>-0.31666337446634074</v>
      </c>
      <c r="AZ1924">
        <f>SUM(AJ1924:AY1924)</f>
        <v>125.65849785533295</v>
      </c>
      <c r="BA1924">
        <f>S1924-AZ1924</f>
        <v>-22.658497855332953</v>
      </c>
      <c r="BB1924">
        <f>WEEKDAY(K1924)</f>
        <v>2</v>
      </c>
      <c r="BC1924">
        <f>VLOOKUP(BB1924,Sheet5!A$4:B$10,2)</f>
        <v>2.32805046464641</v>
      </c>
      <c r="BD1924">
        <f t="shared" si="294"/>
        <v>127.98654831997936</v>
      </c>
      <c r="BE1924">
        <f>S1924-BD1924</f>
        <v>-24.986548319979363</v>
      </c>
      <c r="BF1924">
        <f t="shared" si="295"/>
        <v>18</v>
      </c>
      <c r="BG1924">
        <f>VLOOKUP(BF1924,Sheet6!A$4:B$21,2)</f>
        <v>1.1919236563975537</v>
      </c>
      <c r="BH1924">
        <f t="shared" si="296"/>
        <v>129.17847197637693</v>
      </c>
      <c r="BI1924">
        <f>S1924-BH1924</f>
        <v>-26.178471976376926</v>
      </c>
      <c r="BJ1924">
        <f>SUMPRODUCT(T$2:AD$2,T1924:AD1924)+Sheet7!$B$17</f>
        <v>9.2420535337547349E-2</v>
      </c>
      <c r="BK1924">
        <f t="shared" si="297"/>
        <v>129.27089251171446</v>
      </c>
      <c r="BL1924">
        <f t="shared" si="298"/>
        <v>-26.270892511714464</v>
      </c>
    </row>
    <row r="1925" spans="1:64" x14ac:dyDescent="0.3">
      <c r="A1925">
        <v>108</v>
      </c>
      <c r="B1925">
        <v>3002</v>
      </c>
      <c r="C1925">
        <v>56851</v>
      </c>
      <c r="D1925">
        <v>355</v>
      </c>
      <c r="E1925" t="s">
        <v>3884</v>
      </c>
      <c r="F1925" t="s">
        <v>3885</v>
      </c>
      <c r="G1925" t="s">
        <v>7</v>
      </c>
      <c r="H1925">
        <v>2020</v>
      </c>
      <c r="I1925">
        <v>5</v>
      </c>
      <c r="J1925">
        <v>25</v>
      </c>
      <c r="K1925" s="1">
        <v>43976</v>
      </c>
      <c r="L1925">
        <v>18</v>
      </c>
      <c r="M1925">
        <v>33</v>
      </c>
      <c r="N1925">
        <v>33</v>
      </c>
      <c r="O1925" s="2">
        <v>0.77329861111111109</v>
      </c>
      <c r="P1925">
        <v>19</v>
      </c>
      <c r="Q1925">
        <v>3279</v>
      </c>
      <c r="R1925" s="2">
        <v>1.4467592592591894E-3</v>
      </c>
      <c r="S1925" s="3">
        <v>125</v>
      </c>
      <c r="T1925" s="3">
        <v>9.76</v>
      </c>
      <c r="U1925" s="3">
        <v>8.17</v>
      </c>
      <c r="V1925" s="3">
        <v>9.58</v>
      </c>
      <c r="W1925" s="3">
        <v>10.57</v>
      </c>
      <c r="X1925">
        <v>1021</v>
      </c>
      <c r="Y1925">
        <v>82</v>
      </c>
      <c r="Z1925" s="3">
        <v>3.1</v>
      </c>
      <c r="AA1925">
        <v>360</v>
      </c>
      <c r="AB1925">
        <v>0</v>
      </c>
      <c r="AC1925">
        <v>0</v>
      </c>
      <c r="AD1925">
        <v>40</v>
      </c>
      <c r="AE1925">
        <v>802</v>
      </c>
      <c r="AF1925" t="s">
        <v>14841</v>
      </c>
      <c r="AG1925" t="s">
        <v>14842</v>
      </c>
      <c r="AH1925" t="s">
        <v>14849</v>
      </c>
      <c r="AJ1925">
        <f t="shared" ref="AJ1925:AM1988" si="303">AJ$2*COS(2*PI()*$Q1925/AJ$1)+AJ$3*SIN(2*PI()*$Q1925/AJ$1)</f>
        <v>23.706860468562095</v>
      </c>
      <c r="AK1925">
        <f t="shared" si="303"/>
        <v>92.287643262641396</v>
      </c>
      <c r="AL1925">
        <f t="shared" si="303"/>
        <v>5.2183821610506449</v>
      </c>
      <c r="AM1925">
        <f t="shared" si="303"/>
        <v>1.2750359822936352</v>
      </c>
      <c r="AN1925">
        <f t="shared" si="302"/>
        <v>8.7006479896272939</v>
      </c>
      <c r="AO1925">
        <f t="shared" si="302"/>
        <v>-7.4380861097314472</v>
      </c>
      <c r="AP1925">
        <f t="shared" si="302"/>
        <v>-5.9099799295348108</v>
      </c>
      <c r="AQ1925">
        <f t="shared" si="302"/>
        <v>-9.5719540176340157E-2</v>
      </c>
      <c r="AR1925">
        <f t="shared" si="302"/>
        <v>3.5695372111056924</v>
      </c>
      <c r="AS1925">
        <f t="shared" si="302"/>
        <v>0.45465065666917626</v>
      </c>
      <c r="AT1925">
        <f t="shared" si="302"/>
        <v>3.5628713399024736E-2</v>
      </c>
      <c r="AU1925">
        <f t="shared" si="302"/>
        <v>1.2003200203815612</v>
      </c>
      <c r="AV1925">
        <f t="shared" si="302"/>
        <v>-2.3799801509507512</v>
      </c>
      <c r="AW1925">
        <f t="shared" si="302"/>
        <v>-0.20390989710323565</v>
      </c>
      <c r="AX1925">
        <f t="shared" si="302"/>
        <v>0.70866719107807474</v>
      </c>
      <c r="AY1925">
        <f t="shared" si="302"/>
        <v>-0.31670742435148891</v>
      </c>
      <c r="AZ1925">
        <f>SUM(AJ1925:AY1925)</f>
        <v>120.81299060496052</v>
      </c>
      <c r="BA1925">
        <f>S1925-AZ1925</f>
        <v>4.1870093950394818</v>
      </c>
      <c r="BB1925">
        <f>WEEKDAY(K1925)</f>
        <v>2</v>
      </c>
      <c r="BC1925">
        <f>VLOOKUP(BB1925,Sheet5!A$4:B$10,2)</f>
        <v>2.32805046464641</v>
      </c>
      <c r="BD1925">
        <f t="shared" ref="BD1925:BD1988" si="304">AZ1925+BC1925</f>
        <v>123.14104106960693</v>
      </c>
      <c r="BE1925">
        <f>S1925-BD1925</f>
        <v>1.8589589303930723</v>
      </c>
      <c r="BF1925">
        <f t="shared" ref="BF1925:BF1988" si="305">P1925</f>
        <v>19</v>
      </c>
      <c r="BG1925">
        <f>VLOOKUP(BF1925,Sheet6!A$4:B$21,2)</f>
        <v>0.38899174353181126</v>
      </c>
      <c r="BH1925">
        <f t="shared" ref="BH1925:BH1988" si="306">BD1925+BG1925</f>
        <v>123.53003281313875</v>
      </c>
      <c r="BI1925">
        <f>S1925-BH1925</f>
        <v>1.469967186861254</v>
      </c>
      <c r="BJ1925">
        <f>SUMPRODUCT(T$2:AD$2,T1925:AD1925)+Sheet7!$B$17</f>
        <v>0.38392163246999189</v>
      </c>
      <c r="BK1925">
        <f t="shared" ref="BK1925:BK1988" si="307">BH1925+BJ1925</f>
        <v>123.91395444560874</v>
      </c>
      <c r="BL1925">
        <f t="shared" ref="BL1925:BL1988" si="308">S1925-BK1925</f>
        <v>1.0860455543912622</v>
      </c>
    </row>
    <row r="1926" spans="1:64" x14ac:dyDescent="0.3">
      <c r="A1926">
        <v>108</v>
      </c>
      <c r="B1926">
        <v>3002</v>
      </c>
      <c r="C1926">
        <v>56853</v>
      </c>
      <c r="D1926">
        <v>355</v>
      </c>
      <c r="E1926" t="s">
        <v>3886</v>
      </c>
      <c r="F1926" t="s">
        <v>3887</v>
      </c>
      <c r="G1926" t="s">
        <v>7</v>
      </c>
      <c r="H1926">
        <v>2020</v>
      </c>
      <c r="I1926">
        <v>5</v>
      </c>
      <c r="J1926">
        <v>25</v>
      </c>
      <c r="K1926" s="1">
        <v>43976</v>
      </c>
      <c r="L1926">
        <v>19</v>
      </c>
      <c r="M1926">
        <v>36</v>
      </c>
      <c r="N1926">
        <v>11</v>
      </c>
      <c r="O1926" s="2">
        <v>0.81679398148148152</v>
      </c>
      <c r="P1926">
        <v>20</v>
      </c>
      <c r="Q1926">
        <v>3280</v>
      </c>
      <c r="R1926" s="2">
        <v>1.2152777777777457E-3</v>
      </c>
      <c r="S1926" s="3">
        <v>105</v>
      </c>
      <c r="T1926" s="3">
        <v>8.49</v>
      </c>
      <c r="U1926" s="3">
        <v>7.93</v>
      </c>
      <c r="V1926" s="3">
        <v>7.4</v>
      </c>
      <c r="W1926" s="3">
        <v>10.01</v>
      </c>
      <c r="X1926">
        <v>1021</v>
      </c>
      <c r="Y1926">
        <v>89</v>
      </c>
      <c r="Z1926" s="3">
        <v>1.5</v>
      </c>
      <c r="AA1926">
        <v>40</v>
      </c>
      <c r="AB1926">
        <v>0</v>
      </c>
      <c r="AC1926">
        <v>0</v>
      </c>
      <c r="AD1926">
        <v>20</v>
      </c>
      <c r="AE1926">
        <v>801</v>
      </c>
      <c r="AF1926" t="s">
        <v>14841</v>
      </c>
      <c r="AG1926" t="s">
        <v>14844</v>
      </c>
      <c r="AH1926" t="s">
        <v>14848</v>
      </c>
      <c r="AJ1926">
        <f t="shared" si="303"/>
        <v>23.689250430409359</v>
      </c>
      <c r="AK1926">
        <f t="shared" si="303"/>
        <v>92.288684069988875</v>
      </c>
      <c r="AL1926">
        <f t="shared" si="303"/>
        <v>5.2296895472054548</v>
      </c>
      <c r="AM1926">
        <f t="shared" si="303"/>
        <v>1.2868448013479608</v>
      </c>
      <c r="AN1926">
        <f t="shared" si="302"/>
        <v>3.8375366205377963</v>
      </c>
      <c r="AO1926">
        <f t="shared" si="302"/>
        <v>-7.4387911532378865</v>
      </c>
      <c r="AP1926">
        <f t="shared" si="302"/>
        <v>-5.9163151514324674</v>
      </c>
      <c r="AQ1926">
        <f t="shared" si="302"/>
        <v>-9.5673524620644462E-2</v>
      </c>
      <c r="AR1926">
        <f t="shared" si="302"/>
        <v>-1.4331988080749356</v>
      </c>
      <c r="AS1926">
        <f t="shared" si="302"/>
        <v>0.45466493851342116</v>
      </c>
      <c r="AT1926">
        <f t="shared" si="302"/>
        <v>1.1750623826442208E-2</v>
      </c>
      <c r="AU1926">
        <f t="shared" si="302"/>
        <v>1.2002122975980092</v>
      </c>
      <c r="AV1926">
        <f t="shared" si="302"/>
        <v>-2.3651824318995502</v>
      </c>
      <c r="AW1926">
        <f t="shared" si="302"/>
        <v>-0.20399886615522772</v>
      </c>
      <c r="AX1926">
        <f t="shared" si="302"/>
        <v>2.8650489381502728</v>
      </c>
      <c r="AY1926">
        <f t="shared" si="302"/>
        <v>-0.31675146605203169</v>
      </c>
      <c r="AZ1926">
        <f>SUM(AJ1926:AY1926)</f>
        <v>113.09377086610482</v>
      </c>
      <c r="BA1926">
        <f>S1926-AZ1926</f>
        <v>-8.0937708661048191</v>
      </c>
      <c r="BB1926">
        <f>WEEKDAY(K1926)</f>
        <v>2</v>
      </c>
      <c r="BC1926">
        <f>VLOOKUP(BB1926,Sheet5!A$4:B$10,2)</f>
        <v>2.32805046464641</v>
      </c>
      <c r="BD1926">
        <f t="shared" si="304"/>
        <v>115.42182133075123</v>
      </c>
      <c r="BE1926">
        <f>S1926-BD1926</f>
        <v>-10.421821330751229</v>
      </c>
      <c r="BF1926">
        <f t="shared" si="305"/>
        <v>20</v>
      </c>
      <c r="BG1926">
        <f>VLOOKUP(BF1926,Sheet6!A$4:B$21,2)</f>
        <v>-0.29393115695362243</v>
      </c>
      <c r="BH1926">
        <f t="shared" si="306"/>
        <v>115.12789017379761</v>
      </c>
      <c r="BI1926">
        <f>S1926-BH1926</f>
        <v>-10.12789017379761</v>
      </c>
      <c r="BJ1926">
        <f>SUMPRODUCT(T$2:AD$2,T1926:AD1926)+Sheet7!$B$17</f>
        <v>-2.3920934324414995</v>
      </c>
      <c r="BK1926">
        <f t="shared" si="307"/>
        <v>112.73579674135611</v>
      </c>
      <c r="BL1926">
        <f t="shared" si="308"/>
        <v>-7.7357967413561113</v>
      </c>
    </row>
    <row r="1927" spans="1:64" x14ac:dyDescent="0.3">
      <c r="A1927">
        <v>108</v>
      </c>
      <c r="B1927">
        <v>3002</v>
      </c>
      <c r="C1927">
        <v>56855</v>
      </c>
      <c r="D1927">
        <v>355</v>
      </c>
      <c r="E1927" t="s">
        <v>3888</v>
      </c>
      <c r="F1927" t="s">
        <v>3889</v>
      </c>
      <c r="G1927" t="s">
        <v>8</v>
      </c>
      <c r="H1927">
        <v>2020</v>
      </c>
      <c r="I1927">
        <v>5</v>
      </c>
      <c r="J1927">
        <v>25</v>
      </c>
      <c r="K1927" s="1">
        <v>43976</v>
      </c>
      <c r="L1927">
        <v>20</v>
      </c>
      <c r="M1927">
        <v>44</v>
      </c>
      <c r="N1927">
        <v>22</v>
      </c>
      <c r="O1927" s="2">
        <v>0.86414351851851856</v>
      </c>
      <c r="P1927">
        <v>21</v>
      </c>
      <c r="Q1927">
        <v>3281</v>
      </c>
      <c r="R1927" s="2">
        <v>4.3981481481480955E-4</v>
      </c>
      <c r="S1927" s="3">
        <v>38</v>
      </c>
      <c r="T1927" s="3">
        <v>8.49</v>
      </c>
      <c r="U1927" s="3">
        <v>8.49</v>
      </c>
      <c r="V1927" s="3">
        <v>6.62</v>
      </c>
      <c r="W1927" s="3">
        <v>9.58</v>
      </c>
      <c r="X1927">
        <v>1020</v>
      </c>
      <c r="Y1927">
        <v>87</v>
      </c>
      <c r="Z1927" s="3">
        <v>0.89</v>
      </c>
      <c r="AA1927">
        <v>338</v>
      </c>
      <c r="AB1927">
        <v>0</v>
      </c>
      <c r="AC1927">
        <v>0</v>
      </c>
      <c r="AD1927">
        <v>20</v>
      </c>
      <c r="AE1927">
        <v>801</v>
      </c>
      <c r="AF1927" t="s">
        <v>14841</v>
      </c>
      <c r="AG1927" t="s">
        <v>14844</v>
      </c>
      <c r="AH1927" t="s">
        <v>14848</v>
      </c>
      <c r="AJ1927">
        <f t="shared" si="303"/>
        <v>23.67163029298462</v>
      </c>
      <c r="AK1927">
        <f t="shared" si="303"/>
        <v>92.289724512995207</v>
      </c>
      <c r="AL1927">
        <f t="shared" si="303"/>
        <v>5.2409743261710844</v>
      </c>
      <c r="AM1927">
        <f t="shared" si="303"/>
        <v>1.2986515801458314</v>
      </c>
      <c r="AN1927">
        <f t="shared" si="302"/>
        <v>-1.2870965274123636</v>
      </c>
      <c r="AO1927">
        <f t="shared" si="302"/>
        <v>-7.4394959968156389</v>
      </c>
      <c r="AP1927">
        <f t="shared" si="302"/>
        <v>-5.9226055215708913</v>
      </c>
      <c r="AQ1927">
        <f t="shared" si="302"/>
        <v>-9.5627508687244844E-2</v>
      </c>
      <c r="AR1927">
        <f t="shared" si="302"/>
        <v>-5.5963864030620529</v>
      </c>
      <c r="AS1927">
        <f t="shared" si="302"/>
        <v>0.4546791982328463</v>
      </c>
      <c r="AT1927">
        <f t="shared" si="302"/>
        <v>-1.2127654909300567E-2</v>
      </c>
      <c r="AU1927">
        <f t="shared" si="302"/>
        <v>1.2001040558275391</v>
      </c>
      <c r="AV1927">
        <f t="shared" si="302"/>
        <v>-2.3502985496912201</v>
      </c>
      <c r="AW1927">
        <f t="shared" si="302"/>
        <v>-0.20408780202477889</v>
      </c>
      <c r="AX1927">
        <f t="shared" si="302"/>
        <v>4.253743135969084</v>
      </c>
      <c r="AY1927">
        <f t="shared" si="302"/>
        <v>-0.31679549956683095</v>
      </c>
      <c r="AZ1927">
        <f>SUM(AJ1927:AY1927)</f>
        <v>105.1849856385859</v>
      </c>
      <c r="BA1927">
        <f>S1927-AZ1927</f>
        <v>-67.1849856385859</v>
      </c>
      <c r="BB1927">
        <f>WEEKDAY(K1927)</f>
        <v>2</v>
      </c>
      <c r="BC1927">
        <f>VLOOKUP(BB1927,Sheet5!A$4:B$10,2)</f>
        <v>2.32805046464641</v>
      </c>
      <c r="BD1927">
        <f t="shared" si="304"/>
        <v>107.51303610323231</v>
      </c>
      <c r="BE1927">
        <f>S1927-BD1927</f>
        <v>-69.513036103232309</v>
      </c>
      <c r="BF1927">
        <f t="shared" si="305"/>
        <v>21</v>
      </c>
      <c r="BG1927">
        <f>VLOOKUP(BF1927,Sheet6!A$4:B$21,2)</f>
        <v>3.0842596518405232</v>
      </c>
      <c r="BH1927">
        <f t="shared" si="306"/>
        <v>110.59729575507284</v>
      </c>
      <c r="BI1927">
        <f>S1927-BH1927</f>
        <v>-72.597295755072835</v>
      </c>
      <c r="BJ1927">
        <f>SUMPRODUCT(T$2:AD$2,T1927:AD1927)+Sheet7!$B$17</f>
        <v>-0.79066570073772091</v>
      </c>
      <c r="BK1927">
        <f t="shared" si="307"/>
        <v>109.80663005433512</v>
      </c>
      <c r="BL1927">
        <f t="shared" si="308"/>
        <v>-71.806630054335116</v>
      </c>
    </row>
    <row r="1928" spans="1:64" x14ac:dyDescent="0.3">
      <c r="A1928">
        <v>108</v>
      </c>
      <c r="B1928">
        <v>3002</v>
      </c>
      <c r="C1928">
        <v>65491</v>
      </c>
      <c r="D1928">
        <v>355</v>
      </c>
      <c r="E1928" t="s">
        <v>3890</v>
      </c>
      <c r="F1928" t="s">
        <v>3891</v>
      </c>
      <c r="G1928" t="s">
        <v>8</v>
      </c>
      <c r="H1928">
        <v>2020</v>
      </c>
      <c r="I1928">
        <v>5</v>
      </c>
      <c r="J1928">
        <v>26</v>
      </c>
      <c r="K1928" s="1">
        <v>43977</v>
      </c>
      <c r="L1928">
        <v>5</v>
      </c>
      <c r="M1928">
        <v>29</v>
      </c>
      <c r="N1928">
        <v>36</v>
      </c>
      <c r="O1928" s="2">
        <v>0.22888888888888889</v>
      </c>
      <c r="P1928">
        <v>5</v>
      </c>
      <c r="Q1928">
        <v>3289</v>
      </c>
      <c r="R1928" s="2">
        <v>6.4814814814811994E-4</v>
      </c>
      <c r="S1928" s="3">
        <v>56</v>
      </c>
      <c r="T1928" s="3">
        <v>9.1</v>
      </c>
      <c r="U1928" s="3">
        <v>8.33</v>
      </c>
      <c r="V1928" s="3">
        <v>8.82</v>
      </c>
      <c r="W1928" s="3">
        <v>9.58</v>
      </c>
      <c r="X1928">
        <v>1021</v>
      </c>
      <c r="Y1928">
        <v>86</v>
      </c>
      <c r="Z1928" s="3">
        <v>1.79</v>
      </c>
      <c r="AA1928">
        <v>293</v>
      </c>
      <c r="AB1928">
        <v>0</v>
      </c>
      <c r="AC1928">
        <v>0</v>
      </c>
      <c r="AD1928">
        <v>90</v>
      </c>
      <c r="AE1928">
        <v>500</v>
      </c>
      <c r="AF1928" t="s">
        <v>14856</v>
      </c>
      <c r="AG1928" t="s">
        <v>14857</v>
      </c>
      <c r="AH1928" t="s">
        <v>14858</v>
      </c>
      <c r="AJ1928">
        <f t="shared" si="303"/>
        <v>23.530306522122004</v>
      </c>
      <c r="AK1928">
        <f t="shared" si="303"/>
        <v>92.298034940273126</v>
      </c>
      <c r="AL1928">
        <f t="shared" si="303"/>
        <v>5.3304328658099998</v>
      </c>
      <c r="AM1928">
        <f t="shared" si="303"/>
        <v>1.3930301156713321</v>
      </c>
      <c r="AN1928">
        <f t="shared" si="302"/>
        <v>-16.357060904214098</v>
      </c>
      <c r="AO1928">
        <f t="shared" si="302"/>
        <v>-7.4451275457328592</v>
      </c>
      <c r="AP1928">
        <f t="shared" si="302"/>
        <v>-5.9713081684185525</v>
      </c>
      <c r="AQ1928">
        <f t="shared" si="302"/>
        <v>-9.5259367644506182E-2</v>
      </c>
      <c r="AR1928">
        <f t="shared" si="302"/>
        <v>-5.5963864030627875</v>
      </c>
      <c r="AS1928">
        <f t="shared" si="302"/>
        <v>0.45479247941169643</v>
      </c>
      <c r="AT1928">
        <f t="shared" si="302"/>
        <v>-0.20311456938995631</v>
      </c>
      <c r="AU1928">
        <f t="shared" si="302"/>
        <v>1.1992194437984722</v>
      </c>
      <c r="AV1928">
        <f t="shared" si="302"/>
        <v>-2.2281913344081485</v>
      </c>
      <c r="AW1928">
        <f t="shared" si="302"/>
        <v>-0.20479809267849325</v>
      </c>
      <c r="AX1928">
        <f t="shared" si="302"/>
        <v>-3.545075944889438</v>
      </c>
      <c r="AY1928">
        <f t="shared" si="302"/>
        <v>-0.31714747286194567</v>
      </c>
      <c r="AZ1928">
        <f>SUM(AJ1928:AY1928)</f>
        <v>82.242346563785858</v>
      </c>
      <c r="BA1928">
        <f>S1928-AZ1928</f>
        <v>-26.242346563785858</v>
      </c>
      <c r="BB1928">
        <f>WEEKDAY(K1928)</f>
        <v>3</v>
      </c>
      <c r="BC1928">
        <f>VLOOKUP(BB1928,Sheet5!A$4:B$10,2)</f>
        <v>2.1117875335286751</v>
      </c>
      <c r="BD1928">
        <f t="shared" si="304"/>
        <v>84.354134097314528</v>
      </c>
      <c r="BE1928">
        <f>S1928-BD1928</f>
        <v>-28.354134097314528</v>
      </c>
      <c r="BF1928">
        <f t="shared" si="305"/>
        <v>5</v>
      </c>
      <c r="BG1928">
        <f>VLOOKUP(BF1928,Sheet6!A$4:B$21,2)</f>
        <v>-8.1498698808227665</v>
      </c>
      <c r="BH1928">
        <f t="shared" si="306"/>
        <v>76.204264216491765</v>
      </c>
      <c r="BI1928">
        <f>S1928-BH1928</f>
        <v>-20.204264216491765</v>
      </c>
      <c r="BJ1928">
        <f>SUMPRODUCT(T$2:AD$2,T1928:AD1928)+Sheet7!$B$17</f>
        <v>0.73245305314804021</v>
      </c>
      <c r="BK1928">
        <f t="shared" si="307"/>
        <v>76.9367172696398</v>
      </c>
      <c r="BL1928">
        <f t="shared" si="308"/>
        <v>-20.9367172696398</v>
      </c>
    </row>
    <row r="1929" spans="1:64" x14ac:dyDescent="0.3">
      <c r="A1929">
        <v>108</v>
      </c>
      <c r="B1929">
        <v>3002</v>
      </c>
      <c r="C1929">
        <v>65493</v>
      </c>
      <c r="D1929">
        <v>355</v>
      </c>
      <c r="E1929" t="s">
        <v>3892</v>
      </c>
      <c r="F1929" t="s">
        <v>3893</v>
      </c>
      <c r="G1929" t="s">
        <v>7</v>
      </c>
      <c r="H1929">
        <v>2020</v>
      </c>
      <c r="I1929">
        <v>5</v>
      </c>
      <c r="J1929">
        <v>26</v>
      </c>
      <c r="K1929" s="1">
        <v>43977</v>
      </c>
      <c r="L1929">
        <v>6</v>
      </c>
      <c r="M1929">
        <v>41</v>
      </c>
      <c r="N1929">
        <v>33</v>
      </c>
      <c r="O1929" s="2">
        <v>0.27885416666666668</v>
      </c>
      <c r="P1929">
        <v>7</v>
      </c>
      <c r="Q1929">
        <v>3291</v>
      </c>
      <c r="R1929" s="2">
        <v>1.4583333333333393E-3</v>
      </c>
      <c r="S1929" s="3">
        <v>126</v>
      </c>
      <c r="T1929" s="3">
        <v>10.59</v>
      </c>
      <c r="U1929" s="3">
        <v>9.82</v>
      </c>
      <c r="V1929" s="3">
        <v>8.9499999999999993</v>
      </c>
      <c r="W1929" s="3">
        <v>11.13</v>
      </c>
      <c r="X1929">
        <v>1022</v>
      </c>
      <c r="Y1929">
        <v>81</v>
      </c>
      <c r="Z1929" s="3">
        <v>1</v>
      </c>
      <c r="AA1929">
        <v>0</v>
      </c>
      <c r="AB1929">
        <v>0</v>
      </c>
      <c r="AC1929">
        <v>0</v>
      </c>
      <c r="AD1929">
        <v>90</v>
      </c>
      <c r="AE1929">
        <v>804</v>
      </c>
      <c r="AF1929" t="s">
        <v>14841</v>
      </c>
      <c r="AG1929" t="s">
        <v>14850</v>
      </c>
      <c r="AH1929" t="s">
        <v>14847</v>
      </c>
      <c r="AJ1929">
        <f t="shared" si="303"/>
        <v>23.494875113516063</v>
      </c>
      <c r="AK1929">
        <f t="shared" si="303"/>
        <v>92.300108903394218</v>
      </c>
      <c r="AL1929">
        <f t="shared" si="303"/>
        <v>5.3525680369263258</v>
      </c>
      <c r="AM1929">
        <f t="shared" si="303"/>
        <v>1.4166030374090535</v>
      </c>
      <c r="AN1929">
        <f t="shared" si="302"/>
        <v>-8.7006479896254767</v>
      </c>
      <c r="AO1929">
        <f t="shared" si="302"/>
        <v>-7.4465334323504955</v>
      </c>
      <c r="AP1929">
        <f t="shared" si="302"/>
        <v>-5.9830320537232007</v>
      </c>
      <c r="AQ1929">
        <f t="shared" si="302"/>
        <v>-9.5167328619498975E-2</v>
      </c>
      <c r="AR1929">
        <f t="shared" si="302"/>
        <v>-3.5695372111052373</v>
      </c>
      <c r="AS1929">
        <f t="shared" si="302"/>
        <v>0.4548205784098891</v>
      </c>
      <c r="AT1929">
        <f t="shared" si="302"/>
        <v>-0.25083628561657978</v>
      </c>
      <c r="AU1929">
        <f t="shared" si="302"/>
        <v>1.1989931042505479</v>
      </c>
      <c r="AV1929">
        <f t="shared" si="302"/>
        <v>-2.1968415698636941</v>
      </c>
      <c r="AW1929">
        <f t="shared" si="302"/>
        <v>-0.20497533250612815</v>
      </c>
      <c r="AX1929">
        <f t="shared" si="302"/>
        <v>0.70866719107900145</v>
      </c>
      <c r="AY1929">
        <f t="shared" si="302"/>
        <v>-0.31723538424868125</v>
      </c>
      <c r="AZ1929">
        <f>SUM(AJ1929:AY1929)</f>
        <v>96.1618293773261</v>
      </c>
      <c r="BA1929">
        <f>S1929-AZ1929</f>
        <v>29.8381706226739</v>
      </c>
      <c r="BB1929">
        <f>WEEKDAY(K1929)</f>
        <v>3</v>
      </c>
      <c r="BC1929">
        <f>VLOOKUP(BB1929,Sheet5!A$4:B$10,2)</f>
        <v>2.1117875335286751</v>
      </c>
      <c r="BD1929">
        <f t="shared" si="304"/>
        <v>98.27361691085477</v>
      </c>
      <c r="BE1929">
        <f>S1929-BD1929</f>
        <v>27.72638308914523</v>
      </c>
      <c r="BF1929">
        <f t="shared" si="305"/>
        <v>7</v>
      </c>
      <c r="BG1929">
        <f>VLOOKUP(BF1929,Sheet6!A$4:B$21,2)</f>
        <v>2.1836436270201225</v>
      </c>
      <c r="BH1929">
        <f t="shared" si="306"/>
        <v>100.45726053787489</v>
      </c>
      <c r="BI1929">
        <f>S1929-BH1929</f>
        <v>25.542739462125112</v>
      </c>
      <c r="BJ1929">
        <f>SUMPRODUCT(T$2:AD$2,T1929:AD1929)+Sheet7!$B$17</f>
        <v>-1.0882580017167349</v>
      </c>
      <c r="BK1929">
        <f t="shared" si="307"/>
        <v>99.369002536158149</v>
      </c>
      <c r="BL1929">
        <f t="shared" si="308"/>
        <v>26.630997463841851</v>
      </c>
    </row>
    <row r="1930" spans="1:64" x14ac:dyDescent="0.3">
      <c r="A1930">
        <v>108</v>
      </c>
      <c r="B1930">
        <v>3002</v>
      </c>
      <c r="C1930">
        <v>65495</v>
      </c>
      <c r="D1930">
        <v>355</v>
      </c>
      <c r="E1930" t="s">
        <v>3894</v>
      </c>
      <c r="F1930" t="s">
        <v>3895</v>
      </c>
      <c r="G1930" t="s">
        <v>8</v>
      </c>
      <c r="H1930">
        <v>2020</v>
      </c>
      <c r="I1930">
        <v>5</v>
      </c>
      <c r="J1930">
        <v>26</v>
      </c>
      <c r="K1930" s="1">
        <v>43977</v>
      </c>
      <c r="L1930">
        <v>7</v>
      </c>
      <c r="M1930">
        <v>44</v>
      </c>
      <c r="N1930">
        <v>37</v>
      </c>
      <c r="O1930" s="2">
        <v>0.32265046296296296</v>
      </c>
      <c r="P1930">
        <v>8</v>
      </c>
      <c r="Q1930">
        <v>3292</v>
      </c>
      <c r="R1930" s="2">
        <v>7.7546296296299166E-4</v>
      </c>
      <c r="S1930" s="3">
        <v>67</v>
      </c>
      <c r="T1930" s="3">
        <v>11.82</v>
      </c>
      <c r="U1930" s="3">
        <v>10.91</v>
      </c>
      <c r="V1930" s="3">
        <v>11.68</v>
      </c>
      <c r="W1930" s="3">
        <v>11.82</v>
      </c>
      <c r="X1930">
        <v>1021</v>
      </c>
      <c r="Y1930">
        <v>71</v>
      </c>
      <c r="Z1930" s="3">
        <v>1</v>
      </c>
      <c r="AA1930">
        <v>0</v>
      </c>
      <c r="AB1930" s="3">
        <v>1</v>
      </c>
      <c r="AC1930">
        <v>0</v>
      </c>
      <c r="AD1930">
        <v>75</v>
      </c>
      <c r="AE1930">
        <v>500</v>
      </c>
      <c r="AF1930" t="s">
        <v>14856</v>
      </c>
      <c r="AG1930" t="s">
        <v>14857</v>
      </c>
      <c r="AH1930" t="s">
        <v>14858</v>
      </c>
      <c r="AJ1930">
        <f t="shared" si="303"/>
        <v>23.477144380827724</v>
      </c>
      <c r="AK1930">
        <f t="shared" si="303"/>
        <v>92.301145338377466</v>
      </c>
      <c r="AL1930">
        <f t="shared" si="303"/>
        <v>5.3636009388187169</v>
      </c>
      <c r="AM1930">
        <f t="shared" si="303"/>
        <v>1.4283861386438179</v>
      </c>
      <c r="AN1930">
        <f t="shared" si="302"/>
        <v>-3.8375366205380033</v>
      </c>
      <c r="AO1930">
        <f t="shared" si="302"/>
        <v>-7.4472360754636009</v>
      </c>
      <c r="AP1930">
        <f t="shared" si="302"/>
        <v>-5.9888259821963725</v>
      </c>
      <c r="AQ1930">
        <f t="shared" si="302"/>
        <v>-9.5121308543346217E-2</v>
      </c>
      <c r="AR1930">
        <f t="shared" si="302"/>
        <v>1.4331988080754627</v>
      </c>
      <c r="AS1930">
        <f t="shared" si="302"/>
        <v>0.45483459471073684</v>
      </c>
      <c r="AT1930">
        <f t="shared" si="302"/>
        <v>-0.27469127877726152</v>
      </c>
      <c r="AU1930">
        <f t="shared" si="302"/>
        <v>1.1988791567624768</v>
      </c>
      <c r="AV1930">
        <f t="shared" si="302"/>
        <v>-2.1810463555446926</v>
      </c>
      <c r="AW1930">
        <f t="shared" si="302"/>
        <v>-0.20506390241524239</v>
      </c>
      <c r="AX1930">
        <f t="shared" si="302"/>
        <v>2.8650489381501956</v>
      </c>
      <c r="AY1930">
        <f t="shared" si="302"/>
        <v>-0.31727932764524286</v>
      </c>
      <c r="AZ1930">
        <f>SUM(AJ1930:AY1930)</f>
        <v>108.17543744324281</v>
      </c>
      <c r="BA1930">
        <f>S1930-AZ1930</f>
        <v>-41.175437443242814</v>
      </c>
      <c r="BB1930">
        <f>WEEKDAY(K1930)</f>
        <v>3</v>
      </c>
      <c r="BC1930">
        <f>VLOOKUP(BB1930,Sheet5!A$4:B$10,2)</f>
        <v>2.1117875335286751</v>
      </c>
      <c r="BD1930">
        <f t="shared" si="304"/>
        <v>110.28722497677148</v>
      </c>
      <c r="BE1930">
        <f>S1930-BD1930</f>
        <v>-43.287224976771483</v>
      </c>
      <c r="BF1930">
        <f t="shared" si="305"/>
        <v>8</v>
      </c>
      <c r="BG1930">
        <f>VLOOKUP(BF1930,Sheet6!A$4:B$21,2)</f>
        <v>6.5616945578649188</v>
      </c>
      <c r="BH1930">
        <f t="shared" si="306"/>
        <v>116.84891953463641</v>
      </c>
      <c r="BI1930">
        <f>S1930-BH1930</f>
        <v>-49.848919534636408</v>
      </c>
      <c r="BJ1930">
        <f>SUMPRODUCT(T$2:AD$2,T1930:AD1930)+Sheet7!$B$17</f>
        <v>-0.81934714720667046</v>
      </c>
      <c r="BK1930">
        <f t="shared" si="307"/>
        <v>116.02957238742974</v>
      </c>
      <c r="BL1930">
        <f t="shared" si="308"/>
        <v>-49.029572387429738</v>
      </c>
    </row>
    <row r="1931" spans="1:64" x14ac:dyDescent="0.3">
      <c r="A1931">
        <v>108</v>
      </c>
      <c r="B1931">
        <v>3002</v>
      </c>
      <c r="C1931">
        <v>65497</v>
      </c>
      <c r="D1931">
        <v>355</v>
      </c>
      <c r="E1931" t="s">
        <v>3896</v>
      </c>
      <c r="F1931" t="s">
        <v>3897</v>
      </c>
      <c r="G1931" t="s">
        <v>7</v>
      </c>
      <c r="H1931">
        <v>2020</v>
      </c>
      <c r="I1931">
        <v>5</v>
      </c>
      <c r="J1931">
        <v>26</v>
      </c>
      <c r="K1931" s="1">
        <v>43977</v>
      </c>
      <c r="L1931">
        <v>8</v>
      </c>
      <c r="M1931">
        <v>59</v>
      </c>
      <c r="N1931">
        <v>18</v>
      </c>
      <c r="O1931" s="2">
        <v>0.37451388888888887</v>
      </c>
      <c r="P1931">
        <v>9</v>
      </c>
      <c r="Q1931">
        <v>3293</v>
      </c>
      <c r="R1931" s="2">
        <v>1.4699074074073781E-3</v>
      </c>
      <c r="S1931" s="3">
        <v>127</v>
      </c>
      <c r="T1931" s="3">
        <v>12.25</v>
      </c>
      <c r="U1931" s="3">
        <v>11.33</v>
      </c>
      <c r="V1931" s="3">
        <v>9.9499999999999993</v>
      </c>
      <c r="W1931" s="3">
        <v>15.01</v>
      </c>
      <c r="X1931">
        <v>1017</v>
      </c>
      <c r="Y1931">
        <v>69</v>
      </c>
      <c r="Z1931" s="3">
        <v>0</v>
      </c>
      <c r="AA1931">
        <v>0</v>
      </c>
      <c r="AB1931">
        <v>0</v>
      </c>
      <c r="AC1931">
        <v>0</v>
      </c>
      <c r="AD1931">
        <v>40</v>
      </c>
      <c r="AE1931">
        <v>521</v>
      </c>
      <c r="AF1931" t="s">
        <v>14856</v>
      </c>
      <c r="AG1931" t="s">
        <v>14882</v>
      </c>
      <c r="AH1931" t="s">
        <v>14864</v>
      </c>
      <c r="AJ1931">
        <f t="shared" si="303"/>
        <v>23.459403639293068</v>
      </c>
      <c r="AK1931">
        <f t="shared" si="303"/>
        <v>92.302181408970384</v>
      </c>
      <c r="AL1931">
        <f t="shared" si="303"/>
        <v>5.3746106546424075</v>
      </c>
      <c r="AM1931">
        <f t="shared" si="303"/>
        <v>1.440166975212295</v>
      </c>
      <c r="AN1931">
        <f t="shared" si="302"/>
        <v>1.2870965274121531</v>
      </c>
      <c r="AO1931">
        <f t="shared" si="302"/>
        <v>-7.4479385184210525</v>
      </c>
      <c r="AP1931">
        <f t="shared" si="302"/>
        <v>-5.9945745092035665</v>
      </c>
      <c r="AQ1931">
        <f t="shared" si="302"/>
        <v>-9.5075288091669541E-2</v>
      </c>
      <c r="AR1931">
        <f t="shared" si="302"/>
        <v>5.5963864030623434</v>
      </c>
      <c r="AS1931">
        <f t="shared" si="302"/>
        <v>0.45484858887850921</v>
      </c>
      <c r="AT1931">
        <f t="shared" si="302"/>
        <v>-0.2985418499199155</v>
      </c>
      <c r="AU1931">
        <f t="shared" si="302"/>
        <v>1.1987646908639549</v>
      </c>
      <c r="AV1931">
        <f t="shared" si="302"/>
        <v>-2.1651716861116479</v>
      </c>
      <c r="AW1931">
        <f t="shared" si="302"/>
        <v>-0.20515243896867694</v>
      </c>
      <c r="AX1931">
        <f t="shared" si="302"/>
        <v>4.2537431359690485</v>
      </c>
      <c r="AY1931">
        <f t="shared" si="302"/>
        <v>-0.31732326284241941</v>
      </c>
      <c r="AZ1931">
        <f>SUM(AJ1931:AY1931)</f>
        <v>118.84342447074522</v>
      </c>
      <c r="BA1931">
        <f>S1931-AZ1931</f>
        <v>8.1565755292547806</v>
      </c>
      <c r="BB1931">
        <f>WEEKDAY(K1931)</f>
        <v>3</v>
      </c>
      <c r="BC1931">
        <f>VLOOKUP(BB1931,Sheet5!A$4:B$10,2)</f>
        <v>2.1117875335286751</v>
      </c>
      <c r="BD1931">
        <f t="shared" si="304"/>
        <v>120.95521200427389</v>
      </c>
      <c r="BE1931">
        <f>S1931-BD1931</f>
        <v>6.0447879957261108</v>
      </c>
      <c r="BF1931">
        <f t="shared" si="305"/>
        <v>9</v>
      </c>
      <c r="BG1931">
        <f>VLOOKUP(BF1931,Sheet6!A$4:B$21,2)</f>
        <v>-3.4267925049145957</v>
      </c>
      <c r="BH1931">
        <f t="shared" si="306"/>
        <v>117.52841949935929</v>
      </c>
      <c r="BI1931">
        <f>S1931-BH1931</f>
        <v>9.4715805006407123</v>
      </c>
      <c r="BJ1931">
        <f>SUMPRODUCT(T$2:AD$2,T1931:AD1931)+Sheet7!$B$17</f>
        <v>-0.85227731442096832</v>
      </c>
      <c r="BK1931">
        <f t="shared" si="307"/>
        <v>116.67614218493831</v>
      </c>
      <c r="BL1931">
        <f t="shared" si="308"/>
        <v>10.323857815061686</v>
      </c>
    </row>
    <row r="1932" spans="1:64" x14ac:dyDescent="0.3">
      <c r="A1932">
        <v>108</v>
      </c>
      <c r="B1932">
        <v>3002</v>
      </c>
      <c r="C1932">
        <v>65499</v>
      </c>
      <c r="D1932">
        <v>355</v>
      </c>
      <c r="E1932" t="s">
        <v>3898</v>
      </c>
      <c r="F1932" t="s">
        <v>3899</v>
      </c>
      <c r="G1932" t="s">
        <v>7</v>
      </c>
      <c r="H1932">
        <v>2020</v>
      </c>
      <c r="I1932">
        <v>5</v>
      </c>
      <c r="J1932">
        <v>26</v>
      </c>
      <c r="K1932" s="1">
        <v>43977</v>
      </c>
      <c r="L1932">
        <v>10</v>
      </c>
      <c r="M1932">
        <v>27</v>
      </c>
      <c r="N1932">
        <v>41</v>
      </c>
      <c r="O1932" s="2">
        <v>0.43589120370370371</v>
      </c>
      <c r="P1932">
        <v>10</v>
      </c>
      <c r="Q1932">
        <v>3294</v>
      </c>
      <c r="R1932" s="2">
        <v>1.4467592592592449E-3</v>
      </c>
      <c r="S1932" s="3">
        <v>125</v>
      </c>
      <c r="T1932" s="3">
        <v>13.69</v>
      </c>
      <c r="U1932" s="3">
        <v>12.89</v>
      </c>
      <c r="V1932" s="3">
        <v>12.29</v>
      </c>
      <c r="W1932" s="3">
        <v>13.82</v>
      </c>
      <c r="X1932">
        <v>1020</v>
      </c>
      <c r="Y1932">
        <v>68</v>
      </c>
      <c r="Z1932" s="3">
        <v>0.89</v>
      </c>
      <c r="AA1932">
        <v>0</v>
      </c>
      <c r="AB1932" s="3">
        <v>1</v>
      </c>
      <c r="AC1932">
        <v>0</v>
      </c>
      <c r="AD1932">
        <v>75</v>
      </c>
      <c r="AE1932">
        <v>500</v>
      </c>
      <c r="AF1932" t="s">
        <v>14856</v>
      </c>
      <c r="AG1932" t="s">
        <v>14857</v>
      </c>
      <c r="AH1932" t="s">
        <v>14858</v>
      </c>
      <c r="AJ1932">
        <f t="shared" si="303"/>
        <v>23.441652896475382</v>
      </c>
      <c r="AK1932">
        <f t="shared" si="303"/>
        <v>92.303217115168906</v>
      </c>
      <c r="AL1932">
        <f t="shared" si="303"/>
        <v>5.3855971368039954</v>
      </c>
      <c r="AM1932">
        <f t="shared" si="303"/>
        <v>1.4519455284363056</v>
      </c>
      <c r="AN1932">
        <f t="shared" si="302"/>
        <v>6.3240161740467071</v>
      </c>
      <c r="AO1932">
        <f t="shared" si="302"/>
        <v>-7.4486407612039676</v>
      </c>
      <c r="AP1932">
        <f t="shared" si="302"/>
        <v>-6.0002775911650295</v>
      </c>
      <c r="AQ1932">
        <f t="shared" si="302"/>
        <v>-9.5029267264650663E-2</v>
      </c>
      <c r="AR1932">
        <f t="shared" si="302"/>
        <v>6.4812867434150325</v>
      </c>
      <c r="AS1932">
        <f t="shared" si="302"/>
        <v>0.45486256091252503</v>
      </c>
      <c r="AT1932">
        <f t="shared" si="302"/>
        <v>-0.32238761509475244</v>
      </c>
      <c r="AU1932">
        <f t="shared" si="302"/>
        <v>1.1986497066044786</v>
      </c>
      <c r="AV1932">
        <f t="shared" si="302"/>
        <v>-2.1492181398758223</v>
      </c>
      <c r="AW1932">
        <f t="shared" si="302"/>
        <v>-0.20524094215203056</v>
      </c>
      <c r="AX1932">
        <f t="shared" si="302"/>
        <v>4.5026502956950072</v>
      </c>
      <c r="AY1932">
        <f t="shared" si="302"/>
        <v>-0.31736718983907558</v>
      </c>
      <c r="AZ1932">
        <f>SUM(AJ1932:AY1932)</f>
        <v>125.00571665096301</v>
      </c>
      <c r="BA1932">
        <f>S1932-AZ1932</f>
        <v>-5.7166509630093287E-3</v>
      </c>
      <c r="BB1932">
        <f>WEEKDAY(K1932)</f>
        <v>3</v>
      </c>
      <c r="BC1932">
        <f>VLOOKUP(BB1932,Sheet5!A$4:B$10,2)</f>
        <v>2.1117875335286751</v>
      </c>
      <c r="BD1932">
        <f t="shared" si="304"/>
        <v>127.11750418449168</v>
      </c>
      <c r="BE1932">
        <f>S1932-BD1932</f>
        <v>-2.1175041844916791</v>
      </c>
      <c r="BF1932">
        <f t="shared" si="305"/>
        <v>10</v>
      </c>
      <c r="BG1932">
        <f>VLOOKUP(BF1932,Sheet6!A$4:B$21,2)</f>
        <v>-2.7948100940555349</v>
      </c>
      <c r="BH1932">
        <f t="shared" si="306"/>
        <v>124.32269409043614</v>
      </c>
      <c r="BI1932">
        <f>S1932-BH1932</f>
        <v>0.67730590956385583</v>
      </c>
      <c r="BJ1932">
        <f>SUMPRODUCT(T$2:AD$2,T1932:AD1932)+Sheet7!$B$17</f>
        <v>-0.7450015661016991</v>
      </c>
      <c r="BK1932">
        <f t="shared" si="307"/>
        <v>123.57769252433445</v>
      </c>
      <c r="BL1932">
        <f t="shared" si="308"/>
        <v>1.4223074756655478</v>
      </c>
    </row>
    <row r="1933" spans="1:64" x14ac:dyDescent="0.3">
      <c r="A1933">
        <v>108</v>
      </c>
      <c r="B1933">
        <v>3002</v>
      </c>
      <c r="C1933">
        <v>65501</v>
      </c>
      <c r="D1933">
        <v>355</v>
      </c>
      <c r="E1933" t="s">
        <v>3900</v>
      </c>
      <c r="F1933" t="s">
        <v>3901</v>
      </c>
      <c r="G1933" t="s">
        <v>13</v>
      </c>
      <c r="H1933">
        <v>2020</v>
      </c>
      <c r="I1933">
        <v>5</v>
      </c>
      <c r="J1933">
        <v>26</v>
      </c>
      <c r="K1933" s="1">
        <v>43977</v>
      </c>
      <c r="L1933">
        <v>11</v>
      </c>
      <c r="M1933">
        <v>38</v>
      </c>
      <c r="N1933">
        <v>37</v>
      </c>
      <c r="O1933" s="2">
        <v>0.48515046296296299</v>
      </c>
      <c r="P1933">
        <v>12</v>
      </c>
      <c r="Q1933">
        <v>3296</v>
      </c>
      <c r="R1933" s="2">
        <v>1.9444444444444153E-3</v>
      </c>
      <c r="S1933" s="3">
        <v>168</v>
      </c>
      <c r="T1933" s="3">
        <v>12.2</v>
      </c>
      <c r="U1933" s="3">
        <v>11.3</v>
      </c>
      <c r="V1933" s="3">
        <v>11.75</v>
      </c>
      <c r="W1933" s="3">
        <v>15.57</v>
      </c>
      <c r="X1933">
        <v>1017</v>
      </c>
      <c r="Y1933">
        <v>70</v>
      </c>
      <c r="Z1933" s="3">
        <v>3</v>
      </c>
      <c r="AA1933">
        <v>200</v>
      </c>
      <c r="AB1933" s="3">
        <v>1</v>
      </c>
      <c r="AC1933">
        <v>0</v>
      </c>
      <c r="AD1933">
        <v>75</v>
      </c>
      <c r="AE1933">
        <v>521</v>
      </c>
      <c r="AF1933" t="s">
        <v>14856</v>
      </c>
      <c r="AG1933" t="s">
        <v>14882</v>
      </c>
      <c r="AH1933" t="s">
        <v>14864</v>
      </c>
      <c r="AJ1933">
        <f t="shared" si="303"/>
        <v>23.406121437265426</v>
      </c>
      <c r="AK1933">
        <f t="shared" si="303"/>
        <v>92.305287434366392</v>
      </c>
      <c r="AL1933">
        <f t="shared" si="303"/>
        <v>5.4075002102696059</v>
      </c>
      <c r="AM1933">
        <f t="shared" si="303"/>
        <v>1.4754957101562596</v>
      </c>
      <c r="AN1933">
        <f t="shared" si="302"/>
        <v>14.791053941870469</v>
      </c>
      <c r="AO1933">
        <f t="shared" si="302"/>
        <v>-7.4500446461707046</v>
      </c>
      <c r="AP1933">
        <f t="shared" si="302"/>
        <v>-6.0115472473546756</v>
      </c>
      <c r="AQ1933">
        <f t="shared" si="302"/>
        <v>-9.4937224485313138E-2</v>
      </c>
      <c r="AR1933">
        <f t="shared" si="302"/>
        <v>-1.433198808074656</v>
      </c>
      <c r="AS1933">
        <f t="shared" si="302"/>
        <v>0.45489043857656886</v>
      </c>
      <c r="AT1933">
        <f t="shared" si="302"/>
        <v>-0.3700631921348525</v>
      </c>
      <c r="AU1933">
        <f t="shared" si="302"/>
        <v>1.19841818320177</v>
      </c>
      <c r="AV1933">
        <f t="shared" si="302"/>
        <v>-2.1170767445870484</v>
      </c>
      <c r="AW1933">
        <f t="shared" si="302"/>
        <v>-0.20541784835091653</v>
      </c>
      <c r="AX1933">
        <f t="shared" si="302"/>
        <v>1.637601357544705</v>
      </c>
      <c r="AY1933">
        <f t="shared" si="302"/>
        <v>-0.31745501922628605</v>
      </c>
      <c r="AZ1933">
        <f>SUM(AJ1933:AY1933)</f>
        <v>122.67662798286675</v>
      </c>
      <c r="BA1933">
        <f>S1933-AZ1933</f>
        <v>45.323372017133252</v>
      </c>
      <c r="BB1933">
        <f>WEEKDAY(K1933)</f>
        <v>3</v>
      </c>
      <c r="BC1933">
        <f>VLOOKUP(BB1933,Sheet5!A$4:B$10,2)</f>
        <v>2.1117875335286751</v>
      </c>
      <c r="BD1933">
        <f t="shared" si="304"/>
        <v>124.78841551639542</v>
      </c>
      <c r="BE1933">
        <f>S1933-BD1933</f>
        <v>43.211584483604582</v>
      </c>
      <c r="BF1933">
        <f t="shared" si="305"/>
        <v>12</v>
      </c>
      <c r="BG1933">
        <f>VLOOKUP(BF1933,Sheet6!A$4:B$21,2)</f>
        <v>0.24443207968543576</v>
      </c>
      <c r="BH1933">
        <f t="shared" si="306"/>
        <v>125.03284759608086</v>
      </c>
      <c r="BI1933">
        <f>S1933-BH1933</f>
        <v>42.967152403919144</v>
      </c>
      <c r="BJ1933">
        <f>SUMPRODUCT(T$2:AD$2,T1933:AD1933)+Sheet7!$B$17</f>
        <v>2.0140127802270715</v>
      </c>
      <c r="BK1933">
        <f t="shared" si="307"/>
        <v>127.04686037630793</v>
      </c>
      <c r="BL1933">
        <f t="shared" si="308"/>
        <v>40.953139623692067</v>
      </c>
    </row>
    <row r="1934" spans="1:64" x14ac:dyDescent="0.3">
      <c r="A1934">
        <v>108</v>
      </c>
      <c r="B1934">
        <v>3002</v>
      </c>
      <c r="C1934">
        <v>65503</v>
      </c>
      <c r="D1934">
        <v>355</v>
      </c>
      <c r="E1934" t="s">
        <v>3902</v>
      </c>
      <c r="F1934" t="s">
        <v>3903</v>
      </c>
      <c r="G1934" t="s">
        <v>7</v>
      </c>
      <c r="H1934">
        <v>2020</v>
      </c>
      <c r="I1934">
        <v>5</v>
      </c>
      <c r="J1934">
        <v>26</v>
      </c>
      <c r="K1934" s="1">
        <v>43977</v>
      </c>
      <c r="L1934">
        <v>12</v>
      </c>
      <c r="M1934">
        <v>50</v>
      </c>
      <c r="N1934">
        <v>2</v>
      </c>
      <c r="O1934" s="2">
        <v>0.5347453703703704</v>
      </c>
      <c r="P1934">
        <v>13</v>
      </c>
      <c r="Q1934">
        <v>3297</v>
      </c>
      <c r="R1934" s="2">
        <v>1.2152777777777457E-3</v>
      </c>
      <c r="S1934" s="3">
        <v>105</v>
      </c>
      <c r="T1934" s="3">
        <v>13.72</v>
      </c>
      <c r="U1934" s="3">
        <v>13.03</v>
      </c>
      <c r="V1934" s="3">
        <v>11.75</v>
      </c>
      <c r="W1934" s="3">
        <v>17.36</v>
      </c>
      <c r="X1934">
        <v>1019</v>
      </c>
      <c r="Y1934">
        <v>72</v>
      </c>
      <c r="Z1934" s="3">
        <v>4.0999999999999996</v>
      </c>
      <c r="AA1934">
        <v>270</v>
      </c>
      <c r="AB1934" s="3">
        <v>1</v>
      </c>
      <c r="AC1934">
        <v>0</v>
      </c>
      <c r="AD1934">
        <v>75</v>
      </c>
      <c r="AE1934">
        <v>520</v>
      </c>
      <c r="AF1934" t="s">
        <v>14856</v>
      </c>
      <c r="AG1934" t="s">
        <v>14870</v>
      </c>
      <c r="AH1934" t="s">
        <v>14864</v>
      </c>
      <c r="AJ1934">
        <f t="shared" si="303"/>
        <v>23.388340736021014</v>
      </c>
      <c r="AK1934">
        <f t="shared" si="303"/>
        <v>92.30632204735717</v>
      </c>
      <c r="AL1934">
        <f t="shared" si="303"/>
        <v>5.4184167068898281</v>
      </c>
      <c r="AM1934">
        <f t="shared" si="303"/>
        <v>1.4872673013140729</v>
      </c>
      <c r="AN1934">
        <f t="shared" si="302"/>
        <v>17.644157431626425</v>
      </c>
      <c r="AO1934">
        <f t="shared" si="302"/>
        <v>-7.4507462883167932</v>
      </c>
      <c r="AP1934">
        <f t="shared" si="302"/>
        <v>-6.0171137361472686</v>
      </c>
      <c r="AQ1934">
        <f t="shared" si="302"/>
        <v>-9.489120253335781E-2</v>
      </c>
      <c r="AR1934">
        <f t="shared" si="302"/>
        <v>-5.5963864030618993</v>
      </c>
      <c r="AS1934">
        <f t="shared" si="302"/>
        <v>0.45490434420524029</v>
      </c>
      <c r="AT1934">
        <f t="shared" si="302"/>
        <v>-0.3938922365121309</v>
      </c>
      <c r="AU1934">
        <f t="shared" si="302"/>
        <v>1.1983016441586507</v>
      </c>
      <c r="AV1934">
        <f t="shared" si="302"/>
        <v>-2.1008900664391574</v>
      </c>
      <c r="AW1934">
        <f t="shared" si="302"/>
        <v>-0.20550625133767339</v>
      </c>
      <c r="AX1934">
        <f t="shared" si="302"/>
        <v>-0.70866719107844101</v>
      </c>
      <c r="AY1934">
        <f t="shared" si="302"/>
        <v>-0.31749892161457061</v>
      </c>
      <c r="AZ1934">
        <f>SUM(AJ1934:AY1934)</f>
        <v>119.01211791453113</v>
      </c>
      <c r="BA1934">
        <f>S1934-AZ1934</f>
        <v>-14.012117914531132</v>
      </c>
      <c r="BB1934">
        <f>WEEKDAY(K1934)</f>
        <v>3</v>
      </c>
      <c r="BC1934">
        <f>VLOOKUP(BB1934,Sheet5!A$4:B$10,2)</f>
        <v>2.1117875335286751</v>
      </c>
      <c r="BD1934">
        <f t="shared" si="304"/>
        <v>121.1239054480598</v>
      </c>
      <c r="BE1934">
        <f>S1934-BD1934</f>
        <v>-16.123905448059801</v>
      </c>
      <c r="BF1934">
        <f t="shared" si="305"/>
        <v>13</v>
      </c>
      <c r="BG1934">
        <f>VLOOKUP(BF1934,Sheet6!A$4:B$21,2)</f>
        <v>0.21493038056828762</v>
      </c>
      <c r="BH1934">
        <f t="shared" si="306"/>
        <v>121.33883582862809</v>
      </c>
      <c r="BI1934">
        <f>S1934-BH1934</f>
        <v>-16.338835828628092</v>
      </c>
      <c r="BJ1934">
        <f>SUMPRODUCT(T$2:AD$2,T1934:AD1934)+Sheet7!$B$17</f>
        <v>2.366732380560741</v>
      </c>
      <c r="BK1934">
        <f t="shared" si="307"/>
        <v>123.70556820918884</v>
      </c>
      <c r="BL1934">
        <f t="shared" si="308"/>
        <v>-18.70556820918884</v>
      </c>
    </row>
    <row r="1935" spans="1:64" x14ac:dyDescent="0.3">
      <c r="A1935">
        <v>108</v>
      </c>
      <c r="B1935">
        <v>3002</v>
      </c>
      <c r="C1935">
        <v>65505</v>
      </c>
      <c r="D1935">
        <v>355</v>
      </c>
      <c r="E1935" t="s">
        <v>3904</v>
      </c>
      <c r="F1935" t="s">
        <v>3905</v>
      </c>
      <c r="G1935" t="s">
        <v>16</v>
      </c>
      <c r="H1935">
        <v>2020</v>
      </c>
      <c r="I1935">
        <v>5</v>
      </c>
      <c r="J1935">
        <v>26</v>
      </c>
      <c r="K1935" s="1">
        <v>43977</v>
      </c>
      <c r="L1935">
        <v>14</v>
      </c>
      <c r="M1935">
        <v>1</v>
      </c>
      <c r="N1935">
        <v>58</v>
      </c>
      <c r="O1935" s="2">
        <v>0.58469907407407407</v>
      </c>
      <c r="P1935">
        <v>14</v>
      </c>
      <c r="Q1935">
        <v>3298</v>
      </c>
      <c r="R1935" s="2">
        <v>1.8402777777778434E-3</v>
      </c>
      <c r="S1935" s="3">
        <v>159</v>
      </c>
      <c r="T1935" s="3">
        <v>12.7</v>
      </c>
      <c r="U1935" s="3">
        <v>11.78</v>
      </c>
      <c r="V1935" s="3">
        <v>10.82</v>
      </c>
      <c r="W1935" s="3">
        <v>15.55</v>
      </c>
      <c r="X1935">
        <v>1020</v>
      </c>
      <c r="Y1935">
        <v>67</v>
      </c>
      <c r="Z1935" s="3">
        <v>1.5</v>
      </c>
      <c r="AA1935">
        <v>310</v>
      </c>
      <c r="AB1935" s="3">
        <v>2</v>
      </c>
      <c r="AC1935">
        <v>0</v>
      </c>
      <c r="AD1935">
        <v>40</v>
      </c>
      <c r="AE1935">
        <v>501</v>
      </c>
      <c r="AF1935" t="s">
        <v>14856</v>
      </c>
      <c r="AG1935" t="s">
        <v>14871</v>
      </c>
      <c r="AH1935" t="s">
        <v>14858</v>
      </c>
      <c r="AJ1935">
        <f t="shared" si="303"/>
        <v>23.370550063789331</v>
      </c>
      <c r="AK1935">
        <f t="shared" si="303"/>
        <v>92.307356295937211</v>
      </c>
      <c r="AL1935">
        <f t="shared" si="303"/>
        <v>5.4293097804807351</v>
      </c>
      <c r="AM1935">
        <f t="shared" si="303"/>
        <v>1.4990365344511538</v>
      </c>
      <c r="AN1935">
        <f t="shared" si="302"/>
        <v>19.294840750766724</v>
      </c>
      <c r="AO1935">
        <f t="shared" si="302"/>
        <v>-7.4514477302128839</v>
      </c>
      <c r="AP1935">
        <f t="shared" si="302"/>
        <v>-6.0226346090235872</v>
      </c>
      <c r="AQ1935">
        <f t="shared" si="302"/>
        <v>-9.4845180206787033E-2</v>
      </c>
      <c r="AR1935">
        <f t="shared" si="302"/>
        <v>-6.481286743415211</v>
      </c>
      <c r="AS1935">
        <f t="shared" si="302"/>
        <v>0.45491822769744206</v>
      </c>
      <c r="AT1935">
        <f t="shared" si="302"/>
        <v>-0.4177149399579263</v>
      </c>
      <c r="AU1935">
        <f t="shared" si="302"/>
        <v>1.1981845869548047</v>
      </c>
      <c r="AV1935">
        <f t="shared" si="302"/>
        <v>-2.0846268532559624</v>
      </c>
      <c r="AW1935">
        <f t="shared" si="302"/>
        <v>-0.20559462089679811</v>
      </c>
      <c r="AX1935">
        <f t="shared" si="302"/>
        <v>-2.8650489381505606</v>
      </c>
      <c r="AY1935">
        <f t="shared" si="302"/>
        <v>-0.31754281579779525</v>
      </c>
      <c r="AZ1935">
        <f>SUM(AJ1935:AY1935)</f>
        <v>117.61345380915985</v>
      </c>
      <c r="BA1935">
        <f>S1935-AZ1935</f>
        <v>41.38654619084015</v>
      </c>
      <c r="BB1935">
        <f>WEEKDAY(K1935)</f>
        <v>3</v>
      </c>
      <c r="BC1935">
        <f>VLOOKUP(BB1935,Sheet5!A$4:B$10,2)</f>
        <v>2.1117875335286751</v>
      </c>
      <c r="BD1935">
        <f t="shared" si="304"/>
        <v>119.72524134268852</v>
      </c>
      <c r="BE1935">
        <f>S1935-BD1935</f>
        <v>39.27475865731148</v>
      </c>
      <c r="BF1935">
        <f t="shared" si="305"/>
        <v>14</v>
      </c>
      <c r="BG1935">
        <f>VLOOKUP(BF1935,Sheet6!A$4:B$21,2)</f>
        <v>4.6167404848157085</v>
      </c>
      <c r="BH1935">
        <f t="shared" si="306"/>
        <v>124.34198182750423</v>
      </c>
      <c r="BI1935">
        <f>S1935-BH1935</f>
        <v>34.658018172495773</v>
      </c>
      <c r="BJ1935">
        <f>SUMPRODUCT(T$2:AD$2,T1935:AD1935)+Sheet7!$B$17</f>
        <v>2.1520166805415979</v>
      </c>
      <c r="BK1935">
        <f t="shared" si="307"/>
        <v>126.49399850804582</v>
      </c>
      <c r="BL1935">
        <f t="shared" si="308"/>
        <v>32.50600149195418</v>
      </c>
    </row>
    <row r="1936" spans="1:64" x14ac:dyDescent="0.3">
      <c r="A1936">
        <v>108</v>
      </c>
      <c r="B1936">
        <v>3002</v>
      </c>
      <c r="C1936">
        <v>65507</v>
      </c>
      <c r="D1936">
        <v>355</v>
      </c>
      <c r="E1936" t="s">
        <v>3906</v>
      </c>
      <c r="F1936" t="s">
        <v>3907</v>
      </c>
      <c r="G1936" t="s">
        <v>7</v>
      </c>
      <c r="H1936">
        <v>2020</v>
      </c>
      <c r="I1936">
        <v>5</v>
      </c>
      <c r="J1936">
        <v>26</v>
      </c>
      <c r="K1936" s="1">
        <v>43977</v>
      </c>
      <c r="L1936">
        <v>15</v>
      </c>
      <c r="M1936">
        <v>11</v>
      </c>
      <c r="N1936">
        <v>33</v>
      </c>
      <c r="O1936" s="2">
        <v>0.63302083333333337</v>
      </c>
      <c r="P1936">
        <v>15</v>
      </c>
      <c r="Q1936">
        <v>3299</v>
      </c>
      <c r="R1936" s="2">
        <v>1.9444444444444153E-3</v>
      </c>
      <c r="S1936" s="3">
        <v>168</v>
      </c>
      <c r="T1936" s="3">
        <v>13.65</v>
      </c>
      <c r="U1936" s="3">
        <v>12.64</v>
      </c>
      <c r="V1936" s="3">
        <v>10.050000000000001</v>
      </c>
      <c r="W1936" s="3">
        <v>14.52</v>
      </c>
      <c r="X1936">
        <v>1016</v>
      </c>
      <c r="Y1936">
        <v>60</v>
      </c>
      <c r="Z1936" s="3">
        <v>0</v>
      </c>
      <c r="AA1936">
        <v>0</v>
      </c>
      <c r="AB1936" s="3">
        <v>2</v>
      </c>
      <c r="AC1936">
        <v>0</v>
      </c>
      <c r="AD1936">
        <v>40</v>
      </c>
      <c r="AE1936">
        <v>521</v>
      </c>
      <c r="AF1936" t="s">
        <v>14856</v>
      </c>
      <c r="AG1936" t="s">
        <v>14882</v>
      </c>
      <c r="AH1936" t="s">
        <v>14864</v>
      </c>
      <c r="AJ1936">
        <f t="shared" si="303"/>
        <v>23.352749428154937</v>
      </c>
      <c r="AK1936">
        <f t="shared" si="303"/>
        <v>92.308390180102393</v>
      </c>
      <c r="AL1936">
        <f t="shared" si="303"/>
        <v>5.4401793839531507</v>
      </c>
      <c r="AM1936">
        <f t="shared" si="303"/>
        <v>1.5108033909077196</v>
      </c>
      <c r="AN1936">
        <f t="shared" si="302"/>
        <v>19.630612558973599</v>
      </c>
      <c r="AO1936">
        <f t="shared" si="302"/>
        <v>-7.4521489718401259</v>
      </c>
      <c r="AP1936">
        <f t="shared" si="302"/>
        <v>-6.0281098241297322</v>
      </c>
      <c r="AQ1936">
        <f t="shared" si="302"/>
        <v>-9.4799157505782494E-2</v>
      </c>
      <c r="AR1936">
        <f t="shared" si="302"/>
        <v>-3.5695372111040853</v>
      </c>
      <c r="AS1936">
        <f t="shared" si="302"/>
        <v>0.4549320890524986</v>
      </c>
      <c r="AT1936">
        <f t="shared" si="302"/>
        <v>-0.44153091897109764</v>
      </c>
      <c r="AU1936">
        <f t="shared" si="302"/>
        <v>1.1980670116408483</v>
      </c>
      <c r="AV1936">
        <f t="shared" si="302"/>
        <v>-2.0682876975033118</v>
      </c>
      <c r="AW1936">
        <f t="shared" si="302"/>
        <v>-0.20568295701391662</v>
      </c>
      <c r="AX1936">
        <f t="shared" si="302"/>
        <v>-4.2537431359692173</v>
      </c>
      <c r="AY1936">
        <f t="shared" si="302"/>
        <v>-0.31758670177482556</v>
      </c>
      <c r="AZ1936">
        <f>SUM(AJ1936:AY1936)</f>
        <v>119.46430746697305</v>
      </c>
      <c r="BA1936">
        <f>S1936-AZ1936</f>
        <v>48.535692533026946</v>
      </c>
      <c r="BB1936">
        <f>WEEKDAY(K1936)</f>
        <v>3</v>
      </c>
      <c r="BC1936">
        <f>VLOOKUP(BB1936,Sheet5!A$4:B$10,2)</f>
        <v>2.1117875335286751</v>
      </c>
      <c r="BD1936">
        <f t="shared" si="304"/>
        <v>121.57609500050172</v>
      </c>
      <c r="BE1936">
        <f>S1936-BD1936</f>
        <v>46.423904999498276</v>
      </c>
      <c r="BF1936">
        <f t="shared" si="305"/>
        <v>15</v>
      </c>
      <c r="BG1936">
        <f>VLOOKUP(BF1936,Sheet6!A$4:B$21,2)</f>
        <v>1.6242741873421092</v>
      </c>
      <c r="BH1936">
        <f t="shared" si="306"/>
        <v>123.20036918784383</v>
      </c>
      <c r="BI1936">
        <f>S1936-BH1936</f>
        <v>44.799630812156167</v>
      </c>
      <c r="BJ1936">
        <f>SUMPRODUCT(T$2:AD$2,T1936:AD1936)+Sheet7!$B$17</f>
        <v>-0.78623373221113901</v>
      </c>
      <c r="BK1936">
        <f t="shared" si="307"/>
        <v>122.41413545563269</v>
      </c>
      <c r="BL1936">
        <f t="shared" si="308"/>
        <v>45.585864544367311</v>
      </c>
    </row>
    <row r="1937" spans="1:64" x14ac:dyDescent="0.3">
      <c r="A1937">
        <v>108</v>
      </c>
      <c r="B1937">
        <v>3002</v>
      </c>
      <c r="C1937">
        <v>65509</v>
      </c>
      <c r="D1937">
        <v>355</v>
      </c>
      <c r="E1937" t="s">
        <v>3908</v>
      </c>
      <c r="F1937" t="s">
        <v>3909</v>
      </c>
      <c r="G1937" t="s">
        <v>7</v>
      </c>
      <c r="H1937">
        <v>2020</v>
      </c>
      <c r="I1937">
        <v>5</v>
      </c>
      <c r="J1937">
        <v>26</v>
      </c>
      <c r="K1937" s="1">
        <v>43977</v>
      </c>
      <c r="L1937">
        <v>16</v>
      </c>
      <c r="M1937">
        <v>28</v>
      </c>
      <c r="N1937">
        <v>46</v>
      </c>
      <c r="O1937" s="2">
        <v>0.68664351851851846</v>
      </c>
      <c r="P1937">
        <v>16</v>
      </c>
      <c r="Q1937">
        <v>3300</v>
      </c>
      <c r="R1937" s="2">
        <v>1.3541666666667673E-3</v>
      </c>
      <c r="S1937" s="3">
        <v>117</v>
      </c>
      <c r="T1937" s="3">
        <v>12.52</v>
      </c>
      <c r="U1937" s="3">
        <v>11.55</v>
      </c>
      <c r="V1937" s="3">
        <v>10.050000000000001</v>
      </c>
      <c r="W1937" s="3">
        <v>15.01</v>
      </c>
      <c r="X1937">
        <v>1020</v>
      </c>
      <c r="Y1937">
        <v>66</v>
      </c>
      <c r="Z1937" s="3">
        <v>3.6</v>
      </c>
      <c r="AA1937">
        <v>110</v>
      </c>
      <c r="AB1937">
        <v>0</v>
      </c>
      <c r="AC1937">
        <v>0</v>
      </c>
      <c r="AD1937">
        <v>40</v>
      </c>
      <c r="AE1937">
        <v>520</v>
      </c>
      <c r="AF1937" t="s">
        <v>14856</v>
      </c>
      <c r="AG1937" t="s">
        <v>14870</v>
      </c>
      <c r="AH1937" t="s">
        <v>14864</v>
      </c>
      <c r="AJ1937">
        <f t="shared" si="303"/>
        <v>23.334938836706673</v>
      </c>
      <c r="AK1937">
        <f t="shared" si="303"/>
        <v>92.309423699848665</v>
      </c>
      <c r="AL1937">
        <f t="shared" si="303"/>
        <v>5.4510254703193546</v>
      </c>
      <c r="AM1937">
        <f t="shared" si="303"/>
        <v>1.5225678520277568</v>
      </c>
      <c r="AN1937">
        <f t="shared" si="302"/>
        <v>18.628590562407595</v>
      </c>
      <c r="AO1937">
        <f t="shared" si="302"/>
        <v>-7.4528500131796696</v>
      </c>
      <c r="AP1937">
        <f t="shared" si="302"/>
        <v>-6.0335393399579376</v>
      </c>
      <c r="AQ1937">
        <f t="shared" si="302"/>
        <v>-9.4753134430525882E-2</v>
      </c>
      <c r="AR1937">
        <f t="shared" si="302"/>
        <v>1.4331988080767968</v>
      </c>
      <c r="AS1937">
        <f t="shared" si="302"/>
        <v>0.45494592826973546</v>
      </c>
      <c r="AT1937">
        <f t="shared" si="302"/>
        <v>-0.46533979015872529</v>
      </c>
      <c r="AU1937">
        <f t="shared" si="302"/>
        <v>1.1979489182676228</v>
      </c>
      <c r="AV1937">
        <f t="shared" si="302"/>
        <v>-2.0518731944135991</v>
      </c>
      <c r="AW1937">
        <f t="shared" si="302"/>
        <v>-0.20577125967466009</v>
      </c>
      <c r="AX1937">
        <f t="shared" si="302"/>
        <v>-4.5026502956950951</v>
      </c>
      <c r="AY1937">
        <f t="shared" si="302"/>
        <v>-0.3176305795445275</v>
      </c>
      <c r="AZ1937">
        <f>SUM(AJ1937:AY1937)</f>
        <v>123.20823246886944</v>
      </c>
      <c r="BA1937">
        <f>S1937-AZ1937</f>
        <v>-6.2082324688694399</v>
      </c>
      <c r="BB1937">
        <f>WEEKDAY(K1937)</f>
        <v>3</v>
      </c>
      <c r="BC1937">
        <f>VLOOKUP(BB1937,Sheet5!A$4:B$10,2)</f>
        <v>2.1117875335286751</v>
      </c>
      <c r="BD1937">
        <f t="shared" si="304"/>
        <v>125.32002000239811</v>
      </c>
      <c r="BE1937">
        <f>S1937-BD1937</f>
        <v>-8.3200200023981097</v>
      </c>
      <c r="BF1937">
        <f t="shared" si="305"/>
        <v>16</v>
      </c>
      <c r="BG1937">
        <f>VLOOKUP(BF1937,Sheet6!A$4:B$21,2)</f>
        <v>-0.34695455631514721</v>
      </c>
      <c r="BH1937">
        <f t="shared" si="306"/>
        <v>124.97306544608296</v>
      </c>
      <c r="BI1937">
        <f>S1937-BH1937</f>
        <v>-7.9730654460829555</v>
      </c>
      <c r="BJ1937">
        <f>SUMPRODUCT(T$2:AD$2,T1937:AD1937)+Sheet7!$B$17</f>
        <v>-0.48089332326903111</v>
      </c>
      <c r="BK1937">
        <f t="shared" si="307"/>
        <v>124.49217212281393</v>
      </c>
      <c r="BL1937">
        <f t="shared" si="308"/>
        <v>-7.4921721228139262</v>
      </c>
    </row>
    <row r="1938" spans="1:64" x14ac:dyDescent="0.3">
      <c r="A1938">
        <v>108</v>
      </c>
      <c r="B1938">
        <v>3002</v>
      </c>
      <c r="C1938">
        <v>65511</v>
      </c>
      <c r="D1938">
        <v>355</v>
      </c>
      <c r="E1938" t="s">
        <v>3910</v>
      </c>
      <c r="F1938" t="s">
        <v>3911</v>
      </c>
      <c r="G1938" t="s">
        <v>7</v>
      </c>
      <c r="H1938">
        <v>2020</v>
      </c>
      <c r="I1938">
        <v>5</v>
      </c>
      <c r="J1938">
        <v>26</v>
      </c>
      <c r="K1938" s="1">
        <v>43977</v>
      </c>
      <c r="L1938">
        <v>17</v>
      </c>
      <c r="M1938">
        <v>43</v>
      </c>
      <c r="N1938">
        <v>49</v>
      </c>
      <c r="O1938" s="2">
        <v>0.73876157407407417</v>
      </c>
      <c r="P1938">
        <v>18</v>
      </c>
      <c r="Q1938">
        <v>3302</v>
      </c>
      <c r="R1938" s="2">
        <v>1.2731481481480511E-3</v>
      </c>
      <c r="S1938" s="3">
        <v>110</v>
      </c>
      <c r="T1938" s="3">
        <v>9.81</v>
      </c>
      <c r="U1938" s="3">
        <v>9.81</v>
      </c>
      <c r="V1938" s="3">
        <v>8.85</v>
      </c>
      <c r="W1938" s="3">
        <v>12.24</v>
      </c>
      <c r="X1938">
        <v>1018</v>
      </c>
      <c r="Y1938">
        <v>83</v>
      </c>
      <c r="Z1938" s="3">
        <v>1</v>
      </c>
      <c r="AA1938">
        <v>20</v>
      </c>
      <c r="AB1938">
        <v>0</v>
      </c>
      <c r="AC1938">
        <v>0</v>
      </c>
      <c r="AD1938">
        <v>75</v>
      </c>
      <c r="AE1938">
        <v>520</v>
      </c>
      <c r="AF1938" t="s">
        <v>14856</v>
      </c>
      <c r="AG1938" t="s">
        <v>14870</v>
      </c>
      <c r="AH1938" t="s">
        <v>14861</v>
      </c>
      <c r="AJ1938">
        <f t="shared" si="303"/>
        <v>23.299287816744989</v>
      </c>
      <c r="AK1938">
        <f t="shared" si="303"/>
        <v>92.311489646068154</v>
      </c>
      <c r="AL1938">
        <f t="shared" si="303"/>
        <v>5.4726469042907624</v>
      </c>
      <c r="AM1938">
        <f t="shared" si="303"/>
        <v>1.5460895136531261</v>
      </c>
      <c r="AN1938">
        <f t="shared" si="302"/>
        <v>12.970824576722674</v>
      </c>
      <c r="AO1938">
        <f t="shared" si="302"/>
        <v>-7.4542514949203049</v>
      </c>
      <c r="AP1938">
        <f t="shared" si="302"/>
        <v>-6.0442611094820018</v>
      </c>
      <c r="AQ1938">
        <f t="shared" si="302"/>
        <v>-9.4661087157983242E-2</v>
      </c>
      <c r="AR1938">
        <f t="shared" si="302"/>
        <v>6.4812867434153896</v>
      </c>
      <c r="AS1938">
        <f t="shared" si="302"/>
        <v>0.45497354028805725</v>
      </c>
      <c r="AT1938">
        <f t="shared" si="302"/>
        <v>-0.51293467606396836</v>
      </c>
      <c r="AU1938">
        <f t="shared" si="302"/>
        <v>1.1977111775478493</v>
      </c>
      <c r="AV1938">
        <f t="shared" si="302"/>
        <v>-2.0188205408553372</v>
      </c>
      <c r="AW1938">
        <f t="shared" si="302"/>
        <v>-0.2059477645695742</v>
      </c>
      <c r="AX1938">
        <f t="shared" si="302"/>
        <v>-1.6376013575452344</v>
      </c>
      <c r="AY1938">
        <f t="shared" si="302"/>
        <v>-0.31771831045741061</v>
      </c>
      <c r="AZ1938">
        <f>SUM(AJ1938:AY1938)</f>
        <v>125.44811357767919</v>
      </c>
      <c r="BA1938">
        <f>S1938-AZ1938</f>
        <v>-15.448113577679194</v>
      </c>
      <c r="BB1938">
        <f>WEEKDAY(K1938)</f>
        <v>3</v>
      </c>
      <c r="BC1938">
        <f>VLOOKUP(BB1938,Sheet5!A$4:B$10,2)</f>
        <v>2.1117875335286751</v>
      </c>
      <c r="BD1938">
        <f t="shared" si="304"/>
        <v>127.55990111120786</v>
      </c>
      <c r="BE1938">
        <f>S1938-BD1938</f>
        <v>-17.559901111207864</v>
      </c>
      <c r="BF1938">
        <f t="shared" si="305"/>
        <v>18</v>
      </c>
      <c r="BG1938">
        <f>VLOOKUP(BF1938,Sheet6!A$4:B$21,2)</f>
        <v>1.1919236563975537</v>
      </c>
      <c r="BH1938">
        <f t="shared" si="306"/>
        <v>128.75182476760543</v>
      </c>
      <c r="BI1938">
        <f>S1938-BH1938</f>
        <v>-18.751824767605427</v>
      </c>
      <c r="BJ1938">
        <f>SUMPRODUCT(T$2:AD$2,T1938:AD1938)+Sheet7!$B$17</f>
        <v>-0.65426356873398639</v>
      </c>
      <c r="BK1938">
        <f t="shared" si="307"/>
        <v>128.09756119887143</v>
      </c>
      <c r="BL1938">
        <f t="shared" si="308"/>
        <v>-18.097561198871432</v>
      </c>
    </row>
    <row r="1939" spans="1:64" x14ac:dyDescent="0.3">
      <c r="A1939">
        <v>108</v>
      </c>
      <c r="B1939">
        <v>3002</v>
      </c>
      <c r="C1939">
        <v>65513</v>
      </c>
      <c r="D1939">
        <v>355</v>
      </c>
      <c r="E1939" t="s">
        <v>3912</v>
      </c>
      <c r="F1939" t="s">
        <v>3913</v>
      </c>
      <c r="G1939" t="s">
        <v>9</v>
      </c>
      <c r="H1939">
        <v>2020</v>
      </c>
      <c r="I1939">
        <v>5</v>
      </c>
      <c r="J1939">
        <v>26</v>
      </c>
      <c r="K1939" s="1">
        <v>43977</v>
      </c>
      <c r="L1939">
        <v>18</v>
      </c>
      <c r="M1939">
        <v>49</v>
      </c>
      <c r="N1939">
        <v>53</v>
      </c>
      <c r="O1939" s="2">
        <v>0.78464120370370372</v>
      </c>
      <c r="P1939">
        <v>19</v>
      </c>
      <c r="Q1939">
        <v>3303</v>
      </c>
      <c r="R1939" s="2">
        <v>1.2384259259259345E-3</v>
      </c>
      <c r="S1939" s="3">
        <v>107</v>
      </c>
      <c r="T1939" s="3">
        <v>9.49</v>
      </c>
      <c r="U1939" s="3">
        <v>8.15</v>
      </c>
      <c r="V1939" s="3">
        <v>8.85</v>
      </c>
      <c r="W1939" s="3">
        <v>11.29</v>
      </c>
      <c r="X1939">
        <v>1020</v>
      </c>
      <c r="Y1939">
        <v>83</v>
      </c>
      <c r="Z1939" s="3">
        <v>2.6</v>
      </c>
      <c r="AA1939">
        <v>270</v>
      </c>
      <c r="AB1939">
        <v>0</v>
      </c>
      <c r="AC1939">
        <v>0</v>
      </c>
      <c r="AD1939">
        <v>90</v>
      </c>
      <c r="AE1939">
        <v>804</v>
      </c>
      <c r="AF1939" t="s">
        <v>14841</v>
      </c>
      <c r="AG1939" t="s">
        <v>14850</v>
      </c>
      <c r="AH1939" t="s">
        <v>14851</v>
      </c>
      <c r="AJ1939">
        <f t="shared" si="303"/>
        <v>23.28144740343043</v>
      </c>
      <c r="AK1939">
        <f t="shared" si="303"/>
        <v>92.312522072533199</v>
      </c>
      <c r="AL1939">
        <f t="shared" si="303"/>
        <v>5.4834221584296454</v>
      </c>
      <c r="AM1939">
        <f t="shared" si="303"/>
        <v>1.5578466768655455</v>
      </c>
      <c r="AN1939">
        <f t="shared" si="302"/>
        <v>8.7006479896256668</v>
      </c>
      <c r="AO1939">
        <f t="shared" si="302"/>
        <v>-7.4549519352837308</v>
      </c>
      <c r="AP1939">
        <f t="shared" si="302"/>
        <v>-6.0495532818958173</v>
      </c>
      <c r="AQ1939">
        <f t="shared" si="302"/>
        <v>-9.4615062961060592E-2</v>
      </c>
      <c r="AR1939">
        <f t="shared" si="302"/>
        <v>3.5695372111047816</v>
      </c>
      <c r="AS1939">
        <f t="shared" si="302"/>
        <v>0.45498731308779861</v>
      </c>
      <c r="AT1939">
        <f t="shared" si="302"/>
        <v>-0.53671992459257734</v>
      </c>
      <c r="AU1939">
        <f t="shared" si="302"/>
        <v>1.1975915303041029</v>
      </c>
      <c r="AV1939">
        <f t="shared" si="302"/>
        <v>-2.0021835944888151</v>
      </c>
      <c r="AW1939">
        <f t="shared" si="302"/>
        <v>-0.20603596677503458</v>
      </c>
      <c r="AX1939">
        <f t="shared" si="302"/>
        <v>0.7086671910789043</v>
      </c>
      <c r="AY1939">
        <f t="shared" si="302"/>
        <v>-0.31776216359832465</v>
      </c>
      <c r="AZ1939">
        <f>SUM(AJ1939:AY1939)</f>
        <v>120.60484761686476</v>
      </c>
      <c r="BA1939">
        <f>S1939-AZ1939</f>
        <v>-13.60484761686476</v>
      </c>
      <c r="BB1939">
        <f>WEEKDAY(K1939)</f>
        <v>3</v>
      </c>
      <c r="BC1939">
        <f>VLOOKUP(BB1939,Sheet5!A$4:B$10,2)</f>
        <v>2.1117875335286751</v>
      </c>
      <c r="BD1939">
        <f t="shared" si="304"/>
        <v>122.71663515039343</v>
      </c>
      <c r="BE1939">
        <f>S1939-BD1939</f>
        <v>-15.716635150393429</v>
      </c>
      <c r="BF1939">
        <f t="shared" si="305"/>
        <v>19</v>
      </c>
      <c r="BG1939">
        <f>VLOOKUP(BF1939,Sheet6!A$4:B$21,2)</f>
        <v>0.38899174353181126</v>
      </c>
      <c r="BH1939">
        <f t="shared" si="306"/>
        <v>123.10562689392525</v>
      </c>
      <c r="BI1939">
        <f>S1939-BH1939</f>
        <v>-16.105626893925248</v>
      </c>
      <c r="BJ1939">
        <f>SUMPRODUCT(T$2:AD$2,T1939:AD1939)+Sheet7!$B$17</f>
        <v>1.3789989594410077</v>
      </c>
      <c r="BK1939">
        <f t="shared" si="307"/>
        <v>124.48462585336625</v>
      </c>
      <c r="BL1939">
        <f t="shared" si="308"/>
        <v>-17.484625853366254</v>
      </c>
    </row>
    <row r="1940" spans="1:64" x14ac:dyDescent="0.3">
      <c r="A1940">
        <v>108</v>
      </c>
      <c r="B1940">
        <v>3002</v>
      </c>
      <c r="C1940">
        <v>65515</v>
      </c>
      <c r="D1940">
        <v>355</v>
      </c>
      <c r="E1940" t="s">
        <v>3914</v>
      </c>
      <c r="F1940" t="s">
        <v>3915</v>
      </c>
      <c r="G1940" t="s">
        <v>12</v>
      </c>
      <c r="H1940">
        <v>2020</v>
      </c>
      <c r="I1940">
        <v>5</v>
      </c>
      <c r="J1940">
        <v>26</v>
      </c>
      <c r="K1940" s="1">
        <v>43977</v>
      </c>
      <c r="L1940">
        <v>20</v>
      </c>
      <c r="M1940">
        <v>1</v>
      </c>
      <c r="N1940">
        <v>21</v>
      </c>
      <c r="O1940" s="2">
        <v>0.83427083333333341</v>
      </c>
      <c r="P1940">
        <v>20</v>
      </c>
      <c r="Q1940">
        <v>3304</v>
      </c>
      <c r="R1940" s="2">
        <v>1.8287037037035825E-3</v>
      </c>
      <c r="S1940" s="3">
        <v>158</v>
      </c>
      <c r="T1940" s="3">
        <v>10.130000000000001</v>
      </c>
      <c r="U1940" s="3">
        <v>9.39</v>
      </c>
      <c r="V1940" s="3">
        <v>9.82</v>
      </c>
      <c r="W1940" s="3">
        <v>10.14</v>
      </c>
      <c r="X1940">
        <v>1019</v>
      </c>
      <c r="Y1940">
        <v>84</v>
      </c>
      <c r="Z1940" s="3">
        <v>3.1</v>
      </c>
      <c r="AA1940">
        <v>290</v>
      </c>
      <c r="AB1940">
        <v>0</v>
      </c>
      <c r="AC1940">
        <v>0</v>
      </c>
      <c r="AD1940">
        <v>75</v>
      </c>
      <c r="AE1940">
        <v>803</v>
      </c>
      <c r="AF1940" t="s">
        <v>14841</v>
      </c>
      <c r="AG1940" t="s">
        <v>14846</v>
      </c>
      <c r="AH1940" t="s">
        <v>14851</v>
      </c>
      <c r="AJ1940">
        <f t="shared" si="303"/>
        <v>23.26359706469967</v>
      </c>
      <c r="AK1940">
        <f t="shared" si="303"/>
        <v>92.31355413456302</v>
      </c>
      <c r="AL1940">
        <f t="shared" si="303"/>
        <v>5.494173708530079</v>
      </c>
      <c r="AM1940">
        <f t="shared" si="303"/>
        <v>1.5696013701556062</v>
      </c>
      <c r="AN1940">
        <f t="shared" ref="AN1940:AY1955" si="309">AN$2*COS(2*PI()*$Q1940/AN$1)+AN$3*SIN(2*PI()*$Q1940/AN$1)</f>
        <v>3.8375366205360173</v>
      </c>
      <c r="AO1940">
        <f t="shared" si="309"/>
        <v>-7.4556521752841238</v>
      </c>
      <c r="AP1940">
        <f t="shared" si="309"/>
        <v>-6.0547995924682096</v>
      </c>
      <c r="AQ1940">
        <f t="shared" si="309"/>
        <v>-9.4569038390612592E-2</v>
      </c>
      <c r="AR1940">
        <f t="shared" si="309"/>
        <v>-1.4331988080759901</v>
      </c>
      <c r="AS1940">
        <f t="shared" si="309"/>
        <v>0.45500106374703286</v>
      </c>
      <c r="AT1940">
        <f t="shared" si="309"/>
        <v>-0.56049653292991897</v>
      </c>
      <c r="AU1940">
        <f t="shared" si="309"/>
        <v>1.197471365206692</v>
      </c>
      <c r="AV1940">
        <f t="shared" si="309"/>
        <v>-1.9854737089454475</v>
      </c>
      <c r="AW1940">
        <f t="shared" si="309"/>
        <v>-0.20612413546669939</v>
      </c>
      <c r="AX1940">
        <f t="shared" si="309"/>
        <v>2.8650489381509257</v>
      </c>
      <c r="AY1940">
        <f t="shared" si="309"/>
        <v>-0.31780600852737573</v>
      </c>
      <c r="AZ1940">
        <f>SUM(AJ1940:AY1940)</f>
        <v>112.88786426550067</v>
      </c>
      <c r="BA1940">
        <f>S1940-AZ1940</f>
        <v>45.112135734499333</v>
      </c>
      <c r="BB1940">
        <f>WEEKDAY(K1940)</f>
        <v>3</v>
      </c>
      <c r="BC1940">
        <f>VLOOKUP(BB1940,Sheet5!A$4:B$10,2)</f>
        <v>2.1117875335286751</v>
      </c>
      <c r="BD1940">
        <f t="shared" si="304"/>
        <v>114.99965179902934</v>
      </c>
      <c r="BE1940">
        <f>S1940-BD1940</f>
        <v>43.000348200970663</v>
      </c>
      <c r="BF1940">
        <f t="shared" si="305"/>
        <v>20</v>
      </c>
      <c r="BG1940">
        <f>VLOOKUP(BF1940,Sheet6!A$4:B$21,2)</f>
        <v>-0.29393115695362243</v>
      </c>
      <c r="BH1940">
        <f t="shared" si="306"/>
        <v>114.70572064207572</v>
      </c>
      <c r="BI1940">
        <f>S1940-BH1940</f>
        <v>43.294279357924282</v>
      </c>
      <c r="BJ1940">
        <f>SUMPRODUCT(T$2:AD$2,T1940:AD1940)+Sheet7!$B$17</f>
        <v>7.4404957167558905E-2</v>
      </c>
      <c r="BK1940">
        <f t="shared" si="307"/>
        <v>114.78012559924328</v>
      </c>
      <c r="BL1940">
        <f t="shared" si="308"/>
        <v>43.219874400756723</v>
      </c>
    </row>
    <row r="1941" spans="1:64" x14ac:dyDescent="0.3">
      <c r="A1941">
        <v>108</v>
      </c>
      <c r="B1941">
        <v>3002</v>
      </c>
      <c r="C1941">
        <v>65517</v>
      </c>
      <c r="D1941">
        <v>355</v>
      </c>
      <c r="E1941" t="s">
        <v>3916</v>
      </c>
      <c r="F1941" t="s">
        <v>3917</v>
      </c>
      <c r="G1941" t="s">
        <v>7</v>
      </c>
      <c r="H1941">
        <v>2020</v>
      </c>
      <c r="I1941">
        <v>5</v>
      </c>
      <c r="J1941">
        <v>26</v>
      </c>
      <c r="K1941" s="1">
        <v>43977</v>
      </c>
      <c r="L1941">
        <v>21</v>
      </c>
      <c r="M1941">
        <v>11</v>
      </c>
      <c r="N1941">
        <v>16</v>
      </c>
      <c r="O1941" s="2">
        <v>0.88282407407407415</v>
      </c>
      <c r="P1941">
        <v>21</v>
      </c>
      <c r="Q1941">
        <v>3305</v>
      </c>
      <c r="R1941" s="2">
        <v>9.8379629629619103E-4</v>
      </c>
      <c r="S1941" s="3">
        <v>85</v>
      </c>
      <c r="T1941" s="3">
        <v>8.92</v>
      </c>
      <c r="U1941" s="3">
        <v>8.92</v>
      </c>
      <c r="V1941" s="3">
        <v>8.82</v>
      </c>
      <c r="W1941" s="3">
        <v>9.9700000000000006</v>
      </c>
      <c r="X1941">
        <v>1018</v>
      </c>
      <c r="Y1941">
        <v>85</v>
      </c>
      <c r="Z1941" s="3">
        <v>0</v>
      </c>
      <c r="AA1941">
        <v>0</v>
      </c>
      <c r="AB1941">
        <v>0</v>
      </c>
      <c r="AC1941">
        <v>0</v>
      </c>
      <c r="AD1941">
        <v>40</v>
      </c>
      <c r="AE1941">
        <v>802</v>
      </c>
      <c r="AF1941" t="s">
        <v>14841</v>
      </c>
      <c r="AG1941" t="s">
        <v>14842</v>
      </c>
      <c r="AH1941" t="s">
        <v>14849</v>
      </c>
      <c r="AJ1941">
        <f t="shared" si="303"/>
        <v>23.245736808162739</v>
      </c>
      <c r="AK1941">
        <f t="shared" si="303"/>
        <v>92.314585832153526</v>
      </c>
      <c r="AL1941">
        <f t="shared" si="303"/>
        <v>5.5049015081146688</v>
      </c>
      <c r="AM1941">
        <f t="shared" si="303"/>
        <v>1.5813535748865761</v>
      </c>
      <c r="AN1941">
        <f t="shared" si="309"/>
        <v>-1.2870965274119408</v>
      </c>
      <c r="AO1941">
        <f t="shared" si="309"/>
        <v>-7.4563522149026671</v>
      </c>
      <c r="AP1941">
        <f t="shared" si="309"/>
        <v>-6.0600000014267419</v>
      </c>
      <c r="AQ1941">
        <f t="shared" si="309"/>
        <v>-9.4523013446820986E-2</v>
      </c>
      <c r="AR1941">
        <f t="shared" si="309"/>
        <v>-5.5963864030626347</v>
      </c>
      <c r="AS1941">
        <f t="shared" si="309"/>
        <v>0.45501479226509112</v>
      </c>
      <c r="AT1941">
        <f t="shared" si="309"/>
        <v>-0.58426411831686709</v>
      </c>
      <c r="AU1941">
        <f t="shared" si="309"/>
        <v>1.1973506823075766</v>
      </c>
      <c r="AV1941">
        <f t="shared" si="309"/>
        <v>-1.9686914929632637</v>
      </c>
      <c r="AW1941">
        <f t="shared" si="309"/>
        <v>-0.20621227063022712</v>
      </c>
      <c r="AX1941">
        <f t="shared" si="309"/>
        <v>4.253743135969013</v>
      </c>
      <c r="AY1941">
        <f t="shared" si="309"/>
        <v>-0.31784984524343096</v>
      </c>
      <c r="AZ1941">
        <f>SUM(AJ1941:AY1941)</f>
        <v>104.98131044645459</v>
      </c>
      <c r="BA1941">
        <f>S1941-AZ1941</f>
        <v>-19.981310446454586</v>
      </c>
      <c r="BB1941">
        <f>WEEKDAY(K1941)</f>
        <v>3</v>
      </c>
      <c r="BC1941">
        <f>VLOOKUP(BB1941,Sheet5!A$4:B$10,2)</f>
        <v>2.1117875335286751</v>
      </c>
      <c r="BD1941">
        <f t="shared" si="304"/>
        <v>107.09309797998326</v>
      </c>
      <c r="BE1941">
        <f>S1941-BD1941</f>
        <v>-22.093097979983256</v>
      </c>
      <c r="BF1941">
        <f t="shared" si="305"/>
        <v>21</v>
      </c>
      <c r="BG1941">
        <f>VLOOKUP(BF1941,Sheet6!A$4:B$21,2)</f>
        <v>3.0842596518405232</v>
      </c>
      <c r="BH1941">
        <f t="shared" si="306"/>
        <v>110.17735763182378</v>
      </c>
      <c r="BI1941">
        <f>S1941-BH1941</f>
        <v>-25.177357631823782</v>
      </c>
      <c r="BJ1941">
        <f>SUMPRODUCT(T$2:AD$2,T1941:AD1941)+Sheet7!$B$17</f>
        <v>-2.2525632674772238</v>
      </c>
      <c r="BK1941">
        <f t="shared" si="307"/>
        <v>107.92479436434655</v>
      </c>
      <c r="BL1941">
        <f t="shared" si="308"/>
        <v>-22.924794364346553</v>
      </c>
    </row>
    <row r="1942" spans="1:64" x14ac:dyDescent="0.3">
      <c r="A1942">
        <v>108</v>
      </c>
      <c r="B1942">
        <v>3002</v>
      </c>
      <c r="C1942">
        <v>65491</v>
      </c>
      <c r="D1942">
        <v>355</v>
      </c>
      <c r="E1942" t="s">
        <v>3918</v>
      </c>
      <c r="F1942" t="s">
        <v>3919</v>
      </c>
      <c r="G1942" t="s">
        <v>8</v>
      </c>
      <c r="H1942">
        <v>2020</v>
      </c>
      <c r="I1942">
        <v>5</v>
      </c>
      <c r="J1942">
        <v>27</v>
      </c>
      <c r="K1942" s="1">
        <v>43978</v>
      </c>
      <c r="L1942">
        <v>5</v>
      </c>
      <c r="M1942">
        <v>29</v>
      </c>
      <c r="N1942">
        <v>32</v>
      </c>
      <c r="O1942" s="2">
        <v>0.22884259259259257</v>
      </c>
      <c r="P1942">
        <v>5</v>
      </c>
      <c r="Q1942">
        <v>3313</v>
      </c>
      <c r="R1942" s="2">
        <v>3.9351851851854303E-4</v>
      </c>
      <c r="S1942" s="3">
        <v>34</v>
      </c>
      <c r="T1942" s="3">
        <v>9.82</v>
      </c>
      <c r="U1942" s="3">
        <v>7.97</v>
      </c>
      <c r="V1942" s="3">
        <v>9.82</v>
      </c>
      <c r="W1942" s="3">
        <v>10.57</v>
      </c>
      <c r="X1942">
        <v>1022</v>
      </c>
      <c r="Y1942">
        <v>87</v>
      </c>
      <c r="Z1942" s="3">
        <v>3.6</v>
      </c>
      <c r="AA1942">
        <v>280</v>
      </c>
      <c r="AB1942">
        <v>0</v>
      </c>
      <c r="AC1942">
        <v>0</v>
      </c>
      <c r="AD1942">
        <v>90</v>
      </c>
      <c r="AE1942">
        <v>804</v>
      </c>
      <c r="AF1942" t="s">
        <v>14841</v>
      </c>
      <c r="AG1942" t="s">
        <v>14850</v>
      </c>
      <c r="AH1942" t="s">
        <v>14847</v>
      </c>
      <c r="AJ1942">
        <f t="shared" si="303"/>
        <v>23.102498629439758</v>
      </c>
      <c r="AK1942">
        <f t="shared" si="303"/>
        <v>92.322826292574234</v>
      </c>
      <c r="AL1942">
        <f t="shared" si="303"/>
        <v>5.5898633429076465</v>
      </c>
      <c r="AM1942">
        <f t="shared" si="303"/>
        <v>1.6752793895143054</v>
      </c>
      <c r="AN1942">
        <f t="shared" si="309"/>
        <v>-16.357060904215576</v>
      </c>
      <c r="AO1942">
        <f t="shared" si="309"/>
        <v>-7.4619453158477462</v>
      </c>
      <c r="AP1942">
        <f t="shared" si="309"/>
        <v>-6.099946157274621</v>
      </c>
      <c r="AQ1942">
        <f t="shared" si="309"/>
        <v>-9.4154800477923128E-2</v>
      </c>
      <c r="AR1942">
        <f t="shared" si="309"/>
        <v>-5.5963864030617447</v>
      </c>
      <c r="AS1942">
        <f t="shared" si="309"/>
        <v>0.45512382324727441</v>
      </c>
      <c r="AT1942">
        <f t="shared" si="309"/>
        <v>-0.7740340948827038</v>
      </c>
      <c r="AU1942">
        <f t="shared" si="309"/>
        <v>1.1963665845624951</v>
      </c>
      <c r="AV1942">
        <f t="shared" si="309"/>
        <v>-1.8319037770834457</v>
      </c>
      <c r="AW1942">
        <f t="shared" si="309"/>
        <v>-0.20691614320633378</v>
      </c>
      <c r="AX1942">
        <f t="shared" si="309"/>
        <v>-3.5450759448902129</v>
      </c>
      <c r="AY1942">
        <f t="shared" si="309"/>
        <v>-0.31820024316812057</v>
      </c>
      <c r="AZ1942">
        <f>SUM(AJ1942:AY1942)</f>
        <v>82.056334278137314</v>
      </c>
      <c r="BA1942">
        <f>S1942-AZ1942</f>
        <v>-48.056334278137314</v>
      </c>
      <c r="BB1942">
        <f>WEEKDAY(K1942)</f>
        <v>4</v>
      </c>
      <c r="BC1942">
        <f>VLOOKUP(BB1942,Sheet5!A$4:B$10,2)</f>
        <v>0.71014142737902397</v>
      </c>
      <c r="BD1942">
        <f t="shared" si="304"/>
        <v>82.766475705516342</v>
      </c>
      <c r="BE1942">
        <f>S1942-BD1942</f>
        <v>-48.766475705516342</v>
      </c>
      <c r="BF1942">
        <f t="shared" si="305"/>
        <v>5</v>
      </c>
      <c r="BG1942">
        <f>VLOOKUP(BF1942,Sheet6!A$4:B$21,2)</f>
        <v>-8.1498698808227665</v>
      </c>
      <c r="BH1942">
        <f t="shared" si="306"/>
        <v>74.616605824693579</v>
      </c>
      <c r="BI1942">
        <f>S1942-BH1942</f>
        <v>-40.616605824693579</v>
      </c>
      <c r="BJ1942">
        <f>SUMPRODUCT(T$2:AD$2,T1942:AD1942)+Sheet7!$B$17</f>
        <v>1.0288626631679225</v>
      </c>
      <c r="BK1942">
        <f t="shared" si="307"/>
        <v>75.645468487861507</v>
      </c>
      <c r="BL1942">
        <f t="shared" si="308"/>
        <v>-41.645468487861507</v>
      </c>
    </row>
    <row r="1943" spans="1:64" x14ac:dyDescent="0.3">
      <c r="A1943">
        <v>108</v>
      </c>
      <c r="B1943">
        <v>3002</v>
      </c>
      <c r="C1943">
        <v>65493</v>
      </c>
      <c r="D1943">
        <v>355</v>
      </c>
      <c r="E1943" t="s">
        <v>3920</v>
      </c>
      <c r="F1943" t="s">
        <v>3921</v>
      </c>
      <c r="G1943" t="s">
        <v>8</v>
      </c>
      <c r="H1943">
        <v>2020</v>
      </c>
      <c r="I1943">
        <v>5</v>
      </c>
      <c r="J1943">
        <v>27</v>
      </c>
      <c r="K1943" s="1">
        <v>43978</v>
      </c>
      <c r="L1943">
        <v>6</v>
      </c>
      <c r="M1943">
        <v>41</v>
      </c>
      <c r="N1943">
        <v>13</v>
      </c>
      <c r="O1943" s="2">
        <v>0.27862268518518518</v>
      </c>
      <c r="P1943">
        <v>7</v>
      </c>
      <c r="Q1943">
        <v>3315</v>
      </c>
      <c r="R1943" s="2">
        <v>9.8379629629630205E-4</v>
      </c>
      <c r="S1943" s="3">
        <v>85</v>
      </c>
      <c r="T1943" s="3">
        <v>10.61</v>
      </c>
      <c r="U1943" s="3">
        <v>9.84</v>
      </c>
      <c r="V1943" s="3">
        <v>9.15</v>
      </c>
      <c r="W1943" s="3">
        <v>10.82</v>
      </c>
      <c r="X1943">
        <v>1022</v>
      </c>
      <c r="Y1943">
        <v>81</v>
      </c>
      <c r="Z1943" s="3">
        <v>3.1</v>
      </c>
      <c r="AA1943">
        <v>290</v>
      </c>
      <c r="AB1943">
        <v>0</v>
      </c>
      <c r="AC1943">
        <v>0</v>
      </c>
      <c r="AD1943">
        <v>90</v>
      </c>
      <c r="AE1943">
        <v>804</v>
      </c>
      <c r="AF1943" t="s">
        <v>14841</v>
      </c>
      <c r="AG1943" t="s">
        <v>14850</v>
      </c>
      <c r="AH1943" t="s">
        <v>14847</v>
      </c>
      <c r="AJ1943">
        <f t="shared" si="303"/>
        <v>23.066590440674606</v>
      </c>
      <c r="AK1943">
        <f t="shared" si="303"/>
        <v>92.324882763001597</v>
      </c>
      <c r="AL1943">
        <f t="shared" si="303"/>
        <v>5.6108630742294965</v>
      </c>
      <c r="AM1943">
        <f t="shared" si="303"/>
        <v>1.6987346542232018</v>
      </c>
      <c r="AN1943">
        <f t="shared" si="309"/>
        <v>-8.7006479896258586</v>
      </c>
      <c r="AO1943">
        <f t="shared" si="309"/>
        <v>-7.4633415859497356</v>
      </c>
      <c r="AP1943">
        <f t="shared" si="309"/>
        <v>-6.1094710015010065</v>
      </c>
      <c r="AQ1943">
        <f t="shared" si="309"/>
        <v>-9.4062743514981978E-2</v>
      </c>
      <c r="AR1943">
        <f t="shared" si="309"/>
        <v>-3.5695372111043269</v>
      </c>
      <c r="AS1943">
        <f t="shared" si="309"/>
        <v>0.45515085953454537</v>
      </c>
      <c r="AT1943">
        <f t="shared" si="309"/>
        <v>-0.82135961468834839</v>
      </c>
      <c r="AU1943">
        <f t="shared" si="309"/>
        <v>1.196115385814162</v>
      </c>
      <c r="AV1943">
        <f t="shared" si="309"/>
        <v>-1.7970269365607932</v>
      </c>
      <c r="AW1943">
        <f t="shared" si="309"/>
        <v>-0.20709177506673523</v>
      </c>
      <c r="AX1943">
        <f t="shared" si="309"/>
        <v>0.70866719107880727</v>
      </c>
      <c r="AY1943">
        <f t="shared" si="309"/>
        <v>-0.31828776044008267</v>
      </c>
      <c r="AZ1943">
        <f>SUM(AJ1943:AY1943)</f>
        <v>95.980177750104531</v>
      </c>
      <c r="BA1943">
        <f>S1943-AZ1943</f>
        <v>-10.980177750104531</v>
      </c>
      <c r="BB1943">
        <f>WEEKDAY(K1943)</f>
        <v>4</v>
      </c>
      <c r="BC1943">
        <f>VLOOKUP(BB1943,Sheet5!A$4:B$10,2)</f>
        <v>0.71014142737902397</v>
      </c>
      <c r="BD1943">
        <f t="shared" si="304"/>
        <v>96.690319177483559</v>
      </c>
      <c r="BE1943">
        <f>S1943-BD1943</f>
        <v>-11.690319177483559</v>
      </c>
      <c r="BF1943">
        <f t="shared" si="305"/>
        <v>7</v>
      </c>
      <c r="BG1943">
        <f>VLOOKUP(BF1943,Sheet6!A$4:B$21,2)</f>
        <v>2.1836436270201225</v>
      </c>
      <c r="BH1943">
        <f t="shared" si="306"/>
        <v>98.873962804503677</v>
      </c>
      <c r="BI1943">
        <f>S1943-BH1943</f>
        <v>-13.873962804503677</v>
      </c>
      <c r="BJ1943">
        <f>SUMPRODUCT(T$2:AD$2,T1943:AD1943)+Sheet7!$B$17</f>
        <v>0.52716535911504891</v>
      </c>
      <c r="BK1943">
        <f t="shared" si="307"/>
        <v>99.401128163618722</v>
      </c>
      <c r="BL1943">
        <f t="shared" si="308"/>
        <v>-14.401128163618722</v>
      </c>
    </row>
    <row r="1944" spans="1:64" x14ac:dyDescent="0.3">
      <c r="A1944">
        <v>108</v>
      </c>
      <c r="B1944">
        <v>3002</v>
      </c>
      <c r="C1944">
        <v>65495</v>
      </c>
      <c r="D1944">
        <v>355</v>
      </c>
      <c r="E1944" t="s">
        <v>3922</v>
      </c>
      <c r="F1944" t="s">
        <v>3923</v>
      </c>
      <c r="G1944" t="s">
        <v>7</v>
      </c>
      <c r="H1944">
        <v>2020</v>
      </c>
      <c r="I1944">
        <v>5</v>
      </c>
      <c r="J1944">
        <v>27</v>
      </c>
      <c r="K1944" s="1">
        <v>43978</v>
      </c>
      <c r="L1944">
        <v>7</v>
      </c>
      <c r="M1944">
        <v>43</v>
      </c>
      <c r="N1944">
        <v>41</v>
      </c>
      <c r="O1944" s="2">
        <v>0.32200231481481484</v>
      </c>
      <c r="P1944">
        <v>8</v>
      </c>
      <c r="Q1944">
        <v>3316</v>
      </c>
      <c r="R1944" s="2">
        <v>1.4467592592592449E-3</v>
      </c>
      <c r="S1944" s="3">
        <v>125</v>
      </c>
      <c r="T1944" s="3">
        <v>12.82</v>
      </c>
      <c r="U1944" s="3">
        <v>11.88</v>
      </c>
      <c r="V1944" s="3">
        <v>12.82</v>
      </c>
      <c r="W1944" s="3">
        <v>15.01</v>
      </c>
      <c r="X1944">
        <v>1022</v>
      </c>
      <c r="Y1944">
        <v>66</v>
      </c>
      <c r="Z1944" s="3">
        <v>2.1</v>
      </c>
      <c r="AA1944">
        <v>290</v>
      </c>
      <c r="AB1944">
        <v>0</v>
      </c>
      <c r="AC1944">
        <v>0</v>
      </c>
      <c r="AD1944">
        <v>75</v>
      </c>
      <c r="AE1944">
        <v>803</v>
      </c>
      <c r="AF1944" t="s">
        <v>14841</v>
      </c>
      <c r="AG1944" t="s">
        <v>14846</v>
      </c>
      <c r="AH1944" t="s">
        <v>14847</v>
      </c>
      <c r="AJ1944">
        <f t="shared" si="303"/>
        <v>23.048621591737266</v>
      </c>
      <c r="AK1944">
        <f t="shared" si="303"/>
        <v>92.325910451491282</v>
      </c>
      <c r="AL1944">
        <f t="shared" si="303"/>
        <v>5.621326580138394</v>
      </c>
      <c r="AM1944">
        <f t="shared" si="303"/>
        <v>1.7104582559290509</v>
      </c>
      <c r="AN1944">
        <f t="shared" si="309"/>
        <v>-3.8375366205362269</v>
      </c>
      <c r="AO1944">
        <f t="shared" si="309"/>
        <v>-7.464039420127337</v>
      </c>
      <c r="AP1944">
        <f t="shared" si="309"/>
        <v>-6.1141639674593877</v>
      </c>
      <c r="AQ1944">
        <f t="shared" si="309"/>
        <v>-9.4016714476403251E-2</v>
      </c>
      <c r="AR1944">
        <f t="shared" si="309"/>
        <v>1.4331988080765172</v>
      </c>
      <c r="AS1944">
        <f t="shared" si="309"/>
        <v>0.45516434445581133</v>
      </c>
      <c r="AT1944">
        <f t="shared" si="309"/>
        <v>-0.84500273146237781</v>
      </c>
      <c r="AU1944">
        <f t="shared" si="309"/>
        <v>1.1959890105897419</v>
      </c>
      <c r="AV1944">
        <f t="shared" si="309"/>
        <v>-1.7794900000214446</v>
      </c>
      <c r="AW1944">
        <f t="shared" si="309"/>
        <v>-0.20717954047577677</v>
      </c>
      <c r="AX1944">
        <f t="shared" si="309"/>
        <v>2.8650489381508493</v>
      </c>
      <c r="AY1944">
        <f t="shared" si="309"/>
        <v>-0.31833150673846056</v>
      </c>
      <c r="AZ1944">
        <f>SUM(AJ1944:AY1944)</f>
        <v>107.99595747927151</v>
      </c>
      <c r="BA1944">
        <f>S1944-AZ1944</f>
        <v>17.00404252072849</v>
      </c>
      <c r="BB1944">
        <f>WEEKDAY(K1944)</f>
        <v>4</v>
      </c>
      <c r="BC1944">
        <f>VLOOKUP(BB1944,Sheet5!A$4:B$10,2)</f>
        <v>0.71014142737902397</v>
      </c>
      <c r="BD1944">
        <f t="shared" si="304"/>
        <v>108.70609890665054</v>
      </c>
      <c r="BE1944">
        <f>S1944-BD1944</f>
        <v>16.293901093349461</v>
      </c>
      <c r="BF1944">
        <f t="shared" si="305"/>
        <v>8</v>
      </c>
      <c r="BG1944">
        <f>VLOOKUP(BF1944,Sheet6!A$4:B$21,2)</f>
        <v>6.5616945578649188</v>
      </c>
      <c r="BH1944">
        <f t="shared" si="306"/>
        <v>115.26779346451546</v>
      </c>
      <c r="BI1944">
        <f>S1944-BH1944</f>
        <v>9.7322065354845364</v>
      </c>
      <c r="BJ1944">
        <f>SUMPRODUCT(T$2:AD$2,T1944:AD1944)+Sheet7!$B$17</f>
        <v>1.8707607042533301</v>
      </c>
      <c r="BK1944">
        <f t="shared" si="307"/>
        <v>117.13855416876879</v>
      </c>
      <c r="BL1944">
        <f t="shared" si="308"/>
        <v>7.8614458312312081</v>
      </c>
    </row>
    <row r="1945" spans="1:64" x14ac:dyDescent="0.3">
      <c r="A1945">
        <v>108</v>
      </c>
      <c r="B1945">
        <v>3002</v>
      </c>
      <c r="C1945">
        <v>65497</v>
      </c>
      <c r="D1945">
        <v>355</v>
      </c>
      <c r="E1945" t="s">
        <v>3924</v>
      </c>
      <c r="F1945" t="s">
        <v>3925</v>
      </c>
      <c r="G1945" t="s">
        <v>13</v>
      </c>
      <c r="H1945">
        <v>2020</v>
      </c>
      <c r="I1945">
        <v>5</v>
      </c>
      <c r="J1945">
        <v>27</v>
      </c>
      <c r="K1945" s="1">
        <v>43978</v>
      </c>
      <c r="L1945">
        <v>8</v>
      </c>
      <c r="M1945">
        <v>57</v>
      </c>
      <c r="N1945">
        <v>50</v>
      </c>
      <c r="O1945" s="2">
        <v>0.37349537037037034</v>
      </c>
      <c r="P1945">
        <v>9</v>
      </c>
      <c r="Q1945">
        <v>3317</v>
      </c>
      <c r="R1945" s="2">
        <v>1.4930555555556224E-3</v>
      </c>
      <c r="S1945" s="3">
        <v>129</v>
      </c>
      <c r="T1945" s="3">
        <v>12.89</v>
      </c>
      <c r="U1945" s="3">
        <v>11.96</v>
      </c>
      <c r="V1945" s="3">
        <v>10.050000000000001</v>
      </c>
      <c r="W1945" s="3">
        <v>16.68</v>
      </c>
      <c r="X1945">
        <v>1018</v>
      </c>
      <c r="Y1945">
        <v>66</v>
      </c>
      <c r="Z1945" s="3">
        <v>1</v>
      </c>
      <c r="AA1945">
        <v>270</v>
      </c>
      <c r="AB1945">
        <v>0</v>
      </c>
      <c r="AC1945">
        <v>0</v>
      </c>
      <c r="AD1945">
        <v>40</v>
      </c>
      <c r="AE1945">
        <v>802</v>
      </c>
      <c r="AF1945" t="s">
        <v>14841</v>
      </c>
      <c r="AG1945" t="s">
        <v>14842</v>
      </c>
      <c r="AH1945" t="s">
        <v>14843</v>
      </c>
      <c r="AJ1945">
        <f t="shared" si="303"/>
        <v>23.030642916642744</v>
      </c>
      <c r="AK1945">
        <f t="shared" si="303"/>
        <v>92.326937775492866</v>
      </c>
      <c r="AL1945">
        <f t="shared" si="303"/>
        <v>5.631765785868029</v>
      </c>
      <c r="AM1945">
        <f t="shared" si="303"/>
        <v>1.7221791457511562</v>
      </c>
      <c r="AN1945">
        <f t="shared" si="309"/>
        <v>1.2870965274094965</v>
      </c>
      <c r="AO1945">
        <f t="shared" si="309"/>
        <v>-7.464737053697668</v>
      </c>
      <c r="AP1945">
        <f t="shared" si="309"/>
        <v>-6.1188105817608331</v>
      </c>
      <c r="AQ1945">
        <f t="shared" si="309"/>
        <v>-9.397068506666148E-2</v>
      </c>
      <c r="AR1945">
        <f t="shared" si="309"/>
        <v>5.5963864030613006</v>
      </c>
      <c r="AS1945">
        <f t="shared" si="309"/>
        <v>0.45517780722795553</v>
      </c>
      <c r="AT1945">
        <f t="shared" si="309"/>
        <v>-0.86863224526603533</v>
      </c>
      <c r="AU1945">
        <f t="shared" si="309"/>
        <v>1.1958621182046067</v>
      </c>
      <c r="AV1945">
        <f t="shared" si="309"/>
        <v>-1.7618882369915974</v>
      </c>
      <c r="AW1945">
        <f t="shared" si="309"/>
        <v>-0.20726727218500912</v>
      </c>
      <c r="AX1945">
        <f t="shared" si="309"/>
        <v>4.2537431359686062</v>
      </c>
      <c r="AY1945">
        <f t="shared" si="309"/>
        <v>-0.31837524481026214</v>
      </c>
      <c r="AZ1945">
        <f>SUM(AJ1945:AY1945)</f>
        <v>118.66611029584868</v>
      </c>
      <c r="BA1945">
        <f>S1945-AZ1945</f>
        <v>10.333889704151318</v>
      </c>
      <c r="BB1945">
        <f>WEEKDAY(K1945)</f>
        <v>4</v>
      </c>
      <c r="BC1945">
        <f>VLOOKUP(BB1945,Sheet5!A$4:B$10,2)</f>
        <v>0.71014142737902397</v>
      </c>
      <c r="BD1945">
        <f t="shared" si="304"/>
        <v>119.37625172322771</v>
      </c>
      <c r="BE1945">
        <f>S1945-BD1945</f>
        <v>9.6237482767722895</v>
      </c>
      <c r="BF1945">
        <f t="shared" si="305"/>
        <v>9</v>
      </c>
      <c r="BG1945">
        <f>VLOOKUP(BF1945,Sheet6!A$4:B$21,2)</f>
        <v>-3.4267925049145957</v>
      </c>
      <c r="BH1945">
        <f t="shared" si="306"/>
        <v>115.94945921831311</v>
      </c>
      <c r="BI1945">
        <f>S1945-BH1945</f>
        <v>13.050540781686891</v>
      </c>
      <c r="BJ1945">
        <f>SUMPRODUCT(T$2:AD$2,T1945:AD1945)+Sheet7!$B$17</f>
        <v>1.4299313692655566</v>
      </c>
      <c r="BK1945">
        <f t="shared" si="307"/>
        <v>117.37939058757867</v>
      </c>
      <c r="BL1945">
        <f t="shared" si="308"/>
        <v>11.620609412421331</v>
      </c>
    </row>
    <row r="1946" spans="1:64" x14ac:dyDescent="0.3">
      <c r="A1946">
        <v>108</v>
      </c>
      <c r="B1946">
        <v>3002</v>
      </c>
      <c r="C1946">
        <v>65499</v>
      </c>
      <c r="D1946">
        <v>355</v>
      </c>
      <c r="E1946" t="s">
        <v>3926</v>
      </c>
      <c r="F1946" t="s">
        <v>3927</v>
      </c>
      <c r="G1946" t="s">
        <v>7</v>
      </c>
      <c r="H1946">
        <v>2020</v>
      </c>
      <c r="I1946">
        <v>5</v>
      </c>
      <c r="J1946">
        <v>27</v>
      </c>
      <c r="K1946" s="1">
        <v>43978</v>
      </c>
      <c r="L1946">
        <v>10</v>
      </c>
      <c r="M1946">
        <v>27</v>
      </c>
      <c r="N1946">
        <v>34</v>
      </c>
      <c r="O1946" s="2">
        <v>0.43581018518518522</v>
      </c>
      <c r="P1946">
        <v>10</v>
      </c>
      <c r="Q1946">
        <v>3318</v>
      </c>
      <c r="R1946" s="2">
        <v>1.435185185185206E-3</v>
      </c>
      <c r="S1946" s="3">
        <v>124</v>
      </c>
      <c r="T1946" s="3">
        <v>14.21</v>
      </c>
      <c r="U1946" s="3">
        <v>13.1</v>
      </c>
      <c r="V1946" s="3">
        <v>10.050000000000001</v>
      </c>
      <c r="W1946" s="3">
        <v>14.82</v>
      </c>
      <c r="X1946">
        <v>1022</v>
      </c>
      <c r="Y1946">
        <v>54</v>
      </c>
      <c r="Z1946" s="3">
        <v>2.1</v>
      </c>
      <c r="AA1946">
        <v>30</v>
      </c>
      <c r="AB1946">
        <v>0</v>
      </c>
      <c r="AC1946">
        <v>0</v>
      </c>
      <c r="AD1946">
        <v>75</v>
      </c>
      <c r="AE1946">
        <v>803</v>
      </c>
      <c r="AF1946" t="s">
        <v>14841</v>
      </c>
      <c r="AG1946" t="s">
        <v>14846</v>
      </c>
      <c r="AH1946" t="s">
        <v>14847</v>
      </c>
      <c r="AJ1946">
        <f t="shared" si="303"/>
        <v>23.01265442305575</v>
      </c>
      <c r="AK1946">
        <f t="shared" si="303"/>
        <v>92.327964735002297</v>
      </c>
      <c r="AL1946">
        <f t="shared" si="303"/>
        <v>5.6421806462912372</v>
      </c>
      <c r="AM1946">
        <f t="shared" si="303"/>
        <v>1.7338973051063755</v>
      </c>
      <c r="AN1946">
        <f t="shared" si="309"/>
        <v>6.3240161740441883</v>
      </c>
      <c r="AO1946">
        <f t="shared" si="309"/>
        <v>-7.4654344866419784</v>
      </c>
      <c r="AP1946">
        <f t="shared" si="309"/>
        <v>-6.1234108091792283</v>
      </c>
      <c r="AQ1946">
        <f t="shared" si="309"/>
        <v>-9.3924655285938297E-2</v>
      </c>
      <c r="AR1946">
        <f t="shared" si="309"/>
        <v>6.4812867434154509</v>
      </c>
      <c r="AS1946">
        <f t="shared" si="309"/>
        <v>0.45519124785032289</v>
      </c>
      <c r="AT1946">
        <f t="shared" si="309"/>
        <v>-0.89224777570819569</v>
      </c>
      <c r="AU1946">
        <f t="shared" si="309"/>
        <v>1.1957347087136263</v>
      </c>
      <c r="AV1946">
        <f t="shared" si="309"/>
        <v>-1.744222288700171</v>
      </c>
      <c r="AW1946">
        <f t="shared" si="309"/>
        <v>-0.20735497018016188</v>
      </c>
      <c r="AX1946">
        <f t="shared" si="309"/>
        <v>4.502650295695199</v>
      </c>
      <c r="AY1946">
        <f t="shared" si="309"/>
        <v>-0.31841897465435709</v>
      </c>
      <c r="AZ1946">
        <f>SUM(AJ1946:AY1946)</f>
        <v>124.83056231882442</v>
      </c>
      <c r="BA1946">
        <f>S1946-AZ1946</f>
        <v>-0.83056231882441978</v>
      </c>
      <c r="BB1946">
        <f>WEEKDAY(K1946)</f>
        <v>4</v>
      </c>
      <c r="BC1946">
        <f>VLOOKUP(BB1946,Sheet5!A$4:B$10,2)</f>
        <v>0.71014142737902397</v>
      </c>
      <c r="BD1946">
        <f t="shared" si="304"/>
        <v>125.54070374620345</v>
      </c>
      <c r="BE1946">
        <f>S1946-BD1946</f>
        <v>-1.5407037462034481</v>
      </c>
      <c r="BF1946">
        <f t="shared" si="305"/>
        <v>10</v>
      </c>
      <c r="BG1946">
        <f>VLOOKUP(BF1946,Sheet6!A$4:B$21,2)</f>
        <v>-2.7948100940555349</v>
      </c>
      <c r="BH1946">
        <f t="shared" si="306"/>
        <v>122.74589365214791</v>
      </c>
      <c r="BI1946">
        <f>S1946-BH1946</f>
        <v>1.2541063478520869</v>
      </c>
      <c r="BJ1946">
        <f>SUMPRODUCT(T$2:AD$2,T1946:AD1946)+Sheet7!$B$17</f>
        <v>-0.77231441915551891</v>
      </c>
      <c r="BK1946">
        <f t="shared" si="307"/>
        <v>121.97357923299239</v>
      </c>
      <c r="BL1946">
        <f t="shared" si="308"/>
        <v>2.0264207670076075</v>
      </c>
    </row>
    <row r="1947" spans="1:64" x14ac:dyDescent="0.3">
      <c r="A1947">
        <v>108</v>
      </c>
      <c r="B1947">
        <v>3002</v>
      </c>
      <c r="C1947">
        <v>65501</v>
      </c>
      <c r="D1947">
        <v>355</v>
      </c>
      <c r="E1947" t="s">
        <v>3928</v>
      </c>
      <c r="F1947" t="s">
        <v>3929</v>
      </c>
      <c r="G1947" t="s">
        <v>8</v>
      </c>
      <c r="H1947">
        <v>2020</v>
      </c>
      <c r="I1947">
        <v>5</v>
      </c>
      <c r="J1947">
        <v>27</v>
      </c>
      <c r="K1947" s="1">
        <v>43978</v>
      </c>
      <c r="L1947">
        <v>11</v>
      </c>
      <c r="M1947">
        <v>38</v>
      </c>
      <c r="N1947">
        <v>38</v>
      </c>
      <c r="O1947" s="2">
        <v>0.48516203703703703</v>
      </c>
      <c r="P1947">
        <v>12</v>
      </c>
      <c r="Q1947">
        <v>3320</v>
      </c>
      <c r="R1947" s="2">
        <v>6.3657407407402555E-4</v>
      </c>
      <c r="S1947" s="3">
        <v>55</v>
      </c>
      <c r="T1947" s="3">
        <v>13.73</v>
      </c>
      <c r="U1947" s="3">
        <v>12.59</v>
      </c>
      <c r="V1947" s="3">
        <v>11.15</v>
      </c>
      <c r="W1947" s="3">
        <v>17.239999999999998</v>
      </c>
      <c r="X1947">
        <v>1017</v>
      </c>
      <c r="Y1947">
        <v>55</v>
      </c>
      <c r="Z1947" s="3">
        <v>3</v>
      </c>
      <c r="AA1947">
        <v>270</v>
      </c>
      <c r="AB1947">
        <v>0</v>
      </c>
      <c r="AC1947">
        <v>0</v>
      </c>
      <c r="AD1947">
        <v>40</v>
      </c>
      <c r="AE1947">
        <v>520</v>
      </c>
      <c r="AF1947" t="s">
        <v>14856</v>
      </c>
      <c r="AG1947" t="s">
        <v>14870</v>
      </c>
      <c r="AH1947" t="s">
        <v>14864</v>
      </c>
      <c r="AJ1947">
        <f t="shared" si="303"/>
        <v>22.976648011084148</v>
      </c>
      <c r="AK1947">
        <f t="shared" si="303"/>
        <v>92.33001756052856</v>
      </c>
      <c r="AL1947">
        <f t="shared" si="303"/>
        <v>5.6629371512360818</v>
      </c>
      <c r="AM1947">
        <f t="shared" si="303"/>
        <v>1.7573253581052644</v>
      </c>
      <c r="AN1947">
        <f t="shared" si="309"/>
        <v>14.791053941870189</v>
      </c>
      <c r="AO1947">
        <f t="shared" si="309"/>
        <v>-7.4668287505775632</v>
      </c>
      <c r="AP1947">
        <f t="shared" si="309"/>
        <v>-6.1324719642209482</v>
      </c>
      <c r="AQ1947">
        <f t="shared" si="309"/>
        <v>-9.3832594612274611E-2</v>
      </c>
      <c r="AR1947">
        <f t="shared" si="309"/>
        <v>-1.4331988080757105</v>
      </c>
      <c r="AS1947">
        <f t="shared" si="309"/>
        <v>0.45521806264311215</v>
      </c>
      <c r="AT1947">
        <f t="shared" si="309"/>
        <v>-0.93943536607494105</v>
      </c>
      <c r="AU1947">
        <f t="shared" si="309"/>
        <v>1.1954783386347265</v>
      </c>
      <c r="AV1947">
        <f t="shared" si="309"/>
        <v>-1.7087004129163295</v>
      </c>
      <c r="AW1947">
        <f t="shared" si="309"/>
        <v>-0.20753026497117427</v>
      </c>
      <c r="AX1947">
        <f t="shared" si="309"/>
        <v>1.637601357544888</v>
      </c>
      <c r="AY1947">
        <f t="shared" si="309"/>
        <v>-0.31850640965490717</v>
      </c>
      <c r="AZ1947">
        <f>SUM(AJ1947:AY1947)</f>
        <v>122.50577521054311</v>
      </c>
      <c r="BA1947">
        <f>S1947-AZ1947</f>
        <v>-67.505775210543106</v>
      </c>
      <c r="BB1947">
        <f>WEEKDAY(K1947)</f>
        <v>4</v>
      </c>
      <c r="BC1947">
        <f>VLOOKUP(BB1947,Sheet5!A$4:B$10,2)</f>
        <v>0.71014142737902397</v>
      </c>
      <c r="BD1947">
        <f t="shared" si="304"/>
        <v>123.21591663792213</v>
      </c>
      <c r="BE1947">
        <f>S1947-BD1947</f>
        <v>-68.215916637922135</v>
      </c>
      <c r="BF1947">
        <f t="shared" si="305"/>
        <v>12</v>
      </c>
      <c r="BG1947">
        <f>VLOOKUP(BF1947,Sheet6!A$4:B$21,2)</f>
        <v>0.24443207968543576</v>
      </c>
      <c r="BH1947">
        <f t="shared" si="306"/>
        <v>123.46034871760757</v>
      </c>
      <c r="BI1947">
        <f>S1947-BH1947</f>
        <v>-68.460348717607573</v>
      </c>
      <c r="BJ1947">
        <f>SUMPRODUCT(T$2:AD$2,T1947:AD1947)+Sheet7!$B$17</f>
        <v>1.4539848558261088</v>
      </c>
      <c r="BK1947">
        <f t="shared" si="307"/>
        <v>124.91433357343368</v>
      </c>
      <c r="BL1947">
        <f t="shared" si="308"/>
        <v>-69.91433357343368</v>
      </c>
    </row>
    <row r="1948" spans="1:64" x14ac:dyDescent="0.3">
      <c r="A1948">
        <v>108</v>
      </c>
      <c r="B1948">
        <v>3002</v>
      </c>
      <c r="C1948">
        <v>65503</v>
      </c>
      <c r="D1948">
        <v>355</v>
      </c>
      <c r="E1948" t="s">
        <v>3930</v>
      </c>
      <c r="F1948" t="s">
        <v>3931</v>
      </c>
      <c r="G1948" t="s">
        <v>12</v>
      </c>
      <c r="H1948">
        <v>2020</v>
      </c>
      <c r="I1948">
        <v>5</v>
      </c>
      <c r="J1948">
        <v>27</v>
      </c>
      <c r="K1948" s="1">
        <v>43978</v>
      </c>
      <c r="L1948">
        <v>12</v>
      </c>
      <c r="M1948">
        <v>49</v>
      </c>
      <c r="N1948">
        <v>44</v>
      </c>
      <c r="O1948" s="2">
        <v>0.53453703703703703</v>
      </c>
      <c r="P1948">
        <v>13</v>
      </c>
      <c r="Q1948">
        <v>3321</v>
      </c>
      <c r="R1948" s="2">
        <v>1.6898148148147829E-3</v>
      </c>
      <c r="S1948" s="3">
        <v>146</v>
      </c>
      <c r="T1948" s="3">
        <v>14.59</v>
      </c>
      <c r="U1948" s="3">
        <v>13.65</v>
      </c>
      <c r="V1948" s="3">
        <v>11.15</v>
      </c>
      <c r="W1948" s="3">
        <v>16.809999999999999</v>
      </c>
      <c r="X1948">
        <v>1020</v>
      </c>
      <c r="Y1948">
        <v>59</v>
      </c>
      <c r="Z1948" s="3">
        <v>4.0199999999999996</v>
      </c>
      <c r="AA1948">
        <v>315</v>
      </c>
      <c r="AB1948">
        <v>0</v>
      </c>
      <c r="AC1948">
        <v>0</v>
      </c>
      <c r="AD1948">
        <v>75</v>
      </c>
      <c r="AE1948">
        <v>803</v>
      </c>
      <c r="AF1948" t="s">
        <v>14841</v>
      </c>
      <c r="AG1948" t="s">
        <v>14846</v>
      </c>
      <c r="AH1948" t="s">
        <v>14847</v>
      </c>
      <c r="AJ1948">
        <f t="shared" si="303"/>
        <v>22.958630108049903</v>
      </c>
      <c r="AK1948">
        <f t="shared" si="303"/>
        <v>92.331043426537249</v>
      </c>
      <c r="AL1948">
        <f t="shared" si="303"/>
        <v>5.673278706030354</v>
      </c>
      <c r="AM1948">
        <f t="shared" si="303"/>
        <v>1.7690352146044024</v>
      </c>
      <c r="AN1948">
        <f t="shared" si="309"/>
        <v>17.644157431627228</v>
      </c>
      <c r="AO1948">
        <f t="shared" si="309"/>
        <v>-7.4675255815313655</v>
      </c>
      <c r="AP1948">
        <f t="shared" si="309"/>
        <v>-6.1369328231513895</v>
      </c>
      <c r="AQ1948">
        <f t="shared" si="309"/>
        <v>-9.3786563719697513E-2</v>
      </c>
      <c r="AR1948">
        <f t="shared" si="309"/>
        <v>-5.596386403062481</v>
      </c>
      <c r="AS1948">
        <f t="shared" si="309"/>
        <v>0.45523143681222911</v>
      </c>
      <c r="AT1948">
        <f t="shared" si="309"/>
        <v>-0.96300666636718724</v>
      </c>
      <c r="AU1948">
        <f t="shared" si="309"/>
        <v>1.1953493781576647</v>
      </c>
      <c r="AV1948">
        <f t="shared" si="309"/>
        <v>-1.6908457794792575</v>
      </c>
      <c r="AW1948">
        <f t="shared" si="309"/>
        <v>-0.20761786173852043</v>
      </c>
      <c r="AX1948">
        <f t="shared" si="309"/>
        <v>-0.70866719107927056</v>
      </c>
      <c r="AY1948">
        <f t="shared" si="309"/>
        <v>-0.31855011480910267</v>
      </c>
      <c r="AZ1948">
        <f>SUM(AJ1948:AY1948)</f>
        <v>118.84340671688075</v>
      </c>
      <c r="BA1948">
        <f>S1948-AZ1948</f>
        <v>27.15659328311925</v>
      </c>
      <c r="BB1948">
        <f>WEEKDAY(K1948)</f>
        <v>4</v>
      </c>
      <c r="BC1948">
        <f>VLOOKUP(BB1948,Sheet5!A$4:B$10,2)</f>
        <v>0.71014142737902397</v>
      </c>
      <c r="BD1948">
        <f t="shared" si="304"/>
        <v>119.55354814425978</v>
      </c>
      <c r="BE1948">
        <f>S1948-BD1948</f>
        <v>26.446451855740222</v>
      </c>
      <c r="BF1948">
        <f t="shared" si="305"/>
        <v>13</v>
      </c>
      <c r="BG1948">
        <f>VLOOKUP(BF1948,Sheet6!A$4:B$21,2)</f>
        <v>0.21493038056828762</v>
      </c>
      <c r="BH1948">
        <f t="shared" si="306"/>
        <v>119.76847852482807</v>
      </c>
      <c r="BI1948">
        <f>S1948-BH1948</f>
        <v>26.231521475171931</v>
      </c>
      <c r="BJ1948">
        <f>SUMPRODUCT(T$2:AD$2,T1948:AD1948)+Sheet7!$B$17</f>
        <v>1.7297531284593362</v>
      </c>
      <c r="BK1948">
        <f t="shared" si="307"/>
        <v>121.49823165328741</v>
      </c>
      <c r="BL1948">
        <f t="shared" si="308"/>
        <v>24.501768346712595</v>
      </c>
    </row>
    <row r="1949" spans="1:64" x14ac:dyDescent="0.3">
      <c r="A1949">
        <v>108</v>
      </c>
      <c r="B1949">
        <v>3002</v>
      </c>
      <c r="C1949">
        <v>65505</v>
      </c>
      <c r="D1949">
        <v>355</v>
      </c>
      <c r="E1949" t="s">
        <v>3932</v>
      </c>
      <c r="F1949" t="s">
        <v>3933</v>
      </c>
      <c r="G1949" t="s">
        <v>8</v>
      </c>
      <c r="H1949">
        <v>2020</v>
      </c>
      <c r="I1949">
        <v>5</v>
      </c>
      <c r="J1949">
        <v>27</v>
      </c>
      <c r="K1949" s="1">
        <v>43978</v>
      </c>
      <c r="L1949">
        <v>14</v>
      </c>
      <c r="M1949">
        <v>0</v>
      </c>
      <c r="N1949">
        <v>4</v>
      </c>
      <c r="O1949" s="2">
        <v>0.58337962962962964</v>
      </c>
      <c r="P1949">
        <v>14</v>
      </c>
      <c r="Q1949">
        <v>3322</v>
      </c>
      <c r="R1949" s="2">
        <v>7.523148148148584E-4</v>
      </c>
      <c r="S1949" s="3">
        <v>65</v>
      </c>
      <c r="T1949" s="3">
        <v>17.329999999999998</v>
      </c>
      <c r="U1949" s="3">
        <v>16.48</v>
      </c>
      <c r="V1949" s="3">
        <v>14.82</v>
      </c>
      <c r="W1949" s="3">
        <v>17.36</v>
      </c>
      <c r="X1949">
        <v>1018</v>
      </c>
      <c r="Y1949">
        <v>52</v>
      </c>
      <c r="Z1949" s="3">
        <v>1.79</v>
      </c>
      <c r="AA1949">
        <v>293</v>
      </c>
      <c r="AB1949">
        <v>0</v>
      </c>
      <c r="AC1949">
        <v>0</v>
      </c>
      <c r="AD1949">
        <v>75</v>
      </c>
      <c r="AE1949">
        <v>803</v>
      </c>
      <c r="AF1949" t="s">
        <v>14841</v>
      </c>
      <c r="AG1949" t="s">
        <v>14846</v>
      </c>
      <c r="AH1949" t="s">
        <v>14847</v>
      </c>
      <c r="AJ1949">
        <f t="shared" si="303"/>
        <v>22.9406024172239</v>
      </c>
      <c r="AK1949">
        <f t="shared" si="303"/>
        <v>92.3320689280376</v>
      </c>
      <c r="AL1949">
        <f t="shared" si="303"/>
        <v>5.6835957360638627</v>
      </c>
      <c r="AM1949">
        <f t="shared" si="303"/>
        <v>1.7807422663476675</v>
      </c>
      <c r="AN1949">
        <f t="shared" si="309"/>
        <v>19.294840750767079</v>
      </c>
      <c r="AO1949">
        <f t="shared" si="309"/>
        <v>-7.4682222117842008</v>
      </c>
      <c r="AP1949">
        <f t="shared" si="309"/>
        <v>-6.1413471578135335</v>
      </c>
      <c r="AQ1949">
        <f t="shared" si="309"/>
        <v>-9.3740532456865977E-2</v>
      </c>
      <c r="AR1949">
        <f t="shared" si="309"/>
        <v>-6.4812867434149775</v>
      </c>
      <c r="AS1949">
        <f t="shared" si="309"/>
        <v>0.45524478882895958</v>
      </c>
      <c r="AT1949">
        <f t="shared" si="309"/>
        <v>-0.98656246404549641</v>
      </c>
      <c r="AU1949">
        <f t="shared" si="309"/>
        <v>1.1952199007964732</v>
      </c>
      <c r="AV1949">
        <f t="shared" si="309"/>
        <v>-1.6729295488441731</v>
      </c>
      <c r="AW1949">
        <f t="shared" si="309"/>
        <v>-0.20770542473476017</v>
      </c>
      <c r="AX1949">
        <f t="shared" si="309"/>
        <v>-2.8650489381512143</v>
      </c>
      <c r="AY1949">
        <f t="shared" si="309"/>
        <v>-0.31859381173107248</v>
      </c>
      <c r="AZ1949">
        <f>SUM(AJ1949:AY1949)</f>
        <v>117.44687795508926</v>
      </c>
      <c r="BA1949">
        <f>S1949-AZ1949</f>
        <v>-52.446877955089263</v>
      </c>
      <c r="BB1949">
        <f>WEEKDAY(K1949)</f>
        <v>4</v>
      </c>
      <c r="BC1949">
        <f>VLOOKUP(BB1949,Sheet5!A$4:B$10,2)</f>
        <v>0.71014142737902397</v>
      </c>
      <c r="BD1949">
        <f t="shared" si="304"/>
        <v>118.15701938246829</v>
      </c>
      <c r="BE1949">
        <f>S1949-BD1949</f>
        <v>-53.157019382468292</v>
      </c>
      <c r="BF1949">
        <f t="shared" si="305"/>
        <v>14</v>
      </c>
      <c r="BG1949">
        <f>VLOOKUP(BF1949,Sheet6!A$4:B$21,2)</f>
        <v>4.6167404848157085</v>
      </c>
      <c r="BH1949">
        <f t="shared" si="306"/>
        <v>122.773759867284</v>
      </c>
      <c r="BI1949">
        <f>S1949-BH1949</f>
        <v>-57.773759867283999</v>
      </c>
      <c r="BJ1949">
        <f>SUMPRODUCT(T$2:AD$2,T1949:AD1949)+Sheet7!$B$17</f>
        <v>1.0593649838866526</v>
      </c>
      <c r="BK1949">
        <f t="shared" si="307"/>
        <v>123.83312485117065</v>
      </c>
      <c r="BL1949">
        <f t="shared" si="308"/>
        <v>-58.833124851170652</v>
      </c>
    </row>
    <row r="1950" spans="1:64" x14ac:dyDescent="0.3">
      <c r="A1950">
        <v>108</v>
      </c>
      <c r="B1950">
        <v>3002</v>
      </c>
      <c r="C1950">
        <v>65507</v>
      </c>
      <c r="D1950">
        <v>355</v>
      </c>
      <c r="E1950" t="s">
        <v>3934</v>
      </c>
      <c r="F1950" t="s">
        <v>3935</v>
      </c>
      <c r="G1950" t="s">
        <v>7</v>
      </c>
      <c r="H1950">
        <v>2020</v>
      </c>
      <c r="I1950">
        <v>5</v>
      </c>
      <c r="J1950">
        <v>27</v>
      </c>
      <c r="K1950" s="1">
        <v>43978</v>
      </c>
      <c r="L1950">
        <v>15</v>
      </c>
      <c r="M1950">
        <v>11</v>
      </c>
      <c r="N1950">
        <v>34</v>
      </c>
      <c r="O1950" s="2">
        <v>0.6330324074074074</v>
      </c>
      <c r="P1950">
        <v>15</v>
      </c>
      <c r="Q1950">
        <v>3323</v>
      </c>
      <c r="R1950" s="2">
        <v>1.481481481481528E-3</v>
      </c>
      <c r="S1950" s="3">
        <v>128</v>
      </c>
      <c r="T1950" s="3">
        <v>14.52</v>
      </c>
      <c r="U1950" s="3">
        <v>13.54</v>
      </c>
      <c r="V1950" s="3">
        <v>11.65</v>
      </c>
      <c r="W1950" s="3">
        <v>15.57</v>
      </c>
      <c r="X1950">
        <v>1016</v>
      </c>
      <c r="Y1950">
        <v>58</v>
      </c>
      <c r="Z1950" s="3">
        <v>3</v>
      </c>
      <c r="AA1950">
        <v>270</v>
      </c>
      <c r="AB1950" s="3">
        <v>1</v>
      </c>
      <c r="AC1950">
        <v>0</v>
      </c>
      <c r="AD1950">
        <v>40</v>
      </c>
      <c r="AE1950">
        <v>500</v>
      </c>
      <c r="AF1950" t="s">
        <v>14856</v>
      </c>
      <c r="AG1950" t="s">
        <v>14857</v>
      </c>
      <c r="AH1950" t="s">
        <v>14858</v>
      </c>
      <c r="AJ1950">
        <f t="shared" si="303"/>
        <v>22.922564946291786</v>
      </c>
      <c r="AK1950">
        <f t="shared" si="303"/>
        <v>92.333094065025563</v>
      </c>
      <c r="AL1950">
        <f t="shared" si="303"/>
        <v>5.6938881967375838</v>
      </c>
      <c r="AM1950">
        <f t="shared" si="303"/>
        <v>1.7924464947738552</v>
      </c>
      <c r="AN1950">
        <f t="shared" si="309"/>
        <v>19.63061255897377</v>
      </c>
      <c r="AO1950">
        <f t="shared" si="309"/>
        <v>-7.4689186413173463</v>
      </c>
      <c r="AP1950">
        <f t="shared" si="309"/>
        <v>-6.145714934742176</v>
      </c>
      <c r="AQ1950">
        <f t="shared" si="309"/>
        <v>-9.3694500823961635E-2</v>
      </c>
      <c r="AR1950">
        <f t="shared" si="309"/>
        <v>-3.56953721110572</v>
      </c>
      <c r="AS1950">
        <f t="shared" si="309"/>
        <v>0.45525811869265376</v>
      </c>
      <c r="AT1950">
        <f t="shared" si="309"/>
        <v>-1.0101023799053723</v>
      </c>
      <c r="AU1950">
        <f t="shared" si="309"/>
        <v>1.195089906607139</v>
      </c>
      <c r="AV1950">
        <f t="shared" si="309"/>
        <v>-1.6549523736960439</v>
      </c>
      <c r="AW1950">
        <f t="shared" si="309"/>
        <v>-0.20779295394565034</v>
      </c>
      <c r="AX1950">
        <f t="shared" si="309"/>
        <v>-4.253743135968775</v>
      </c>
      <c r="AY1950">
        <f t="shared" si="309"/>
        <v>-0.31863750041968736</v>
      </c>
      <c r="AZ1950">
        <f>SUM(AJ1950:AY1950)</f>
        <v>119.29986065517758</v>
      </c>
      <c r="BA1950">
        <f>S1950-AZ1950</f>
        <v>8.7001393448224178</v>
      </c>
      <c r="BB1950">
        <f>WEEKDAY(K1950)</f>
        <v>4</v>
      </c>
      <c r="BC1950">
        <f>VLOOKUP(BB1950,Sheet5!A$4:B$10,2)</f>
        <v>0.71014142737902397</v>
      </c>
      <c r="BD1950">
        <f t="shared" si="304"/>
        <v>120.01000208255661</v>
      </c>
      <c r="BE1950">
        <f>S1950-BD1950</f>
        <v>7.9899979174433895</v>
      </c>
      <c r="BF1950">
        <f t="shared" si="305"/>
        <v>15</v>
      </c>
      <c r="BG1950">
        <f>VLOOKUP(BF1950,Sheet6!A$4:B$21,2)</f>
        <v>1.6242741873421092</v>
      </c>
      <c r="BH1950">
        <f t="shared" si="306"/>
        <v>121.63427626989872</v>
      </c>
      <c r="BI1950">
        <f>S1950-BH1950</f>
        <v>6.3657237301012799</v>
      </c>
      <c r="BJ1950">
        <f>SUMPRODUCT(T$2:AD$2,T1950:AD1950)+Sheet7!$B$17</f>
        <v>0.57703410701096303</v>
      </c>
      <c r="BK1950">
        <f t="shared" si="307"/>
        <v>122.21131037690968</v>
      </c>
      <c r="BL1950">
        <f t="shared" si="308"/>
        <v>5.7886896230903204</v>
      </c>
    </row>
    <row r="1951" spans="1:64" x14ac:dyDescent="0.3">
      <c r="A1951">
        <v>108</v>
      </c>
      <c r="B1951">
        <v>3002</v>
      </c>
      <c r="C1951">
        <v>65509</v>
      </c>
      <c r="D1951">
        <v>355</v>
      </c>
      <c r="E1951" t="s">
        <v>3936</v>
      </c>
      <c r="F1951" t="s">
        <v>3937</v>
      </c>
      <c r="G1951" t="s">
        <v>11</v>
      </c>
      <c r="H1951">
        <v>2020</v>
      </c>
      <c r="I1951">
        <v>5</v>
      </c>
      <c r="J1951">
        <v>27</v>
      </c>
      <c r="K1951" s="1">
        <v>43978</v>
      </c>
      <c r="L1951">
        <v>16</v>
      </c>
      <c r="M1951">
        <v>29</v>
      </c>
      <c r="N1951">
        <v>53</v>
      </c>
      <c r="O1951" s="2">
        <v>0.68741898148148151</v>
      </c>
      <c r="P1951">
        <v>16</v>
      </c>
      <c r="Q1951">
        <v>3324</v>
      </c>
      <c r="R1951" s="2">
        <v>1.0763888888888351E-3</v>
      </c>
      <c r="S1951" s="3">
        <v>93</v>
      </c>
      <c r="T1951" s="3">
        <v>11.61</v>
      </c>
      <c r="U1951" s="3">
        <v>11.07</v>
      </c>
      <c r="V1951" s="3">
        <v>11.25</v>
      </c>
      <c r="W1951" s="3">
        <v>13.09</v>
      </c>
      <c r="X1951">
        <v>1020</v>
      </c>
      <c r="Y1951">
        <v>86</v>
      </c>
      <c r="Z1951" s="3">
        <v>7.7</v>
      </c>
      <c r="AA1951">
        <v>260</v>
      </c>
      <c r="AB1951" s="3">
        <v>2</v>
      </c>
      <c r="AC1951">
        <v>0</v>
      </c>
      <c r="AD1951">
        <v>90</v>
      </c>
      <c r="AE1951">
        <v>520</v>
      </c>
      <c r="AF1951" t="s">
        <v>14856</v>
      </c>
      <c r="AG1951" t="s">
        <v>14870</v>
      </c>
      <c r="AH1951" t="s">
        <v>14864</v>
      </c>
      <c r="AJ1951">
        <f t="shared" si="303"/>
        <v>22.904517702943302</v>
      </c>
      <c r="AK1951">
        <f t="shared" si="303"/>
        <v>92.334118837497087</v>
      </c>
      <c r="AL1951">
        <f t="shared" si="303"/>
        <v>5.704156043558708</v>
      </c>
      <c r="AM1951">
        <f t="shared" si="303"/>
        <v>1.8041478813262399</v>
      </c>
      <c r="AN1951">
        <f t="shared" si="309"/>
        <v>18.62859056240773</v>
      </c>
      <c r="AO1951">
        <f t="shared" si="309"/>
        <v>-7.4696148701120837</v>
      </c>
      <c r="AP1951">
        <f t="shared" si="309"/>
        <v>-6.1500361208250762</v>
      </c>
      <c r="AQ1951">
        <f t="shared" si="309"/>
        <v>-9.3648468821166203E-2</v>
      </c>
      <c r="AR1951">
        <f t="shared" si="309"/>
        <v>1.4331988080749039</v>
      </c>
      <c r="AS1951">
        <f t="shared" si="309"/>
        <v>0.45527142640266305</v>
      </c>
      <c r="AT1951">
        <f t="shared" si="309"/>
        <v>-1.0336260349980178</v>
      </c>
      <c r="AU1951">
        <f t="shared" si="309"/>
        <v>1.1949593956458733</v>
      </c>
      <c r="AV1951">
        <f t="shared" si="309"/>
        <v>-1.6369149089400039</v>
      </c>
      <c r="AW1951">
        <f t="shared" si="309"/>
        <v>-0.20788044935695363</v>
      </c>
      <c r="AX1951">
        <f t="shared" si="309"/>
        <v>-4.5026502956951253</v>
      </c>
      <c r="AY1951">
        <f t="shared" si="309"/>
        <v>-0.31868118087381825</v>
      </c>
      <c r="AZ1951">
        <f>SUM(AJ1951:AY1951)</f>
        <v>123.04590832823428</v>
      </c>
      <c r="BA1951">
        <f>S1951-AZ1951</f>
        <v>-30.045908328234276</v>
      </c>
      <c r="BB1951">
        <f>WEEKDAY(K1951)</f>
        <v>4</v>
      </c>
      <c r="BC1951">
        <f>VLOOKUP(BB1951,Sheet5!A$4:B$10,2)</f>
        <v>0.71014142737902397</v>
      </c>
      <c r="BD1951">
        <f t="shared" si="304"/>
        <v>123.7560497556133</v>
      </c>
      <c r="BE1951">
        <f>S1951-BD1951</f>
        <v>-30.756049755613304</v>
      </c>
      <c r="BF1951">
        <f t="shared" si="305"/>
        <v>16</v>
      </c>
      <c r="BG1951">
        <f>VLOOKUP(BF1951,Sheet6!A$4:B$21,2)</f>
        <v>-0.34695455631514721</v>
      </c>
      <c r="BH1951">
        <f t="shared" si="306"/>
        <v>123.40909519929815</v>
      </c>
      <c r="BI1951">
        <f>S1951-BH1951</f>
        <v>-30.40909519929815</v>
      </c>
      <c r="BJ1951">
        <f>SUMPRODUCT(T$2:AD$2,T1951:AD1951)+Sheet7!$B$17</f>
        <v>1.4617608229502181</v>
      </c>
      <c r="BK1951">
        <f t="shared" si="307"/>
        <v>124.87085602224838</v>
      </c>
      <c r="BL1951">
        <f t="shared" si="308"/>
        <v>-31.870856022248375</v>
      </c>
    </row>
    <row r="1952" spans="1:64" x14ac:dyDescent="0.3">
      <c r="A1952">
        <v>108</v>
      </c>
      <c r="B1952">
        <v>3002</v>
      </c>
      <c r="C1952">
        <v>65511</v>
      </c>
      <c r="D1952">
        <v>355</v>
      </c>
      <c r="E1952" t="s">
        <v>3938</v>
      </c>
      <c r="F1952" t="s">
        <v>3939</v>
      </c>
      <c r="G1952" t="s">
        <v>7</v>
      </c>
      <c r="H1952">
        <v>2020</v>
      </c>
      <c r="I1952">
        <v>5</v>
      </c>
      <c r="J1952">
        <v>27</v>
      </c>
      <c r="K1952" s="1">
        <v>43978</v>
      </c>
      <c r="L1952">
        <v>17</v>
      </c>
      <c r="M1952">
        <v>48</v>
      </c>
      <c r="N1952">
        <v>43</v>
      </c>
      <c r="O1952" s="2">
        <v>0.74216435185185192</v>
      </c>
      <c r="P1952">
        <v>18</v>
      </c>
      <c r="Q1952">
        <v>3326</v>
      </c>
      <c r="R1952" s="2">
        <v>1.5046296296294948E-3</v>
      </c>
      <c r="S1952" s="3">
        <v>130</v>
      </c>
      <c r="T1952" s="3">
        <v>10.35</v>
      </c>
      <c r="U1952" s="3">
        <v>9.7100000000000009</v>
      </c>
      <c r="V1952" s="3">
        <v>10.119999999999999</v>
      </c>
      <c r="W1952" s="3">
        <v>10.82</v>
      </c>
      <c r="X1952">
        <v>1019</v>
      </c>
      <c r="Y1952">
        <v>87</v>
      </c>
      <c r="Z1952" s="3">
        <v>0</v>
      </c>
      <c r="AA1952">
        <v>0</v>
      </c>
      <c r="AB1952">
        <v>0</v>
      </c>
      <c r="AC1952">
        <v>0</v>
      </c>
      <c r="AD1952">
        <v>75</v>
      </c>
      <c r="AE1952">
        <v>520</v>
      </c>
      <c r="AF1952" t="s">
        <v>14856</v>
      </c>
      <c r="AG1952" t="s">
        <v>14870</v>
      </c>
      <c r="AH1952" t="s">
        <v>14861</v>
      </c>
      <c r="AJ1952">
        <f t="shared" si="303"/>
        <v>22.868393929777273</v>
      </c>
      <c r="AK1952">
        <f t="shared" si="303"/>
        <v>92.336167288874591</v>
      </c>
      <c r="AL1952">
        <f t="shared" si="303"/>
        <v>5.7246177182041009</v>
      </c>
      <c r="AM1952">
        <f t="shared" si="303"/>
        <v>1.8275420546052548</v>
      </c>
      <c r="AN1952">
        <f t="shared" si="309"/>
        <v>12.970824576721309</v>
      </c>
      <c r="AO1952">
        <f t="shared" si="309"/>
        <v>-7.4710067254114954</v>
      </c>
      <c r="AP1952">
        <f t="shared" si="309"/>
        <v>-6.1585385897709415</v>
      </c>
      <c r="AQ1952">
        <f t="shared" si="309"/>
        <v>-9.3556403706629071E-2</v>
      </c>
      <c r="AR1952">
        <f t="shared" si="309"/>
        <v>6.481286743415156</v>
      </c>
      <c r="AS1952">
        <f t="shared" si="309"/>
        <v>0.4552979753590376</v>
      </c>
      <c r="AT1952">
        <f t="shared" si="309"/>
        <v>-1.0806230484013475</v>
      </c>
      <c r="AU1952">
        <f t="shared" si="309"/>
        <v>1.19469682363351</v>
      </c>
      <c r="AV1952">
        <f t="shared" si="309"/>
        <v>-1.6006617411826014</v>
      </c>
      <c r="AW1952">
        <f t="shared" si="309"/>
        <v>-0.20805533872387677</v>
      </c>
      <c r="AX1952">
        <f t="shared" si="309"/>
        <v>-1.6376013575444501</v>
      </c>
      <c r="AY1952">
        <f t="shared" si="309"/>
        <v>-0.31876851707411286</v>
      </c>
      <c r="AZ1952">
        <f>SUM(AJ1952:AY1952)</f>
        <v>125.29001538877478</v>
      </c>
      <c r="BA1952">
        <f>S1952-AZ1952</f>
        <v>4.7099846112252237</v>
      </c>
      <c r="BB1952">
        <f>WEEKDAY(K1952)</f>
        <v>4</v>
      </c>
      <c r="BC1952">
        <f>VLOOKUP(BB1952,Sheet5!A$4:B$10,2)</f>
        <v>0.71014142737902397</v>
      </c>
      <c r="BD1952">
        <f t="shared" si="304"/>
        <v>126.0001568161538</v>
      </c>
      <c r="BE1952">
        <f>S1952-BD1952</f>
        <v>3.9998431838461954</v>
      </c>
      <c r="BF1952">
        <f t="shared" si="305"/>
        <v>18</v>
      </c>
      <c r="BG1952">
        <f>VLOOKUP(BF1952,Sheet6!A$4:B$21,2)</f>
        <v>1.1919236563975537</v>
      </c>
      <c r="BH1952">
        <f t="shared" si="306"/>
        <v>127.19208047255135</v>
      </c>
      <c r="BI1952">
        <f>S1952-BH1952</f>
        <v>2.8079195274486466</v>
      </c>
      <c r="BJ1952">
        <f>SUMPRODUCT(T$2:AD$2,T1952:AD1952)+Sheet7!$B$17</f>
        <v>-1.4259227726529922</v>
      </c>
      <c r="BK1952">
        <f t="shared" si="307"/>
        <v>125.76615769989836</v>
      </c>
      <c r="BL1952">
        <f t="shared" si="308"/>
        <v>4.2338423001016423</v>
      </c>
    </row>
    <row r="1953" spans="1:64" x14ac:dyDescent="0.3">
      <c r="A1953">
        <v>108</v>
      </c>
      <c r="B1953">
        <v>3002</v>
      </c>
      <c r="C1953">
        <v>65513</v>
      </c>
      <c r="D1953">
        <v>355</v>
      </c>
      <c r="E1953" t="s">
        <v>3940</v>
      </c>
      <c r="F1953" t="s">
        <v>3941</v>
      </c>
      <c r="G1953" t="s">
        <v>13</v>
      </c>
      <c r="H1953">
        <v>2020</v>
      </c>
      <c r="I1953">
        <v>5</v>
      </c>
      <c r="J1953">
        <v>27</v>
      </c>
      <c r="K1953" s="1">
        <v>43978</v>
      </c>
      <c r="L1953">
        <v>18</v>
      </c>
      <c r="M1953">
        <v>57</v>
      </c>
      <c r="N1953">
        <v>51</v>
      </c>
      <c r="O1953" s="2">
        <v>0.79017361111111117</v>
      </c>
      <c r="P1953">
        <v>19</v>
      </c>
      <c r="Q1953">
        <v>3327</v>
      </c>
      <c r="R1953" s="2">
        <v>1.7245370370370106E-3</v>
      </c>
      <c r="S1953" s="3">
        <v>149</v>
      </c>
      <c r="T1953" s="3">
        <v>10.76</v>
      </c>
      <c r="U1953" s="3">
        <v>10.16</v>
      </c>
      <c r="V1953" s="3">
        <v>10.01</v>
      </c>
      <c r="W1953" s="3">
        <v>10.82</v>
      </c>
      <c r="X1953">
        <v>1021</v>
      </c>
      <c r="Y1953">
        <v>87</v>
      </c>
      <c r="Z1953" s="3">
        <v>0.89</v>
      </c>
      <c r="AA1953">
        <v>293</v>
      </c>
      <c r="AB1953">
        <v>0</v>
      </c>
      <c r="AC1953">
        <v>0</v>
      </c>
      <c r="AD1953">
        <v>90</v>
      </c>
      <c r="AE1953">
        <v>500</v>
      </c>
      <c r="AF1953" t="s">
        <v>14856</v>
      </c>
      <c r="AG1953" t="s">
        <v>14857</v>
      </c>
      <c r="AH1953" t="s">
        <v>14862</v>
      </c>
      <c r="AJ1953">
        <f t="shared" si="303"/>
        <v>22.850317415360117</v>
      </c>
      <c r="AK1953">
        <f t="shared" si="303"/>
        <v>92.337190967772514</v>
      </c>
      <c r="AL1953">
        <f t="shared" si="303"/>
        <v>5.7348114575755202</v>
      </c>
      <c r="AM1953">
        <f t="shared" si="303"/>
        <v>1.8392348042410691</v>
      </c>
      <c r="AN1953">
        <f t="shared" si="309"/>
        <v>8.7006479896240414</v>
      </c>
      <c r="AO1953">
        <f t="shared" si="309"/>
        <v>-7.4717023518787613</v>
      </c>
      <c r="AP1953">
        <f t="shared" si="309"/>
        <v>-6.1627198081764423</v>
      </c>
      <c r="AQ1953">
        <f t="shared" si="309"/>
        <v>-9.3510370595250802E-2</v>
      </c>
      <c r="AR1953">
        <f t="shared" si="309"/>
        <v>3.5695372111038717</v>
      </c>
      <c r="AS1953">
        <f t="shared" si="309"/>
        <v>0.455311216604111</v>
      </c>
      <c r="AT1953">
        <f t="shared" si="309"/>
        <v>-1.1040956501476256</v>
      </c>
      <c r="AU1953">
        <f t="shared" si="309"/>
        <v>1.1945647626959517</v>
      </c>
      <c r="AV1953">
        <f t="shared" si="309"/>
        <v>-1.5824473588774137</v>
      </c>
      <c r="AW1953">
        <f t="shared" si="309"/>
        <v>-0.20814273265104921</v>
      </c>
      <c r="AX1953">
        <f t="shared" si="309"/>
        <v>0.70866719107973397</v>
      </c>
      <c r="AY1953">
        <f t="shared" si="309"/>
        <v>-0.31881217281801966</v>
      </c>
      <c r="AZ1953">
        <f>SUM(AJ1953:AY1953)</f>
        <v>120.44885257091236</v>
      </c>
      <c r="BA1953">
        <f>S1953-AZ1953</f>
        <v>28.551147429087635</v>
      </c>
      <c r="BB1953">
        <f>WEEKDAY(K1953)</f>
        <v>4</v>
      </c>
      <c r="BC1953">
        <f>VLOOKUP(BB1953,Sheet5!A$4:B$10,2)</f>
        <v>0.71014142737902397</v>
      </c>
      <c r="BD1953">
        <f t="shared" si="304"/>
        <v>121.15899399829139</v>
      </c>
      <c r="BE1953">
        <f>S1953-BD1953</f>
        <v>27.841006001708607</v>
      </c>
      <c r="BF1953">
        <f t="shared" si="305"/>
        <v>19</v>
      </c>
      <c r="BG1953">
        <f>VLOOKUP(BF1953,Sheet6!A$4:B$21,2)</f>
        <v>0.38899174353181126</v>
      </c>
      <c r="BH1953">
        <f t="shared" si="306"/>
        <v>121.54798574182321</v>
      </c>
      <c r="BI1953">
        <f>S1953-BH1953</f>
        <v>27.452014258176789</v>
      </c>
      <c r="BJ1953">
        <f>SUMPRODUCT(T$2:AD$2,T1953:AD1953)+Sheet7!$B$17</f>
        <v>0.59263522608533847</v>
      </c>
      <c r="BK1953">
        <f t="shared" si="307"/>
        <v>122.14062096790855</v>
      </c>
      <c r="BL1953">
        <f t="shared" si="308"/>
        <v>26.859379032091454</v>
      </c>
    </row>
    <row r="1954" spans="1:64" x14ac:dyDescent="0.3">
      <c r="A1954">
        <v>108</v>
      </c>
      <c r="B1954">
        <v>3002</v>
      </c>
      <c r="C1954">
        <v>65515</v>
      </c>
      <c r="D1954">
        <v>355</v>
      </c>
      <c r="E1954" t="s">
        <v>3942</v>
      </c>
      <c r="F1954" t="s">
        <v>3943</v>
      </c>
      <c r="G1954" t="s">
        <v>13</v>
      </c>
      <c r="H1954">
        <v>2020</v>
      </c>
      <c r="I1954">
        <v>5</v>
      </c>
      <c r="J1954">
        <v>27</v>
      </c>
      <c r="K1954" s="1">
        <v>43978</v>
      </c>
      <c r="L1954">
        <v>19</v>
      </c>
      <c r="M1954">
        <v>59</v>
      </c>
      <c r="N1954">
        <v>5</v>
      </c>
      <c r="O1954" s="2">
        <v>0.83269675925925923</v>
      </c>
      <c r="P1954">
        <v>20</v>
      </c>
      <c r="Q1954">
        <v>3328</v>
      </c>
      <c r="R1954" s="2">
        <v>1.9097222222221877E-3</v>
      </c>
      <c r="S1954" s="3">
        <v>165</v>
      </c>
      <c r="T1954" s="3">
        <v>10.15</v>
      </c>
      <c r="U1954" s="3">
        <v>9.57</v>
      </c>
      <c r="V1954" s="3">
        <v>9.4600000000000009</v>
      </c>
      <c r="W1954" s="3">
        <v>10.7</v>
      </c>
      <c r="X1954">
        <v>1021</v>
      </c>
      <c r="Y1954">
        <v>90</v>
      </c>
      <c r="Z1954" s="3">
        <v>1.79</v>
      </c>
      <c r="AA1954">
        <v>315</v>
      </c>
      <c r="AB1954">
        <v>0</v>
      </c>
      <c r="AC1954">
        <v>0</v>
      </c>
      <c r="AD1954">
        <v>90</v>
      </c>
      <c r="AE1954">
        <v>804</v>
      </c>
      <c r="AF1954" t="s">
        <v>14841</v>
      </c>
      <c r="AG1954" t="s">
        <v>14850</v>
      </c>
      <c r="AH1954" t="s">
        <v>14851</v>
      </c>
      <c r="AJ1954">
        <f t="shared" si="303"/>
        <v>22.832231159327407</v>
      </c>
      <c r="AK1954">
        <f t="shared" si="303"/>
        <v>92.338214282137798</v>
      </c>
      <c r="AL1954">
        <f t="shared" si="303"/>
        <v>5.7449804061890202</v>
      </c>
      <c r="AM1954">
        <f t="shared" si="303"/>
        <v>1.8509246378215227</v>
      </c>
      <c r="AN1954">
        <f t="shared" si="309"/>
        <v>3.8375366205364339</v>
      </c>
      <c r="AO1954">
        <f t="shared" si="309"/>
        <v>-7.4723977775328025</v>
      </c>
      <c r="AP1954">
        <f t="shared" si="309"/>
        <v>-6.1668543068217518</v>
      </c>
      <c r="AQ1954">
        <f t="shared" si="309"/>
        <v>-9.3464337114708418E-2</v>
      </c>
      <c r="AR1954">
        <f t="shared" si="309"/>
        <v>-1.4331988080770446</v>
      </c>
      <c r="AS1954">
        <f t="shared" si="309"/>
        <v>0.45532443569291559</v>
      </c>
      <c r="AT1954">
        <f t="shared" si="309"/>
        <v>-1.1275504780100531</v>
      </c>
      <c r="AU1954">
        <f t="shared" si="309"/>
        <v>1.1944321852135407</v>
      </c>
      <c r="AV1954">
        <f t="shared" si="309"/>
        <v>-1.5641753283085624</v>
      </c>
      <c r="AW1954">
        <f t="shared" si="309"/>
        <v>-0.20823009272173965</v>
      </c>
      <c r="AX1954">
        <f t="shared" si="309"/>
        <v>2.8650489381507729</v>
      </c>
      <c r="AY1954">
        <f t="shared" si="309"/>
        <v>-0.31885582032292836</v>
      </c>
      <c r="AZ1954">
        <f>SUM(AJ1954:AY1954)</f>
        <v>112.73396571615983</v>
      </c>
      <c r="BA1954">
        <f>S1954-AZ1954</f>
        <v>52.26603428384017</v>
      </c>
      <c r="BB1954">
        <f>WEEKDAY(K1954)</f>
        <v>4</v>
      </c>
      <c r="BC1954">
        <f>VLOOKUP(BB1954,Sheet5!A$4:B$10,2)</f>
        <v>0.71014142737902397</v>
      </c>
      <c r="BD1954">
        <f t="shared" si="304"/>
        <v>113.44410714353886</v>
      </c>
      <c r="BE1954">
        <f>S1954-BD1954</f>
        <v>51.555892856461142</v>
      </c>
      <c r="BF1954">
        <f t="shared" si="305"/>
        <v>20</v>
      </c>
      <c r="BG1954">
        <f>VLOOKUP(BF1954,Sheet6!A$4:B$21,2)</f>
        <v>-0.29393115695362243</v>
      </c>
      <c r="BH1954">
        <f t="shared" si="306"/>
        <v>113.15017598658524</v>
      </c>
      <c r="BI1954">
        <f>S1954-BH1954</f>
        <v>51.849824013414761</v>
      </c>
      <c r="BJ1954">
        <f>SUMPRODUCT(T$2:AD$2,T1954:AD1954)+Sheet7!$B$17</f>
        <v>0.81196880560483642</v>
      </c>
      <c r="BK1954">
        <f t="shared" si="307"/>
        <v>113.96214479219007</v>
      </c>
      <c r="BL1954">
        <f t="shared" si="308"/>
        <v>51.037855207809926</v>
      </c>
    </row>
    <row r="1955" spans="1:64" x14ac:dyDescent="0.3">
      <c r="A1955">
        <v>108</v>
      </c>
      <c r="B1955">
        <v>3002</v>
      </c>
      <c r="C1955">
        <v>65517</v>
      </c>
      <c r="D1955">
        <v>355</v>
      </c>
      <c r="E1955" t="s">
        <v>3944</v>
      </c>
      <c r="F1955" t="s">
        <v>3945</v>
      </c>
      <c r="G1955" t="s">
        <v>7</v>
      </c>
      <c r="H1955">
        <v>2020</v>
      </c>
      <c r="I1955">
        <v>5</v>
      </c>
      <c r="J1955">
        <v>27</v>
      </c>
      <c r="K1955" s="1">
        <v>43978</v>
      </c>
      <c r="L1955">
        <v>21</v>
      </c>
      <c r="M1955">
        <v>9</v>
      </c>
      <c r="N1955">
        <v>45</v>
      </c>
      <c r="O1955" s="2">
        <v>0.88177083333333339</v>
      </c>
      <c r="P1955">
        <v>21</v>
      </c>
      <c r="Q1955">
        <v>3329</v>
      </c>
      <c r="R1955" s="2">
        <v>7.291666666665586E-4</v>
      </c>
      <c r="S1955" s="3">
        <v>63</v>
      </c>
      <c r="T1955" s="3">
        <v>9.91</v>
      </c>
      <c r="U1955" s="3">
        <v>9.91</v>
      </c>
      <c r="V1955" s="3">
        <v>8.9</v>
      </c>
      <c r="W1955" s="3">
        <v>10.37</v>
      </c>
      <c r="X1955">
        <v>1019</v>
      </c>
      <c r="Y1955">
        <v>89</v>
      </c>
      <c r="Z1955" s="3">
        <v>0</v>
      </c>
      <c r="AA1955">
        <v>0</v>
      </c>
      <c r="AB1955">
        <v>0</v>
      </c>
      <c r="AC1955">
        <v>0</v>
      </c>
      <c r="AD1955">
        <v>40</v>
      </c>
      <c r="AE1955">
        <v>520</v>
      </c>
      <c r="AF1955" t="s">
        <v>14856</v>
      </c>
      <c r="AG1955" t="s">
        <v>14870</v>
      </c>
      <c r="AH1955" t="s">
        <v>14861</v>
      </c>
      <c r="AJ1955">
        <f t="shared" si="303"/>
        <v>22.814135169389715</v>
      </c>
      <c r="AK1955">
        <f t="shared" si="303"/>
        <v>92.339237231966436</v>
      </c>
      <c r="AL1955">
        <f t="shared" si="303"/>
        <v>5.7551245200857064</v>
      </c>
      <c r="AM1955">
        <f t="shared" si="303"/>
        <v>1.8626115368127123</v>
      </c>
      <c r="AN1955">
        <f t="shared" si="309"/>
        <v>-1.2870965274115163</v>
      </c>
      <c r="AO1955">
        <f t="shared" si="309"/>
        <v>-7.4730930023549291</v>
      </c>
      <c r="AP1955">
        <f t="shared" si="309"/>
        <v>-6.1709420543631142</v>
      </c>
      <c r="AQ1955">
        <f t="shared" si="309"/>
        <v>-9.3418303265183633E-2</v>
      </c>
      <c r="AR1955">
        <f t="shared" si="309"/>
        <v>-5.596386403061592</v>
      </c>
      <c r="AS1955">
        <f t="shared" si="309"/>
        <v>0.4553376326248082</v>
      </c>
      <c r="AT1955">
        <f t="shared" si="309"/>
        <v>-1.150987154409592</v>
      </c>
      <c r="AU1955">
        <f t="shared" si="309"/>
        <v>1.1942990912436056</v>
      </c>
      <c r="AV1955">
        <f t="shared" si="309"/>
        <v>-1.5458463151227417</v>
      </c>
      <c r="AW1955">
        <f t="shared" si="309"/>
        <v>-0.20831741892173813</v>
      </c>
      <c r="AX1955">
        <f t="shared" si="309"/>
        <v>4.2537431359689428</v>
      </c>
      <c r="AY1955">
        <f t="shared" si="309"/>
        <v>-0.31889945958771115</v>
      </c>
      <c r="AZ1955">
        <f>SUM(AJ1955:AY1955)</f>
        <v>104.8295016795938</v>
      </c>
      <c r="BA1955">
        <f>S1955-AZ1955</f>
        <v>-41.829501679593804</v>
      </c>
      <c r="BB1955">
        <f>WEEKDAY(K1955)</f>
        <v>4</v>
      </c>
      <c r="BC1955">
        <f>VLOOKUP(BB1955,Sheet5!A$4:B$10,2)</f>
        <v>0.71014142737902397</v>
      </c>
      <c r="BD1955">
        <f t="shared" si="304"/>
        <v>105.53964310697283</v>
      </c>
      <c r="BE1955">
        <f>S1955-BD1955</f>
        <v>-42.539643106972832</v>
      </c>
      <c r="BF1955">
        <f t="shared" si="305"/>
        <v>21</v>
      </c>
      <c r="BG1955">
        <f>VLOOKUP(BF1955,Sheet6!A$4:B$21,2)</f>
        <v>3.0842596518405232</v>
      </c>
      <c r="BH1955">
        <f t="shared" si="306"/>
        <v>108.62390275881336</v>
      </c>
      <c r="BI1955">
        <f>S1955-BH1955</f>
        <v>-45.623902758813358</v>
      </c>
      <c r="BJ1955">
        <f>SUMPRODUCT(T$2:AD$2,T1955:AD1955)+Sheet7!$B$17</f>
        <v>-2.6461064487733523</v>
      </c>
      <c r="BK1955">
        <f t="shared" si="307"/>
        <v>105.97779631004001</v>
      </c>
      <c r="BL1955">
        <f t="shared" si="308"/>
        <v>-42.977796310040006</v>
      </c>
    </row>
    <row r="1956" spans="1:64" x14ac:dyDescent="0.3">
      <c r="A1956">
        <v>108</v>
      </c>
      <c r="B1956">
        <v>3002</v>
      </c>
      <c r="C1956">
        <v>65491</v>
      </c>
      <c r="D1956">
        <v>355</v>
      </c>
      <c r="E1956" t="s">
        <v>3946</v>
      </c>
      <c r="F1956" t="s">
        <v>3947</v>
      </c>
      <c r="G1956" t="s">
        <v>9</v>
      </c>
      <c r="H1956">
        <v>2020</v>
      </c>
      <c r="I1956">
        <v>5</v>
      </c>
      <c r="J1956">
        <v>28</v>
      </c>
      <c r="K1956" s="1">
        <v>43979</v>
      </c>
      <c r="L1956">
        <v>5</v>
      </c>
      <c r="M1956">
        <v>30</v>
      </c>
      <c r="N1956">
        <v>9</v>
      </c>
      <c r="O1956" s="2">
        <v>0.22927083333333331</v>
      </c>
      <c r="P1956">
        <v>6</v>
      </c>
      <c r="Q1956">
        <v>3338</v>
      </c>
      <c r="R1956" s="2">
        <v>7.4074074074073626E-4</v>
      </c>
      <c r="S1956" s="3">
        <v>64</v>
      </c>
      <c r="T1956" s="3">
        <v>11.41</v>
      </c>
      <c r="U1956" s="3">
        <v>10.8</v>
      </c>
      <c r="V1956" s="3">
        <v>10.17</v>
      </c>
      <c r="W1956" s="3">
        <v>12.29</v>
      </c>
      <c r="X1956">
        <v>1016</v>
      </c>
      <c r="Y1956">
        <v>84</v>
      </c>
      <c r="Z1956" s="3">
        <v>2</v>
      </c>
      <c r="AA1956">
        <v>270</v>
      </c>
      <c r="AB1956">
        <v>0</v>
      </c>
      <c r="AC1956">
        <v>0</v>
      </c>
      <c r="AD1956">
        <v>40</v>
      </c>
      <c r="AE1956">
        <v>802</v>
      </c>
      <c r="AF1956" t="s">
        <v>14841</v>
      </c>
      <c r="AG1956" t="s">
        <v>14842</v>
      </c>
      <c r="AH1956" t="s">
        <v>14843</v>
      </c>
      <c r="AJ1956">
        <f t="shared" si="303"/>
        <v>22.65083450852476</v>
      </c>
      <c r="AK1956">
        <f t="shared" si="303"/>
        <v>92.348427375608651</v>
      </c>
      <c r="AL1956">
        <f t="shared" si="303"/>
        <v>5.8452967829741107</v>
      </c>
      <c r="AM1956">
        <f t="shared" si="303"/>
        <v>1.9676585154486594</v>
      </c>
      <c r="AN1956">
        <f t="shared" ref="AN1956:AY1971" si="310">AN$2*COS(2*PI()*$Q1956/AN$1)+AN$3*SIN(2*PI()*$Q1956/AN$1)</f>
        <v>-12.970824576721471</v>
      </c>
      <c r="AO1956">
        <f t="shared" si="310"/>
        <v>-7.4793409852366528</v>
      </c>
      <c r="AP1956">
        <f t="shared" si="310"/>
        <v>-6.2056229864603205</v>
      </c>
      <c r="AQ1956">
        <f t="shared" si="310"/>
        <v>-9.3003982045238465E-2</v>
      </c>
      <c r="AR1956">
        <f t="shared" si="310"/>
        <v>-6.4812867434150396</v>
      </c>
      <c r="AS1956">
        <f t="shared" si="310"/>
        <v>0.45545540784519578</v>
      </c>
      <c r="AT1956">
        <f t="shared" si="310"/>
        <v>-1.3610382750794878</v>
      </c>
      <c r="AU1956">
        <f t="shared" si="310"/>
        <v>1.1930780131452736</v>
      </c>
      <c r="AV1956">
        <f t="shared" si="310"/>
        <v>-1.378431818608902</v>
      </c>
      <c r="AW1956">
        <f t="shared" si="310"/>
        <v>-0.20910182819866999</v>
      </c>
      <c r="AX1956">
        <f t="shared" si="310"/>
        <v>-1.6376013575445421</v>
      </c>
      <c r="AY1956">
        <f t="shared" si="310"/>
        <v>-0.31929184197907617</v>
      </c>
      <c r="AZ1956">
        <f>SUM(AJ1956:AY1956)</f>
        <v>86.325206208257242</v>
      </c>
      <c r="BA1956">
        <f>S1956-AZ1956</f>
        <v>-22.325206208257242</v>
      </c>
      <c r="BB1956">
        <f>WEEKDAY(K1956)</f>
        <v>5</v>
      </c>
      <c r="BC1956">
        <f>VLOOKUP(BB1956,Sheet5!A$4:B$10,2)</f>
        <v>2.2867420679263768</v>
      </c>
      <c r="BD1956">
        <f t="shared" si="304"/>
        <v>88.611948276183625</v>
      </c>
      <c r="BE1956">
        <f>S1956-BD1956</f>
        <v>-24.611948276183625</v>
      </c>
      <c r="BF1956">
        <f t="shared" si="305"/>
        <v>6</v>
      </c>
      <c r="BG1956">
        <f>VLOOKUP(BF1956,Sheet6!A$4:B$21,2)</f>
        <v>-4.0617267870262594</v>
      </c>
      <c r="BH1956">
        <f t="shared" si="306"/>
        <v>84.550221489157366</v>
      </c>
      <c r="BI1956">
        <f>S1956-BH1956</f>
        <v>-20.550221489157366</v>
      </c>
      <c r="BJ1956">
        <f>SUMPRODUCT(T$2:AD$2,T1956:AD1956)+Sheet7!$B$17</f>
        <v>-0.46394876839742949</v>
      </c>
      <c r="BK1956">
        <f t="shared" si="307"/>
        <v>84.086272720759936</v>
      </c>
      <c r="BL1956">
        <f t="shared" si="308"/>
        <v>-20.086272720759936</v>
      </c>
    </row>
    <row r="1957" spans="1:64" x14ac:dyDescent="0.3">
      <c r="A1957">
        <v>108</v>
      </c>
      <c r="B1957">
        <v>3002</v>
      </c>
      <c r="C1957">
        <v>65493</v>
      </c>
      <c r="D1957">
        <v>355</v>
      </c>
      <c r="E1957" t="s">
        <v>3948</v>
      </c>
      <c r="F1957" t="s">
        <v>3949</v>
      </c>
      <c r="G1957" t="s">
        <v>7</v>
      </c>
      <c r="H1957">
        <v>2020</v>
      </c>
      <c r="I1957">
        <v>5</v>
      </c>
      <c r="J1957">
        <v>28</v>
      </c>
      <c r="K1957" s="1">
        <v>43979</v>
      </c>
      <c r="L1957">
        <v>6</v>
      </c>
      <c r="M1957">
        <v>41</v>
      </c>
      <c r="N1957">
        <v>39</v>
      </c>
      <c r="O1957" s="2">
        <v>0.27892361111111114</v>
      </c>
      <c r="P1957">
        <v>7</v>
      </c>
      <c r="Q1957">
        <v>3339</v>
      </c>
      <c r="R1957" s="2">
        <v>1.2268518518518401E-3</v>
      </c>
      <c r="S1957" s="3">
        <v>106</v>
      </c>
      <c r="T1957" s="3">
        <v>12.59</v>
      </c>
      <c r="U1957" s="3">
        <v>11.76</v>
      </c>
      <c r="V1957" s="3">
        <v>10.17</v>
      </c>
      <c r="W1957" s="3">
        <v>13.9</v>
      </c>
      <c r="X1957">
        <v>1019</v>
      </c>
      <c r="Y1957">
        <v>71</v>
      </c>
      <c r="Z1957" s="3">
        <v>4.5999999999999996</v>
      </c>
      <c r="AA1957">
        <v>290</v>
      </c>
      <c r="AB1957">
        <v>0</v>
      </c>
      <c r="AC1957">
        <v>0</v>
      </c>
      <c r="AD1957">
        <v>75</v>
      </c>
      <c r="AE1957">
        <v>803</v>
      </c>
      <c r="AF1957" t="s">
        <v>14841</v>
      </c>
      <c r="AG1957" t="s">
        <v>14846</v>
      </c>
      <c r="AH1957" t="s">
        <v>14847</v>
      </c>
      <c r="AJ1957">
        <f t="shared" si="303"/>
        <v>22.632641604530864</v>
      </c>
      <c r="AK1957">
        <f t="shared" si="303"/>
        <v>92.349446679848825</v>
      </c>
      <c r="AL1957">
        <f t="shared" si="303"/>
        <v>5.8551901556757668</v>
      </c>
      <c r="AM1957">
        <f t="shared" si="303"/>
        <v>1.9793150502205963</v>
      </c>
      <c r="AN1957">
        <f t="shared" si="310"/>
        <v>-8.7006479896242332</v>
      </c>
      <c r="AO1957">
        <f t="shared" si="310"/>
        <v>-7.4800342007128418</v>
      </c>
      <c r="AP1957">
        <f t="shared" si="310"/>
        <v>-6.2092415771425404</v>
      </c>
      <c r="AQ1957">
        <f t="shared" si="310"/>
        <v>-9.2957944515885182E-2</v>
      </c>
      <c r="AR1957">
        <f t="shared" si="310"/>
        <v>-3.569537211103416</v>
      </c>
      <c r="AS1957">
        <f t="shared" si="310"/>
        <v>0.45546838317282579</v>
      </c>
      <c r="AT1957">
        <f t="shared" si="310"/>
        <v>-1.3842727372900265</v>
      </c>
      <c r="AU1957">
        <f t="shared" si="310"/>
        <v>1.192939757502266</v>
      </c>
      <c r="AV1957">
        <f t="shared" si="310"/>
        <v>-1.3595700344121568</v>
      </c>
      <c r="AW1957">
        <f t="shared" si="310"/>
        <v>-0.20918881491141342</v>
      </c>
      <c r="AX1957">
        <f t="shared" si="310"/>
        <v>0.70866719107963683</v>
      </c>
      <c r="AY1957">
        <f t="shared" si="310"/>
        <v>-0.31933539878060735</v>
      </c>
      <c r="AZ1957">
        <f>SUM(AJ1957:AY1957)</f>
        <v>95.848882913537665</v>
      </c>
      <c r="BA1957">
        <f>S1957-AZ1957</f>
        <v>10.151117086462335</v>
      </c>
      <c r="BB1957">
        <f>WEEKDAY(K1957)</f>
        <v>5</v>
      </c>
      <c r="BC1957">
        <f>VLOOKUP(BB1957,Sheet5!A$4:B$10,2)</f>
        <v>2.2867420679263768</v>
      </c>
      <c r="BD1957">
        <f t="shared" si="304"/>
        <v>98.135624981464048</v>
      </c>
      <c r="BE1957">
        <f>S1957-BD1957</f>
        <v>7.8643750185359522</v>
      </c>
      <c r="BF1957">
        <f t="shared" si="305"/>
        <v>7</v>
      </c>
      <c r="BG1957">
        <f>VLOOKUP(BF1957,Sheet6!A$4:B$21,2)</f>
        <v>2.1836436270201225</v>
      </c>
      <c r="BH1957">
        <f t="shared" si="306"/>
        <v>100.31926860848417</v>
      </c>
      <c r="BI1957">
        <f>S1957-BH1957</f>
        <v>5.6807313915158346</v>
      </c>
      <c r="BJ1957">
        <f>SUMPRODUCT(T$2:AD$2,T1957:AD1957)+Sheet7!$B$17</f>
        <v>0.781634893820641</v>
      </c>
      <c r="BK1957">
        <f t="shared" si="307"/>
        <v>101.1009035023048</v>
      </c>
      <c r="BL1957">
        <f t="shared" si="308"/>
        <v>4.8990964976951972</v>
      </c>
    </row>
    <row r="1958" spans="1:64" x14ac:dyDescent="0.3">
      <c r="A1958">
        <v>108</v>
      </c>
      <c r="B1958">
        <v>3002</v>
      </c>
      <c r="C1958">
        <v>65495</v>
      </c>
      <c r="D1958">
        <v>355</v>
      </c>
      <c r="E1958" t="s">
        <v>3950</v>
      </c>
      <c r="F1958" t="s">
        <v>3951</v>
      </c>
      <c r="G1958" t="s">
        <v>7</v>
      </c>
      <c r="H1958">
        <v>2020</v>
      </c>
      <c r="I1958">
        <v>5</v>
      </c>
      <c r="J1958">
        <v>28</v>
      </c>
      <c r="K1958" s="1">
        <v>43979</v>
      </c>
      <c r="L1958">
        <v>7</v>
      </c>
      <c r="M1958">
        <v>44</v>
      </c>
      <c r="N1958">
        <v>51</v>
      </c>
      <c r="O1958" s="2">
        <v>0.3228125</v>
      </c>
      <c r="P1958">
        <v>8</v>
      </c>
      <c r="Q1958">
        <v>3340</v>
      </c>
      <c r="R1958" s="2">
        <v>1.2037037037037068E-3</v>
      </c>
      <c r="S1958" s="3">
        <v>104</v>
      </c>
      <c r="T1958" s="3">
        <v>13.39</v>
      </c>
      <c r="U1958" s="3">
        <v>12.64</v>
      </c>
      <c r="V1958" s="3">
        <v>10.98</v>
      </c>
      <c r="W1958" s="3">
        <v>16.66</v>
      </c>
      <c r="X1958">
        <v>1019</v>
      </c>
      <c r="Y1958">
        <v>71</v>
      </c>
      <c r="Z1958" s="3">
        <v>6.2</v>
      </c>
      <c r="AA1958">
        <v>300</v>
      </c>
      <c r="AB1958">
        <v>0</v>
      </c>
      <c r="AC1958">
        <v>0</v>
      </c>
      <c r="AD1958">
        <v>75</v>
      </c>
      <c r="AE1958">
        <v>803</v>
      </c>
      <c r="AF1958" t="s">
        <v>14841</v>
      </c>
      <c r="AG1958" t="s">
        <v>14846</v>
      </c>
      <c r="AH1958" t="s">
        <v>14847</v>
      </c>
      <c r="AJ1958">
        <f t="shared" si="303"/>
        <v>22.614439051721615</v>
      </c>
      <c r="AK1958">
        <f t="shared" si="303"/>
        <v>92.350465619508</v>
      </c>
      <c r="AL1958">
        <f t="shared" si="303"/>
        <v>5.8650582172398513</v>
      </c>
      <c r="AM1958">
        <f t="shared" si="303"/>
        <v>1.9909684468438584</v>
      </c>
      <c r="AN1958">
        <f t="shared" si="310"/>
        <v>-3.8375366205388346</v>
      </c>
      <c r="AO1958">
        <f t="shared" si="310"/>
        <v>-7.4807272151518749</v>
      </c>
      <c r="AP1958">
        <f t="shared" si="310"/>
        <v>-6.2128130953816685</v>
      </c>
      <c r="AQ1958">
        <f t="shared" si="310"/>
        <v>-9.2911906619548623E-2</v>
      </c>
      <c r="AR1958">
        <f t="shared" si="310"/>
        <v>1.4331988080746243</v>
      </c>
      <c r="AS1958">
        <f t="shared" si="310"/>
        <v>0.45548133633653909</v>
      </c>
      <c r="AT1958">
        <f t="shared" si="310"/>
        <v>-1.4074849152873674</v>
      </c>
      <c r="AU1958">
        <f t="shared" si="310"/>
        <v>1.1928009860170787</v>
      </c>
      <c r="AV1958">
        <f t="shared" si="310"/>
        <v>-1.3406587213313346</v>
      </c>
      <c r="AW1958">
        <f t="shared" si="310"/>
        <v>-0.20927576759751915</v>
      </c>
      <c r="AX1958">
        <f t="shared" si="310"/>
        <v>2.86504893814989</v>
      </c>
      <c r="AY1958">
        <f t="shared" si="310"/>
        <v>-0.3193789473296188</v>
      </c>
      <c r="AZ1958">
        <f>SUM(AJ1958:AY1958)</f>
        <v>107.8666742146537</v>
      </c>
      <c r="BA1958">
        <f>S1958-AZ1958</f>
        <v>-3.866674214653699</v>
      </c>
      <c r="BB1958">
        <f>WEEKDAY(K1958)</f>
        <v>5</v>
      </c>
      <c r="BC1958">
        <f>VLOOKUP(BB1958,Sheet5!A$4:B$10,2)</f>
        <v>2.2867420679263768</v>
      </c>
      <c r="BD1958">
        <f t="shared" si="304"/>
        <v>110.15341628258008</v>
      </c>
      <c r="BE1958">
        <f>S1958-BD1958</f>
        <v>-6.153416282580082</v>
      </c>
      <c r="BF1958">
        <f t="shared" si="305"/>
        <v>8</v>
      </c>
      <c r="BG1958">
        <f>VLOOKUP(BF1958,Sheet6!A$4:B$21,2)</f>
        <v>6.5616945578649188</v>
      </c>
      <c r="BH1958">
        <f t="shared" si="306"/>
        <v>116.71511084044501</v>
      </c>
      <c r="BI1958">
        <f>S1958-BH1958</f>
        <v>-12.715110840445007</v>
      </c>
      <c r="BJ1958">
        <f>SUMPRODUCT(T$2:AD$2,T1958:AD1958)+Sheet7!$B$17</f>
        <v>1.7208027775986778</v>
      </c>
      <c r="BK1958">
        <f t="shared" si="307"/>
        <v>118.43591361804368</v>
      </c>
      <c r="BL1958">
        <f t="shared" si="308"/>
        <v>-14.435913618043685</v>
      </c>
    </row>
    <row r="1959" spans="1:64" x14ac:dyDescent="0.3">
      <c r="A1959">
        <v>108</v>
      </c>
      <c r="B1959">
        <v>3002</v>
      </c>
      <c r="C1959">
        <v>65497</v>
      </c>
      <c r="D1959">
        <v>355</v>
      </c>
      <c r="E1959" t="s">
        <v>3952</v>
      </c>
      <c r="F1959" t="s">
        <v>3953</v>
      </c>
      <c r="G1959" t="s">
        <v>13</v>
      </c>
      <c r="H1959">
        <v>2020</v>
      </c>
      <c r="I1959">
        <v>5</v>
      </c>
      <c r="J1959">
        <v>28</v>
      </c>
      <c r="K1959" s="1">
        <v>43979</v>
      </c>
      <c r="L1959">
        <v>9</v>
      </c>
      <c r="M1959">
        <v>0</v>
      </c>
      <c r="N1959">
        <v>45</v>
      </c>
      <c r="O1959" s="2">
        <v>0.3755208333333333</v>
      </c>
      <c r="P1959">
        <v>9</v>
      </c>
      <c r="Q1959">
        <v>3341</v>
      </c>
      <c r="R1959" s="2">
        <v>1.7361111111111605E-3</v>
      </c>
      <c r="S1959" s="3">
        <v>150</v>
      </c>
      <c r="T1959" s="3">
        <v>12.04</v>
      </c>
      <c r="U1959" s="3">
        <v>11.28</v>
      </c>
      <c r="V1959" s="3">
        <v>11.15</v>
      </c>
      <c r="W1959" s="3">
        <v>12.89</v>
      </c>
      <c r="X1959">
        <v>1015</v>
      </c>
      <c r="Y1959">
        <v>76</v>
      </c>
      <c r="Z1959" s="3">
        <v>3</v>
      </c>
      <c r="AA1959">
        <v>270</v>
      </c>
      <c r="AB1959" s="3">
        <v>1</v>
      </c>
      <c r="AC1959">
        <v>0</v>
      </c>
      <c r="AD1959">
        <v>75</v>
      </c>
      <c r="AE1959">
        <v>520</v>
      </c>
      <c r="AF1959" t="s">
        <v>14856</v>
      </c>
      <c r="AG1959" t="s">
        <v>14870</v>
      </c>
      <c r="AH1959" t="s">
        <v>14864</v>
      </c>
      <c r="AJ1959">
        <f t="shared" si="303"/>
        <v>22.596226857857165</v>
      </c>
      <c r="AK1959">
        <f t="shared" si="303"/>
        <v>92.351484194582142</v>
      </c>
      <c r="AL1959">
        <f t="shared" si="303"/>
        <v>5.874900925008177</v>
      </c>
      <c r="AM1959">
        <f t="shared" si="303"/>
        <v>2.0026186868423128</v>
      </c>
      <c r="AN1959">
        <f t="shared" si="310"/>
        <v>1.2870965274113049</v>
      </c>
      <c r="AO1959">
        <f t="shared" si="310"/>
        <v>-7.4814200285351289</v>
      </c>
      <c r="AP1959">
        <f t="shared" si="310"/>
        <v>-6.2163375141019248</v>
      </c>
      <c r="AQ1959">
        <f t="shared" si="310"/>
        <v>-9.2865868356410558E-2</v>
      </c>
      <c r="AR1959">
        <f t="shared" si="310"/>
        <v>5.5963864030618815</v>
      </c>
      <c r="AS1959">
        <f t="shared" si="310"/>
        <v>0.45549426733570525</v>
      </c>
      <c r="AT1959">
        <f t="shared" si="310"/>
        <v>-1.4306744353987142</v>
      </c>
      <c r="AU1959">
        <f t="shared" si="310"/>
        <v>1.1926616987497183</v>
      </c>
      <c r="AV1959">
        <f t="shared" si="310"/>
        <v>-1.3216985683020406</v>
      </c>
      <c r="AW1959">
        <f t="shared" si="310"/>
        <v>-0.20936268624284365</v>
      </c>
      <c r="AX1959">
        <f t="shared" si="310"/>
        <v>4.2537431359689073</v>
      </c>
      <c r="AY1959">
        <f t="shared" si="310"/>
        <v>-0.31942248762498537</v>
      </c>
      <c r="AZ1959">
        <f>SUM(AJ1959:AY1959)</f>
        <v>118.53883110825527</v>
      </c>
      <c r="BA1959">
        <f>S1959-AZ1959</f>
        <v>31.461168891744734</v>
      </c>
      <c r="BB1959">
        <f>WEEKDAY(K1959)</f>
        <v>5</v>
      </c>
      <c r="BC1959">
        <f>VLOOKUP(BB1959,Sheet5!A$4:B$10,2)</f>
        <v>2.2867420679263768</v>
      </c>
      <c r="BD1959">
        <f t="shared" si="304"/>
        <v>120.82557317618165</v>
      </c>
      <c r="BE1959">
        <f>S1959-BD1959</f>
        <v>29.174426823818351</v>
      </c>
      <c r="BF1959">
        <f t="shared" si="305"/>
        <v>9</v>
      </c>
      <c r="BG1959">
        <f>VLOOKUP(BF1959,Sheet6!A$4:B$21,2)</f>
        <v>-3.4267925049145957</v>
      </c>
      <c r="BH1959">
        <f t="shared" si="306"/>
        <v>117.39878067126705</v>
      </c>
      <c r="BI1959">
        <f>S1959-BH1959</f>
        <v>32.601219328732952</v>
      </c>
      <c r="BJ1959">
        <f>SUMPRODUCT(T$2:AD$2,T1959:AD1959)+Sheet7!$B$17</f>
        <v>1.0000576206141663</v>
      </c>
      <c r="BK1959">
        <f t="shared" si="307"/>
        <v>118.39883829188122</v>
      </c>
      <c r="BL1959">
        <f t="shared" si="308"/>
        <v>31.601161708118781</v>
      </c>
    </row>
    <row r="1960" spans="1:64" x14ac:dyDescent="0.3">
      <c r="A1960">
        <v>108</v>
      </c>
      <c r="B1960">
        <v>3002</v>
      </c>
      <c r="C1960">
        <v>65499</v>
      </c>
      <c r="D1960">
        <v>355</v>
      </c>
      <c r="E1960" t="s">
        <v>3954</v>
      </c>
      <c r="F1960" t="s">
        <v>3955</v>
      </c>
      <c r="G1960" t="s">
        <v>9</v>
      </c>
      <c r="H1960">
        <v>2020</v>
      </c>
      <c r="I1960">
        <v>5</v>
      </c>
      <c r="J1960">
        <v>28</v>
      </c>
      <c r="K1960" s="1">
        <v>43979</v>
      </c>
      <c r="L1960">
        <v>10</v>
      </c>
      <c r="M1960">
        <v>27</v>
      </c>
      <c r="N1960">
        <v>40</v>
      </c>
      <c r="O1960" s="2">
        <v>0.43587962962962962</v>
      </c>
      <c r="P1960">
        <v>10</v>
      </c>
      <c r="Q1960">
        <v>3342</v>
      </c>
      <c r="R1960" s="2">
        <v>7.2916666666666963E-4</v>
      </c>
      <c r="S1960" s="3">
        <v>63</v>
      </c>
      <c r="T1960" s="3">
        <v>13.48</v>
      </c>
      <c r="U1960" s="3">
        <v>12.74</v>
      </c>
      <c r="V1960" s="3">
        <v>11.15</v>
      </c>
      <c r="W1960" s="3">
        <v>13.82</v>
      </c>
      <c r="X1960">
        <v>1018</v>
      </c>
      <c r="Y1960">
        <v>71</v>
      </c>
      <c r="Z1960" s="3">
        <v>3.1</v>
      </c>
      <c r="AA1960">
        <v>360</v>
      </c>
      <c r="AB1960" s="3">
        <v>1</v>
      </c>
      <c r="AC1960">
        <v>0</v>
      </c>
      <c r="AD1960">
        <v>90</v>
      </c>
      <c r="AE1960">
        <v>500</v>
      </c>
      <c r="AF1960" t="s">
        <v>14856</v>
      </c>
      <c r="AG1960" t="s">
        <v>14857</v>
      </c>
      <c r="AH1960" t="s">
        <v>14858</v>
      </c>
      <c r="AJ1960">
        <f t="shared" si="303"/>
        <v>22.578005030701785</v>
      </c>
      <c r="AK1960">
        <f t="shared" si="303"/>
        <v>92.352502405067241</v>
      </c>
      <c r="AL1960">
        <f t="shared" si="303"/>
        <v>5.8847182364321391</v>
      </c>
      <c r="AM1960">
        <f t="shared" si="303"/>
        <v>2.0142657517448277</v>
      </c>
      <c r="AN1960">
        <f t="shared" si="310"/>
        <v>6.3240161740459042</v>
      </c>
      <c r="AO1960">
        <f t="shared" si="310"/>
        <v>-7.4821126408439831</v>
      </c>
      <c r="AP1960">
        <f t="shared" si="310"/>
        <v>-6.2198148065845853</v>
      </c>
      <c r="AQ1960">
        <f t="shared" si="310"/>
        <v>-9.2819829726652703E-2</v>
      </c>
      <c r="AR1960">
        <f t="shared" si="310"/>
        <v>6.4812867434152182</v>
      </c>
      <c r="AS1960">
        <f t="shared" si="310"/>
        <v>0.45550717616969516</v>
      </c>
      <c r="AT1960">
        <f t="shared" si="310"/>
        <v>-1.4538409243159576</v>
      </c>
      <c r="AU1960">
        <f t="shared" si="310"/>
        <v>1.192521895760414</v>
      </c>
      <c r="AV1960">
        <f t="shared" si="310"/>
        <v>-1.3026902660391417</v>
      </c>
      <c r="AW1960">
        <f t="shared" si="310"/>
        <v>-0.20944957083324867</v>
      </c>
      <c r="AX1960">
        <f t="shared" si="310"/>
        <v>4.5026502956950685</v>
      </c>
      <c r="AY1960">
        <f t="shared" si="310"/>
        <v>-0.31946601966558158</v>
      </c>
      <c r="AZ1960">
        <f>SUM(AJ1960:AY1960)</f>
        <v>124.70527965102315</v>
      </c>
      <c r="BA1960">
        <f>S1960-AZ1960</f>
        <v>-61.705279651023147</v>
      </c>
      <c r="BB1960">
        <f>WEEKDAY(K1960)</f>
        <v>5</v>
      </c>
      <c r="BC1960">
        <f>VLOOKUP(BB1960,Sheet5!A$4:B$10,2)</f>
        <v>2.2867420679263768</v>
      </c>
      <c r="BD1960">
        <f t="shared" si="304"/>
        <v>126.99202171894953</v>
      </c>
      <c r="BE1960">
        <f>S1960-BD1960</f>
        <v>-63.99202171894953</v>
      </c>
      <c r="BF1960">
        <f t="shared" si="305"/>
        <v>10</v>
      </c>
      <c r="BG1960">
        <f>VLOOKUP(BF1960,Sheet6!A$4:B$21,2)</f>
        <v>-2.7948100940555349</v>
      </c>
      <c r="BH1960">
        <f t="shared" si="306"/>
        <v>124.197211624894</v>
      </c>
      <c r="BI1960">
        <f>S1960-BH1960</f>
        <v>-61.197211624893995</v>
      </c>
      <c r="BJ1960">
        <f>SUMPRODUCT(T$2:AD$2,T1960:AD1960)+Sheet7!$B$17</f>
        <v>1.7449656741880197</v>
      </c>
      <c r="BK1960">
        <f t="shared" si="307"/>
        <v>125.94217729908202</v>
      </c>
      <c r="BL1960">
        <f t="shared" si="308"/>
        <v>-62.942177299082019</v>
      </c>
    </row>
    <row r="1961" spans="1:64" x14ac:dyDescent="0.3">
      <c r="A1961">
        <v>108</v>
      </c>
      <c r="B1961">
        <v>3002</v>
      </c>
      <c r="C1961">
        <v>65501</v>
      </c>
      <c r="D1961">
        <v>355</v>
      </c>
      <c r="E1961" t="s">
        <v>3956</v>
      </c>
      <c r="F1961" t="s">
        <v>3957</v>
      </c>
      <c r="G1961" t="s">
        <v>13</v>
      </c>
      <c r="H1961">
        <v>2020</v>
      </c>
      <c r="I1961">
        <v>5</v>
      </c>
      <c r="J1961">
        <v>28</v>
      </c>
      <c r="K1961" s="1">
        <v>43979</v>
      </c>
      <c r="L1961">
        <v>11</v>
      </c>
      <c r="M1961">
        <v>39</v>
      </c>
      <c r="N1961">
        <v>21</v>
      </c>
      <c r="O1961" s="2">
        <v>0.48565972222222226</v>
      </c>
      <c r="P1961">
        <v>12</v>
      </c>
      <c r="Q1961">
        <v>3344</v>
      </c>
      <c r="R1961" s="2">
        <v>2.1875000000000089E-3</v>
      </c>
      <c r="S1961" s="3">
        <v>189</v>
      </c>
      <c r="T1961" s="3">
        <v>14.85</v>
      </c>
      <c r="U1961" s="3">
        <v>14.09</v>
      </c>
      <c r="V1961" s="3">
        <v>10.55</v>
      </c>
      <c r="W1961" s="3">
        <v>17.36</v>
      </c>
      <c r="X1961">
        <v>1014</v>
      </c>
      <c r="Y1961">
        <v>65</v>
      </c>
      <c r="Z1961" s="3">
        <v>3.13</v>
      </c>
      <c r="AA1961">
        <v>293</v>
      </c>
      <c r="AB1961" s="3">
        <v>1</v>
      </c>
      <c r="AC1961">
        <v>0</v>
      </c>
      <c r="AD1961">
        <v>75</v>
      </c>
      <c r="AE1961">
        <v>500</v>
      </c>
      <c r="AF1961" t="s">
        <v>14856</v>
      </c>
      <c r="AG1961" t="s">
        <v>14857</v>
      </c>
      <c r="AH1961" t="s">
        <v>14858</v>
      </c>
      <c r="AJ1961">
        <f t="shared" si="303"/>
        <v>22.541532507595917</v>
      </c>
      <c r="AK1961">
        <f t="shared" si="303"/>
        <v>92.354537732254244</v>
      </c>
      <c r="AL1961">
        <f t="shared" si="303"/>
        <v>5.9042765006016893</v>
      </c>
      <c r="AM1961">
        <f t="shared" si="303"/>
        <v>2.037550282402731</v>
      </c>
      <c r="AN1961">
        <f t="shared" si="310"/>
        <v>14.791053941871382</v>
      </c>
      <c r="AO1961">
        <f t="shared" si="310"/>
        <v>-7.4834972621640317</v>
      </c>
      <c r="AP1961">
        <f t="shared" si="310"/>
        <v>-6.2266279077487576</v>
      </c>
      <c r="AQ1961">
        <f t="shared" si="310"/>
        <v>-9.2727751368004818E-2</v>
      </c>
      <c r="AR1961">
        <f t="shared" si="310"/>
        <v>-1.433198808076765</v>
      </c>
      <c r="AS1961">
        <f t="shared" si="310"/>
        <v>0.45553292733963419</v>
      </c>
      <c r="AT1961">
        <f t="shared" si="310"/>
        <v>-1.5001033171955687</v>
      </c>
      <c r="AU1961">
        <f t="shared" si="310"/>
        <v>1.1922407428580075</v>
      </c>
      <c r="AV1961">
        <f t="shared" si="310"/>
        <v>-1.2645319854170705</v>
      </c>
      <c r="AW1961">
        <f t="shared" si="310"/>
        <v>-0.20962323779277506</v>
      </c>
      <c r="AX1961">
        <f t="shared" si="310"/>
        <v>1.6376013575441042</v>
      </c>
      <c r="AY1961">
        <f t="shared" si="310"/>
        <v>-0.31955305897796349</v>
      </c>
      <c r="AZ1961">
        <f>SUM(AJ1961:AY1961)</f>
        <v>122.38446266372677</v>
      </c>
      <c r="BA1961">
        <f>S1961-AZ1961</f>
        <v>66.615537336273235</v>
      </c>
      <c r="BB1961">
        <f>WEEKDAY(K1961)</f>
        <v>5</v>
      </c>
      <c r="BC1961">
        <f>VLOOKUP(BB1961,Sheet5!A$4:B$10,2)</f>
        <v>2.2867420679263768</v>
      </c>
      <c r="BD1961">
        <f t="shared" si="304"/>
        <v>124.67120473165315</v>
      </c>
      <c r="BE1961">
        <f>S1961-BD1961</f>
        <v>64.328795268346852</v>
      </c>
      <c r="BF1961">
        <f t="shared" si="305"/>
        <v>12</v>
      </c>
      <c r="BG1961">
        <f>VLOOKUP(BF1961,Sheet6!A$4:B$21,2)</f>
        <v>0.24443207968543576</v>
      </c>
      <c r="BH1961">
        <f t="shared" si="306"/>
        <v>124.91563681133859</v>
      </c>
      <c r="BI1961">
        <f>S1961-BH1961</f>
        <v>64.084363188661413</v>
      </c>
      <c r="BJ1961">
        <f>SUMPRODUCT(T$2:AD$2,T1961:AD1961)+Sheet7!$B$17</f>
        <v>1.9703841300871598</v>
      </c>
      <c r="BK1961">
        <f t="shared" si="307"/>
        <v>126.88602094142574</v>
      </c>
      <c r="BL1961">
        <f t="shared" si="308"/>
        <v>62.113979058574259</v>
      </c>
    </row>
    <row r="1962" spans="1:64" x14ac:dyDescent="0.3">
      <c r="A1962">
        <v>108</v>
      </c>
      <c r="B1962">
        <v>3002</v>
      </c>
      <c r="C1962">
        <v>65503</v>
      </c>
      <c r="D1962">
        <v>355</v>
      </c>
      <c r="E1962" t="s">
        <v>3958</v>
      </c>
      <c r="F1962" t="s">
        <v>3959</v>
      </c>
      <c r="G1962" t="s">
        <v>7</v>
      </c>
      <c r="H1962">
        <v>2020</v>
      </c>
      <c r="I1962">
        <v>5</v>
      </c>
      <c r="J1962">
        <v>28</v>
      </c>
      <c r="K1962" s="1">
        <v>43979</v>
      </c>
      <c r="L1962">
        <v>12</v>
      </c>
      <c r="M1962">
        <v>51</v>
      </c>
      <c r="N1962">
        <v>20</v>
      </c>
      <c r="O1962" s="2">
        <v>0.53564814814814821</v>
      </c>
      <c r="P1962">
        <v>13</v>
      </c>
      <c r="Q1962">
        <v>3345</v>
      </c>
      <c r="R1962" s="2">
        <v>1.6898148148147829E-3</v>
      </c>
      <c r="S1962" s="3">
        <v>146</v>
      </c>
      <c r="T1962" s="3">
        <v>13.19</v>
      </c>
      <c r="U1962" s="3">
        <v>12.52</v>
      </c>
      <c r="V1962" s="3">
        <v>10.55</v>
      </c>
      <c r="W1962" s="3">
        <v>16.25</v>
      </c>
      <c r="X1962">
        <v>1016</v>
      </c>
      <c r="Y1962">
        <v>75</v>
      </c>
      <c r="Z1962" s="3">
        <v>4.0199999999999996</v>
      </c>
      <c r="AA1962">
        <v>23</v>
      </c>
      <c r="AB1962" s="3">
        <v>1</v>
      </c>
      <c r="AC1962">
        <v>0</v>
      </c>
      <c r="AD1962">
        <v>90</v>
      </c>
      <c r="AE1962">
        <v>520</v>
      </c>
      <c r="AF1962" t="s">
        <v>14856</v>
      </c>
      <c r="AG1962" t="s">
        <v>14870</v>
      </c>
      <c r="AH1962" t="s">
        <v>14864</v>
      </c>
      <c r="AJ1962">
        <f t="shared" si="303"/>
        <v>22.523281827194506</v>
      </c>
      <c r="AK1962">
        <f t="shared" si="303"/>
        <v>92.355554848948088</v>
      </c>
      <c r="AL1962">
        <f t="shared" si="303"/>
        <v>5.9140173687997368</v>
      </c>
      <c r="AM1962">
        <f t="shared" si="303"/>
        <v>2.0491877112411316</v>
      </c>
      <c r="AN1962">
        <f t="shared" si="310"/>
        <v>17.644157431626049</v>
      </c>
      <c r="AO1962">
        <f t="shared" si="310"/>
        <v>-7.4841892711380122</v>
      </c>
      <c r="AP1962">
        <f t="shared" si="310"/>
        <v>-6.2299636647799446</v>
      </c>
      <c r="AQ1962">
        <f t="shared" si="310"/>
        <v>-9.2681711639478304E-2</v>
      </c>
      <c r="AR1962">
        <f t="shared" si="310"/>
        <v>-5.5963864030614374</v>
      </c>
      <c r="AS1962">
        <f t="shared" si="310"/>
        <v>0.45554576967433036</v>
      </c>
      <c r="AT1962">
        <f t="shared" si="310"/>
        <v>-1.523198476419565</v>
      </c>
      <c r="AU1962">
        <f t="shared" si="310"/>
        <v>1.1920993930664796</v>
      </c>
      <c r="AV1962">
        <f t="shared" si="310"/>
        <v>-1.2453833971569919</v>
      </c>
      <c r="AW1962">
        <f t="shared" si="310"/>
        <v>-0.20971002013364781</v>
      </c>
      <c r="AX1962">
        <f t="shared" si="310"/>
        <v>-0.70866719107805265</v>
      </c>
      <c r="AY1962">
        <f t="shared" si="310"/>
        <v>-0.31959656624749977</v>
      </c>
      <c r="AZ1962">
        <f>SUM(AJ1962:AY1962)</f>
        <v>118.72406764889573</v>
      </c>
      <c r="BA1962">
        <f>S1962-AZ1962</f>
        <v>27.275932351104274</v>
      </c>
      <c r="BB1962">
        <f>WEEKDAY(K1962)</f>
        <v>5</v>
      </c>
      <c r="BC1962">
        <f>VLOOKUP(BB1962,Sheet5!A$4:B$10,2)</f>
        <v>2.2867420679263768</v>
      </c>
      <c r="BD1962">
        <f t="shared" si="304"/>
        <v>121.01080971682211</v>
      </c>
      <c r="BE1962">
        <f>S1962-BD1962</f>
        <v>24.989190283177891</v>
      </c>
      <c r="BF1962">
        <f t="shared" si="305"/>
        <v>13</v>
      </c>
      <c r="BG1962">
        <f>VLOOKUP(BF1962,Sheet6!A$4:B$21,2)</f>
        <v>0.21493038056828762</v>
      </c>
      <c r="BH1962">
        <f t="shared" si="306"/>
        <v>121.2257400973904</v>
      </c>
      <c r="BI1962">
        <f>S1962-BH1962</f>
        <v>24.7742599026096</v>
      </c>
      <c r="BJ1962">
        <f>SUMPRODUCT(T$2:AD$2,T1962:AD1962)+Sheet7!$B$17</f>
        <v>0.60835107210500716</v>
      </c>
      <c r="BK1962">
        <f t="shared" si="307"/>
        <v>121.83409116949541</v>
      </c>
      <c r="BL1962">
        <f t="shared" si="308"/>
        <v>24.165908830504591</v>
      </c>
    </row>
    <row r="1963" spans="1:64" x14ac:dyDescent="0.3">
      <c r="A1963">
        <v>108</v>
      </c>
      <c r="B1963">
        <v>3002</v>
      </c>
      <c r="C1963">
        <v>65505</v>
      </c>
      <c r="D1963">
        <v>355</v>
      </c>
      <c r="E1963" t="s">
        <v>3960</v>
      </c>
      <c r="F1963" t="s">
        <v>3961</v>
      </c>
      <c r="G1963" t="s">
        <v>7</v>
      </c>
      <c r="H1963">
        <v>2020</v>
      </c>
      <c r="I1963">
        <v>5</v>
      </c>
      <c r="J1963">
        <v>28</v>
      </c>
      <c r="K1963" s="1">
        <v>43979</v>
      </c>
      <c r="L1963">
        <v>14</v>
      </c>
      <c r="M1963">
        <v>1</v>
      </c>
      <c r="N1963">
        <v>21</v>
      </c>
      <c r="O1963" s="2">
        <v>0.58427083333333341</v>
      </c>
      <c r="P1963">
        <v>14</v>
      </c>
      <c r="Q1963">
        <v>3346</v>
      </c>
      <c r="R1963" s="2">
        <v>1.2268518518517846E-3</v>
      </c>
      <c r="S1963" s="3">
        <v>106</v>
      </c>
      <c r="T1963" s="3">
        <v>14.46</v>
      </c>
      <c r="U1963" s="3">
        <v>13.55</v>
      </c>
      <c r="V1963" s="3">
        <v>12.24</v>
      </c>
      <c r="W1963" s="3">
        <v>17.36</v>
      </c>
      <c r="X1963">
        <v>1016</v>
      </c>
      <c r="Y1963">
        <v>61</v>
      </c>
      <c r="Z1963" s="3">
        <v>3.13</v>
      </c>
      <c r="AA1963">
        <v>315</v>
      </c>
      <c r="AB1963" s="3">
        <v>1</v>
      </c>
      <c r="AC1963">
        <v>0</v>
      </c>
      <c r="AD1963">
        <v>90</v>
      </c>
      <c r="AE1963">
        <v>500</v>
      </c>
      <c r="AF1963" t="s">
        <v>14856</v>
      </c>
      <c r="AG1963" t="s">
        <v>14857</v>
      </c>
      <c r="AH1963" t="s">
        <v>14858</v>
      </c>
      <c r="AJ1963">
        <f t="shared" si="303"/>
        <v>22.505021544600314</v>
      </c>
      <c r="AK1963">
        <f t="shared" si="303"/>
        <v>92.356571601036819</v>
      </c>
      <c r="AL1963">
        <f t="shared" si="303"/>
        <v>5.9237326715587137</v>
      </c>
      <c r="AM1963">
        <f t="shared" si="303"/>
        <v>2.0608218911497231</v>
      </c>
      <c r="AN1963">
        <f t="shared" si="310"/>
        <v>19.294840750766561</v>
      </c>
      <c r="AO1963">
        <f t="shared" si="310"/>
        <v>-7.4848810789631672</v>
      </c>
      <c r="AP1963">
        <f t="shared" si="310"/>
        <v>-6.2332521922732891</v>
      </c>
      <c r="AQ1963">
        <f t="shared" si="310"/>
        <v>-9.2635671545059001E-2</v>
      </c>
      <c r="AR1963">
        <f t="shared" si="310"/>
        <v>-6.4812867434153958</v>
      </c>
      <c r="AS1963">
        <f t="shared" si="310"/>
        <v>0.45555858984134395</v>
      </c>
      <c r="AT1963">
        <f t="shared" si="310"/>
        <v>-1.5462691149847023</v>
      </c>
      <c r="AU1963">
        <f t="shared" si="310"/>
        <v>1.191957527796156</v>
      </c>
      <c r="AV1963">
        <f t="shared" si="310"/>
        <v>-1.2261894398108224</v>
      </c>
      <c r="AW1963">
        <f t="shared" si="310"/>
        <v>-0.20979676836310374</v>
      </c>
      <c r="AX1963">
        <f t="shared" si="310"/>
        <v>-2.8650489381502551</v>
      </c>
      <c r="AY1963">
        <f t="shared" si="310"/>
        <v>-0.31964006525776723</v>
      </c>
      <c r="AZ1963">
        <f>SUM(AJ1963:AY1963)</f>
        <v>117.32950456398609</v>
      </c>
      <c r="BA1963">
        <f>S1963-AZ1963</f>
        <v>-11.329504563986092</v>
      </c>
      <c r="BB1963">
        <f>WEEKDAY(K1963)</f>
        <v>5</v>
      </c>
      <c r="BC1963">
        <f>VLOOKUP(BB1963,Sheet5!A$4:B$10,2)</f>
        <v>2.2867420679263768</v>
      </c>
      <c r="BD1963">
        <f t="shared" si="304"/>
        <v>119.61624663191247</v>
      </c>
      <c r="BE1963">
        <f>S1963-BD1963</f>
        <v>-13.616246631912475</v>
      </c>
      <c r="BF1963">
        <f t="shared" si="305"/>
        <v>14</v>
      </c>
      <c r="BG1963">
        <f>VLOOKUP(BF1963,Sheet6!A$4:B$21,2)</f>
        <v>4.6167404848157085</v>
      </c>
      <c r="BH1963">
        <f t="shared" si="306"/>
        <v>124.23298711672818</v>
      </c>
      <c r="BI1963">
        <f>S1963-BH1963</f>
        <v>-18.232987116728182</v>
      </c>
      <c r="BJ1963">
        <f>SUMPRODUCT(T$2:AD$2,T1963:AD1963)+Sheet7!$B$17</f>
        <v>3.0189579759547627</v>
      </c>
      <c r="BK1963">
        <f t="shared" si="307"/>
        <v>127.25194509268294</v>
      </c>
      <c r="BL1963">
        <f t="shared" si="308"/>
        <v>-21.251945092682945</v>
      </c>
    </row>
    <row r="1964" spans="1:64" x14ac:dyDescent="0.3">
      <c r="A1964">
        <v>108</v>
      </c>
      <c r="B1964">
        <v>3002</v>
      </c>
      <c r="C1964">
        <v>65507</v>
      </c>
      <c r="D1964">
        <v>355</v>
      </c>
      <c r="E1964" t="s">
        <v>3962</v>
      </c>
      <c r="F1964" t="s">
        <v>3963</v>
      </c>
      <c r="G1964" t="s">
        <v>8</v>
      </c>
      <c r="H1964">
        <v>2020</v>
      </c>
      <c r="I1964">
        <v>5</v>
      </c>
      <c r="J1964">
        <v>28</v>
      </c>
      <c r="K1964" s="1">
        <v>43979</v>
      </c>
      <c r="L1964">
        <v>15</v>
      </c>
      <c r="M1964">
        <v>11</v>
      </c>
      <c r="N1964">
        <v>17</v>
      </c>
      <c r="O1964" s="2">
        <v>0.63283564814814819</v>
      </c>
      <c r="P1964">
        <v>15</v>
      </c>
      <c r="Q1964">
        <v>3347</v>
      </c>
      <c r="R1964" s="2">
        <v>1.7129629629628607E-3</v>
      </c>
      <c r="S1964" s="3">
        <v>148</v>
      </c>
      <c r="T1964" s="3">
        <v>14.1</v>
      </c>
      <c r="U1964" s="3">
        <v>13.24</v>
      </c>
      <c r="V1964" s="3">
        <v>10.15</v>
      </c>
      <c r="W1964" s="3">
        <v>16.25</v>
      </c>
      <c r="X1964">
        <v>1014</v>
      </c>
      <c r="Y1964">
        <v>64</v>
      </c>
      <c r="Z1964" s="3">
        <v>2</v>
      </c>
      <c r="AA1964">
        <v>320</v>
      </c>
      <c r="AB1964">
        <v>0</v>
      </c>
      <c r="AC1964">
        <v>0</v>
      </c>
      <c r="AD1964">
        <v>75</v>
      </c>
      <c r="AE1964">
        <v>803</v>
      </c>
      <c r="AF1964" t="s">
        <v>14841</v>
      </c>
      <c r="AG1964" t="s">
        <v>14846</v>
      </c>
      <c r="AH1964" t="s">
        <v>14847</v>
      </c>
      <c r="AJ1964">
        <f t="shared" si="303"/>
        <v>22.48675166759811</v>
      </c>
      <c r="AK1964">
        <f t="shared" si="303"/>
        <v>92.357587988516428</v>
      </c>
      <c r="AL1964">
        <f t="shared" si="303"/>
        <v>5.9334223668807766</v>
      </c>
      <c r="AM1964">
        <f t="shared" si="303"/>
        <v>2.0724528036828147</v>
      </c>
      <c r="AN1964">
        <f t="shared" si="310"/>
        <v>19.630612558973652</v>
      </c>
      <c r="AO1964">
        <f t="shared" si="310"/>
        <v>-7.4855726856208991</v>
      </c>
      <c r="AP1964">
        <f t="shared" si="310"/>
        <v>-6.2364934652983619</v>
      </c>
      <c r="AQ1964">
        <f t="shared" si="310"/>
        <v>-9.2589631084928764E-2</v>
      </c>
      <c r="AR1964">
        <f t="shared" si="310"/>
        <v>-3.5695372111048087</v>
      </c>
      <c r="AS1964">
        <f t="shared" si="310"/>
        <v>0.45557138784005125</v>
      </c>
      <c r="AT1964">
        <f t="shared" si="310"/>
        <v>-1.5693148614966734</v>
      </c>
      <c r="AU1964">
        <f t="shared" si="310"/>
        <v>1.1918151471083813</v>
      </c>
      <c r="AV1964">
        <f t="shared" si="310"/>
        <v>-1.2069508126108779</v>
      </c>
      <c r="AW1964">
        <f t="shared" si="310"/>
        <v>-0.20988348246703242</v>
      </c>
      <c r="AX1964">
        <f t="shared" si="310"/>
        <v>-4.2537431359690761</v>
      </c>
      <c r="AY1964">
        <f t="shared" si="310"/>
        <v>-0.31968355600764153</v>
      </c>
      <c r="AZ1964">
        <f>SUM(AJ1964:AY1964)</f>
        <v>119.18444507893989</v>
      </c>
      <c r="BA1964">
        <f>S1964-AZ1964</f>
        <v>28.815554921060112</v>
      </c>
      <c r="BB1964">
        <f>WEEKDAY(K1964)</f>
        <v>5</v>
      </c>
      <c r="BC1964">
        <f>VLOOKUP(BB1964,Sheet5!A$4:B$10,2)</f>
        <v>2.2867420679263768</v>
      </c>
      <c r="BD1964">
        <f t="shared" si="304"/>
        <v>121.47118714686627</v>
      </c>
      <c r="BE1964">
        <f>S1964-BD1964</f>
        <v>26.528812853133729</v>
      </c>
      <c r="BF1964">
        <f t="shared" si="305"/>
        <v>15</v>
      </c>
      <c r="BG1964">
        <f>VLOOKUP(BF1964,Sheet6!A$4:B$21,2)</f>
        <v>1.6242741873421092</v>
      </c>
      <c r="BH1964">
        <f t="shared" si="306"/>
        <v>123.09546133420838</v>
      </c>
      <c r="BI1964">
        <f>S1964-BH1964</f>
        <v>24.90453866579162</v>
      </c>
      <c r="BJ1964">
        <f>SUMPRODUCT(T$2:AD$2,T1964:AD1964)+Sheet7!$B$17</f>
        <v>1.6656712688908559</v>
      </c>
      <c r="BK1964">
        <f t="shared" si="307"/>
        <v>124.76113260309924</v>
      </c>
      <c r="BL1964">
        <f t="shared" si="308"/>
        <v>23.238867396900758</v>
      </c>
    </row>
    <row r="1965" spans="1:64" x14ac:dyDescent="0.3">
      <c r="A1965">
        <v>108</v>
      </c>
      <c r="B1965">
        <v>3002</v>
      </c>
      <c r="C1965">
        <v>65509</v>
      </c>
      <c r="D1965">
        <v>355</v>
      </c>
      <c r="E1965" t="s">
        <v>3964</v>
      </c>
      <c r="F1965" t="s">
        <v>3965</v>
      </c>
      <c r="G1965" t="s">
        <v>8</v>
      </c>
      <c r="H1965">
        <v>2020</v>
      </c>
      <c r="I1965">
        <v>5</v>
      </c>
      <c r="J1965">
        <v>28</v>
      </c>
      <c r="K1965" s="1">
        <v>43979</v>
      </c>
      <c r="L1965">
        <v>16</v>
      </c>
      <c r="M1965">
        <v>27</v>
      </c>
      <c r="N1965">
        <v>57</v>
      </c>
      <c r="O1965" s="2">
        <v>0.68607638888888889</v>
      </c>
      <c r="P1965">
        <v>16</v>
      </c>
      <c r="Q1965">
        <v>3348</v>
      </c>
      <c r="R1965" s="2">
        <v>1.2384259259259345E-3</v>
      </c>
      <c r="S1965" s="3">
        <v>107</v>
      </c>
      <c r="T1965" s="3">
        <v>11.67</v>
      </c>
      <c r="U1965" s="3">
        <v>10.98</v>
      </c>
      <c r="V1965" s="3">
        <v>10.15</v>
      </c>
      <c r="W1965" s="3">
        <v>13.47</v>
      </c>
      <c r="X1965">
        <v>1017</v>
      </c>
      <c r="Y1965">
        <v>80</v>
      </c>
      <c r="Z1965" s="3">
        <v>4.5999999999999996</v>
      </c>
      <c r="AA1965">
        <v>110</v>
      </c>
      <c r="AB1965" s="3">
        <v>1</v>
      </c>
      <c r="AC1965">
        <v>0</v>
      </c>
      <c r="AD1965">
        <v>90</v>
      </c>
      <c r="AE1965">
        <v>520</v>
      </c>
      <c r="AF1965" t="s">
        <v>14856</v>
      </c>
      <c r="AG1965" t="s">
        <v>14870</v>
      </c>
      <c r="AH1965" t="s">
        <v>14864</v>
      </c>
      <c r="AJ1965">
        <f t="shared" si="303"/>
        <v>22.468472203976795</v>
      </c>
      <c r="AK1965">
        <f t="shared" si="303"/>
        <v>92.35860401138288</v>
      </c>
      <c r="AL1965">
        <f t="shared" si="303"/>
        <v>5.9430864128787704</v>
      </c>
      <c r="AM1965">
        <f t="shared" si="303"/>
        <v>2.0840804303999292</v>
      </c>
      <c r="AN1965">
        <f t="shared" si="310"/>
        <v>18.628590562407865</v>
      </c>
      <c r="AO1965">
        <f t="shared" si="310"/>
        <v>-7.4862640910926217</v>
      </c>
      <c r="AP1965">
        <f t="shared" si="310"/>
        <v>-6.2396874592829823</v>
      </c>
      <c r="AQ1965">
        <f t="shared" si="310"/>
        <v>-9.2543590259269282E-2</v>
      </c>
      <c r="AR1965">
        <f t="shared" si="310"/>
        <v>1.4331988080759583</v>
      </c>
      <c r="AS1965">
        <f t="shared" si="310"/>
        <v>0.45558416366982929</v>
      </c>
      <c r="AT1965">
        <f t="shared" si="310"/>
        <v>-1.5923353449618678</v>
      </c>
      <c r="AU1965">
        <f t="shared" si="310"/>
        <v>1.191672251064722</v>
      </c>
      <c r="AV1965">
        <f t="shared" si="310"/>
        <v>-1.1876682164167778</v>
      </c>
      <c r="AW1965">
        <f t="shared" si="310"/>
        <v>-0.20997016243132899</v>
      </c>
      <c r="AX1965">
        <f t="shared" si="310"/>
        <v>-4.5026502956951564</v>
      </c>
      <c r="AY1965">
        <f t="shared" si="310"/>
        <v>-0.31972703849599893</v>
      </c>
      <c r="AZ1965">
        <f>SUM(AJ1965:AY1965)</f>
        <v>122.9324426452208</v>
      </c>
      <c r="BA1965">
        <f>S1965-AZ1965</f>
        <v>-15.932442645220803</v>
      </c>
      <c r="BB1965">
        <f>WEEKDAY(K1965)</f>
        <v>5</v>
      </c>
      <c r="BC1965">
        <f>VLOOKUP(BB1965,Sheet5!A$4:B$10,2)</f>
        <v>2.2867420679263768</v>
      </c>
      <c r="BD1965">
        <f t="shared" si="304"/>
        <v>125.21918471314719</v>
      </c>
      <c r="BE1965">
        <f>S1965-BD1965</f>
        <v>-18.219184713147186</v>
      </c>
      <c r="BF1965">
        <f t="shared" si="305"/>
        <v>16</v>
      </c>
      <c r="BG1965">
        <f>VLOOKUP(BF1965,Sheet6!A$4:B$21,2)</f>
        <v>-0.34695455631514721</v>
      </c>
      <c r="BH1965">
        <f t="shared" si="306"/>
        <v>124.87223015683203</v>
      </c>
      <c r="BI1965">
        <f>S1965-BH1965</f>
        <v>-17.872230156832032</v>
      </c>
      <c r="BJ1965">
        <f>SUMPRODUCT(T$2:AD$2,T1965:AD1965)+Sheet7!$B$17</f>
        <v>0.45536895990263204</v>
      </c>
      <c r="BK1965">
        <f t="shared" si="307"/>
        <v>125.32759911673466</v>
      </c>
      <c r="BL1965">
        <f t="shared" si="308"/>
        <v>-18.32759911673466</v>
      </c>
    </row>
    <row r="1966" spans="1:64" x14ac:dyDescent="0.3">
      <c r="A1966">
        <v>108</v>
      </c>
      <c r="B1966">
        <v>3002</v>
      </c>
      <c r="C1966">
        <v>65511</v>
      </c>
      <c r="D1966">
        <v>355</v>
      </c>
      <c r="E1966" t="s">
        <v>3966</v>
      </c>
      <c r="F1966" t="s">
        <v>3967</v>
      </c>
      <c r="G1966" t="s">
        <v>7</v>
      </c>
      <c r="H1966">
        <v>2020</v>
      </c>
      <c r="I1966">
        <v>5</v>
      </c>
      <c r="J1966">
        <v>28</v>
      </c>
      <c r="K1966" s="1">
        <v>43979</v>
      </c>
      <c r="L1966">
        <v>17</v>
      </c>
      <c r="M1966">
        <v>40</v>
      </c>
      <c r="N1966">
        <v>40</v>
      </c>
      <c r="O1966" s="2">
        <v>0.73657407407407405</v>
      </c>
      <c r="P1966">
        <v>18</v>
      </c>
      <c r="Q1966">
        <v>3350</v>
      </c>
      <c r="R1966" s="2">
        <v>7.407407407407085E-4</v>
      </c>
      <c r="S1966" s="3">
        <v>64</v>
      </c>
      <c r="T1966" s="3">
        <v>9.68</v>
      </c>
      <c r="U1966" s="3">
        <v>9</v>
      </c>
      <c r="V1966" s="3">
        <v>9.52</v>
      </c>
      <c r="W1966" s="3">
        <v>11.17</v>
      </c>
      <c r="X1966">
        <v>1016</v>
      </c>
      <c r="Y1966">
        <v>91</v>
      </c>
      <c r="Z1966" s="3">
        <v>1.79</v>
      </c>
      <c r="AA1966">
        <v>135</v>
      </c>
      <c r="AB1966" s="3">
        <v>0.51</v>
      </c>
      <c r="AC1966">
        <v>0</v>
      </c>
      <c r="AD1966">
        <v>90</v>
      </c>
      <c r="AE1966">
        <v>521</v>
      </c>
      <c r="AF1966" t="s">
        <v>14856</v>
      </c>
      <c r="AG1966" t="s">
        <v>14882</v>
      </c>
      <c r="AH1966" t="s">
        <v>14861</v>
      </c>
      <c r="AJ1966">
        <f t="shared" si="303"/>
        <v>22.431884548052651</v>
      </c>
      <c r="AK1966">
        <f t="shared" si="303"/>
        <v>92.360634963260352</v>
      </c>
      <c r="AL1966">
        <f t="shared" si="303"/>
        <v>5.9623373899085435</v>
      </c>
      <c r="AM1966">
        <f t="shared" si="303"/>
        <v>2.1073257526503602</v>
      </c>
      <c r="AN1966">
        <f t="shared" si="310"/>
        <v>12.970824576719949</v>
      </c>
      <c r="AO1966">
        <f t="shared" si="310"/>
        <v>-7.4876462984037122</v>
      </c>
      <c r="AP1966">
        <f t="shared" si="310"/>
        <v>-6.2459335136344141</v>
      </c>
      <c r="AQ1966">
        <f t="shared" si="310"/>
        <v>-9.2451507512089776E-2</v>
      </c>
      <c r="AR1966">
        <f t="shared" si="310"/>
        <v>6.4812867434149233</v>
      </c>
      <c r="AS1966">
        <f t="shared" si="310"/>
        <v>0.45560964882011223</v>
      </c>
      <c r="AT1966">
        <f t="shared" si="310"/>
        <v>-1.6382990408169142</v>
      </c>
      <c r="AU1966">
        <f t="shared" si="310"/>
        <v>1.191384913157135</v>
      </c>
      <c r="AV1966">
        <f t="shared" si="310"/>
        <v>-1.1489739284679077</v>
      </c>
      <c r="AW1966">
        <f t="shared" si="310"/>
        <v>-0.21014341988463353</v>
      </c>
      <c r="AX1966">
        <f t="shared" si="310"/>
        <v>-1.6376013575436663</v>
      </c>
      <c r="AY1966">
        <f t="shared" si="310"/>
        <v>-0.31981397868366801</v>
      </c>
      <c r="AZ1966">
        <f>SUM(AJ1966:AY1966)</f>
        <v>125.18042549103698</v>
      </c>
      <c r="BA1966">
        <f>S1966-AZ1966</f>
        <v>-61.180425491036985</v>
      </c>
      <c r="BB1966">
        <f>WEEKDAY(K1966)</f>
        <v>5</v>
      </c>
      <c r="BC1966">
        <f>VLOOKUP(BB1966,Sheet5!A$4:B$10,2)</f>
        <v>2.2867420679263768</v>
      </c>
      <c r="BD1966">
        <f t="shared" si="304"/>
        <v>127.46716755896337</v>
      </c>
      <c r="BE1966">
        <f>S1966-BD1966</f>
        <v>-63.467167558963368</v>
      </c>
      <c r="BF1966">
        <f t="shared" si="305"/>
        <v>18</v>
      </c>
      <c r="BG1966">
        <f>VLOOKUP(BF1966,Sheet6!A$4:B$21,2)</f>
        <v>1.1919236563975537</v>
      </c>
      <c r="BH1966">
        <f t="shared" si="306"/>
        <v>128.65909121536092</v>
      </c>
      <c r="BI1966">
        <f>S1966-BH1966</f>
        <v>-64.659091215360917</v>
      </c>
      <c r="BJ1966">
        <f>SUMPRODUCT(T$2:AD$2,T1966:AD1966)+Sheet7!$B$17</f>
        <v>0.31223149810235462</v>
      </c>
      <c r="BK1966">
        <f t="shared" si="307"/>
        <v>128.97132271346328</v>
      </c>
      <c r="BL1966">
        <f t="shared" si="308"/>
        <v>-64.97132271346328</v>
      </c>
    </row>
    <row r="1967" spans="1:64" x14ac:dyDescent="0.3">
      <c r="A1967">
        <v>108</v>
      </c>
      <c r="B1967">
        <v>3002</v>
      </c>
      <c r="C1967">
        <v>65513</v>
      </c>
      <c r="D1967">
        <v>355</v>
      </c>
      <c r="E1967" t="s">
        <v>3968</v>
      </c>
      <c r="F1967" t="s">
        <v>3969</v>
      </c>
      <c r="G1967" t="s">
        <v>9</v>
      </c>
      <c r="H1967">
        <v>2020</v>
      </c>
      <c r="I1967">
        <v>5</v>
      </c>
      <c r="J1967">
        <v>28</v>
      </c>
      <c r="K1967" s="1">
        <v>43979</v>
      </c>
      <c r="L1967">
        <v>18</v>
      </c>
      <c r="M1967">
        <v>51</v>
      </c>
      <c r="N1967">
        <v>38</v>
      </c>
      <c r="O1967" s="2">
        <v>0.78585648148148157</v>
      </c>
      <c r="P1967">
        <v>19</v>
      </c>
      <c r="Q1967">
        <v>3351</v>
      </c>
      <c r="R1967" s="2">
        <v>1.2962962962961289E-3</v>
      </c>
      <c r="S1967" s="3">
        <v>112</v>
      </c>
      <c r="T1967" s="3">
        <v>9.9499999999999993</v>
      </c>
      <c r="U1967" s="3">
        <v>8.39</v>
      </c>
      <c r="V1967" s="3">
        <v>9.82</v>
      </c>
      <c r="W1967" s="3">
        <v>11.17</v>
      </c>
      <c r="X1967">
        <v>1018</v>
      </c>
      <c r="Y1967">
        <v>91</v>
      </c>
      <c r="Z1967" s="3">
        <v>3.1</v>
      </c>
      <c r="AA1967">
        <v>200</v>
      </c>
      <c r="AB1967">
        <v>0</v>
      </c>
      <c r="AC1967">
        <v>0</v>
      </c>
      <c r="AD1967">
        <v>90</v>
      </c>
      <c r="AE1967">
        <v>500</v>
      </c>
      <c r="AF1967" t="s">
        <v>14856</v>
      </c>
      <c r="AG1967" t="s">
        <v>14857</v>
      </c>
      <c r="AH1967" t="s">
        <v>14862</v>
      </c>
      <c r="AJ1967">
        <f t="shared" si="303"/>
        <v>22.413576371348015</v>
      </c>
      <c r="AK1967">
        <f t="shared" si="303"/>
        <v>92.36164989226333</v>
      </c>
      <c r="AL1967">
        <f t="shared" si="303"/>
        <v>5.9719242377211383</v>
      </c>
      <c r="AM1967">
        <f t="shared" si="303"/>
        <v>2.1189434113288534</v>
      </c>
      <c r="AN1967">
        <f t="shared" si="310"/>
        <v>8.7006479896264288</v>
      </c>
      <c r="AO1967">
        <f t="shared" si="310"/>
        <v>-7.488337100205932</v>
      </c>
      <c r="AP1967">
        <f t="shared" si="310"/>
        <v>-6.2489855266497027</v>
      </c>
      <c r="AQ1967">
        <f t="shared" si="310"/>
        <v>-9.2405465590933239E-2</v>
      </c>
      <c r="AR1967">
        <f t="shared" si="310"/>
        <v>3.5695372111055059</v>
      </c>
      <c r="AS1967">
        <f t="shared" si="310"/>
        <v>0.45562235813937702</v>
      </c>
      <c r="AT1967">
        <f t="shared" si="310"/>
        <v>-1.6612415132768601</v>
      </c>
      <c r="AU1967">
        <f t="shared" si="310"/>
        <v>1.1912404714174554</v>
      </c>
      <c r="AV1967">
        <f t="shared" si="310"/>
        <v>-1.1295636463388796</v>
      </c>
      <c r="AW1967">
        <f t="shared" si="310"/>
        <v>-0.21022999734545955</v>
      </c>
      <c r="AX1967">
        <f t="shared" si="310"/>
        <v>0.70866719107851606</v>
      </c>
      <c r="AY1967">
        <f t="shared" si="310"/>
        <v>-0.31985743638073294</v>
      </c>
      <c r="AZ1967">
        <f>SUM(AJ1967:AY1967)</f>
        <v>120.34118844824012</v>
      </c>
      <c r="BA1967">
        <f>S1967-AZ1967</f>
        <v>-8.3411884482401177</v>
      </c>
      <c r="BB1967">
        <f>WEEKDAY(K1967)</f>
        <v>5</v>
      </c>
      <c r="BC1967">
        <f>VLOOKUP(BB1967,Sheet5!A$4:B$10,2)</f>
        <v>2.2867420679263768</v>
      </c>
      <c r="BD1967">
        <f t="shared" si="304"/>
        <v>122.6279305161665</v>
      </c>
      <c r="BE1967">
        <f>S1967-BD1967</f>
        <v>-10.627930516166501</v>
      </c>
      <c r="BF1967">
        <f t="shared" si="305"/>
        <v>19</v>
      </c>
      <c r="BG1967">
        <f>VLOOKUP(BF1967,Sheet6!A$4:B$21,2)</f>
        <v>0.38899174353181126</v>
      </c>
      <c r="BH1967">
        <f t="shared" si="306"/>
        <v>123.01692225969832</v>
      </c>
      <c r="BI1967">
        <f>S1967-BH1967</f>
        <v>-11.016922259698319</v>
      </c>
      <c r="BJ1967">
        <f>SUMPRODUCT(T$2:AD$2,T1967:AD1967)+Sheet7!$B$17</f>
        <v>0.58166721459827464</v>
      </c>
      <c r="BK1967">
        <f t="shared" si="307"/>
        <v>123.59858947429659</v>
      </c>
      <c r="BL1967">
        <f t="shared" si="308"/>
        <v>-11.598589474296588</v>
      </c>
    </row>
    <row r="1968" spans="1:64" x14ac:dyDescent="0.3">
      <c r="A1968">
        <v>108</v>
      </c>
      <c r="B1968">
        <v>3002</v>
      </c>
      <c r="C1968">
        <v>65515</v>
      </c>
      <c r="D1968">
        <v>355</v>
      </c>
      <c r="E1968" t="s">
        <v>3970</v>
      </c>
      <c r="F1968" t="s">
        <v>3971</v>
      </c>
      <c r="G1968" t="s">
        <v>8</v>
      </c>
      <c r="H1968">
        <v>2020</v>
      </c>
      <c r="I1968">
        <v>5</v>
      </c>
      <c r="J1968">
        <v>28</v>
      </c>
      <c r="K1968" s="1">
        <v>43979</v>
      </c>
      <c r="L1968">
        <v>19</v>
      </c>
      <c r="M1968">
        <v>58</v>
      </c>
      <c r="N1968">
        <v>51</v>
      </c>
      <c r="O1968" s="2">
        <v>0.83253472222222225</v>
      </c>
      <c r="P1968">
        <v>20</v>
      </c>
      <c r="Q1968">
        <v>3352</v>
      </c>
      <c r="R1968" s="2">
        <v>4.9768518518522598E-4</v>
      </c>
      <c r="S1968" s="3">
        <v>43</v>
      </c>
      <c r="T1968" s="3">
        <v>9.94</v>
      </c>
      <c r="U1968" s="3">
        <v>9.3000000000000007</v>
      </c>
      <c r="V1968" s="3">
        <v>9.82</v>
      </c>
      <c r="W1968" s="3">
        <v>10.14</v>
      </c>
      <c r="X1968">
        <v>1018</v>
      </c>
      <c r="Y1968">
        <v>87</v>
      </c>
      <c r="Z1968" s="3">
        <v>1.79</v>
      </c>
      <c r="AA1968">
        <v>338</v>
      </c>
      <c r="AB1968" s="3">
        <v>0.51</v>
      </c>
      <c r="AC1968">
        <v>0</v>
      </c>
      <c r="AD1968">
        <v>90</v>
      </c>
      <c r="AE1968">
        <v>500</v>
      </c>
      <c r="AF1968" t="s">
        <v>14856</v>
      </c>
      <c r="AG1968" t="s">
        <v>14857</v>
      </c>
      <c r="AH1968" t="s">
        <v>14862</v>
      </c>
      <c r="AJ1968">
        <f t="shared" si="303"/>
        <v>22.395258639220536</v>
      </c>
      <c r="AK1968">
        <f t="shared" si="303"/>
        <v>92.36266445663712</v>
      </c>
      <c r="AL1968">
        <f t="shared" si="303"/>
        <v>5.9814852697716701</v>
      </c>
      <c r="AM1968">
        <f t="shared" si="303"/>
        <v>2.1305577104818254</v>
      </c>
      <c r="AN1968">
        <f t="shared" si="310"/>
        <v>3.8375366205368522</v>
      </c>
      <c r="AO1968">
        <f t="shared" si="310"/>
        <v>-7.4890277007478439</v>
      </c>
      <c r="AP1968">
        <f t="shared" si="310"/>
        <v>-6.2519901659218524</v>
      </c>
      <c r="AQ1968">
        <f t="shared" si="310"/>
        <v>-9.2359423304974569E-2</v>
      </c>
      <c r="AR1968">
        <f t="shared" si="310"/>
        <v>-1.4331988080751517</v>
      </c>
      <c r="AS1968">
        <f t="shared" si="310"/>
        <v>0.45563504528723225</v>
      </c>
      <c r="AT1968">
        <f t="shared" si="310"/>
        <v>-1.6841572428421379</v>
      </c>
      <c r="AU1968">
        <f t="shared" si="310"/>
        <v>1.1910955145703885</v>
      </c>
      <c r="AV1968">
        <f t="shared" si="310"/>
        <v>-1.1101122144157927</v>
      </c>
      <c r="AW1968">
        <f t="shared" si="310"/>
        <v>-0.21031654061028929</v>
      </c>
      <c r="AX1968">
        <f t="shared" si="310"/>
        <v>2.8650489381506197</v>
      </c>
      <c r="AY1968">
        <f t="shared" si="310"/>
        <v>-0.31990088581178733</v>
      </c>
      <c r="AZ1968">
        <f>SUM(AJ1968:AY1968)</f>
        <v>112.62821921292642</v>
      </c>
      <c r="BA1968">
        <f>S1968-AZ1968</f>
        <v>-69.628219212926425</v>
      </c>
      <c r="BB1968">
        <f>WEEKDAY(K1968)</f>
        <v>5</v>
      </c>
      <c r="BC1968">
        <f>VLOOKUP(BB1968,Sheet5!A$4:B$10,2)</f>
        <v>2.2867420679263768</v>
      </c>
      <c r="BD1968">
        <f t="shared" si="304"/>
        <v>114.91496128085281</v>
      </c>
      <c r="BE1968">
        <f>S1968-BD1968</f>
        <v>-71.914961280852808</v>
      </c>
      <c r="BF1968">
        <f t="shared" si="305"/>
        <v>20</v>
      </c>
      <c r="BG1968">
        <f>VLOOKUP(BF1968,Sheet6!A$4:B$21,2)</f>
        <v>-0.29393115695362243</v>
      </c>
      <c r="BH1968">
        <f t="shared" si="306"/>
        <v>114.62103012389919</v>
      </c>
      <c r="BI1968">
        <f>S1968-BH1968</f>
        <v>-71.621030123899189</v>
      </c>
      <c r="BJ1968">
        <f>SUMPRODUCT(T$2:AD$2,T1968:AD1968)+Sheet7!$B$17</f>
        <v>1.1189498570893655</v>
      </c>
      <c r="BK1968">
        <f t="shared" si="307"/>
        <v>115.73997998098855</v>
      </c>
      <c r="BL1968">
        <f t="shared" si="308"/>
        <v>-72.739979980988551</v>
      </c>
    </row>
    <row r="1969" spans="1:64" x14ac:dyDescent="0.3">
      <c r="A1969">
        <v>108</v>
      </c>
      <c r="B1969">
        <v>3002</v>
      </c>
      <c r="C1969">
        <v>65517</v>
      </c>
      <c r="D1969">
        <v>355</v>
      </c>
      <c r="E1969" t="s">
        <v>3972</v>
      </c>
      <c r="F1969" t="s">
        <v>3973</v>
      </c>
      <c r="G1969" t="s">
        <v>16</v>
      </c>
      <c r="H1969">
        <v>2020</v>
      </c>
      <c r="I1969">
        <v>5</v>
      </c>
      <c r="J1969">
        <v>28</v>
      </c>
      <c r="K1969" s="1">
        <v>43979</v>
      </c>
      <c r="L1969">
        <v>21</v>
      </c>
      <c r="M1969">
        <v>10</v>
      </c>
      <c r="N1969">
        <v>0</v>
      </c>
      <c r="O1969" s="2">
        <v>0.88194444444444453</v>
      </c>
      <c r="P1969">
        <v>21</v>
      </c>
      <c r="Q1969">
        <v>3353</v>
      </c>
      <c r="R1969" s="2">
        <v>1.979166666666643E-3</v>
      </c>
      <c r="S1969" s="3">
        <v>171</v>
      </c>
      <c r="T1969" s="3">
        <v>9.51</v>
      </c>
      <c r="U1969" s="3">
        <v>8.8000000000000007</v>
      </c>
      <c r="V1969" s="3">
        <v>8.7200000000000006</v>
      </c>
      <c r="W1969" s="3">
        <v>10.97</v>
      </c>
      <c r="X1969">
        <v>1015</v>
      </c>
      <c r="Y1969">
        <v>93</v>
      </c>
      <c r="Z1969" s="3">
        <v>1.79</v>
      </c>
      <c r="AA1969">
        <v>315</v>
      </c>
      <c r="AB1969">
        <v>0</v>
      </c>
      <c r="AC1969">
        <v>0</v>
      </c>
      <c r="AD1969">
        <v>40</v>
      </c>
      <c r="AE1969">
        <v>802</v>
      </c>
      <c r="AF1969" t="s">
        <v>14841</v>
      </c>
      <c r="AG1969" t="s">
        <v>14842</v>
      </c>
      <c r="AH1969" t="s">
        <v>14849</v>
      </c>
      <c r="AJ1969">
        <f t="shared" si="303"/>
        <v>22.376931359479528</v>
      </c>
      <c r="AK1969">
        <f t="shared" si="303"/>
        <v>92.363678656377729</v>
      </c>
      <c r="AL1969">
        <f t="shared" si="303"/>
        <v>5.9910204447291804</v>
      </c>
      <c r="AM1969">
        <f t="shared" si="303"/>
        <v>2.1421686316951067</v>
      </c>
      <c r="AN1969">
        <f t="shared" si="310"/>
        <v>-1.2870965274110944</v>
      </c>
      <c r="AO1969">
        <f t="shared" si="310"/>
        <v>-7.4897181000108874</v>
      </c>
      <c r="AP1969">
        <f t="shared" si="310"/>
        <v>-6.2549474086726038</v>
      </c>
      <c r="AQ1969">
        <f t="shared" si="310"/>
        <v>-9.231338065439551E-2</v>
      </c>
      <c r="AR1969">
        <f t="shared" si="310"/>
        <v>-5.5963864030621719</v>
      </c>
      <c r="AS1969">
        <f t="shared" si="310"/>
        <v>0.45564771026306067</v>
      </c>
      <c r="AT1969">
        <f t="shared" si="310"/>
        <v>-1.7070458606121561</v>
      </c>
      <c r="AU1969">
        <f t="shared" si="310"/>
        <v>1.1909500426786157</v>
      </c>
      <c r="AV1969">
        <f t="shared" si="310"/>
        <v>-1.0906203413107252</v>
      </c>
      <c r="AW1969">
        <f t="shared" si="310"/>
        <v>-0.21040304966504575</v>
      </c>
      <c r="AX1969">
        <f t="shared" si="310"/>
        <v>4.2537431359688727</v>
      </c>
      <c r="AY1969">
        <f t="shared" si="310"/>
        <v>-0.31994432697570829</v>
      </c>
      <c r="AZ1969">
        <f>SUM(AJ1969:AY1969)</f>
        <v>104.72566458281733</v>
      </c>
      <c r="BA1969">
        <f>S1969-AZ1969</f>
        <v>66.27433541718267</v>
      </c>
      <c r="BB1969">
        <f>WEEKDAY(K1969)</f>
        <v>5</v>
      </c>
      <c r="BC1969">
        <f>VLOOKUP(BB1969,Sheet5!A$4:B$10,2)</f>
        <v>2.2867420679263768</v>
      </c>
      <c r="BD1969">
        <f t="shared" si="304"/>
        <v>107.01240665074371</v>
      </c>
      <c r="BE1969">
        <f>S1969-BD1969</f>
        <v>63.987593349256287</v>
      </c>
      <c r="BF1969">
        <f t="shared" si="305"/>
        <v>21</v>
      </c>
      <c r="BG1969">
        <f>VLOOKUP(BF1969,Sheet6!A$4:B$21,2)</f>
        <v>3.0842596518405232</v>
      </c>
      <c r="BH1969">
        <f t="shared" si="306"/>
        <v>110.09666630258424</v>
      </c>
      <c r="BI1969">
        <f>S1969-BH1969</f>
        <v>60.903333697415761</v>
      </c>
      <c r="BJ1969">
        <f>SUMPRODUCT(T$2:AD$2,T1969:AD1969)+Sheet7!$B$17</f>
        <v>-6.6916739905375167E-2</v>
      </c>
      <c r="BK1969">
        <f t="shared" si="307"/>
        <v>110.02974956267886</v>
      </c>
      <c r="BL1969">
        <f t="shared" si="308"/>
        <v>60.970250437321141</v>
      </c>
    </row>
    <row r="1970" spans="1:64" x14ac:dyDescent="0.3">
      <c r="A1970">
        <v>108</v>
      </c>
      <c r="B1970">
        <v>3002</v>
      </c>
      <c r="C1970">
        <v>65491</v>
      </c>
      <c r="D1970">
        <v>355</v>
      </c>
      <c r="E1970" t="s">
        <v>3974</v>
      </c>
      <c r="F1970" t="s">
        <v>3975</v>
      </c>
      <c r="G1970" t="s">
        <v>8</v>
      </c>
      <c r="H1970">
        <v>2020</v>
      </c>
      <c r="I1970">
        <v>5</v>
      </c>
      <c r="J1970">
        <v>29</v>
      </c>
      <c r="K1970" s="1">
        <v>43980</v>
      </c>
      <c r="L1970">
        <v>5</v>
      </c>
      <c r="M1970">
        <v>29</v>
      </c>
      <c r="N1970">
        <v>54</v>
      </c>
      <c r="O1970" s="2">
        <v>0.2290972222222222</v>
      </c>
      <c r="P1970">
        <v>5</v>
      </c>
      <c r="Q1970">
        <v>3361</v>
      </c>
      <c r="R1970" s="2">
        <v>7.2916666666666963E-4</v>
      </c>
      <c r="S1970" s="3">
        <v>63</v>
      </c>
      <c r="T1970" s="3">
        <v>10.82</v>
      </c>
      <c r="U1970" s="3">
        <v>10.23</v>
      </c>
      <c r="V1970" s="3">
        <v>10.57</v>
      </c>
      <c r="W1970" s="3">
        <v>10.82</v>
      </c>
      <c r="X1970">
        <v>1017</v>
      </c>
      <c r="Y1970">
        <v>87</v>
      </c>
      <c r="Z1970" s="3">
        <v>5.0999999999999996</v>
      </c>
      <c r="AA1970">
        <v>280</v>
      </c>
      <c r="AB1970">
        <v>0</v>
      </c>
      <c r="AC1970">
        <v>0</v>
      </c>
      <c r="AD1970">
        <v>75</v>
      </c>
      <c r="AE1970">
        <v>803</v>
      </c>
      <c r="AF1970" t="s">
        <v>14841</v>
      </c>
      <c r="AG1970" t="s">
        <v>14846</v>
      </c>
      <c r="AH1970" t="s">
        <v>14847</v>
      </c>
      <c r="AJ1970">
        <f t="shared" si="303"/>
        <v>22.229970345917717</v>
      </c>
      <c r="AK1970">
        <f t="shared" si="303"/>
        <v>92.37177912702785</v>
      </c>
      <c r="AL1970">
        <f t="shared" si="303"/>
        <v>6.0663660662942753</v>
      </c>
      <c r="AM1970">
        <f t="shared" si="303"/>
        <v>2.2349321876560113</v>
      </c>
      <c r="AN1970">
        <f t="shared" si="310"/>
        <v>-16.357060904214801</v>
      </c>
      <c r="AO1970">
        <f t="shared" si="310"/>
        <v>-7.4952340458504478</v>
      </c>
      <c r="AP1970">
        <f t="shared" si="310"/>
        <v>-6.2768964611682323</v>
      </c>
      <c r="AQ1970">
        <f t="shared" si="310"/>
        <v>-9.1945026345241571E-2</v>
      </c>
      <c r="AR1970">
        <f t="shared" si="310"/>
        <v>-5.5963864030629065</v>
      </c>
      <c r="AS1970">
        <f t="shared" si="310"/>
        <v>0.45574823180299207</v>
      </c>
      <c r="AT1970">
        <f t="shared" si="310"/>
        <v>-1.8891346568402829</v>
      </c>
      <c r="AU1970">
        <f t="shared" si="310"/>
        <v>1.1897677335302439</v>
      </c>
      <c r="AV1970">
        <f t="shared" si="310"/>
        <v>-0.93331498156727377</v>
      </c>
      <c r="AW1970">
        <f t="shared" si="310"/>
        <v>-0.21109388885303751</v>
      </c>
      <c r="AX1970">
        <f t="shared" si="310"/>
        <v>-3.5450759448898084</v>
      </c>
      <c r="AY1970">
        <f t="shared" si="310"/>
        <v>-0.32029155853560159</v>
      </c>
      <c r="AZ1970">
        <f>SUM(AJ1970:AY1970)</f>
        <v>81.832129820901443</v>
      </c>
      <c r="BA1970">
        <f>S1970-AZ1970</f>
        <v>-18.832129820901443</v>
      </c>
      <c r="BB1970">
        <f>WEEKDAY(K1970)</f>
        <v>6</v>
      </c>
      <c r="BC1970">
        <f>VLOOKUP(BB1970,Sheet5!A$4:B$10,2)</f>
        <v>0.77675681063410251</v>
      </c>
      <c r="BD1970">
        <f t="shared" si="304"/>
        <v>82.60888663153554</v>
      </c>
      <c r="BE1970">
        <f>S1970-BD1970</f>
        <v>-19.60888663153554</v>
      </c>
      <c r="BF1970">
        <f t="shared" si="305"/>
        <v>5</v>
      </c>
      <c r="BG1970">
        <f>VLOOKUP(BF1970,Sheet6!A$4:B$21,2)</f>
        <v>-8.1498698808227665</v>
      </c>
      <c r="BH1970">
        <f t="shared" si="306"/>
        <v>74.459016750712777</v>
      </c>
      <c r="BI1970">
        <f>S1970-BH1970</f>
        <v>-11.459016750712777</v>
      </c>
      <c r="BJ1970">
        <f>SUMPRODUCT(T$2:AD$2,T1970:AD1970)+Sheet7!$B$17</f>
        <v>-0.23012772944341187</v>
      </c>
      <c r="BK1970">
        <f t="shared" si="307"/>
        <v>74.228889021269367</v>
      </c>
      <c r="BL1970">
        <f t="shared" si="308"/>
        <v>-11.228889021269367</v>
      </c>
    </row>
    <row r="1971" spans="1:64" x14ac:dyDescent="0.3">
      <c r="A1971">
        <v>108</v>
      </c>
      <c r="B1971">
        <v>3002</v>
      </c>
      <c r="C1971">
        <v>65493</v>
      </c>
      <c r="D1971">
        <v>355</v>
      </c>
      <c r="E1971" t="s">
        <v>3976</v>
      </c>
      <c r="F1971" t="s">
        <v>3977</v>
      </c>
      <c r="G1971" t="s">
        <v>7</v>
      </c>
      <c r="H1971">
        <v>2020</v>
      </c>
      <c r="I1971">
        <v>5</v>
      </c>
      <c r="J1971">
        <v>29</v>
      </c>
      <c r="K1971" s="1">
        <v>43980</v>
      </c>
      <c r="L1971">
        <v>6</v>
      </c>
      <c r="M1971">
        <v>41</v>
      </c>
      <c r="N1971">
        <v>43</v>
      </c>
      <c r="O1971" s="2">
        <v>0.2789699074074074</v>
      </c>
      <c r="P1971">
        <v>7</v>
      </c>
      <c r="Q1971">
        <v>3363</v>
      </c>
      <c r="R1971" s="2">
        <v>9.9537037037034093E-4</v>
      </c>
      <c r="S1971" s="3">
        <v>86</v>
      </c>
      <c r="T1971" s="3">
        <v>12.69</v>
      </c>
      <c r="U1971" s="3">
        <v>11.87</v>
      </c>
      <c r="V1971" s="3">
        <v>10.77</v>
      </c>
      <c r="W1971" s="3">
        <v>12.82</v>
      </c>
      <c r="X1971">
        <v>1017</v>
      </c>
      <c r="Y1971">
        <v>71</v>
      </c>
      <c r="Z1971" s="3">
        <v>4.5999999999999996</v>
      </c>
      <c r="AA1971">
        <v>310</v>
      </c>
      <c r="AB1971" s="3">
        <v>1</v>
      </c>
      <c r="AC1971">
        <v>0</v>
      </c>
      <c r="AD1971">
        <v>75</v>
      </c>
      <c r="AE1971">
        <v>500</v>
      </c>
      <c r="AF1971" t="s">
        <v>14856</v>
      </c>
      <c r="AG1971" t="s">
        <v>14857</v>
      </c>
      <c r="AH1971" t="s">
        <v>14858</v>
      </c>
      <c r="AJ1971">
        <f t="shared" si="303"/>
        <v>22.193135164269616</v>
      </c>
      <c r="AK1971">
        <f t="shared" si="303"/>
        <v>92.373800598078617</v>
      </c>
      <c r="AL1971">
        <f t="shared" si="303"/>
        <v>6.0849410415267666</v>
      </c>
      <c r="AM1971">
        <f t="shared" si="303"/>
        <v>2.2580880098999132</v>
      </c>
      <c r="AN1971">
        <f t="shared" si="310"/>
        <v>-8.7006479896266171</v>
      </c>
      <c r="AO1971">
        <f t="shared" si="310"/>
        <v>-7.4966110182240246</v>
      </c>
      <c r="AP1971">
        <f t="shared" si="310"/>
        <v>-6.281908273410135</v>
      </c>
      <c r="AQ1971">
        <f t="shared" si="310"/>
        <v>-9.1852934134473374E-2</v>
      </c>
      <c r="AR1971">
        <f t="shared" si="310"/>
        <v>-3.5695372111050503</v>
      </c>
      <c r="AS1971">
        <f t="shared" si="310"/>
        <v>0.45577314042481631</v>
      </c>
      <c r="AT1971">
        <f t="shared" si="310"/>
        <v>-1.9343600511310401</v>
      </c>
      <c r="AU1971">
        <f t="shared" si="310"/>
        <v>1.1894670102511244</v>
      </c>
      <c r="AV1971">
        <f t="shared" si="310"/>
        <v>-0.89363425990565482</v>
      </c>
      <c r="AW1971">
        <f t="shared" si="310"/>
        <v>-0.21126625556558798</v>
      </c>
      <c r="AX1971">
        <f t="shared" si="310"/>
        <v>0.70866719107841891</v>
      </c>
      <c r="AY1971">
        <f t="shared" si="310"/>
        <v>-0.3203782836757057</v>
      </c>
      <c r="AZ1971">
        <f>SUM(AJ1971:AY1971)</f>
        <v>95.763675878750945</v>
      </c>
      <c r="BA1971">
        <f>S1971-AZ1971</f>
        <v>-9.763675878750945</v>
      </c>
      <c r="BB1971">
        <f>WEEKDAY(K1971)</f>
        <v>6</v>
      </c>
      <c r="BC1971">
        <f>VLOOKUP(BB1971,Sheet5!A$4:B$10,2)</f>
        <v>0.77675681063410251</v>
      </c>
      <c r="BD1971">
        <f t="shared" si="304"/>
        <v>96.540432689385042</v>
      </c>
      <c r="BE1971">
        <f>S1971-BD1971</f>
        <v>-10.540432689385042</v>
      </c>
      <c r="BF1971">
        <f t="shared" si="305"/>
        <v>7</v>
      </c>
      <c r="BG1971">
        <f>VLOOKUP(BF1971,Sheet6!A$4:B$21,2)</f>
        <v>2.1836436270201225</v>
      </c>
      <c r="BH1971">
        <f t="shared" si="306"/>
        <v>98.72407631640516</v>
      </c>
      <c r="BI1971">
        <f>S1971-BH1971</f>
        <v>-12.72407631640516</v>
      </c>
      <c r="BJ1971">
        <f>SUMPRODUCT(T$2:AD$2,T1971:AD1971)+Sheet7!$B$17</f>
        <v>0.81424880919073495</v>
      </c>
      <c r="BK1971">
        <f t="shared" si="307"/>
        <v>99.53832512559589</v>
      </c>
      <c r="BL1971">
        <f t="shared" si="308"/>
        <v>-13.53832512559589</v>
      </c>
    </row>
    <row r="1972" spans="1:64" x14ac:dyDescent="0.3">
      <c r="A1972">
        <v>108</v>
      </c>
      <c r="B1972">
        <v>3002</v>
      </c>
      <c r="C1972">
        <v>65495</v>
      </c>
      <c r="D1972">
        <v>355</v>
      </c>
      <c r="E1972" t="s">
        <v>3978</v>
      </c>
      <c r="F1972" t="s">
        <v>3979</v>
      </c>
      <c r="G1972" t="s">
        <v>8</v>
      </c>
      <c r="H1972">
        <v>2020</v>
      </c>
      <c r="I1972">
        <v>5</v>
      </c>
      <c r="J1972">
        <v>29</v>
      </c>
      <c r="K1972" s="1">
        <v>43980</v>
      </c>
      <c r="L1972">
        <v>7</v>
      </c>
      <c r="M1972">
        <v>43</v>
      </c>
      <c r="N1972">
        <v>57</v>
      </c>
      <c r="O1972" s="2">
        <v>0.32218750000000002</v>
      </c>
      <c r="P1972">
        <v>8</v>
      </c>
      <c r="Q1972">
        <v>3364</v>
      </c>
      <c r="R1972" s="2">
        <v>1.2268518518518401E-3</v>
      </c>
      <c r="S1972" s="3">
        <v>106</v>
      </c>
      <c r="T1972" s="3">
        <v>14.82</v>
      </c>
      <c r="U1972" s="3">
        <v>13.98</v>
      </c>
      <c r="V1972" s="3">
        <v>14.82</v>
      </c>
      <c r="W1972" s="3">
        <v>16.13</v>
      </c>
      <c r="X1972">
        <v>1017</v>
      </c>
      <c r="Y1972">
        <v>62</v>
      </c>
      <c r="Z1972" s="3">
        <v>4.0999999999999996</v>
      </c>
      <c r="AA1972">
        <v>290</v>
      </c>
      <c r="AB1972">
        <v>0</v>
      </c>
      <c r="AC1972">
        <v>0</v>
      </c>
      <c r="AD1972">
        <v>40</v>
      </c>
      <c r="AE1972">
        <v>802</v>
      </c>
      <c r="AF1972" t="s">
        <v>14841</v>
      </c>
      <c r="AG1972" t="s">
        <v>14842</v>
      </c>
      <c r="AH1972" t="s">
        <v>14843</v>
      </c>
      <c r="AJ1972">
        <f t="shared" si="303"/>
        <v>22.174703377353143</v>
      </c>
      <c r="AK1972">
        <f t="shared" si="303"/>
        <v>92.37481078659026</v>
      </c>
      <c r="AL1972">
        <f t="shared" si="303"/>
        <v>6.0941890927128899</v>
      </c>
      <c r="AM1972">
        <f t="shared" si="303"/>
        <v>2.2696605599955686</v>
      </c>
      <c r="AN1972">
        <f t="shared" ref="AN1972:AY1987" si="311">AN$2*COS(2*PI()*$Q1972/AN$1)+AN$3*SIN(2*PI()*$Q1972/AN$1)</f>
        <v>-3.8375366205370591</v>
      </c>
      <c r="AO1972">
        <f t="shared" si="311"/>
        <v>-7.497299202196043</v>
      </c>
      <c r="AP1972">
        <f t="shared" si="311"/>
        <v>-6.2843427539423606</v>
      </c>
      <c r="AQ1972">
        <f t="shared" si="311"/>
        <v>-9.1806887485067101E-2</v>
      </c>
      <c r="AR1972">
        <f t="shared" si="311"/>
        <v>1.4331988080756788</v>
      </c>
      <c r="AS1972">
        <f t="shared" si="311"/>
        <v>0.45578556146791094</v>
      </c>
      <c r="AT1972">
        <f t="shared" si="311"/>
        <v>-1.9569262207719522</v>
      </c>
      <c r="AU1972">
        <f t="shared" si="311"/>
        <v>1.1893158770682197</v>
      </c>
      <c r="AV1972">
        <f t="shared" si="311"/>
        <v>-0.87374470498601287</v>
      </c>
      <c r="AW1972">
        <f t="shared" si="311"/>
        <v>-0.21135238738204015</v>
      </c>
      <c r="AX1972">
        <f t="shared" si="311"/>
        <v>2.8650489381505433</v>
      </c>
      <c r="AY1972">
        <f t="shared" si="311"/>
        <v>-0.32042163382711197</v>
      </c>
      <c r="AZ1972">
        <f>SUM(AJ1972:AY1972)</f>
        <v>107.78328259028657</v>
      </c>
      <c r="BA1972">
        <f>S1972-AZ1972</f>
        <v>-1.783282590286575</v>
      </c>
      <c r="BB1972">
        <f>WEEKDAY(K1972)</f>
        <v>6</v>
      </c>
      <c r="BC1972">
        <f>VLOOKUP(BB1972,Sheet5!A$4:B$10,2)</f>
        <v>0.77675681063410251</v>
      </c>
      <c r="BD1972">
        <f t="shared" si="304"/>
        <v>108.56003940092067</v>
      </c>
      <c r="BE1972">
        <f>S1972-BD1972</f>
        <v>-2.5600394009206724</v>
      </c>
      <c r="BF1972">
        <f t="shared" si="305"/>
        <v>8</v>
      </c>
      <c r="BG1972">
        <f>VLOOKUP(BF1972,Sheet6!A$4:B$21,2)</f>
        <v>6.5616945578649188</v>
      </c>
      <c r="BH1972">
        <f t="shared" si="306"/>
        <v>115.1217339587856</v>
      </c>
      <c r="BI1972">
        <f>S1972-BH1972</f>
        <v>-9.1217339587855975</v>
      </c>
      <c r="BJ1972">
        <f>SUMPRODUCT(T$2:AD$2,T1972:AD1972)+Sheet7!$B$17</f>
        <v>0.54041725548024466</v>
      </c>
      <c r="BK1972">
        <f t="shared" si="307"/>
        <v>115.66215121426585</v>
      </c>
      <c r="BL1972">
        <f t="shared" si="308"/>
        <v>-9.6621512142658474</v>
      </c>
    </row>
    <row r="1973" spans="1:64" x14ac:dyDescent="0.3">
      <c r="A1973">
        <v>108</v>
      </c>
      <c r="B1973">
        <v>3002</v>
      </c>
      <c r="C1973">
        <v>65497</v>
      </c>
      <c r="D1973">
        <v>355</v>
      </c>
      <c r="E1973" t="s">
        <v>3980</v>
      </c>
      <c r="F1973" t="s">
        <v>3981</v>
      </c>
      <c r="G1973" t="s">
        <v>7</v>
      </c>
      <c r="H1973">
        <v>2020</v>
      </c>
      <c r="I1973">
        <v>5</v>
      </c>
      <c r="J1973">
        <v>29</v>
      </c>
      <c r="K1973" s="1">
        <v>43980</v>
      </c>
      <c r="L1973">
        <v>8</v>
      </c>
      <c r="M1973">
        <v>57</v>
      </c>
      <c r="N1973">
        <v>45</v>
      </c>
      <c r="O1973" s="2">
        <v>0.37343750000000003</v>
      </c>
      <c r="P1973">
        <v>9</v>
      </c>
      <c r="Q1973">
        <v>3365</v>
      </c>
      <c r="R1973" s="2">
        <v>1.4351851851851505E-3</v>
      </c>
      <c r="S1973" s="3">
        <v>124</v>
      </c>
      <c r="T1973" s="3">
        <v>14.59</v>
      </c>
      <c r="U1973" s="3">
        <v>13.78</v>
      </c>
      <c r="V1973" s="3">
        <v>12.47</v>
      </c>
      <c r="W1973" s="3">
        <v>16.68</v>
      </c>
      <c r="X1973">
        <v>1013</v>
      </c>
      <c r="Y1973">
        <v>64</v>
      </c>
      <c r="Z1973" s="3">
        <v>2</v>
      </c>
      <c r="AA1973">
        <v>270</v>
      </c>
      <c r="AB1973">
        <v>0</v>
      </c>
      <c r="AC1973">
        <v>0</v>
      </c>
      <c r="AD1973">
        <v>40</v>
      </c>
      <c r="AE1973">
        <v>521</v>
      </c>
      <c r="AF1973" t="s">
        <v>14856</v>
      </c>
      <c r="AG1973" t="s">
        <v>14882</v>
      </c>
      <c r="AH1973" t="s">
        <v>14864</v>
      </c>
      <c r="AJ1973">
        <f t="shared" si="303"/>
        <v>22.156262136850884</v>
      </c>
      <c r="AK1973">
        <f t="shared" si="303"/>
        <v>92.37582061042076</v>
      </c>
      <c r="AL1973">
        <f t="shared" si="303"/>
        <v>6.1034107996037177</v>
      </c>
      <c r="AM1973">
        <f t="shared" si="303"/>
        <v>2.281229511607862</v>
      </c>
      <c r="AN1973">
        <f t="shared" si="311"/>
        <v>1.2870965274131141</v>
      </c>
      <c r="AO1973">
        <f t="shared" si="311"/>
        <v>-7.4979871846668829</v>
      </c>
      <c r="AP1973">
        <f t="shared" si="311"/>
        <v>-6.2867295926872657</v>
      </c>
      <c r="AQ1973">
        <f t="shared" si="311"/>
        <v>-9.1760840473221778E-2</v>
      </c>
      <c r="AR1973">
        <f t="shared" si="311"/>
        <v>5.5963864030624624</v>
      </c>
      <c r="AS1973">
        <f t="shared" si="311"/>
        <v>0.45579796033165432</v>
      </c>
      <c r="AT1973">
        <f t="shared" si="311"/>
        <v>-1.9794608875450415</v>
      </c>
      <c r="AU1973">
        <f t="shared" si="311"/>
        <v>1.1891642296101468</v>
      </c>
      <c r="AV1973">
        <f t="shared" si="311"/>
        <v>-0.85382331970889003</v>
      </c>
      <c r="AW1973">
        <f t="shared" si="311"/>
        <v>-0.21143848481992822</v>
      </c>
      <c r="AX1973">
        <f t="shared" si="311"/>
        <v>4.2537431359692093</v>
      </c>
      <c r="AY1973">
        <f t="shared" si="311"/>
        <v>-0.3204649756979272</v>
      </c>
      <c r="AZ1973">
        <f>SUM(AJ1973:AY1973)</f>
        <v>118.45724602927065</v>
      </c>
      <c r="BA1973">
        <f>S1973-AZ1973</f>
        <v>5.5427539707293505</v>
      </c>
      <c r="BB1973">
        <f>WEEKDAY(K1973)</f>
        <v>6</v>
      </c>
      <c r="BC1973">
        <f>VLOOKUP(BB1973,Sheet5!A$4:B$10,2)</f>
        <v>0.77675681063410251</v>
      </c>
      <c r="BD1973">
        <f t="shared" si="304"/>
        <v>119.23400283990475</v>
      </c>
      <c r="BE1973">
        <f>S1973-BD1973</f>
        <v>4.7659971600952531</v>
      </c>
      <c r="BF1973">
        <f t="shared" si="305"/>
        <v>9</v>
      </c>
      <c r="BG1973">
        <f>VLOOKUP(BF1973,Sheet6!A$4:B$21,2)</f>
        <v>-3.4267925049145957</v>
      </c>
      <c r="BH1973">
        <f t="shared" si="306"/>
        <v>115.80721033499015</v>
      </c>
      <c r="BI1973">
        <f>S1973-BH1973</f>
        <v>8.1927896650098546</v>
      </c>
      <c r="BJ1973">
        <f>SUMPRODUCT(T$2:AD$2,T1973:AD1973)+Sheet7!$B$17</f>
        <v>0.65779335487782831</v>
      </c>
      <c r="BK1973">
        <f t="shared" si="307"/>
        <v>116.46500368986797</v>
      </c>
      <c r="BL1973">
        <f t="shared" si="308"/>
        <v>7.5349963101320299</v>
      </c>
    </row>
    <row r="1974" spans="1:64" x14ac:dyDescent="0.3">
      <c r="A1974">
        <v>108</v>
      </c>
      <c r="B1974">
        <v>3002</v>
      </c>
      <c r="C1974">
        <v>65499</v>
      </c>
      <c r="D1974">
        <v>355</v>
      </c>
      <c r="E1974" t="s">
        <v>3982</v>
      </c>
      <c r="F1974" t="s">
        <v>3983</v>
      </c>
      <c r="G1974" t="s">
        <v>7</v>
      </c>
      <c r="H1974">
        <v>2020</v>
      </c>
      <c r="I1974">
        <v>5</v>
      </c>
      <c r="J1974">
        <v>29</v>
      </c>
      <c r="K1974" s="1">
        <v>43980</v>
      </c>
      <c r="L1974">
        <v>10</v>
      </c>
      <c r="M1974">
        <v>28</v>
      </c>
      <c r="N1974">
        <v>37</v>
      </c>
      <c r="O1974" s="2">
        <v>0.43653935185185189</v>
      </c>
      <c r="P1974">
        <v>10</v>
      </c>
      <c r="Q1974">
        <v>3366</v>
      </c>
      <c r="R1974" s="2">
        <v>1.724537037036955E-3</v>
      </c>
      <c r="S1974" s="3">
        <v>149</v>
      </c>
      <c r="T1974" s="3">
        <v>14.54</v>
      </c>
      <c r="U1974" s="3">
        <v>13.8</v>
      </c>
      <c r="V1974" s="3">
        <v>12.47</v>
      </c>
      <c r="W1974" s="3">
        <v>15.49</v>
      </c>
      <c r="X1974">
        <v>1016</v>
      </c>
      <c r="Y1974">
        <v>67</v>
      </c>
      <c r="Z1974" s="3">
        <v>4.0999999999999996</v>
      </c>
      <c r="AA1974">
        <v>300</v>
      </c>
      <c r="AB1974">
        <v>0</v>
      </c>
      <c r="AC1974">
        <v>0</v>
      </c>
      <c r="AD1974">
        <v>40</v>
      </c>
      <c r="AE1974">
        <v>802</v>
      </c>
      <c r="AF1974" t="s">
        <v>14841</v>
      </c>
      <c r="AG1974" t="s">
        <v>14842</v>
      </c>
      <c r="AH1974" t="s">
        <v>14843</v>
      </c>
      <c r="AJ1974">
        <f t="shared" si="303"/>
        <v>22.137811450624795</v>
      </c>
      <c r="AK1974">
        <f t="shared" si="303"/>
        <v>92.376830069566154</v>
      </c>
      <c r="AL1974">
        <f t="shared" si="303"/>
        <v>6.112606122335146</v>
      </c>
      <c r="AM1974">
        <f t="shared" si="303"/>
        <v>2.2927948463945427</v>
      </c>
      <c r="AN1974">
        <f t="shared" si="311"/>
        <v>6.3240161740455028</v>
      </c>
      <c r="AO1974">
        <f t="shared" si="311"/>
        <v>-7.4986749656180542</v>
      </c>
      <c r="AP1974">
        <f t="shared" si="311"/>
        <v>-6.2890687715501565</v>
      </c>
      <c r="AQ1974">
        <f t="shared" si="311"/>
        <v>-9.1714793099119146E-2</v>
      </c>
      <c r="AR1974">
        <f t="shared" si="311"/>
        <v>6.4812867434149846</v>
      </c>
      <c r="AS1974">
        <f t="shared" si="311"/>
        <v>0.45581033701544316</v>
      </c>
      <c r="AT1974">
        <f t="shared" si="311"/>
        <v>-2.0019636886841266</v>
      </c>
      <c r="AU1974">
        <f t="shared" si="311"/>
        <v>1.1890120679424798</v>
      </c>
      <c r="AV1974">
        <f t="shared" si="311"/>
        <v>-0.83387082980665561</v>
      </c>
      <c r="AW1974">
        <f t="shared" si="311"/>
        <v>-0.21152454786524752</v>
      </c>
      <c r="AX1974">
        <f t="shared" si="311"/>
        <v>4.5026502956950987</v>
      </c>
      <c r="AY1974">
        <f t="shared" si="311"/>
        <v>-0.32050830928703133</v>
      </c>
      <c r="AZ1974">
        <f>SUM(AJ1974:AY1974)</f>
        <v>124.62549220112378</v>
      </c>
      <c r="BA1974">
        <f>S1974-AZ1974</f>
        <v>24.374507798876223</v>
      </c>
      <c r="BB1974">
        <f>WEEKDAY(K1974)</f>
        <v>6</v>
      </c>
      <c r="BC1974">
        <f>VLOOKUP(BB1974,Sheet5!A$4:B$10,2)</f>
        <v>0.77675681063410251</v>
      </c>
      <c r="BD1974">
        <f t="shared" si="304"/>
        <v>125.40224901175787</v>
      </c>
      <c r="BE1974">
        <f>S1974-BD1974</f>
        <v>23.597750988242126</v>
      </c>
      <c r="BF1974">
        <f t="shared" si="305"/>
        <v>10</v>
      </c>
      <c r="BG1974">
        <f>VLOOKUP(BF1974,Sheet6!A$4:B$21,2)</f>
        <v>-2.7948100940555349</v>
      </c>
      <c r="BH1974">
        <f t="shared" si="306"/>
        <v>122.60743891770234</v>
      </c>
      <c r="BI1974">
        <f>S1974-BH1974</f>
        <v>26.392561082297661</v>
      </c>
      <c r="BJ1974">
        <f>SUMPRODUCT(T$2:AD$2,T1974:AD1974)+Sheet7!$B$17</f>
        <v>4.9366540765280575E-2</v>
      </c>
      <c r="BK1974">
        <f t="shared" si="307"/>
        <v>122.65680545846762</v>
      </c>
      <c r="BL1974">
        <f t="shared" si="308"/>
        <v>26.343194541532384</v>
      </c>
    </row>
    <row r="1975" spans="1:64" x14ac:dyDescent="0.3">
      <c r="A1975">
        <v>108</v>
      </c>
      <c r="B1975">
        <v>3002</v>
      </c>
      <c r="C1975">
        <v>65501</v>
      </c>
      <c r="D1975">
        <v>355</v>
      </c>
      <c r="E1975" t="s">
        <v>3984</v>
      </c>
      <c r="F1975" t="s">
        <v>3985</v>
      </c>
      <c r="G1975" t="s">
        <v>7</v>
      </c>
      <c r="H1975">
        <v>2020</v>
      </c>
      <c r="I1975">
        <v>5</v>
      </c>
      <c r="J1975">
        <v>29</v>
      </c>
      <c r="K1975" s="1">
        <v>43980</v>
      </c>
      <c r="L1975">
        <v>11</v>
      </c>
      <c r="M1975">
        <v>38</v>
      </c>
      <c r="N1975">
        <v>56</v>
      </c>
      <c r="O1975" s="2">
        <v>0.4853703703703704</v>
      </c>
      <c r="P1975">
        <v>12</v>
      </c>
      <c r="Q1975">
        <v>3368</v>
      </c>
      <c r="R1975" s="2">
        <v>1.7245370370370106E-3</v>
      </c>
      <c r="S1975" s="3">
        <v>149</v>
      </c>
      <c r="T1975" s="3">
        <v>14.08</v>
      </c>
      <c r="U1975" s="3">
        <v>13.37</v>
      </c>
      <c r="V1975" s="3">
        <v>11.55</v>
      </c>
      <c r="W1975" s="3">
        <v>17.239999999999998</v>
      </c>
      <c r="X1975">
        <v>1014</v>
      </c>
      <c r="Y1975">
        <v>70</v>
      </c>
      <c r="Z1975" s="3">
        <v>1.79</v>
      </c>
      <c r="AA1975">
        <v>113</v>
      </c>
      <c r="AB1975">
        <v>0</v>
      </c>
      <c r="AC1975">
        <v>0</v>
      </c>
      <c r="AD1975">
        <v>75</v>
      </c>
      <c r="AE1975">
        <v>520</v>
      </c>
      <c r="AF1975" t="s">
        <v>14856</v>
      </c>
      <c r="AG1975" t="s">
        <v>14870</v>
      </c>
      <c r="AH1975" t="s">
        <v>14864</v>
      </c>
      <c r="AJ1975">
        <f t="shared" si="303"/>
        <v>22.100881772468895</v>
      </c>
      <c r="AK1975">
        <f t="shared" si="303"/>
        <v>92.378847893785647</v>
      </c>
      <c r="AL1975">
        <f t="shared" si="303"/>
        <v>6.1309174564338473</v>
      </c>
      <c r="AM1975">
        <f t="shared" si="303"/>
        <v>2.3159145921507736</v>
      </c>
      <c r="AN1975">
        <f t="shared" si="311"/>
        <v>14.791053941869631</v>
      </c>
      <c r="AO1975">
        <f t="shared" si="311"/>
        <v>-7.5000499228874578</v>
      </c>
      <c r="AP1975">
        <f t="shared" si="311"/>
        <v>-6.2936040790577996</v>
      </c>
      <c r="AQ1975">
        <f t="shared" si="311"/>
        <v>-9.1622697264869296E-2</v>
      </c>
      <c r="AR1975">
        <f t="shared" si="311"/>
        <v>-1.4331988080748721</v>
      </c>
      <c r="AS1975">
        <f t="shared" si="311"/>
        <v>0.45583502384074903</v>
      </c>
      <c r="AT1975">
        <f t="shared" si="311"/>
        <v>-2.0468722455663708</v>
      </c>
      <c r="AU1975">
        <f t="shared" si="311"/>
        <v>1.1887062022417731</v>
      </c>
      <c r="AV1975">
        <f t="shared" si="311"/>
        <v>-0.79387544469554006</v>
      </c>
      <c r="AW1975">
        <f t="shared" si="311"/>
        <v>-0.21169657072218939</v>
      </c>
      <c r="AX1975">
        <f t="shared" si="311"/>
        <v>1.6376013575452548</v>
      </c>
      <c r="AY1975">
        <f t="shared" si="311"/>
        <v>-0.32059495161562729</v>
      </c>
      <c r="AZ1975">
        <f>SUM(AJ1975:AY1975)</f>
        <v>122.30824352045184</v>
      </c>
      <c r="BA1975">
        <f>S1975-AZ1975</f>
        <v>26.691756479548161</v>
      </c>
      <c r="BB1975">
        <f>WEEKDAY(K1975)</f>
        <v>6</v>
      </c>
      <c r="BC1975">
        <f>VLOOKUP(BB1975,Sheet5!A$4:B$10,2)</f>
        <v>0.77675681063410251</v>
      </c>
      <c r="BD1975">
        <f t="shared" si="304"/>
        <v>123.08500033108594</v>
      </c>
      <c r="BE1975">
        <f>S1975-BD1975</f>
        <v>25.914999668914064</v>
      </c>
      <c r="BF1975">
        <f t="shared" si="305"/>
        <v>12</v>
      </c>
      <c r="BG1975">
        <f>VLOOKUP(BF1975,Sheet6!A$4:B$21,2)</f>
        <v>0.24443207968543576</v>
      </c>
      <c r="BH1975">
        <f t="shared" si="306"/>
        <v>123.32943241077137</v>
      </c>
      <c r="BI1975">
        <f>S1975-BH1975</f>
        <v>25.670567589228625</v>
      </c>
      <c r="BJ1975">
        <f>SUMPRODUCT(T$2:AD$2,T1975:AD1975)+Sheet7!$B$17</f>
        <v>0.80939609365119658</v>
      </c>
      <c r="BK1975">
        <f t="shared" si="307"/>
        <v>124.13882850442258</v>
      </c>
      <c r="BL1975">
        <f t="shared" si="308"/>
        <v>24.861171495577423</v>
      </c>
    </row>
    <row r="1976" spans="1:64" x14ac:dyDescent="0.3">
      <c r="A1976">
        <v>108</v>
      </c>
      <c r="B1976">
        <v>3002</v>
      </c>
      <c r="C1976">
        <v>65503</v>
      </c>
      <c r="D1976">
        <v>355</v>
      </c>
      <c r="E1976" t="s">
        <v>3986</v>
      </c>
      <c r="F1976" t="s">
        <v>3987</v>
      </c>
      <c r="G1976" t="s">
        <v>13</v>
      </c>
      <c r="H1976">
        <v>2020</v>
      </c>
      <c r="I1976">
        <v>5</v>
      </c>
      <c r="J1976">
        <v>29</v>
      </c>
      <c r="K1976" s="1">
        <v>43980</v>
      </c>
      <c r="L1976">
        <v>12</v>
      </c>
      <c r="M1976">
        <v>49</v>
      </c>
      <c r="N1976">
        <v>35</v>
      </c>
      <c r="O1976" s="2">
        <v>0.53443287037037035</v>
      </c>
      <c r="P1976">
        <v>13</v>
      </c>
      <c r="Q1976">
        <v>3369</v>
      </c>
      <c r="R1976" s="2">
        <v>1.4583333333333393E-3</v>
      </c>
      <c r="S1976" s="3">
        <v>126</v>
      </c>
      <c r="T1976" s="3">
        <v>14.63</v>
      </c>
      <c r="U1976" s="3">
        <v>13.87</v>
      </c>
      <c r="V1976" s="3">
        <v>11.55</v>
      </c>
      <c r="W1976" s="3">
        <v>16.89</v>
      </c>
      <c r="X1976">
        <v>1016</v>
      </c>
      <c r="Y1976">
        <v>66</v>
      </c>
      <c r="Z1976" s="3">
        <v>3.1</v>
      </c>
      <c r="AA1976">
        <v>210</v>
      </c>
      <c r="AB1976">
        <v>0</v>
      </c>
      <c r="AC1976">
        <v>0</v>
      </c>
      <c r="AD1976">
        <v>75</v>
      </c>
      <c r="AE1976">
        <v>803</v>
      </c>
      <c r="AF1976" t="s">
        <v>14841</v>
      </c>
      <c r="AG1976" t="s">
        <v>14846</v>
      </c>
      <c r="AH1976" t="s">
        <v>14847</v>
      </c>
      <c r="AJ1976">
        <f t="shared" si="303"/>
        <v>22.082402796283063</v>
      </c>
      <c r="AK1976">
        <f t="shared" si="303"/>
        <v>92.37985625885176</v>
      </c>
      <c r="AL1976">
        <f t="shared" si="303"/>
        <v>6.1400333886438831</v>
      </c>
      <c r="AM1976">
        <f t="shared" si="303"/>
        <v>2.3274689664646213</v>
      </c>
      <c r="AN1976">
        <f t="shared" si="311"/>
        <v>17.644157431626851</v>
      </c>
      <c r="AO1976">
        <f t="shared" si="311"/>
        <v>-7.5007370991687372</v>
      </c>
      <c r="AP1976">
        <f t="shared" si="311"/>
        <v>-6.2958001733202549</v>
      </c>
      <c r="AQ1976">
        <f t="shared" si="311"/>
        <v>-9.1576648805085537E-2</v>
      </c>
      <c r="AR1976">
        <f t="shared" si="311"/>
        <v>-5.5963864030620183</v>
      </c>
      <c r="AS1976">
        <f t="shared" si="311"/>
        <v>0.45584733398106481</v>
      </c>
      <c r="AT1976">
        <f t="shared" si="311"/>
        <v>-2.0692772783653846</v>
      </c>
      <c r="AU1976">
        <f t="shared" si="311"/>
        <v>1.1885524983409934</v>
      </c>
      <c r="AV1976">
        <f t="shared" si="311"/>
        <v>-0.77383400651110557</v>
      </c>
      <c r="AW1976">
        <f t="shared" si="311"/>
        <v>-0.21178253050583074</v>
      </c>
      <c r="AX1976">
        <f t="shared" si="311"/>
        <v>-0.70866719107888232</v>
      </c>
      <c r="AY1976">
        <f t="shared" si="311"/>
        <v>-0.32063826035287996</v>
      </c>
      <c r="AZ1976">
        <f>SUM(AJ1976:AY1976)</f>
        <v>118.64961908302206</v>
      </c>
      <c r="BA1976">
        <f>S1976-AZ1976</f>
        <v>7.3503809169779402</v>
      </c>
      <c r="BB1976">
        <f>WEEKDAY(K1976)</f>
        <v>6</v>
      </c>
      <c r="BC1976">
        <f>VLOOKUP(BB1976,Sheet5!A$4:B$10,2)</f>
        <v>0.77675681063410251</v>
      </c>
      <c r="BD1976">
        <f t="shared" si="304"/>
        <v>119.42637589365616</v>
      </c>
      <c r="BE1976">
        <f>S1976-BD1976</f>
        <v>6.5736241063438428</v>
      </c>
      <c r="BF1976">
        <f t="shared" si="305"/>
        <v>13</v>
      </c>
      <c r="BG1976">
        <f>VLOOKUP(BF1976,Sheet6!A$4:B$21,2)</f>
        <v>0.21493038056828762</v>
      </c>
      <c r="BH1976">
        <f t="shared" si="306"/>
        <v>119.64130627422445</v>
      </c>
      <c r="BI1976">
        <f>S1976-BH1976</f>
        <v>6.3586937257755523</v>
      </c>
      <c r="BJ1976">
        <f>SUMPRODUCT(T$2:AD$2,T1976:AD1976)+Sheet7!$B$17</f>
        <v>0.96753536031913612</v>
      </c>
      <c r="BK1976">
        <f t="shared" si="307"/>
        <v>120.60884163454358</v>
      </c>
      <c r="BL1976">
        <f t="shared" si="308"/>
        <v>5.3911583654564197</v>
      </c>
    </row>
    <row r="1977" spans="1:64" x14ac:dyDescent="0.3">
      <c r="A1977">
        <v>108</v>
      </c>
      <c r="B1977">
        <v>3002</v>
      </c>
      <c r="C1977">
        <v>65505</v>
      </c>
      <c r="D1977">
        <v>355</v>
      </c>
      <c r="E1977" t="s">
        <v>3988</v>
      </c>
      <c r="F1977" t="s">
        <v>3989</v>
      </c>
      <c r="G1977" t="s">
        <v>11</v>
      </c>
      <c r="H1977">
        <v>2020</v>
      </c>
      <c r="I1977">
        <v>5</v>
      </c>
      <c r="J1977">
        <v>29</v>
      </c>
      <c r="K1977" s="1">
        <v>43980</v>
      </c>
      <c r="L1977">
        <v>14</v>
      </c>
      <c r="M1977">
        <v>0</v>
      </c>
      <c r="N1977">
        <v>51</v>
      </c>
      <c r="O1977" s="2">
        <v>0.58392361111111113</v>
      </c>
      <c r="P1977">
        <v>14</v>
      </c>
      <c r="Q1977">
        <v>3370</v>
      </c>
      <c r="R1977" s="2">
        <v>1.2268518518518956E-3</v>
      </c>
      <c r="S1977" s="3">
        <v>106</v>
      </c>
      <c r="T1977" s="3">
        <v>17.34</v>
      </c>
      <c r="U1977" s="3">
        <v>16.75</v>
      </c>
      <c r="V1977" s="3">
        <v>15.82</v>
      </c>
      <c r="W1977" s="3">
        <v>17.36</v>
      </c>
      <c r="X1977">
        <v>1016</v>
      </c>
      <c r="Y1977">
        <v>62</v>
      </c>
      <c r="Z1977" s="3">
        <v>2.6</v>
      </c>
      <c r="AA1977">
        <v>280</v>
      </c>
      <c r="AB1977" s="3">
        <v>0.51</v>
      </c>
      <c r="AC1977">
        <v>0</v>
      </c>
      <c r="AD1977">
        <v>40</v>
      </c>
      <c r="AE1977">
        <v>500</v>
      </c>
      <c r="AF1977" t="s">
        <v>14856</v>
      </c>
      <c r="AG1977" t="s">
        <v>14857</v>
      </c>
      <c r="AH1977" t="s">
        <v>14858</v>
      </c>
      <c r="AJ1977">
        <f t="shared" si="303"/>
        <v>22.063914405861311</v>
      </c>
      <c r="AK1977">
        <f t="shared" si="303"/>
        <v>92.380864259216821</v>
      </c>
      <c r="AL1977">
        <f t="shared" si="303"/>
        <v>6.1491227783803808</v>
      </c>
      <c r="AM1977">
        <f t="shared" si="303"/>
        <v>2.3390196506414869</v>
      </c>
      <c r="AN1977">
        <f t="shared" si="311"/>
        <v>19.294840750766916</v>
      </c>
      <c r="AO1977">
        <f t="shared" si="311"/>
        <v>-7.5014240738564393</v>
      </c>
      <c r="AP1977">
        <f t="shared" si="311"/>
        <v>-6.297948538936355</v>
      </c>
      <c r="AQ1977">
        <f t="shared" si="311"/>
        <v>-9.1530599983771721E-2</v>
      </c>
      <c r="AR1977">
        <f t="shared" si="311"/>
        <v>-6.4812867434151631</v>
      </c>
      <c r="AS1977">
        <f t="shared" si="311"/>
        <v>0.4558596219390233</v>
      </c>
      <c r="AT1977">
        <f t="shared" si="311"/>
        <v>-2.0916489996537875</v>
      </c>
      <c r="AU1977">
        <f t="shared" si="311"/>
        <v>1.1883982804951398</v>
      </c>
      <c r="AV1977">
        <f t="shared" si="311"/>
        <v>-0.75376437769739768</v>
      </c>
      <c r="AW1977">
        <f t="shared" si="311"/>
        <v>-0.21186845584094091</v>
      </c>
      <c r="AX1977">
        <f t="shared" si="311"/>
        <v>-2.8650489381509079</v>
      </c>
      <c r="AY1977">
        <f t="shared" si="311"/>
        <v>-0.32068156080394344</v>
      </c>
      <c r="AZ1977">
        <f>SUM(AJ1977:AY1977)</f>
        <v>117.25681745896237</v>
      </c>
      <c r="BA1977">
        <f>S1977-AZ1977</f>
        <v>-11.256817458962374</v>
      </c>
      <c r="BB1977">
        <f>WEEKDAY(K1977)</f>
        <v>6</v>
      </c>
      <c r="BC1977">
        <f>VLOOKUP(BB1977,Sheet5!A$4:B$10,2)</f>
        <v>0.77675681063410251</v>
      </c>
      <c r="BD1977">
        <f t="shared" si="304"/>
        <v>118.03357426959647</v>
      </c>
      <c r="BE1977">
        <f>S1977-BD1977</f>
        <v>-12.033574269596471</v>
      </c>
      <c r="BF1977">
        <f t="shared" si="305"/>
        <v>14</v>
      </c>
      <c r="BG1977">
        <f>VLOOKUP(BF1977,Sheet6!A$4:B$21,2)</f>
        <v>4.6167404848157085</v>
      </c>
      <c r="BH1977">
        <f t="shared" si="306"/>
        <v>122.65031475441218</v>
      </c>
      <c r="BI1977">
        <f>S1977-BH1977</f>
        <v>-16.650314754412179</v>
      </c>
      <c r="BJ1977">
        <f>SUMPRODUCT(T$2:AD$2,T1977:AD1977)+Sheet7!$B$17</f>
        <v>0.10334382979505996</v>
      </c>
      <c r="BK1977">
        <f t="shared" si="307"/>
        <v>122.75365858420724</v>
      </c>
      <c r="BL1977">
        <f t="shared" si="308"/>
        <v>-16.753658584207244</v>
      </c>
    </row>
    <row r="1978" spans="1:64" x14ac:dyDescent="0.3">
      <c r="A1978">
        <v>108</v>
      </c>
      <c r="B1978">
        <v>3002</v>
      </c>
      <c r="C1978">
        <v>65507</v>
      </c>
      <c r="D1978">
        <v>355</v>
      </c>
      <c r="E1978" t="s">
        <v>3990</v>
      </c>
      <c r="F1978" t="s">
        <v>3991</v>
      </c>
      <c r="G1978" t="s">
        <v>9</v>
      </c>
      <c r="H1978">
        <v>2020</v>
      </c>
      <c r="I1978">
        <v>5</v>
      </c>
      <c r="J1978">
        <v>29</v>
      </c>
      <c r="K1978" s="1">
        <v>43980</v>
      </c>
      <c r="L1978">
        <v>15</v>
      </c>
      <c r="M1978">
        <v>11</v>
      </c>
      <c r="N1978">
        <v>37</v>
      </c>
      <c r="O1978" s="2">
        <v>0.63306712962962963</v>
      </c>
      <c r="P1978">
        <v>15</v>
      </c>
      <c r="Q1978">
        <v>3371</v>
      </c>
      <c r="R1978" s="2">
        <v>1.3310185185184675E-3</v>
      </c>
      <c r="S1978" s="3">
        <v>115</v>
      </c>
      <c r="T1978" s="3">
        <v>14.56</v>
      </c>
      <c r="U1978" s="3">
        <v>13.9</v>
      </c>
      <c r="V1978" s="3">
        <v>12.82</v>
      </c>
      <c r="W1978" s="3">
        <v>17.29</v>
      </c>
      <c r="X1978">
        <v>1013</v>
      </c>
      <c r="Y1978">
        <v>70</v>
      </c>
      <c r="Z1978" s="3">
        <v>1</v>
      </c>
      <c r="AA1978">
        <v>340</v>
      </c>
      <c r="AB1978" s="3">
        <v>0.51</v>
      </c>
      <c r="AC1978">
        <v>0</v>
      </c>
      <c r="AD1978">
        <v>40</v>
      </c>
      <c r="AE1978">
        <v>520</v>
      </c>
      <c r="AF1978" t="s">
        <v>14856</v>
      </c>
      <c r="AG1978" t="s">
        <v>14870</v>
      </c>
      <c r="AH1978" t="s">
        <v>14864</v>
      </c>
      <c r="AJ1978">
        <f t="shared" si="303"/>
        <v>22.045416609085681</v>
      </c>
      <c r="AK1978">
        <f t="shared" si="303"/>
        <v>92.381871894876866</v>
      </c>
      <c r="AL1978">
        <f t="shared" si="303"/>
        <v>6.1581855863512285</v>
      </c>
      <c r="AM1978">
        <f t="shared" si="303"/>
        <v>2.3505666263680891</v>
      </c>
      <c r="AN1978">
        <f t="shared" si="311"/>
        <v>19.630612558973681</v>
      </c>
      <c r="AO1978">
        <f t="shared" si="311"/>
        <v>-7.5021108469321032</v>
      </c>
      <c r="AP1978">
        <f t="shared" si="311"/>
        <v>-6.3000491596192791</v>
      </c>
      <c r="AQ1978">
        <f t="shared" si="311"/>
        <v>-9.1484550801109565E-2</v>
      </c>
      <c r="AR1978">
        <f t="shared" si="311"/>
        <v>-3.5695372111038988</v>
      </c>
      <c r="AS1978">
        <f t="shared" si="311"/>
        <v>0.4558718877140267</v>
      </c>
      <c r="AT1978">
        <f t="shared" si="311"/>
        <v>-2.1139870492885158</v>
      </c>
      <c r="AU1978">
        <f t="shared" si="311"/>
        <v>1.1882435487708984</v>
      </c>
      <c r="AV1978">
        <f t="shared" si="311"/>
        <v>-0.73366728938728154</v>
      </c>
      <c r="AW1978">
        <f t="shared" si="311"/>
        <v>-0.21195434671354324</v>
      </c>
      <c r="AX1978">
        <f t="shared" si="311"/>
        <v>-4.2537431359690059</v>
      </c>
      <c r="AY1978">
        <f t="shared" si="311"/>
        <v>-0.32072485296769865</v>
      </c>
      <c r="AZ1978">
        <f>SUM(AJ1978:AY1978)</f>
        <v>119.11351026935803</v>
      </c>
      <c r="BA1978">
        <f>S1978-AZ1978</f>
        <v>-4.1135102693580308</v>
      </c>
      <c r="BB1978">
        <f>WEEKDAY(K1978)</f>
        <v>6</v>
      </c>
      <c r="BC1978">
        <f>VLOOKUP(BB1978,Sheet5!A$4:B$10,2)</f>
        <v>0.77675681063410251</v>
      </c>
      <c r="BD1978">
        <f t="shared" si="304"/>
        <v>119.89026707999213</v>
      </c>
      <c r="BE1978">
        <f>S1978-BD1978</f>
        <v>-4.8902670799921282</v>
      </c>
      <c r="BF1978">
        <f t="shared" si="305"/>
        <v>15</v>
      </c>
      <c r="BG1978">
        <f>VLOOKUP(BF1978,Sheet6!A$4:B$21,2)</f>
        <v>1.6242741873421092</v>
      </c>
      <c r="BH1978">
        <f t="shared" si="306"/>
        <v>121.51454126733424</v>
      </c>
      <c r="BI1978">
        <f>S1978-BH1978</f>
        <v>-6.5145412673342378</v>
      </c>
      <c r="BJ1978">
        <f>SUMPRODUCT(T$2:AD$2,T1978:AD1978)+Sheet7!$B$17</f>
        <v>1.6488427318513352</v>
      </c>
      <c r="BK1978">
        <f t="shared" si="307"/>
        <v>123.16338399918557</v>
      </c>
      <c r="BL1978">
        <f t="shared" si="308"/>
        <v>-8.1633839991855695</v>
      </c>
    </row>
    <row r="1979" spans="1:64" x14ac:dyDescent="0.3">
      <c r="A1979">
        <v>108</v>
      </c>
      <c r="B1979">
        <v>3002</v>
      </c>
      <c r="C1979">
        <v>65509</v>
      </c>
      <c r="D1979">
        <v>355</v>
      </c>
      <c r="E1979" t="s">
        <v>3992</v>
      </c>
      <c r="F1979" t="s">
        <v>3993</v>
      </c>
      <c r="G1979" t="s">
        <v>13</v>
      </c>
      <c r="H1979">
        <v>2020</v>
      </c>
      <c r="I1979">
        <v>5</v>
      </c>
      <c r="J1979">
        <v>29</v>
      </c>
      <c r="K1979" s="1">
        <v>43980</v>
      </c>
      <c r="L1979">
        <v>16</v>
      </c>
      <c r="M1979">
        <v>29</v>
      </c>
      <c r="N1979">
        <v>4</v>
      </c>
      <c r="O1979" s="2">
        <v>0.68685185185185194</v>
      </c>
      <c r="P1979">
        <v>16</v>
      </c>
      <c r="Q1979">
        <v>3372</v>
      </c>
      <c r="R1979" s="2">
        <v>1.7245370370370106E-3</v>
      </c>
      <c r="S1979" s="3">
        <v>149</v>
      </c>
      <c r="T1979" s="3">
        <v>15.79</v>
      </c>
      <c r="U1979" s="3">
        <v>15.04</v>
      </c>
      <c r="V1979" s="3">
        <v>13.27</v>
      </c>
      <c r="W1979" s="3">
        <v>17.920000000000002</v>
      </c>
      <c r="X1979">
        <v>1015</v>
      </c>
      <c r="Y1979">
        <v>62</v>
      </c>
      <c r="Z1979" s="3">
        <v>3.6</v>
      </c>
      <c r="AA1979">
        <v>260</v>
      </c>
      <c r="AB1979" s="3">
        <v>0.51</v>
      </c>
      <c r="AC1979">
        <v>0</v>
      </c>
      <c r="AD1979">
        <v>40</v>
      </c>
      <c r="AE1979">
        <v>500</v>
      </c>
      <c r="AF1979" t="s">
        <v>14856</v>
      </c>
      <c r="AG1979" t="s">
        <v>14857</v>
      </c>
      <c r="AH1979" t="s">
        <v>14858</v>
      </c>
      <c r="AJ1979">
        <f t="shared" si="303"/>
        <v>22.026909413842194</v>
      </c>
      <c r="AK1979">
        <f t="shared" si="303"/>
        <v>92.382879165827887</v>
      </c>
      <c r="AL1979">
        <f t="shared" si="303"/>
        <v>6.1672217733792261</v>
      </c>
      <c r="AM1979">
        <f t="shared" si="303"/>
        <v>2.3621098753370333</v>
      </c>
      <c r="AN1979">
        <f t="shared" si="311"/>
        <v>18.628590562407283</v>
      </c>
      <c r="AO1979">
        <f t="shared" si="311"/>
        <v>-7.5027974183772681</v>
      </c>
      <c r="AP1979">
        <f t="shared" si="311"/>
        <v>-6.3021020194441597</v>
      </c>
      <c r="AQ1979">
        <f t="shared" si="311"/>
        <v>-9.1438501257280896E-2</v>
      </c>
      <c r="AR1979">
        <f t="shared" si="311"/>
        <v>1.4331988080770126</v>
      </c>
      <c r="AS1979">
        <f t="shared" si="311"/>
        <v>0.45588413130547811</v>
      </c>
      <c r="AT1979">
        <f t="shared" si="311"/>
        <v>-2.1362910676685725</v>
      </c>
      <c r="AU1979">
        <f t="shared" si="311"/>
        <v>1.188088303235177</v>
      </c>
      <c r="AV1979">
        <f t="shared" si="311"/>
        <v>-0.7135434737139319</v>
      </c>
      <c r="AW1979">
        <f t="shared" si="311"/>
        <v>-0.21204020310966679</v>
      </c>
      <c r="AX1979">
        <f t="shared" si="311"/>
        <v>-4.5026502956950258</v>
      </c>
      <c r="AY1979">
        <f t="shared" si="311"/>
        <v>-0.32076813684302685</v>
      </c>
      <c r="AZ1979">
        <f>SUM(AJ1979:AY1979)</f>
        <v>122.86325091730239</v>
      </c>
      <c r="BA1979">
        <f>S1979-AZ1979</f>
        <v>26.136749082697605</v>
      </c>
      <c r="BB1979">
        <f>WEEKDAY(K1979)</f>
        <v>6</v>
      </c>
      <c r="BC1979">
        <f>VLOOKUP(BB1979,Sheet5!A$4:B$10,2)</f>
        <v>0.77675681063410251</v>
      </c>
      <c r="BD1979">
        <f t="shared" si="304"/>
        <v>123.64000772793649</v>
      </c>
      <c r="BE1979">
        <f>S1979-BD1979</f>
        <v>25.359992272063508</v>
      </c>
      <c r="BF1979">
        <f t="shared" si="305"/>
        <v>16</v>
      </c>
      <c r="BG1979">
        <f>VLOOKUP(BF1979,Sheet6!A$4:B$21,2)</f>
        <v>-0.34695455631514721</v>
      </c>
      <c r="BH1979">
        <f t="shared" si="306"/>
        <v>123.29305317162134</v>
      </c>
      <c r="BI1979">
        <f>S1979-BH1979</f>
        <v>25.706946828378662</v>
      </c>
      <c r="BJ1979">
        <f>SUMPRODUCT(T$2:AD$2,T1979:AD1979)+Sheet7!$B$17</f>
        <v>0.76142901985268452</v>
      </c>
      <c r="BK1979">
        <f t="shared" si="307"/>
        <v>124.05448219147402</v>
      </c>
      <c r="BL1979">
        <f t="shared" si="308"/>
        <v>24.945517808525977</v>
      </c>
    </row>
    <row r="1980" spans="1:64" x14ac:dyDescent="0.3">
      <c r="A1980">
        <v>108</v>
      </c>
      <c r="B1980">
        <v>3002</v>
      </c>
      <c r="C1980">
        <v>65511</v>
      </c>
      <c r="D1980">
        <v>355</v>
      </c>
      <c r="E1980" t="s">
        <v>3994</v>
      </c>
      <c r="F1980" t="s">
        <v>3995</v>
      </c>
      <c r="G1980" t="s">
        <v>7</v>
      </c>
      <c r="H1980">
        <v>2020</v>
      </c>
      <c r="I1980">
        <v>5</v>
      </c>
      <c r="J1980">
        <v>29</v>
      </c>
      <c r="K1980" s="1">
        <v>43980</v>
      </c>
      <c r="L1980">
        <v>17</v>
      </c>
      <c r="M1980">
        <v>42</v>
      </c>
      <c r="N1980">
        <v>34</v>
      </c>
      <c r="O1980" s="2">
        <v>0.73789351851851848</v>
      </c>
      <c r="P1980">
        <v>18</v>
      </c>
      <c r="Q1980">
        <v>3374</v>
      </c>
      <c r="R1980" s="2">
        <v>1.2037037037037068E-3</v>
      </c>
      <c r="S1980" s="3">
        <v>104</v>
      </c>
      <c r="T1980" s="3">
        <v>13.46</v>
      </c>
      <c r="U1980" s="3">
        <v>12.72</v>
      </c>
      <c r="V1980" s="3">
        <v>10.89</v>
      </c>
      <c r="W1980" s="3">
        <v>14.03</v>
      </c>
      <c r="X1980">
        <v>1014</v>
      </c>
      <c r="Y1980">
        <v>71</v>
      </c>
      <c r="Z1980" s="3">
        <v>2</v>
      </c>
      <c r="AA1980">
        <v>270</v>
      </c>
      <c r="AB1980">
        <v>0</v>
      </c>
      <c r="AC1980">
        <v>0</v>
      </c>
      <c r="AD1980">
        <v>40</v>
      </c>
      <c r="AE1980">
        <v>521</v>
      </c>
      <c r="AF1980" t="s">
        <v>14856</v>
      </c>
      <c r="AG1980" t="s">
        <v>14882</v>
      </c>
      <c r="AH1980" t="s">
        <v>14861</v>
      </c>
      <c r="AJ1980">
        <f t="shared" si="303"/>
        <v>21.989866859515868</v>
      </c>
      <c r="AK1980">
        <f t="shared" si="303"/>
        <v>92.384892613586985</v>
      </c>
      <c r="AL1980">
        <f t="shared" si="303"/>
        <v>6.1852141284733904</v>
      </c>
      <c r="AM1980">
        <f t="shared" si="303"/>
        <v>2.3851851198018328</v>
      </c>
      <c r="AN1980">
        <f t="shared" si="311"/>
        <v>12.970824576721947</v>
      </c>
      <c r="AO1980">
        <f t="shared" si="311"/>
        <v>-7.5041699563023005</v>
      </c>
      <c r="AP1980">
        <f t="shared" si="311"/>
        <v>-6.3060643946308206</v>
      </c>
      <c r="AQ1980">
        <f t="shared" si="311"/>
        <v>-9.1346401086851131E-2</v>
      </c>
      <c r="AR1980">
        <f t="shared" si="311"/>
        <v>6.4812867434153416</v>
      </c>
      <c r="AS1980">
        <f t="shared" si="311"/>
        <v>0.45590855193534263</v>
      </c>
      <c r="AT1980">
        <f t="shared" si="311"/>
        <v>-2.1807955750056296</v>
      </c>
      <c r="AU1980">
        <f t="shared" si="311"/>
        <v>1.1877762709980371</v>
      </c>
      <c r="AV1980">
        <f t="shared" si="311"/>
        <v>-0.67321859365202974</v>
      </c>
      <c r="AW1980">
        <f t="shared" si="311"/>
        <v>-0.21221181241662143</v>
      </c>
      <c r="AX1980">
        <f t="shared" si="311"/>
        <v>-1.6376013575448169</v>
      </c>
      <c r="AY1980">
        <f t="shared" si="311"/>
        <v>-0.32085467972392806</v>
      </c>
      <c r="AZ1980">
        <f>SUM(AJ1980:AY1980)</f>
        <v>125.11469209408578</v>
      </c>
      <c r="BA1980">
        <f>S1980-AZ1980</f>
        <v>-21.114692094085783</v>
      </c>
      <c r="BB1980">
        <f>WEEKDAY(K1980)</f>
        <v>6</v>
      </c>
      <c r="BC1980">
        <f>VLOOKUP(BB1980,Sheet5!A$4:B$10,2)</f>
        <v>0.77675681063410251</v>
      </c>
      <c r="BD1980">
        <f t="shared" si="304"/>
        <v>125.89144890471988</v>
      </c>
      <c r="BE1980">
        <f>S1980-BD1980</f>
        <v>-21.89144890471988</v>
      </c>
      <c r="BF1980">
        <f t="shared" si="305"/>
        <v>18</v>
      </c>
      <c r="BG1980">
        <f>VLOOKUP(BF1980,Sheet6!A$4:B$21,2)</f>
        <v>1.1919236563975537</v>
      </c>
      <c r="BH1980">
        <f t="shared" si="306"/>
        <v>127.08337256111743</v>
      </c>
      <c r="BI1980">
        <f>S1980-BH1980</f>
        <v>-23.083372561117429</v>
      </c>
      <c r="BJ1980">
        <f>SUMPRODUCT(T$2:AD$2,T1980:AD1980)+Sheet7!$B$17</f>
        <v>-0.37073048711219769</v>
      </c>
      <c r="BK1980">
        <f t="shared" si="307"/>
        <v>126.71264207400523</v>
      </c>
      <c r="BL1980">
        <f t="shared" si="308"/>
        <v>-22.712642074005231</v>
      </c>
    </row>
    <row r="1981" spans="1:64" x14ac:dyDescent="0.3">
      <c r="A1981">
        <v>108</v>
      </c>
      <c r="B1981">
        <v>3002</v>
      </c>
      <c r="C1981">
        <v>65513</v>
      </c>
      <c r="D1981">
        <v>355</v>
      </c>
      <c r="E1981" t="s">
        <v>3996</v>
      </c>
      <c r="F1981" t="s">
        <v>3997</v>
      </c>
      <c r="G1981" t="s">
        <v>13</v>
      </c>
      <c r="H1981">
        <v>2020</v>
      </c>
      <c r="I1981">
        <v>5</v>
      </c>
      <c r="J1981">
        <v>29</v>
      </c>
      <c r="K1981" s="1">
        <v>43980</v>
      </c>
      <c r="L1981">
        <v>18</v>
      </c>
      <c r="M1981">
        <v>51</v>
      </c>
      <c r="N1981">
        <v>38</v>
      </c>
      <c r="O1981" s="2">
        <v>0.78585648148148157</v>
      </c>
      <c r="P1981">
        <v>19</v>
      </c>
      <c r="Q1981">
        <v>3375</v>
      </c>
      <c r="R1981" s="2">
        <v>1.7245370370370106E-3</v>
      </c>
      <c r="S1981" s="3">
        <v>149</v>
      </c>
      <c r="T1981" s="3">
        <v>12.77</v>
      </c>
      <c r="U1981" s="3">
        <v>11.83</v>
      </c>
      <c r="V1981" s="3">
        <v>10.89</v>
      </c>
      <c r="W1981" s="3">
        <v>12.92</v>
      </c>
      <c r="X1981">
        <v>1016</v>
      </c>
      <c r="Y1981">
        <v>66</v>
      </c>
      <c r="Z1981" s="3">
        <v>3.1</v>
      </c>
      <c r="AA1981">
        <v>300</v>
      </c>
      <c r="AB1981">
        <v>0</v>
      </c>
      <c r="AC1981">
        <v>0</v>
      </c>
      <c r="AD1981">
        <v>40</v>
      </c>
      <c r="AE1981">
        <v>802</v>
      </c>
      <c r="AF1981" t="s">
        <v>14841</v>
      </c>
      <c r="AG1981" t="s">
        <v>14842</v>
      </c>
      <c r="AH1981" t="s">
        <v>14849</v>
      </c>
      <c r="AJ1981">
        <f t="shared" si="303"/>
        <v>21.971331516225099</v>
      </c>
      <c r="AK1981">
        <f t="shared" si="303"/>
        <v>92.385898790387117</v>
      </c>
      <c r="AL1981">
        <f t="shared" si="303"/>
        <v>6.194170218761224</v>
      </c>
      <c r="AM1981">
        <f t="shared" si="303"/>
        <v>2.3967170787125593</v>
      </c>
      <c r="AN1981">
        <f t="shared" si="311"/>
        <v>8.7006479896248017</v>
      </c>
      <c r="AO1981">
        <f t="shared" si="311"/>
        <v>-7.5048559227452785</v>
      </c>
      <c r="AP1981">
        <f t="shared" si="311"/>
        <v>-6.3079738799537175</v>
      </c>
      <c r="AQ1981">
        <f t="shared" si="311"/>
        <v>-9.1300350460613661E-2</v>
      </c>
      <c r="AR1981">
        <f t="shared" si="311"/>
        <v>3.5695372111045951</v>
      </c>
      <c r="AS1981">
        <f t="shared" si="311"/>
        <v>0.45592072897256741</v>
      </c>
      <c r="AT1981">
        <f t="shared" si="311"/>
        <v>-2.2029953475229616</v>
      </c>
      <c r="AU1981">
        <f t="shared" si="311"/>
        <v>1.1876194844315451</v>
      </c>
      <c r="AV1981">
        <f t="shared" si="311"/>
        <v>-0.65301899829136378</v>
      </c>
      <c r="AW1981">
        <f t="shared" si="311"/>
        <v>-0.21229756529953861</v>
      </c>
      <c r="AX1981">
        <f t="shared" si="311"/>
        <v>0.70866719107934562</v>
      </c>
      <c r="AY1981">
        <f t="shared" si="311"/>
        <v>-0.32089793872726458</v>
      </c>
      <c r="AZ1981">
        <f>SUM(AJ1981:AY1981)</f>
        <v>120.27717020629812</v>
      </c>
      <c r="BA1981">
        <f>S1981-AZ1981</f>
        <v>28.722829793701877</v>
      </c>
      <c r="BB1981">
        <f>WEEKDAY(K1981)</f>
        <v>6</v>
      </c>
      <c r="BC1981">
        <f>VLOOKUP(BB1981,Sheet5!A$4:B$10,2)</f>
        <v>0.77675681063410251</v>
      </c>
      <c r="BD1981">
        <f t="shared" si="304"/>
        <v>121.05392701693222</v>
      </c>
      <c r="BE1981">
        <f>S1981-BD1981</f>
        <v>27.946072983067779</v>
      </c>
      <c r="BF1981">
        <f t="shared" si="305"/>
        <v>19</v>
      </c>
      <c r="BG1981">
        <f>VLOOKUP(BF1981,Sheet6!A$4:B$21,2)</f>
        <v>0.38899174353181126</v>
      </c>
      <c r="BH1981">
        <f t="shared" si="306"/>
        <v>121.44291876046404</v>
      </c>
      <c r="BI1981">
        <f>S1981-BH1981</f>
        <v>27.557081239535961</v>
      </c>
      <c r="BJ1981">
        <f>SUMPRODUCT(T$2:AD$2,T1981:AD1981)+Sheet7!$B$17</f>
        <v>-0.28445736887097972</v>
      </c>
      <c r="BK1981">
        <f t="shared" si="307"/>
        <v>121.15846139159306</v>
      </c>
      <c r="BL1981">
        <f t="shared" si="308"/>
        <v>27.841538608406935</v>
      </c>
    </row>
    <row r="1982" spans="1:64" x14ac:dyDescent="0.3">
      <c r="A1982">
        <v>108</v>
      </c>
      <c r="B1982">
        <v>3002</v>
      </c>
      <c r="C1982">
        <v>65515</v>
      </c>
      <c r="D1982">
        <v>355</v>
      </c>
      <c r="E1982" t="s">
        <v>3998</v>
      </c>
      <c r="F1982" t="s">
        <v>3999</v>
      </c>
      <c r="G1982" t="s">
        <v>12</v>
      </c>
      <c r="H1982">
        <v>2020</v>
      </c>
      <c r="I1982">
        <v>5</v>
      </c>
      <c r="J1982">
        <v>29</v>
      </c>
      <c r="K1982" s="1">
        <v>43980</v>
      </c>
      <c r="L1982">
        <v>19</v>
      </c>
      <c r="M1982">
        <v>58</v>
      </c>
      <c r="N1982">
        <v>38</v>
      </c>
      <c r="O1982" s="2">
        <v>0.8323842592592593</v>
      </c>
      <c r="P1982">
        <v>20</v>
      </c>
      <c r="Q1982">
        <v>3376</v>
      </c>
      <c r="R1982" s="2">
        <v>1.7013888888888218E-3</v>
      </c>
      <c r="S1982" s="3">
        <v>147</v>
      </c>
      <c r="T1982" s="3">
        <v>12.9</v>
      </c>
      <c r="U1982" s="3">
        <v>11.97</v>
      </c>
      <c r="V1982" s="3">
        <v>11.82</v>
      </c>
      <c r="W1982" s="3">
        <v>12.92</v>
      </c>
      <c r="X1982">
        <v>1017</v>
      </c>
      <c r="Y1982">
        <v>66</v>
      </c>
      <c r="Z1982" s="3">
        <v>4.5999999999999996</v>
      </c>
      <c r="AA1982">
        <v>280</v>
      </c>
      <c r="AB1982">
        <v>0</v>
      </c>
      <c r="AC1982">
        <v>0</v>
      </c>
      <c r="AD1982">
        <v>75</v>
      </c>
      <c r="AE1982">
        <v>803</v>
      </c>
      <c r="AF1982" t="s">
        <v>14841</v>
      </c>
      <c r="AG1982" t="s">
        <v>14846</v>
      </c>
      <c r="AH1982" t="s">
        <v>14851</v>
      </c>
      <c r="AJ1982">
        <f t="shared" si="303"/>
        <v>21.952786806050664</v>
      </c>
      <c r="AK1982">
        <f t="shared" si="303"/>
        <v>92.386904602462337</v>
      </c>
      <c r="AL1982">
        <f t="shared" si="303"/>
        <v>6.2030995325498584</v>
      </c>
      <c r="AM1982">
        <f t="shared" si="303"/>
        <v>2.4082452376953567</v>
      </c>
      <c r="AN1982">
        <f t="shared" si="311"/>
        <v>3.837536620537267</v>
      </c>
      <c r="AO1982">
        <f t="shared" si="311"/>
        <v>-7.5055416874839818</v>
      </c>
      <c r="AP1982">
        <f t="shared" si="311"/>
        <v>-6.3098355443410332</v>
      </c>
      <c r="AQ1982">
        <f t="shared" si="311"/>
        <v>-9.1254299473936817E-2</v>
      </c>
      <c r="AR1982">
        <f t="shared" si="311"/>
        <v>-1.4331988080762059</v>
      </c>
      <c r="AS1982">
        <f t="shared" si="311"/>
        <v>0.45593288382386354</v>
      </c>
      <c r="AT1982">
        <f t="shared" si="311"/>
        <v>-2.2251596559177655</v>
      </c>
      <c r="AU1982">
        <f t="shared" si="311"/>
        <v>1.1874621843234268</v>
      </c>
      <c r="AV1982">
        <f t="shared" si="311"/>
        <v>-0.63279561356975655</v>
      </c>
      <c r="AW1982">
        <f t="shared" si="311"/>
        <v>-0.21238328365014908</v>
      </c>
      <c r="AX1982">
        <f t="shared" si="311"/>
        <v>2.8650489381504674</v>
      </c>
      <c r="AY1982">
        <f t="shared" si="311"/>
        <v>-0.32094118943770111</v>
      </c>
      <c r="AZ1982">
        <f>SUM(AJ1982:AY1982)</f>
        <v>112.56590672364271</v>
      </c>
      <c r="BA1982">
        <f>S1982-AZ1982</f>
        <v>34.434093276357288</v>
      </c>
      <c r="BB1982">
        <f>WEEKDAY(K1982)</f>
        <v>6</v>
      </c>
      <c r="BC1982">
        <f>VLOOKUP(BB1982,Sheet5!A$4:B$10,2)</f>
        <v>0.77675681063410251</v>
      </c>
      <c r="BD1982">
        <f t="shared" si="304"/>
        <v>113.34266353427681</v>
      </c>
      <c r="BE1982">
        <f>S1982-BD1982</f>
        <v>33.657336465723191</v>
      </c>
      <c r="BF1982">
        <f t="shared" si="305"/>
        <v>20</v>
      </c>
      <c r="BG1982">
        <f>VLOOKUP(BF1982,Sheet6!A$4:B$21,2)</f>
        <v>-0.29393115695362243</v>
      </c>
      <c r="BH1982">
        <f t="shared" si="306"/>
        <v>113.04873237732319</v>
      </c>
      <c r="BI1982">
        <f>S1982-BH1982</f>
        <v>33.951267622676809</v>
      </c>
      <c r="BJ1982">
        <f>SUMPRODUCT(T$2:AD$2,T1982:AD1982)+Sheet7!$B$17</f>
        <v>0.34846770089707135</v>
      </c>
      <c r="BK1982">
        <f t="shared" si="307"/>
        <v>113.39720007822027</v>
      </c>
      <c r="BL1982">
        <f t="shared" si="308"/>
        <v>33.602799921779734</v>
      </c>
    </row>
    <row r="1983" spans="1:64" x14ac:dyDescent="0.3">
      <c r="A1983">
        <v>108</v>
      </c>
      <c r="B1983">
        <v>3002</v>
      </c>
      <c r="C1983">
        <v>65517</v>
      </c>
      <c r="D1983">
        <v>355</v>
      </c>
      <c r="E1983" t="s">
        <v>4000</v>
      </c>
      <c r="F1983" t="s">
        <v>4001</v>
      </c>
      <c r="G1983" t="s">
        <v>7</v>
      </c>
      <c r="H1983">
        <v>2020</v>
      </c>
      <c r="I1983">
        <v>5</v>
      </c>
      <c r="J1983">
        <v>29</v>
      </c>
      <c r="K1983" s="1">
        <v>43980</v>
      </c>
      <c r="L1983">
        <v>21</v>
      </c>
      <c r="M1983">
        <v>10</v>
      </c>
      <c r="N1983">
        <v>10</v>
      </c>
      <c r="O1983" s="2">
        <v>0.88206018518518514</v>
      </c>
      <c r="P1983">
        <v>21</v>
      </c>
      <c r="Q1983">
        <v>3377</v>
      </c>
      <c r="R1983" s="2">
        <v>1.7361111111111605E-3</v>
      </c>
      <c r="S1983" s="3">
        <v>150</v>
      </c>
      <c r="T1983" s="3">
        <v>11.81</v>
      </c>
      <c r="U1983" s="3">
        <v>10.98</v>
      </c>
      <c r="V1983" s="3">
        <v>11.32</v>
      </c>
      <c r="W1983" s="3">
        <v>12.36</v>
      </c>
      <c r="X1983">
        <v>1014</v>
      </c>
      <c r="Y1983">
        <v>74</v>
      </c>
      <c r="Z1983" s="3">
        <v>0</v>
      </c>
      <c r="AA1983">
        <v>0</v>
      </c>
      <c r="AB1983">
        <v>0</v>
      </c>
      <c r="AC1983">
        <v>0</v>
      </c>
      <c r="AD1983">
        <v>40</v>
      </c>
      <c r="AE1983">
        <v>802</v>
      </c>
      <c r="AF1983" t="s">
        <v>14841</v>
      </c>
      <c r="AG1983" t="s">
        <v>14842</v>
      </c>
      <c r="AH1983" t="s">
        <v>14849</v>
      </c>
      <c r="AJ1983">
        <f t="shared" si="303"/>
        <v>21.934232736898586</v>
      </c>
      <c r="AK1983">
        <f t="shared" si="303"/>
        <v>92.387910049808681</v>
      </c>
      <c r="AL1983">
        <f t="shared" si="303"/>
        <v>6.2120020312391659</v>
      </c>
      <c r="AM1983">
        <f t="shared" si="303"/>
        <v>2.4197695784726605</v>
      </c>
      <c r="AN1983">
        <f t="shared" si="311"/>
        <v>-1.2870965274129027</v>
      </c>
      <c r="AO1983">
        <f t="shared" si="311"/>
        <v>-7.5062272504999772</v>
      </c>
      <c r="AP1983">
        <f t="shared" si="311"/>
        <v>-6.3116493736794341</v>
      </c>
      <c r="AQ1983">
        <f t="shared" si="311"/>
        <v>-9.1208248127002456E-2</v>
      </c>
      <c r="AR1983">
        <f t="shared" si="311"/>
        <v>-5.5963864030627519</v>
      </c>
      <c r="AS1983">
        <f t="shared" si="311"/>
        <v>0.45594501648863939</v>
      </c>
      <c r="AT1983">
        <f t="shared" si="311"/>
        <v>-2.2472881433859753</v>
      </c>
      <c r="AU1983">
        <f t="shared" si="311"/>
        <v>1.1873043707416997</v>
      </c>
      <c r="AV1983">
        <f t="shared" si="311"/>
        <v>-0.61254917622136107</v>
      </c>
      <c r="AW1983">
        <f t="shared" si="311"/>
        <v>-0.21246896745450985</v>
      </c>
      <c r="AX1983">
        <f t="shared" si="311"/>
        <v>4.2537431359691737</v>
      </c>
      <c r="AY1983">
        <f t="shared" si="311"/>
        <v>-0.32098443185411984</v>
      </c>
      <c r="AZ1983">
        <f>SUM(AJ1983:AY1983)</f>
        <v>104.66504839792059</v>
      </c>
      <c r="BA1983">
        <f>S1983-AZ1983</f>
        <v>45.334951602079414</v>
      </c>
      <c r="BB1983">
        <f>WEEKDAY(K1983)</f>
        <v>6</v>
      </c>
      <c r="BC1983">
        <f>VLOOKUP(BB1983,Sheet5!A$4:B$10,2)</f>
        <v>0.77675681063410251</v>
      </c>
      <c r="BD1983">
        <f t="shared" si="304"/>
        <v>105.44180520855468</v>
      </c>
      <c r="BE1983">
        <f>S1983-BD1983</f>
        <v>44.558194791445317</v>
      </c>
      <c r="BF1983">
        <f t="shared" si="305"/>
        <v>21</v>
      </c>
      <c r="BG1983">
        <f>VLOOKUP(BF1983,Sheet6!A$4:B$21,2)</f>
        <v>3.0842596518405232</v>
      </c>
      <c r="BH1983">
        <f t="shared" si="306"/>
        <v>108.52606486039521</v>
      </c>
      <c r="BI1983">
        <f>S1983-BH1983</f>
        <v>41.473935139604791</v>
      </c>
      <c r="BJ1983">
        <f>SUMPRODUCT(T$2:AD$2,T1983:AD1983)+Sheet7!$B$17</f>
        <v>-1.9184622399709568</v>
      </c>
      <c r="BK1983">
        <f t="shared" si="307"/>
        <v>106.60760262042425</v>
      </c>
      <c r="BL1983">
        <f t="shared" si="308"/>
        <v>43.392397379575755</v>
      </c>
    </row>
    <row r="1984" spans="1:64" x14ac:dyDescent="0.3">
      <c r="A1984">
        <v>108</v>
      </c>
      <c r="B1984">
        <v>3002</v>
      </c>
      <c r="C1984">
        <v>56827</v>
      </c>
      <c r="D1984">
        <v>355</v>
      </c>
      <c r="E1984" t="s">
        <v>4002</v>
      </c>
      <c r="F1984" t="s">
        <v>4003</v>
      </c>
      <c r="G1984" t="s">
        <v>8</v>
      </c>
      <c r="H1984">
        <v>2020</v>
      </c>
      <c r="I1984">
        <v>5</v>
      </c>
      <c r="J1984">
        <v>30</v>
      </c>
      <c r="K1984" s="1">
        <v>43981</v>
      </c>
      <c r="L1984">
        <v>5</v>
      </c>
      <c r="M1984">
        <v>28</v>
      </c>
      <c r="N1984">
        <v>12</v>
      </c>
      <c r="O1984" s="2">
        <v>0.22791666666666666</v>
      </c>
      <c r="P1984">
        <v>5</v>
      </c>
      <c r="Q1984">
        <v>3385</v>
      </c>
      <c r="R1984" s="2">
        <v>7.4074074074073626E-4</v>
      </c>
      <c r="S1984" s="3">
        <v>64</v>
      </c>
      <c r="T1984" s="3">
        <v>11.39</v>
      </c>
      <c r="U1984" s="3">
        <v>10.6</v>
      </c>
      <c r="V1984" s="3">
        <v>9.99</v>
      </c>
      <c r="W1984" s="3">
        <v>12.36</v>
      </c>
      <c r="X1984">
        <v>1016</v>
      </c>
      <c r="Y1984">
        <v>77</v>
      </c>
      <c r="Z1984" s="3">
        <v>0.89</v>
      </c>
      <c r="AA1984">
        <v>293</v>
      </c>
      <c r="AB1984">
        <v>0</v>
      </c>
      <c r="AC1984">
        <v>0</v>
      </c>
      <c r="AD1984">
        <v>90</v>
      </c>
      <c r="AE1984">
        <v>804</v>
      </c>
      <c r="AF1984" t="s">
        <v>14841</v>
      </c>
      <c r="AG1984" t="s">
        <v>14850</v>
      </c>
      <c r="AH1984" t="s">
        <v>14847</v>
      </c>
      <c r="AJ1984">
        <f t="shared" si="303"/>
        <v>21.785464210526605</v>
      </c>
      <c r="AK1984">
        <f t="shared" si="303"/>
        <v>92.395940497863748</v>
      </c>
      <c r="AL1984">
        <f t="shared" si="303"/>
        <v>6.2822520834919429</v>
      </c>
      <c r="AM1984">
        <f t="shared" si="303"/>
        <v>2.5118246579955414</v>
      </c>
      <c r="AN1984">
        <f t="shared" si="311"/>
        <v>-16.357060904215039</v>
      </c>
      <c r="AO1984">
        <f t="shared" si="311"/>
        <v>-7.5117044904005814</v>
      </c>
      <c r="AP1984">
        <f t="shared" si="311"/>
        <v>-6.3244363727435511</v>
      </c>
      <c r="AQ1984">
        <f t="shared" si="311"/>
        <v>-9.0839824404073122E-2</v>
      </c>
      <c r="AR1984">
        <f t="shared" si="311"/>
        <v>-5.5963864030618637</v>
      </c>
      <c r="AS1984">
        <f t="shared" si="311"/>
        <v>0.45604127902149794</v>
      </c>
      <c r="AT1984">
        <f t="shared" si="311"/>
        <v>-2.4229838662226992</v>
      </c>
      <c r="AU1984">
        <f t="shared" si="311"/>
        <v>1.1860233852734756</v>
      </c>
      <c r="AV1984">
        <f t="shared" si="311"/>
        <v>-0.44983645567601555</v>
      </c>
      <c r="AW1984">
        <f t="shared" si="311"/>
        <v>-0.21315319255311069</v>
      </c>
      <c r="AX1984">
        <f t="shared" si="311"/>
        <v>-3.5450759448899323</v>
      </c>
      <c r="AY1984">
        <f t="shared" si="311"/>
        <v>-0.3213300724667747</v>
      </c>
      <c r="AZ1984">
        <f>SUM(AJ1984:AY1984)</f>
        <v>81.784738587539152</v>
      </c>
      <c r="BA1984">
        <f>S1984-AZ1984</f>
        <v>-17.784738587539152</v>
      </c>
      <c r="BB1984">
        <f>WEEKDAY(K1984)</f>
        <v>7</v>
      </c>
      <c r="BC1984">
        <f>VLOOKUP(BB1984,Sheet5!A$4:B$10,2)</f>
        <v>-1.7597709744042136</v>
      </c>
      <c r="BD1984">
        <f t="shared" si="304"/>
        <v>80.024967613134933</v>
      </c>
      <c r="BE1984">
        <f>S1984-BD1984</f>
        <v>-16.024967613134933</v>
      </c>
      <c r="BF1984">
        <f t="shared" si="305"/>
        <v>5</v>
      </c>
      <c r="BG1984">
        <f>VLOOKUP(BF1984,Sheet6!A$4:B$21,2)</f>
        <v>-8.1498698808227665</v>
      </c>
      <c r="BH1984">
        <f t="shared" si="306"/>
        <v>71.87509773231217</v>
      </c>
      <c r="BI1984">
        <f>S1984-BH1984</f>
        <v>-7.8750977323121703</v>
      </c>
      <c r="BJ1984">
        <f>SUMPRODUCT(T$2:AD$2,T1984:AD1984)+Sheet7!$B$17</f>
        <v>1.2231373366085929</v>
      </c>
      <c r="BK1984">
        <f t="shared" si="307"/>
        <v>73.098235068920758</v>
      </c>
      <c r="BL1984">
        <f t="shared" si="308"/>
        <v>-9.0982350689207578</v>
      </c>
    </row>
    <row r="1985" spans="1:64" x14ac:dyDescent="0.3">
      <c r="A1985">
        <v>108</v>
      </c>
      <c r="B1985">
        <v>3002</v>
      </c>
      <c r="C1985">
        <v>56829</v>
      </c>
      <c r="D1985">
        <v>355</v>
      </c>
      <c r="E1985" t="s">
        <v>4004</v>
      </c>
      <c r="F1985" t="s">
        <v>4005</v>
      </c>
      <c r="G1985" t="s">
        <v>7</v>
      </c>
      <c r="H1985">
        <v>2020</v>
      </c>
      <c r="I1985">
        <v>5</v>
      </c>
      <c r="J1985">
        <v>30</v>
      </c>
      <c r="K1985" s="1">
        <v>43981</v>
      </c>
      <c r="L1985">
        <v>6</v>
      </c>
      <c r="M1985">
        <v>28</v>
      </c>
      <c r="N1985">
        <v>55</v>
      </c>
      <c r="O1985" s="2">
        <v>0.27008101851851851</v>
      </c>
      <c r="P1985">
        <v>6</v>
      </c>
      <c r="Q1985">
        <v>3386</v>
      </c>
      <c r="R1985" s="2">
        <v>1.4236111111111116E-3</v>
      </c>
      <c r="S1985" s="3">
        <v>123</v>
      </c>
      <c r="T1985" s="3">
        <v>12.33</v>
      </c>
      <c r="U1985" s="3">
        <v>11.42</v>
      </c>
      <c r="V1985" s="3">
        <v>10.39</v>
      </c>
      <c r="W1985" s="3">
        <v>13.47</v>
      </c>
      <c r="X1985">
        <v>1014</v>
      </c>
      <c r="Y1985">
        <v>69</v>
      </c>
      <c r="Z1985" s="3">
        <v>4.0199999999999996</v>
      </c>
      <c r="AA1985">
        <v>315</v>
      </c>
      <c r="AB1985">
        <v>0</v>
      </c>
      <c r="AC1985">
        <v>0</v>
      </c>
      <c r="AD1985">
        <v>40</v>
      </c>
      <c r="AE1985">
        <v>802</v>
      </c>
      <c r="AF1985" t="s">
        <v>14841</v>
      </c>
      <c r="AG1985" t="s">
        <v>14842</v>
      </c>
      <c r="AH1985" t="s">
        <v>14843</v>
      </c>
      <c r="AJ1985">
        <f t="shared" si="303"/>
        <v>21.766826267004664</v>
      </c>
      <c r="AK1985">
        <f t="shared" si="303"/>
        <v>92.396942662471702</v>
      </c>
      <c r="AL1985">
        <f t="shared" si="303"/>
        <v>6.2909115284626447</v>
      </c>
      <c r="AM1985">
        <f t="shared" si="303"/>
        <v>2.5233138134409856</v>
      </c>
      <c r="AN1985">
        <f t="shared" si="311"/>
        <v>-12.970824576722109</v>
      </c>
      <c r="AO1985">
        <f t="shared" si="311"/>
        <v>-7.5123882370837194</v>
      </c>
      <c r="AP1985">
        <f t="shared" si="311"/>
        <v>-6.3258191114103095</v>
      </c>
      <c r="AQ1985">
        <f t="shared" si="311"/>
        <v>-9.0793769823002302E-2</v>
      </c>
      <c r="AR1985">
        <f t="shared" si="311"/>
        <v>-6.4812867434152253</v>
      </c>
      <c r="AS1985">
        <f t="shared" si="311"/>
        <v>0.45605321198115367</v>
      </c>
      <c r="AT1985">
        <f t="shared" si="311"/>
        <v>-2.444774006202775</v>
      </c>
      <c r="AU1985">
        <f t="shared" si="311"/>
        <v>1.1858609535267357</v>
      </c>
      <c r="AV1985">
        <f t="shared" si="311"/>
        <v>-0.42941582741066786</v>
      </c>
      <c r="AW1985">
        <f t="shared" si="311"/>
        <v>-0.21323856481472009</v>
      </c>
      <c r="AX1985">
        <f t="shared" si="311"/>
        <v>-1.6376013575449089</v>
      </c>
      <c r="AY1985">
        <f t="shared" si="311"/>
        <v>-0.3213732401867716</v>
      </c>
      <c r="AZ1985">
        <f>SUM(AJ1985:AY1985)</f>
        <v>86.192393002273676</v>
      </c>
      <c r="BA1985">
        <f>S1985-AZ1985</f>
        <v>36.807606997726324</v>
      </c>
      <c r="BB1985">
        <f>WEEKDAY(K1985)</f>
        <v>7</v>
      </c>
      <c r="BC1985">
        <f>VLOOKUP(BB1985,Sheet5!A$4:B$10,2)</f>
        <v>-1.7597709744042136</v>
      </c>
      <c r="BD1985">
        <f t="shared" si="304"/>
        <v>84.432622027869456</v>
      </c>
      <c r="BE1985">
        <f>S1985-BD1985</f>
        <v>38.567377972130544</v>
      </c>
      <c r="BF1985">
        <f t="shared" si="305"/>
        <v>6</v>
      </c>
      <c r="BG1985">
        <f>VLOOKUP(BF1985,Sheet6!A$4:B$21,2)</f>
        <v>-4.0617267870262594</v>
      </c>
      <c r="BH1985">
        <f t="shared" si="306"/>
        <v>80.370895240843197</v>
      </c>
      <c r="BI1985">
        <f>S1985-BH1985</f>
        <v>42.629104759156803</v>
      </c>
      <c r="BJ1985">
        <f>SUMPRODUCT(T$2:AD$2,T1985:AD1985)+Sheet7!$B$17</f>
        <v>0.11965068405954682</v>
      </c>
      <c r="BK1985">
        <f t="shared" si="307"/>
        <v>80.490545924902747</v>
      </c>
      <c r="BL1985">
        <f t="shared" si="308"/>
        <v>42.509454075097253</v>
      </c>
    </row>
    <row r="1986" spans="1:64" x14ac:dyDescent="0.3">
      <c r="A1986">
        <v>108</v>
      </c>
      <c r="B1986">
        <v>3002</v>
      </c>
      <c r="C1986">
        <v>56831</v>
      </c>
      <c r="D1986">
        <v>355</v>
      </c>
      <c r="E1986" t="s">
        <v>4006</v>
      </c>
      <c r="F1986" t="s">
        <v>4007</v>
      </c>
      <c r="G1986" t="s">
        <v>7</v>
      </c>
      <c r="H1986">
        <v>2020</v>
      </c>
      <c r="I1986">
        <v>5</v>
      </c>
      <c r="J1986">
        <v>30</v>
      </c>
      <c r="K1986" s="1">
        <v>43981</v>
      </c>
      <c r="L1986">
        <v>7</v>
      </c>
      <c r="M1986">
        <v>38</v>
      </c>
      <c r="N1986">
        <v>47</v>
      </c>
      <c r="O1986" s="2">
        <v>0.31859953703703703</v>
      </c>
      <c r="P1986">
        <v>8</v>
      </c>
      <c r="Q1986">
        <v>3388</v>
      </c>
      <c r="R1986" s="2">
        <v>7.1759259259257524E-4</v>
      </c>
      <c r="S1986" s="3">
        <v>62</v>
      </c>
      <c r="T1986" s="3">
        <v>14.73</v>
      </c>
      <c r="U1986" s="3">
        <v>13.85</v>
      </c>
      <c r="V1986" s="3">
        <v>13.82</v>
      </c>
      <c r="W1986" s="3">
        <v>16.25</v>
      </c>
      <c r="X1986">
        <v>1016</v>
      </c>
      <c r="Y1986">
        <v>61</v>
      </c>
      <c r="Z1986" s="3">
        <v>0.89</v>
      </c>
      <c r="AA1986">
        <v>248</v>
      </c>
      <c r="AB1986">
        <v>0</v>
      </c>
      <c r="AC1986">
        <v>0</v>
      </c>
      <c r="AD1986">
        <v>75</v>
      </c>
      <c r="AE1986">
        <v>803</v>
      </c>
      <c r="AF1986" t="s">
        <v>14841</v>
      </c>
      <c r="AG1986" t="s">
        <v>14846</v>
      </c>
      <c r="AH1986" t="s">
        <v>14847</v>
      </c>
      <c r="AJ1986">
        <f t="shared" si="303"/>
        <v>21.729522548815389</v>
      </c>
      <c r="AK1986">
        <f t="shared" si="303"/>
        <v>92.398945897378198</v>
      </c>
      <c r="AL1986">
        <f t="shared" si="303"/>
        <v>6.3081487969945336</v>
      </c>
      <c r="AM1986">
        <f t="shared" si="303"/>
        <v>2.5462801041919816</v>
      </c>
      <c r="AN1986">
        <f t="shared" si="311"/>
        <v>-3.837536620535281</v>
      </c>
      <c r="AO1986">
        <f t="shared" si="311"/>
        <v>-7.5137551247114711</v>
      </c>
      <c r="AP1986">
        <f t="shared" si="311"/>
        <v>-6.3284407099623818</v>
      </c>
      <c r="AQ1986">
        <f t="shared" si="311"/>
        <v>-9.0701659585724098E-2</v>
      </c>
      <c r="AR1986">
        <f t="shared" si="311"/>
        <v>1.4331988080767333</v>
      </c>
      <c r="AS1986">
        <f t="shared" si="311"/>
        <v>0.45607701132275857</v>
      </c>
      <c r="AT1986">
        <f t="shared" si="311"/>
        <v>-2.488235867089827</v>
      </c>
      <c r="AU1986">
        <f t="shared" si="311"/>
        <v>1.1855345517600682</v>
      </c>
      <c r="AV1986">
        <f t="shared" si="311"/>
        <v>-0.38852838475281681</v>
      </c>
      <c r="AW1986">
        <f t="shared" si="311"/>
        <v>-0.21340920526794901</v>
      </c>
      <c r="AX1986">
        <f t="shared" si="311"/>
        <v>2.8650489381511965</v>
      </c>
      <c r="AY1986">
        <f t="shared" si="311"/>
        <v>-0.32145955071010052</v>
      </c>
      <c r="AZ1986">
        <f>SUM(AJ1986:AY1986)</f>
        <v>107.74068953407532</v>
      </c>
      <c r="BA1986">
        <f>S1986-AZ1986</f>
        <v>-45.740689534075315</v>
      </c>
      <c r="BB1986">
        <f>WEEKDAY(K1986)</f>
        <v>7</v>
      </c>
      <c r="BC1986">
        <f>VLOOKUP(BB1986,Sheet5!A$4:B$10,2)</f>
        <v>-1.7597709744042136</v>
      </c>
      <c r="BD1986">
        <f t="shared" si="304"/>
        <v>105.9809185596711</v>
      </c>
      <c r="BE1986">
        <f>S1986-BD1986</f>
        <v>-43.980918559671096</v>
      </c>
      <c r="BF1986">
        <f t="shared" si="305"/>
        <v>8</v>
      </c>
      <c r="BG1986">
        <f>VLOOKUP(BF1986,Sheet6!A$4:B$21,2)</f>
        <v>6.5616945578649188</v>
      </c>
      <c r="BH1986">
        <f t="shared" si="306"/>
        <v>112.54261311753602</v>
      </c>
      <c r="BI1986">
        <f>S1986-BH1986</f>
        <v>-50.542613117536021</v>
      </c>
      <c r="BJ1986">
        <f>SUMPRODUCT(T$2:AD$2,T1986:AD1986)+Sheet7!$B$17</f>
        <v>1.4228448626744647</v>
      </c>
      <c r="BK1986">
        <f t="shared" si="307"/>
        <v>113.96545798021049</v>
      </c>
      <c r="BL1986">
        <f t="shared" si="308"/>
        <v>-51.965457980210488</v>
      </c>
    </row>
    <row r="1987" spans="1:64" x14ac:dyDescent="0.3">
      <c r="A1987">
        <v>108</v>
      </c>
      <c r="B1987">
        <v>3002</v>
      </c>
      <c r="C1987">
        <v>56833</v>
      </c>
      <c r="D1987">
        <v>355</v>
      </c>
      <c r="E1987" t="s">
        <v>4008</v>
      </c>
      <c r="F1987" t="s">
        <v>4009</v>
      </c>
      <c r="G1987" t="s">
        <v>7</v>
      </c>
      <c r="H1987">
        <v>2020</v>
      </c>
      <c r="I1987">
        <v>5</v>
      </c>
      <c r="J1987">
        <v>30</v>
      </c>
      <c r="K1987" s="1">
        <v>43981</v>
      </c>
      <c r="L1987">
        <v>8</v>
      </c>
      <c r="M1987">
        <v>41</v>
      </c>
      <c r="N1987">
        <v>37</v>
      </c>
      <c r="O1987" s="2">
        <v>0.36223379629629626</v>
      </c>
      <c r="P1987">
        <v>9</v>
      </c>
      <c r="Q1987">
        <v>3389</v>
      </c>
      <c r="R1987" s="2">
        <v>9.6064814814816879E-4</v>
      </c>
      <c r="S1987" s="3">
        <v>83</v>
      </c>
      <c r="T1987" s="3">
        <v>14.25</v>
      </c>
      <c r="U1987" s="3">
        <v>13.35</v>
      </c>
      <c r="V1987" s="3">
        <v>11.15</v>
      </c>
      <c r="W1987" s="3">
        <v>17.79</v>
      </c>
      <c r="X1987">
        <v>1012</v>
      </c>
      <c r="Y1987">
        <v>62</v>
      </c>
      <c r="Z1987" s="3">
        <v>3</v>
      </c>
      <c r="AA1987">
        <v>360</v>
      </c>
      <c r="AB1987">
        <v>0</v>
      </c>
      <c r="AC1987">
        <v>0</v>
      </c>
      <c r="AD1987">
        <v>40</v>
      </c>
      <c r="AE1987">
        <v>802</v>
      </c>
      <c r="AF1987" t="s">
        <v>14841</v>
      </c>
      <c r="AG1987" t="s">
        <v>14842</v>
      </c>
      <c r="AH1987" t="s">
        <v>14843</v>
      </c>
      <c r="AJ1987">
        <f t="shared" si="303"/>
        <v>21.710856790051494</v>
      </c>
      <c r="AK1987">
        <f t="shared" si="303"/>
        <v>92.399946967668768</v>
      </c>
      <c r="AL1987">
        <f t="shared" si="303"/>
        <v>6.3167265460415107</v>
      </c>
      <c r="AM1987">
        <f t="shared" si="303"/>
        <v>2.5577572030851115</v>
      </c>
      <c r="AN1987">
        <f t="shared" si="311"/>
        <v>1.2870965274104593</v>
      </c>
      <c r="AO1987">
        <f t="shared" si="311"/>
        <v>-7.5144382656193462</v>
      </c>
      <c r="AP1987">
        <f t="shared" si="311"/>
        <v>-6.3296795499732799</v>
      </c>
      <c r="AQ1987">
        <f t="shared" si="311"/>
        <v>-9.0655603929880424E-2</v>
      </c>
      <c r="AR1987">
        <f t="shared" si="311"/>
        <v>5.5963864030614197</v>
      </c>
      <c r="AS1987">
        <f t="shared" si="311"/>
        <v>0.45608887770354978</v>
      </c>
      <c r="AT1987">
        <f t="shared" si="311"/>
        <v>-2.5099068883417606</v>
      </c>
      <c r="AU1987">
        <f t="shared" si="311"/>
        <v>1.1853705818812807</v>
      </c>
      <c r="AV1987">
        <f t="shared" si="311"/>
        <v>-0.36806305988228705</v>
      </c>
      <c r="AW1987">
        <f t="shared" si="311"/>
        <v>-0.21349447343181208</v>
      </c>
      <c r="AX1987">
        <f t="shared" si="311"/>
        <v>4.2537431359687661</v>
      </c>
      <c r="AY1987">
        <f t="shared" si="311"/>
        <v>-0.32150269351120203</v>
      </c>
      <c r="AZ1987">
        <f>SUM(AJ1987:AY1987)</f>
        <v>118.41623249818279</v>
      </c>
      <c r="BA1987">
        <f>S1987-AZ1987</f>
        <v>-35.416232498182794</v>
      </c>
      <c r="BB1987">
        <f>WEEKDAY(K1987)</f>
        <v>7</v>
      </c>
      <c r="BC1987">
        <f>VLOOKUP(BB1987,Sheet5!A$4:B$10,2)</f>
        <v>-1.7597709744042136</v>
      </c>
      <c r="BD1987">
        <f t="shared" si="304"/>
        <v>116.65646152377857</v>
      </c>
      <c r="BE1987">
        <f>S1987-BD1987</f>
        <v>-33.656461523778574</v>
      </c>
      <c r="BF1987">
        <f t="shared" si="305"/>
        <v>9</v>
      </c>
      <c r="BG1987">
        <f>VLOOKUP(BF1987,Sheet6!A$4:B$21,2)</f>
        <v>-3.4267925049145957</v>
      </c>
      <c r="BH1987">
        <f t="shared" si="306"/>
        <v>113.22966901886397</v>
      </c>
      <c r="BI1987">
        <f>S1987-BH1987</f>
        <v>-30.229669018863973</v>
      </c>
      <c r="BJ1987">
        <f>SUMPRODUCT(T$2:AD$2,T1987:AD1987)+Sheet7!$B$17</f>
        <v>1.8219311759891319</v>
      </c>
      <c r="BK1987">
        <f t="shared" si="307"/>
        <v>115.05160019485311</v>
      </c>
      <c r="BL1987">
        <f t="shared" si="308"/>
        <v>-32.051600194853108</v>
      </c>
    </row>
    <row r="1988" spans="1:64" x14ac:dyDescent="0.3">
      <c r="A1988">
        <v>108</v>
      </c>
      <c r="B1988">
        <v>3002</v>
      </c>
      <c r="C1988">
        <v>56835</v>
      </c>
      <c r="D1988">
        <v>355</v>
      </c>
      <c r="E1988" t="s">
        <v>4010</v>
      </c>
      <c r="F1988" t="s">
        <v>4011</v>
      </c>
      <c r="G1988" t="s">
        <v>8</v>
      </c>
      <c r="H1988">
        <v>2020</v>
      </c>
      <c r="I1988">
        <v>5</v>
      </c>
      <c r="J1988">
        <v>30</v>
      </c>
      <c r="K1988" s="1">
        <v>43981</v>
      </c>
      <c r="L1988">
        <v>9</v>
      </c>
      <c r="M1988">
        <v>55</v>
      </c>
      <c r="N1988">
        <v>14</v>
      </c>
      <c r="O1988" s="2">
        <v>0.41335648148148146</v>
      </c>
      <c r="P1988">
        <v>10</v>
      </c>
      <c r="Q1988">
        <v>3390</v>
      </c>
      <c r="R1988" s="2">
        <v>9.9537037037039644E-4</v>
      </c>
      <c r="S1988" s="3">
        <v>86</v>
      </c>
      <c r="T1988" s="3">
        <v>15.3</v>
      </c>
      <c r="U1988" s="3">
        <v>14.53</v>
      </c>
      <c r="V1988" s="3">
        <v>11.15</v>
      </c>
      <c r="W1988" s="3">
        <v>18.899999999999999</v>
      </c>
      <c r="X1988">
        <v>1016</v>
      </c>
      <c r="Y1988">
        <v>63</v>
      </c>
      <c r="Z1988" s="3">
        <v>5.0999999999999996</v>
      </c>
      <c r="AA1988">
        <v>300</v>
      </c>
      <c r="AB1988">
        <v>0</v>
      </c>
      <c r="AC1988">
        <v>0</v>
      </c>
      <c r="AD1988">
        <v>75</v>
      </c>
      <c r="AE1988">
        <v>803</v>
      </c>
      <c r="AF1988" t="s">
        <v>14841</v>
      </c>
      <c r="AG1988" t="s">
        <v>14846</v>
      </c>
      <c r="AH1988" t="s">
        <v>14847</v>
      </c>
      <c r="AJ1988">
        <f t="shared" si="303"/>
        <v>21.692181775450265</v>
      </c>
      <c r="AK1988">
        <f t="shared" si="303"/>
        <v>92.40094767317899</v>
      </c>
      <c r="AL1988">
        <f t="shared" si="303"/>
        <v>6.3252769887960714</v>
      </c>
      <c r="AM1988">
        <f t="shared" ref="AM1988:AY2003" si="312">AM$2*COS(2*PI()*$Q1988/AM$1)+AM$3*SIN(2*PI()*$Q1988/AM$1)</f>
        <v>2.5692302467257053</v>
      </c>
      <c r="AN1988">
        <f t="shared" si="312"/>
        <v>6.3240161740451004</v>
      </c>
      <c r="AO1988">
        <f t="shared" si="312"/>
        <v>-7.5151212045654061</v>
      </c>
      <c r="AP1988">
        <f t="shared" si="312"/>
        <v>-6.330870404497273</v>
      </c>
      <c r="AQ1988">
        <f t="shared" si="312"/>
        <v>-9.0609547916142757E-2</v>
      </c>
      <c r="AR1988">
        <f t="shared" si="312"/>
        <v>6.4812867434154029</v>
      </c>
      <c r="AS1988">
        <f t="shared" si="312"/>
        <v>0.45610072189022977</v>
      </c>
      <c r="AT1988">
        <f t="shared" si="312"/>
        <v>-2.5315375047669439</v>
      </c>
      <c r="AU1988">
        <f t="shared" si="312"/>
        <v>1.1852060994333202</v>
      </c>
      <c r="AV1988">
        <f t="shared" si="312"/>
        <v>-0.34758432654275506</v>
      </c>
      <c r="AW1988">
        <f t="shared" si="312"/>
        <v>-0.2135797068686795</v>
      </c>
      <c r="AX1988">
        <f t="shared" si="312"/>
        <v>4.5026502956951289</v>
      </c>
      <c r="AY1988">
        <f t="shared" si="312"/>
        <v>-0.32154582800377501</v>
      </c>
      <c r="AZ1988">
        <f>SUM(AJ1988:AY1988)</f>
        <v>124.58604819546922</v>
      </c>
      <c r="BA1988">
        <f>S1988-AZ1988</f>
        <v>-38.586048195469218</v>
      </c>
      <c r="BB1988">
        <f>WEEKDAY(K1988)</f>
        <v>7</v>
      </c>
      <c r="BC1988">
        <f>VLOOKUP(BB1988,Sheet5!A$4:B$10,2)</f>
        <v>-1.7597709744042136</v>
      </c>
      <c r="BD1988">
        <f t="shared" si="304"/>
        <v>122.826277221065</v>
      </c>
      <c r="BE1988">
        <f>S1988-BD1988</f>
        <v>-36.826277221064998</v>
      </c>
      <c r="BF1988">
        <f t="shared" si="305"/>
        <v>10</v>
      </c>
      <c r="BG1988">
        <f>VLOOKUP(BF1988,Sheet6!A$4:B$21,2)</f>
        <v>-2.7948100940555349</v>
      </c>
      <c r="BH1988">
        <f t="shared" si="306"/>
        <v>120.03146712700946</v>
      </c>
      <c r="BI1988">
        <f>S1988-BH1988</f>
        <v>-34.031467127009464</v>
      </c>
      <c r="BJ1988">
        <f>SUMPRODUCT(T$2:AD$2,T1988:AD1988)+Sheet7!$B$17</f>
        <v>2.0471009453829936</v>
      </c>
      <c r="BK1988">
        <f t="shared" si="307"/>
        <v>122.07856807239246</v>
      </c>
      <c r="BL1988">
        <f t="shared" si="308"/>
        <v>-36.078568072392457</v>
      </c>
    </row>
    <row r="1989" spans="1:64" x14ac:dyDescent="0.3">
      <c r="A1989">
        <v>108</v>
      </c>
      <c r="B1989">
        <v>3002</v>
      </c>
      <c r="C1989">
        <v>56837</v>
      </c>
      <c r="D1989">
        <v>355</v>
      </c>
      <c r="E1989" t="s">
        <v>4012</v>
      </c>
      <c r="F1989" t="s">
        <v>4013</v>
      </c>
      <c r="G1989" t="s">
        <v>7</v>
      </c>
      <c r="H1989">
        <v>2020</v>
      </c>
      <c r="I1989">
        <v>5</v>
      </c>
      <c r="J1989">
        <v>30</v>
      </c>
      <c r="K1989" s="1">
        <v>43981</v>
      </c>
      <c r="L1989">
        <v>11</v>
      </c>
      <c r="M1989">
        <v>3</v>
      </c>
      <c r="N1989">
        <v>34</v>
      </c>
      <c r="O1989" s="2">
        <v>0.46081018518518518</v>
      </c>
      <c r="P1989">
        <v>11</v>
      </c>
      <c r="Q1989">
        <v>3391</v>
      </c>
      <c r="R1989" s="2">
        <v>9.0277777777780788E-4</v>
      </c>
      <c r="S1989" s="3">
        <v>78</v>
      </c>
      <c r="T1989" s="3">
        <v>17.82</v>
      </c>
      <c r="U1989" s="3">
        <v>16.91</v>
      </c>
      <c r="V1989" s="3">
        <v>17.82</v>
      </c>
      <c r="W1989" s="3">
        <v>20.57</v>
      </c>
      <c r="X1989">
        <v>1015</v>
      </c>
      <c r="Y1989">
        <v>48</v>
      </c>
      <c r="Z1989" s="3">
        <v>4.0999999999999996</v>
      </c>
      <c r="AA1989">
        <v>290</v>
      </c>
      <c r="AB1989">
        <v>0</v>
      </c>
      <c r="AC1989">
        <v>0</v>
      </c>
      <c r="AD1989">
        <v>40</v>
      </c>
      <c r="AE1989">
        <v>802</v>
      </c>
      <c r="AF1989" t="s">
        <v>14841</v>
      </c>
      <c r="AG1989" t="s">
        <v>14842</v>
      </c>
      <c r="AH1989" t="s">
        <v>14843</v>
      </c>
      <c r="AJ1989">
        <f t="shared" ref="AJ1989:AM2052" si="313">AJ$2*COS(2*PI()*$Q1989/AJ$1)+AJ$3*SIN(2*PI()*$Q1989/AJ$1)</f>
        <v>21.67349751297332</v>
      </c>
      <c r="AK1989">
        <f t="shared" si="313"/>
        <v>92.401948013904885</v>
      </c>
      <c r="AL1989">
        <f t="shared" si="313"/>
        <v>6.3338000882958845</v>
      </c>
      <c r="AM1989">
        <f t="shared" si="313"/>
        <v>2.5806992169235752</v>
      </c>
      <c r="AN1989">
        <f t="shared" si="312"/>
        <v>10.929964569347359</v>
      </c>
      <c r="AO1989">
        <f t="shared" si="312"/>
        <v>-7.5158039415312965</v>
      </c>
      <c r="AP1989">
        <f t="shared" si="312"/>
        <v>-6.3320132645064584</v>
      </c>
      <c r="AQ1989">
        <f t="shared" si="312"/>
        <v>-9.0563491544692926E-2</v>
      </c>
      <c r="AR1989">
        <f t="shared" si="312"/>
        <v>3.5695372111048371</v>
      </c>
      <c r="AS1989">
        <f t="shared" si="312"/>
        <v>0.45611254388222228</v>
      </c>
      <c r="AT1989">
        <f t="shared" si="312"/>
        <v>-2.5531273681527136</v>
      </c>
      <c r="AU1989">
        <f t="shared" si="312"/>
        <v>1.1850411044873113</v>
      </c>
      <c r="AV1989">
        <f t="shared" si="312"/>
        <v>-0.32709293077070078</v>
      </c>
      <c r="AW1989">
        <f t="shared" si="312"/>
        <v>-0.21366490556468709</v>
      </c>
      <c r="AX1989">
        <f t="shared" si="312"/>
        <v>3.5450759448902889</v>
      </c>
      <c r="AY1989">
        <f t="shared" si="312"/>
        <v>-0.32158895418670463</v>
      </c>
      <c r="AZ1989">
        <f>SUM(AJ1989:AY1989)</f>
        <v>125.32182134955242</v>
      </c>
      <c r="BA1989">
        <f>S1989-AZ1989</f>
        <v>-47.321821349552422</v>
      </c>
      <c r="BB1989">
        <f>WEEKDAY(K1989)</f>
        <v>7</v>
      </c>
      <c r="BC1989">
        <f>VLOOKUP(BB1989,Sheet5!A$4:B$10,2)</f>
        <v>-1.7597709744042136</v>
      </c>
      <c r="BD1989">
        <f t="shared" ref="BD1989:BD2052" si="314">AZ1989+BC1989</f>
        <v>123.5620503751482</v>
      </c>
      <c r="BE1989">
        <f>S1989-BD1989</f>
        <v>-45.562050375148203</v>
      </c>
      <c r="BF1989">
        <f t="shared" ref="BF1989:BF2052" si="315">P1989</f>
        <v>11</v>
      </c>
      <c r="BG1989">
        <f>VLOOKUP(BF1989,Sheet6!A$4:B$21,2)</f>
        <v>-6.60931600528001</v>
      </c>
      <c r="BH1989">
        <f t="shared" ref="BH1989:BH2052" si="316">BD1989+BG1989</f>
        <v>116.9527343698682</v>
      </c>
      <c r="BI1989">
        <f>S1989-BH1989</f>
        <v>-38.952734369868196</v>
      </c>
      <c r="BJ1989">
        <f>SUMPRODUCT(T$2:AD$2,T1989:AD1989)+Sheet7!$B$17</f>
        <v>1.7243698711380855</v>
      </c>
      <c r="BK1989">
        <f t="shared" ref="BK1989:BK2052" si="317">BH1989+BJ1989</f>
        <v>118.67710424100628</v>
      </c>
      <c r="BL1989">
        <f t="shared" ref="BL1989:BL2052" si="318">S1989-BK1989</f>
        <v>-40.677104241006276</v>
      </c>
    </row>
    <row r="1990" spans="1:64" x14ac:dyDescent="0.3">
      <c r="A1990">
        <v>108</v>
      </c>
      <c r="B1990">
        <v>3002</v>
      </c>
      <c r="C1990">
        <v>56839</v>
      </c>
      <c r="D1990">
        <v>355</v>
      </c>
      <c r="E1990" t="s">
        <v>4014</v>
      </c>
      <c r="F1990" t="s">
        <v>4015</v>
      </c>
      <c r="G1990" t="s">
        <v>7</v>
      </c>
      <c r="H1990">
        <v>2020</v>
      </c>
      <c r="I1990">
        <v>5</v>
      </c>
      <c r="J1990">
        <v>30</v>
      </c>
      <c r="K1990" s="1">
        <v>43981</v>
      </c>
      <c r="L1990">
        <v>12</v>
      </c>
      <c r="M1990">
        <v>5</v>
      </c>
      <c r="N1990">
        <v>51</v>
      </c>
      <c r="O1990" s="2">
        <v>0.50406249999999997</v>
      </c>
      <c r="P1990">
        <v>12</v>
      </c>
      <c r="Q1990">
        <v>3392</v>
      </c>
      <c r="R1990" s="2">
        <v>1.5625000000000222E-3</v>
      </c>
      <c r="S1990" s="3">
        <v>135</v>
      </c>
      <c r="T1990" s="3">
        <v>18.39</v>
      </c>
      <c r="U1990" s="3">
        <v>17.46</v>
      </c>
      <c r="V1990" s="3">
        <v>14.25</v>
      </c>
      <c r="W1990" s="3">
        <v>21.68</v>
      </c>
      <c r="X1990">
        <v>1012</v>
      </c>
      <c r="Y1990">
        <v>45</v>
      </c>
      <c r="Z1990" s="3">
        <v>3.13</v>
      </c>
      <c r="AA1990">
        <v>270</v>
      </c>
      <c r="AB1990">
        <v>0</v>
      </c>
      <c r="AC1990">
        <v>0</v>
      </c>
      <c r="AD1990">
        <v>40</v>
      </c>
      <c r="AE1990">
        <v>802</v>
      </c>
      <c r="AF1990" t="s">
        <v>14841</v>
      </c>
      <c r="AG1990" t="s">
        <v>14842</v>
      </c>
      <c r="AH1990" t="s">
        <v>14843</v>
      </c>
      <c r="AJ1990">
        <f t="shared" si="313"/>
        <v>21.654804010586197</v>
      </c>
      <c r="AK1990">
        <f t="shared" si="313"/>
        <v>92.402947989842517</v>
      </c>
      <c r="AL1990">
        <f t="shared" si="313"/>
        <v>6.3422958076968312</v>
      </c>
      <c r="AM1990">
        <f t="shared" si="313"/>
        <v>2.5921640954949963</v>
      </c>
      <c r="AN1990">
        <f t="shared" si="312"/>
        <v>14.791053941870825</v>
      </c>
      <c r="AO1990">
        <f t="shared" si="312"/>
        <v>-7.516486476498665</v>
      </c>
      <c r="AP1990">
        <f t="shared" si="312"/>
        <v>-6.333108121336779</v>
      </c>
      <c r="AQ1990">
        <f t="shared" si="312"/>
        <v>-9.0517434815712727E-2</v>
      </c>
      <c r="AR1990">
        <f t="shared" si="312"/>
        <v>-1.4331988080759266</v>
      </c>
      <c r="AS1990">
        <f t="shared" si="312"/>
        <v>0.45612434367895194</v>
      </c>
      <c r="AT1990">
        <f t="shared" si="312"/>
        <v>-2.5746761309424677</v>
      </c>
      <c r="AU1990">
        <f t="shared" si="312"/>
        <v>1.1848755971145992</v>
      </c>
      <c r="AV1990">
        <f t="shared" si="312"/>
        <v>-0.30658961906387017</v>
      </c>
      <c r="AW1990">
        <f t="shared" si="312"/>
        <v>-0.21375006950597653</v>
      </c>
      <c r="AX1990">
        <f t="shared" si="312"/>
        <v>1.6376013575444714</v>
      </c>
      <c r="AY1990">
        <f t="shared" si="312"/>
        <v>-0.32163207205887645</v>
      </c>
      <c r="AZ1990">
        <f>SUM(AJ1990:AY1990)</f>
        <v>122.27190841153109</v>
      </c>
      <c r="BA1990">
        <f>S1990-AZ1990</f>
        <v>12.728091588468914</v>
      </c>
      <c r="BB1990">
        <f>WEEKDAY(K1990)</f>
        <v>7</v>
      </c>
      <c r="BC1990">
        <f>VLOOKUP(BB1990,Sheet5!A$4:B$10,2)</f>
        <v>-1.7597709744042136</v>
      </c>
      <c r="BD1990">
        <f t="shared" si="314"/>
        <v>120.51213743712687</v>
      </c>
      <c r="BE1990">
        <f>S1990-BD1990</f>
        <v>14.487862562873133</v>
      </c>
      <c r="BF1990">
        <f t="shared" si="315"/>
        <v>12</v>
      </c>
      <c r="BG1990">
        <f>VLOOKUP(BF1990,Sheet6!A$4:B$21,2)</f>
        <v>0.24443207968543576</v>
      </c>
      <c r="BH1990">
        <f t="shared" si="316"/>
        <v>120.75656951681231</v>
      </c>
      <c r="BI1990">
        <f>S1990-BH1990</f>
        <v>14.243430483187694</v>
      </c>
      <c r="BJ1990">
        <f>SUMPRODUCT(T$2:AD$2,T1990:AD1990)+Sheet7!$B$17</f>
        <v>1.5590115025459923</v>
      </c>
      <c r="BK1990">
        <f t="shared" si="317"/>
        <v>122.31558101935829</v>
      </c>
      <c r="BL1990">
        <f t="shared" si="318"/>
        <v>12.684418980641709</v>
      </c>
    </row>
    <row r="1991" spans="1:64" x14ac:dyDescent="0.3">
      <c r="A1991">
        <v>108</v>
      </c>
      <c r="B1991">
        <v>3002</v>
      </c>
      <c r="C1991">
        <v>56841</v>
      </c>
      <c r="D1991">
        <v>355</v>
      </c>
      <c r="E1991" t="s">
        <v>4016</v>
      </c>
      <c r="F1991" t="s">
        <v>4017</v>
      </c>
      <c r="G1991" t="s">
        <v>13</v>
      </c>
      <c r="H1991">
        <v>2020</v>
      </c>
      <c r="I1991">
        <v>5</v>
      </c>
      <c r="J1991">
        <v>30</v>
      </c>
      <c r="K1991" s="1">
        <v>43981</v>
      </c>
      <c r="L1991">
        <v>13</v>
      </c>
      <c r="M1991">
        <v>10</v>
      </c>
      <c r="N1991">
        <v>31</v>
      </c>
      <c r="O1991" s="2">
        <v>0.54896990740740736</v>
      </c>
      <c r="P1991">
        <v>13</v>
      </c>
      <c r="Q1991">
        <v>3393</v>
      </c>
      <c r="R1991" s="2">
        <v>1.5972222222222499E-3</v>
      </c>
      <c r="S1991" s="3">
        <v>138</v>
      </c>
      <c r="T1991" s="3">
        <v>18.309999999999999</v>
      </c>
      <c r="U1991" s="3">
        <v>17.32</v>
      </c>
      <c r="V1991" s="3">
        <v>14.25</v>
      </c>
      <c r="W1991" s="3">
        <v>20.14</v>
      </c>
      <c r="X1991">
        <v>1014</v>
      </c>
      <c r="Y1991">
        <v>43</v>
      </c>
      <c r="Z1991" s="3">
        <v>1.79</v>
      </c>
      <c r="AA1991">
        <v>293</v>
      </c>
      <c r="AB1991">
        <v>0</v>
      </c>
      <c r="AC1991">
        <v>0</v>
      </c>
      <c r="AD1991">
        <v>40</v>
      </c>
      <c r="AE1991">
        <v>802</v>
      </c>
      <c r="AF1991" t="s">
        <v>14841</v>
      </c>
      <c r="AG1991" t="s">
        <v>14842</v>
      </c>
      <c r="AH1991" t="s">
        <v>14843</v>
      </c>
      <c r="AJ1991">
        <f t="shared" si="313"/>
        <v>21.636101276258337</v>
      </c>
      <c r="AK1991">
        <f t="shared" si="313"/>
        <v>92.403947600987919</v>
      </c>
      <c r="AL1991">
        <f t="shared" si="313"/>
        <v>6.350764110273146</v>
      </c>
      <c r="AM1991">
        <f t="shared" si="313"/>
        <v>2.6036248642627071</v>
      </c>
      <c r="AN1991">
        <f t="shared" si="312"/>
        <v>17.644157431627654</v>
      </c>
      <c r="AO1991">
        <f t="shared" si="312"/>
        <v>-7.5171688094491724</v>
      </c>
      <c r="AP1991">
        <f t="shared" si="312"/>
        <v>-6.3341549666880947</v>
      </c>
      <c r="AQ1991">
        <f t="shared" si="312"/>
        <v>-9.0471377729384073E-2</v>
      </c>
      <c r="AR1991">
        <f t="shared" si="312"/>
        <v>-5.5963864030625992</v>
      </c>
      <c r="AS1991">
        <f t="shared" si="312"/>
        <v>0.45613612127984471</v>
      </c>
      <c r="AT1991">
        <f t="shared" si="312"/>
        <v>-2.5961834462412714</v>
      </c>
      <c r="AU1991">
        <f t="shared" si="312"/>
        <v>1.1847095773867522</v>
      </c>
      <c r="AV1991">
        <f t="shared" si="312"/>
        <v>-0.28607513835410403</v>
      </c>
      <c r="AW1991">
        <f t="shared" si="312"/>
        <v>-0.21383519867869497</v>
      </c>
      <c r="AX1991">
        <f t="shared" si="312"/>
        <v>-0.70866719107971188</v>
      </c>
      <c r="AY1991">
        <f t="shared" si="312"/>
        <v>-0.32167518161917624</v>
      </c>
      <c r="AZ1991">
        <f>SUM(AJ1991:AY1991)</f>
        <v>118.61482326917415</v>
      </c>
      <c r="BA1991">
        <f>S1991-AZ1991</f>
        <v>19.385176730825847</v>
      </c>
      <c r="BB1991">
        <f>WEEKDAY(K1991)</f>
        <v>7</v>
      </c>
      <c r="BC1991">
        <f>VLOOKUP(BB1991,Sheet5!A$4:B$10,2)</f>
        <v>-1.7597709744042136</v>
      </c>
      <c r="BD1991">
        <f t="shared" si="314"/>
        <v>116.85505229476993</v>
      </c>
      <c r="BE1991">
        <f>S1991-BD1991</f>
        <v>21.144947705230067</v>
      </c>
      <c r="BF1991">
        <f t="shared" si="315"/>
        <v>13</v>
      </c>
      <c r="BG1991">
        <f>VLOOKUP(BF1991,Sheet6!A$4:B$21,2)</f>
        <v>0.21493038056828762</v>
      </c>
      <c r="BH1991">
        <f t="shared" si="316"/>
        <v>117.06998267533822</v>
      </c>
      <c r="BI1991">
        <f>S1991-BH1991</f>
        <v>20.930017324661776</v>
      </c>
      <c r="BJ1991">
        <f>SUMPRODUCT(T$2:AD$2,T1991:AD1991)+Sheet7!$B$17</f>
        <v>1.1692529488960961</v>
      </c>
      <c r="BK1991">
        <f t="shared" si="317"/>
        <v>118.23923562423433</v>
      </c>
      <c r="BL1991">
        <f t="shared" si="318"/>
        <v>19.760764375765675</v>
      </c>
    </row>
    <row r="1992" spans="1:64" x14ac:dyDescent="0.3">
      <c r="A1992">
        <v>108</v>
      </c>
      <c r="B1992">
        <v>3002</v>
      </c>
      <c r="C1992">
        <v>56843</v>
      </c>
      <c r="D1992">
        <v>355</v>
      </c>
      <c r="E1992" t="s">
        <v>4018</v>
      </c>
      <c r="F1992" t="s">
        <v>4019</v>
      </c>
      <c r="G1992" t="s">
        <v>9</v>
      </c>
      <c r="H1992">
        <v>2020</v>
      </c>
      <c r="I1992">
        <v>5</v>
      </c>
      <c r="J1992">
        <v>30</v>
      </c>
      <c r="K1992" s="1">
        <v>43981</v>
      </c>
      <c r="L1992">
        <v>14</v>
      </c>
      <c r="M1992">
        <v>13</v>
      </c>
      <c r="N1992">
        <v>49</v>
      </c>
      <c r="O1992" s="2">
        <v>0.59292824074074069</v>
      </c>
      <c r="P1992">
        <v>14</v>
      </c>
      <c r="Q1992">
        <v>3394</v>
      </c>
      <c r="R1992" s="2">
        <v>1.2037037037038179E-3</v>
      </c>
      <c r="S1992" s="3">
        <v>104</v>
      </c>
      <c r="T1992" s="3">
        <v>19.100000000000001</v>
      </c>
      <c r="U1992" s="3">
        <v>18.079999999999998</v>
      </c>
      <c r="V1992" s="3">
        <v>18.82</v>
      </c>
      <c r="W1992" s="3">
        <v>20.57</v>
      </c>
      <c r="X1992">
        <v>1014</v>
      </c>
      <c r="Y1992">
        <v>39</v>
      </c>
      <c r="Z1992" s="3">
        <v>5.0999999999999996</v>
      </c>
      <c r="AA1992">
        <v>280</v>
      </c>
      <c r="AB1992">
        <v>0</v>
      </c>
      <c r="AC1992">
        <v>0</v>
      </c>
      <c r="AD1992">
        <v>20</v>
      </c>
      <c r="AE1992">
        <v>801</v>
      </c>
      <c r="AF1992" t="s">
        <v>14841</v>
      </c>
      <c r="AG1992" t="s">
        <v>14844</v>
      </c>
      <c r="AH1992" t="s">
        <v>14845</v>
      </c>
      <c r="AJ1992">
        <f t="shared" si="313"/>
        <v>21.617389317963177</v>
      </c>
      <c r="AK1992">
        <f t="shared" si="313"/>
        <v>92.404946847337172</v>
      </c>
      <c r="AL1992">
        <f t="shared" si="313"/>
        <v>6.3592049594175872</v>
      </c>
      <c r="AM1992">
        <f t="shared" si="313"/>
        <v>2.6150815050559895</v>
      </c>
      <c r="AN1992">
        <f t="shared" si="312"/>
        <v>19.294840750766834</v>
      </c>
      <c r="AO1992">
        <f t="shared" si="312"/>
        <v>-7.5178509403644744</v>
      </c>
      <c r="AP1992">
        <f t="shared" si="312"/>
        <v>-6.3351537926242392</v>
      </c>
      <c r="AQ1992">
        <f t="shared" si="312"/>
        <v>-9.0425320285888705E-2</v>
      </c>
      <c r="AR1992">
        <f t="shared" si="312"/>
        <v>-6.4812867434149295</v>
      </c>
      <c r="AS1992">
        <f t="shared" si="312"/>
        <v>0.45614787668432732</v>
      </c>
      <c r="AT1992">
        <f t="shared" si="312"/>
        <v>-2.6176489678213937</v>
      </c>
      <c r="AU1992">
        <f t="shared" si="312"/>
        <v>1.184543045375559</v>
      </c>
      <c r="AV1992">
        <f t="shared" si="312"/>
        <v>-0.26555023598012856</v>
      </c>
      <c r="AW1992">
        <f t="shared" si="312"/>
        <v>-0.21392029306899546</v>
      </c>
      <c r="AX1992">
        <f t="shared" si="312"/>
        <v>-2.8650489381507551</v>
      </c>
      <c r="AY1992">
        <f t="shared" si="312"/>
        <v>-0.32171828286648979</v>
      </c>
      <c r="AZ1992">
        <f>SUM(AJ1992:AY1992)</f>
        <v>117.22355078802335</v>
      </c>
      <c r="BA1992">
        <f>S1992-AZ1992</f>
        <v>-13.223550788023346</v>
      </c>
      <c r="BB1992">
        <f>WEEKDAY(K1992)</f>
        <v>7</v>
      </c>
      <c r="BC1992">
        <f>VLOOKUP(BB1992,Sheet5!A$4:B$10,2)</f>
        <v>-1.7597709744042136</v>
      </c>
      <c r="BD1992">
        <f t="shared" si="314"/>
        <v>115.46377981361913</v>
      </c>
      <c r="BE1992">
        <f>S1992-BD1992</f>
        <v>-11.463779813619126</v>
      </c>
      <c r="BF1992">
        <f t="shared" si="315"/>
        <v>14</v>
      </c>
      <c r="BG1992">
        <f>VLOOKUP(BF1992,Sheet6!A$4:B$21,2)</f>
        <v>4.6167404848157085</v>
      </c>
      <c r="BH1992">
        <f t="shared" si="316"/>
        <v>120.08052029843483</v>
      </c>
      <c r="BI1992">
        <f>S1992-BH1992</f>
        <v>-16.080520298434834</v>
      </c>
      <c r="BJ1992">
        <f>SUMPRODUCT(T$2:AD$2,T1992:AD1992)+Sheet7!$B$17</f>
        <v>0.67956553414492404</v>
      </c>
      <c r="BK1992">
        <f t="shared" si="317"/>
        <v>120.76008583257976</v>
      </c>
      <c r="BL1992">
        <f t="shared" si="318"/>
        <v>-16.760085832579762</v>
      </c>
    </row>
    <row r="1993" spans="1:64" x14ac:dyDescent="0.3">
      <c r="A1993">
        <v>108</v>
      </c>
      <c r="B1993">
        <v>3002</v>
      </c>
      <c r="C1993">
        <v>56845</v>
      </c>
      <c r="D1993">
        <v>355</v>
      </c>
      <c r="E1993" t="s">
        <v>4020</v>
      </c>
      <c r="F1993" t="s">
        <v>4021</v>
      </c>
      <c r="G1993" t="s">
        <v>13</v>
      </c>
      <c r="H1993">
        <v>2020</v>
      </c>
      <c r="I1993">
        <v>5</v>
      </c>
      <c r="J1993">
        <v>30</v>
      </c>
      <c r="K1993" s="1">
        <v>43981</v>
      </c>
      <c r="L1993">
        <v>15</v>
      </c>
      <c r="M1993">
        <v>16</v>
      </c>
      <c r="N1993">
        <v>18</v>
      </c>
      <c r="O1993" s="2">
        <v>0.63631944444444444</v>
      </c>
      <c r="P1993">
        <v>15</v>
      </c>
      <c r="Q1993">
        <v>3395</v>
      </c>
      <c r="R1993" s="2">
        <v>1.5856481481481E-3</v>
      </c>
      <c r="S1993" s="3">
        <v>137</v>
      </c>
      <c r="T1993" s="3">
        <v>17.739999999999998</v>
      </c>
      <c r="U1993" s="3">
        <v>16.82</v>
      </c>
      <c r="V1993" s="3">
        <v>15.07</v>
      </c>
      <c r="W1993" s="3">
        <v>18.489999999999998</v>
      </c>
      <c r="X1993">
        <v>1011</v>
      </c>
      <c r="Y1993">
        <v>48</v>
      </c>
      <c r="Z1993" s="3">
        <v>2</v>
      </c>
      <c r="AA1993">
        <v>290</v>
      </c>
      <c r="AB1993">
        <v>0</v>
      </c>
      <c r="AC1993">
        <v>0</v>
      </c>
      <c r="AD1993">
        <v>20</v>
      </c>
      <c r="AE1993">
        <v>520</v>
      </c>
      <c r="AF1993" t="s">
        <v>14856</v>
      </c>
      <c r="AG1993" t="s">
        <v>14870</v>
      </c>
      <c r="AH1993" t="s">
        <v>14864</v>
      </c>
      <c r="AJ1993">
        <f t="shared" si="313"/>
        <v>21.59866814367804</v>
      </c>
      <c r="AK1993">
        <f t="shared" si="313"/>
        <v>92.405945728886309</v>
      </c>
      <c r="AL1993">
        <f t="shared" si="313"/>
        <v>6.3676183186415845</v>
      </c>
      <c r="AM1993">
        <f t="shared" si="313"/>
        <v>2.6265339997106585</v>
      </c>
      <c r="AN1993">
        <f t="shared" si="312"/>
        <v>19.630612558973709</v>
      </c>
      <c r="AO1993">
        <f t="shared" si="312"/>
        <v>-7.5185328692262399</v>
      </c>
      <c r="AP1993">
        <f t="shared" si="312"/>
        <v>-6.3361045915730845</v>
      </c>
      <c r="AQ1993">
        <f t="shared" si="312"/>
        <v>-9.0379262485408535E-2</v>
      </c>
      <c r="AR1993">
        <f t="shared" si="312"/>
        <v>-3.5695372111055335</v>
      </c>
      <c r="AS1993">
        <f t="shared" si="312"/>
        <v>0.45615960989182774</v>
      </c>
      <c r="AT1993">
        <f t="shared" si="312"/>
        <v>-2.639072350127893</v>
      </c>
      <c r="AU1993">
        <f t="shared" si="312"/>
        <v>1.18437600115303</v>
      </c>
      <c r="AV1993">
        <f t="shared" si="312"/>
        <v>-0.24501565966034078</v>
      </c>
      <c r="AW1993">
        <f t="shared" si="312"/>
        <v>-0.2140053526630363</v>
      </c>
      <c r="AX1993">
        <f t="shared" si="312"/>
        <v>-4.2537431359689348</v>
      </c>
      <c r="AY1993">
        <f t="shared" si="312"/>
        <v>-0.32176137579970332</v>
      </c>
      <c r="AZ1993">
        <f>SUM(AJ1993:AY1993)</f>
        <v>119.08176255232496</v>
      </c>
      <c r="BA1993">
        <f>S1993-AZ1993</f>
        <v>17.91823744767504</v>
      </c>
      <c r="BB1993">
        <f>WEEKDAY(K1993)</f>
        <v>7</v>
      </c>
      <c r="BC1993">
        <f>VLOOKUP(BB1993,Sheet5!A$4:B$10,2)</f>
        <v>-1.7597709744042136</v>
      </c>
      <c r="BD1993">
        <f t="shared" si="314"/>
        <v>117.32199157792074</v>
      </c>
      <c r="BE1993">
        <f>S1993-BD1993</f>
        <v>19.678008422079259</v>
      </c>
      <c r="BF1993">
        <f t="shared" si="315"/>
        <v>15</v>
      </c>
      <c r="BG1993">
        <f>VLOOKUP(BF1993,Sheet6!A$4:B$21,2)</f>
        <v>1.6242741873421092</v>
      </c>
      <c r="BH1993">
        <f t="shared" si="316"/>
        <v>118.94626576526285</v>
      </c>
      <c r="BI1993">
        <f>S1993-BH1993</f>
        <v>18.053734234737149</v>
      </c>
      <c r="BJ1993">
        <f>SUMPRODUCT(T$2:AD$2,T1993:AD1993)+Sheet7!$B$17</f>
        <v>8.763934589725153E-2</v>
      </c>
      <c r="BK1993">
        <f t="shared" si="317"/>
        <v>119.0339051111601</v>
      </c>
      <c r="BL1993">
        <f t="shared" si="318"/>
        <v>17.966094888839905</v>
      </c>
    </row>
    <row r="1994" spans="1:64" x14ac:dyDescent="0.3">
      <c r="A1994">
        <v>108</v>
      </c>
      <c r="B1994">
        <v>3002</v>
      </c>
      <c r="C1994">
        <v>56847</v>
      </c>
      <c r="D1994">
        <v>355</v>
      </c>
      <c r="E1994" t="s">
        <v>4022</v>
      </c>
      <c r="F1994" t="s">
        <v>4023</v>
      </c>
      <c r="G1994" t="s">
        <v>8</v>
      </c>
      <c r="H1994">
        <v>2020</v>
      </c>
      <c r="I1994">
        <v>5</v>
      </c>
      <c r="J1994">
        <v>30</v>
      </c>
      <c r="K1994" s="1">
        <v>43981</v>
      </c>
      <c r="L1994">
        <v>16</v>
      </c>
      <c r="M1994">
        <v>27</v>
      </c>
      <c r="N1994">
        <v>10</v>
      </c>
      <c r="O1994" s="2">
        <v>0.68553240740740751</v>
      </c>
      <c r="P1994">
        <v>16</v>
      </c>
      <c r="Q1994">
        <v>3396</v>
      </c>
      <c r="R1994" s="2">
        <v>5.2083333333330373E-4</v>
      </c>
      <c r="S1994" s="3">
        <v>45</v>
      </c>
      <c r="T1994" s="3">
        <v>13.87</v>
      </c>
      <c r="U1994" s="3">
        <v>13.01</v>
      </c>
      <c r="V1994" s="3">
        <v>12.82</v>
      </c>
      <c r="W1994" s="3">
        <v>18.489999999999998</v>
      </c>
      <c r="X1994">
        <v>1014</v>
      </c>
      <c r="Y1994">
        <v>65</v>
      </c>
      <c r="Z1994" s="3">
        <v>7.2</v>
      </c>
      <c r="AA1994">
        <v>300</v>
      </c>
      <c r="AB1994">
        <v>0</v>
      </c>
      <c r="AC1994">
        <v>0</v>
      </c>
      <c r="AD1994">
        <v>75</v>
      </c>
      <c r="AE1994">
        <v>520</v>
      </c>
      <c r="AF1994" t="s">
        <v>14856</v>
      </c>
      <c r="AG1994" t="s">
        <v>14870</v>
      </c>
      <c r="AH1994" t="s">
        <v>14864</v>
      </c>
      <c r="AJ1994">
        <f t="shared" si="313"/>
        <v>21.579937761384176</v>
      </c>
      <c r="AK1994">
        <f t="shared" si="313"/>
        <v>92.406944245631408</v>
      </c>
      <c r="AL1994">
        <f t="shared" si="313"/>
        <v>6.3760041515754153</v>
      </c>
      <c r="AM1994">
        <f t="shared" si="313"/>
        <v>2.6379823300691032</v>
      </c>
      <c r="AN1994">
        <f t="shared" si="312"/>
        <v>18.628590562408139</v>
      </c>
      <c r="AO1994">
        <f t="shared" si="312"/>
        <v>-7.5192145960161412</v>
      </c>
      <c r="AP1994">
        <f t="shared" si="312"/>
        <v>-6.3370073563265956</v>
      </c>
      <c r="AQ1994">
        <f t="shared" si="312"/>
        <v>-9.0333204328125305E-2</v>
      </c>
      <c r="AR1994">
        <f t="shared" si="312"/>
        <v>1.4331988080751199</v>
      </c>
      <c r="AS1994">
        <f t="shared" si="312"/>
        <v>0.45617132090177509</v>
      </c>
      <c r="AT1994">
        <f t="shared" si="312"/>
        <v>-2.6604532482842469</v>
      </c>
      <c r="AU1994">
        <f t="shared" si="312"/>
        <v>1.1842084447913974</v>
      </c>
      <c r="AV1994">
        <f t="shared" si="312"/>
        <v>-0.22447215746552174</v>
      </c>
      <c r="AW1994">
        <f t="shared" si="312"/>
        <v>-0.21409037744698192</v>
      </c>
      <c r="AX1994">
        <f t="shared" si="312"/>
        <v>-4.5026502956952177</v>
      </c>
      <c r="AY1994">
        <f t="shared" si="312"/>
        <v>-0.32180446041770316</v>
      </c>
      <c r="AZ1994">
        <f>SUM(AJ1994:AY1994)</f>
        <v>122.83301192885601</v>
      </c>
      <c r="BA1994">
        <f>S1994-AZ1994</f>
        <v>-77.83301192885601</v>
      </c>
      <c r="BB1994">
        <f>WEEKDAY(K1994)</f>
        <v>7</v>
      </c>
      <c r="BC1994">
        <f>VLOOKUP(BB1994,Sheet5!A$4:B$10,2)</f>
        <v>-1.7597709744042136</v>
      </c>
      <c r="BD1994">
        <f t="shared" si="314"/>
        <v>121.07324095445179</v>
      </c>
      <c r="BE1994">
        <f>S1994-BD1994</f>
        <v>-76.073240954451791</v>
      </c>
      <c r="BF1994">
        <f t="shared" si="315"/>
        <v>16</v>
      </c>
      <c r="BG1994">
        <f>VLOOKUP(BF1994,Sheet6!A$4:B$21,2)</f>
        <v>-0.34695455631514721</v>
      </c>
      <c r="BH1994">
        <f t="shared" si="316"/>
        <v>120.72628639813664</v>
      </c>
      <c r="BI1994">
        <f>S1994-BH1994</f>
        <v>-75.726286398136637</v>
      </c>
      <c r="BJ1994">
        <f>SUMPRODUCT(T$2:AD$2,T1994:AD1994)+Sheet7!$B$17</f>
        <v>2.6050762579914277</v>
      </c>
      <c r="BK1994">
        <f t="shared" si="317"/>
        <v>123.33136265612806</v>
      </c>
      <c r="BL1994">
        <f t="shared" si="318"/>
        <v>-78.331362656128064</v>
      </c>
    </row>
    <row r="1995" spans="1:64" x14ac:dyDescent="0.3">
      <c r="A1995">
        <v>108</v>
      </c>
      <c r="B1995">
        <v>3002</v>
      </c>
      <c r="C1995">
        <v>56849</v>
      </c>
      <c r="D1995">
        <v>355</v>
      </c>
      <c r="E1995" t="s">
        <v>4024</v>
      </c>
      <c r="F1995" t="s">
        <v>4025</v>
      </c>
      <c r="G1995" t="s">
        <v>7</v>
      </c>
      <c r="H1995">
        <v>2020</v>
      </c>
      <c r="I1995">
        <v>5</v>
      </c>
      <c r="J1995">
        <v>30</v>
      </c>
      <c r="K1995" s="1">
        <v>43981</v>
      </c>
      <c r="L1995">
        <v>17</v>
      </c>
      <c r="M1995">
        <v>31</v>
      </c>
      <c r="N1995">
        <v>59</v>
      </c>
      <c r="O1995" s="2">
        <v>0.73054398148148147</v>
      </c>
      <c r="P1995">
        <v>18</v>
      </c>
      <c r="Q1995">
        <v>3398</v>
      </c>
      <c r="R1995" s="2">
        <v>1.6666666666667052E-3</v>
      </c>
      <c r="S1995" s="3">
        <v>144</v>
      </c>
      <c r="T1995" s="3">
        <v>13.55</v>
      </c>
      <c r="U1995" s="3">
        <v>12.87</v>
      </c>
      <c r="V1995" s="3">
        <v>12.65</v>
      </c>
      <c r="W1995" s="3">
        <v>15.01</v>
      </c>
      <c r="X1995">
        <v>1012</v>
      </c>
      <c r="Y1995">
        <v>73</v>
      </c>
      <c r="Z1995" s="3">
        <v>3</v>
      </c>
      <c r="AA1995">
        <v>270</v>
      </c>
      <c r="AB1995">
        <v>0</v>
      </c>
      <c r="AC1995">
        <v>0</v>
      </c>
      <c r="AD1995">
        <v>75</v>
      </c>
      <c r="AE1995">
        <v>520</v>
      </c>
      <c r="AF1995" t="s">
        <v>14856</v>
      </c>
      <c r="AG1995" t="s">
        <v>14870</v>
      </c>
      <c r="AH1995" t="s">
        <v>14861</v>
      </c>
      <c r="AJ1995">
        <f t="shared" si="313"/>
        <v>21.542449404715036</v>
      </c>
      <c r="AK1995">
        <f t="shared" si="313"/>
        <v>92.408940184693677</v>
      </c>
      <c r="AL1995">
        <f t="shared" si="313"/>
        <v>6.3926930936887505</v>
      </c>
      <c r="AM1995">
        <f t="shared" si="313"/>
        <v>2.6608664252999312</v>
      </c>
      <c r="AN1995">
        <f t="shared" si="312"/>
        <v>12.970824576720586</v>
      </c>
      <c r="AO1995">
        <f t="shared" si="312"/>
        <v>-7.5205774433070696</v>
      </c>
      <c r="AP1995">
        <f t="shared" si="312"/>
        <v>-6.3386687562362694</v>
      </c>
      <c r="AQ1995">
        <f t="shared" si="312"/>
        <v>-9.0241086943877058E-2</v>
      </c>
      <c r="AR1995">
        <f t="shared" si="312"/>
        <v>6.481286743415108</v>
      </c>
      <c r="AS1995">
        <f t="shared" si="312"/>
        <v>0.45619467632673194</v>
      </c>
      <c r="AT1995">
        <f t="shared" si="312"/>
        <v>-2.7030862160653371</v>
      </c>
      <c r="AU1995">
        <f t="shared" si="312"/>
        <v>1.1838717959408565</v>
      </c>
      <c r="AV1995">
        <f t="shared" si="312"/>
        <v>-0.18336136933262259</v>
      </c>
      <c r="AW1995">
        <f t="shared" si="312"/>
        <v>-0.21426032252927243</v>
      </c>
      <c r="AX1995">
        <f t="shared" si="312"/>
        <v>-1.6376013575440336</v>
      </c>
      <c r="AY1995">
        <f t="shared" si="312"/>
        <v>-0.32189060470360836</v>
      </c>
      <c r="AZ1995">
        <f>SUM(AJ1995:AY1995)</f>
        <v>125.08743974413855</v>
      </c>
      <c r="BA1995">
        <f>S1995-AZ1995</f>
        <v>18.91256025586145</v>
      </c>
      <c r="BB1995">
        <f>WEEKDAY(K1995)</f>
        <v>7</v>
      </c>
      <c r="BC1995">
        <f>VLOOKUP(BB1995,Sheet5!A$4:B$10,2)</f>
        <v>-1.7597709744042136</v>
      </c>
      <c r="BD1995">
        <f t="shared" si="314"/>
        <v>123.32766876973433</v>
      </c>
      <c r="BE1995">
        <f>S1995-BD1995</f>
        <v>20.672331230265669</v>
      </c>
      <c r="BF1995">
        <f t="shared" si="315"/>
        <v>18</v>
      </c>
      <c r="BG1995">
        <f>VLOOKUP(BF1995,Sheet6!A$4:B$21,2)</f>
        <v>1.1919236563975537</v>
      </c>
      <c r="BH1995">
        <f t="shared" si="316"/>
        <v>124.51959242613188</v>
      </c>
      <c r="BI1995">
        <f>S1995-BH1995</f>
        <v>19.480407573868121</v>
      </c>
      <c r="BJ1995">
        <f>SUMPRODUCT(T$2:AD$2,T1995:AD1995)+Sheet7!$B$17</f>
        <v>0.977547672316188</v>
      </c>
      <c r="BK1995">
        <f t="shared" si="317"/>
        <v>125.49714009844807</v>
      </c>
      <c r="BL1995">
        <f t="shared" si="318"/>
        <v>18.502859901551929</v>
      </c>
    </row>
    <row r="1996" spans="1:64" x14ac:dyDescent="0.3">
      <c r="A1996">
        <v>108</v>
      </c>
      <c r="B1996">
        <v>3002</v>
      </c>
      <c r="C1996">
        <v>56851</v>
      </c>
      <c r="D1996">
        <v>355</v>
      </c>
      <c r="E1996" t="s">
        <v>4026</v>
      </c>
      <c r="F1996" t="s">
        <v>4027</v>
      </c>
      <c r="G1996" t="s">
        <v>13</v>
      </c>
      <c r="H1996">
        <v>2020</v>
      </c>
      <c r="I1996">
        <v>5</v>
      </c>
      <c r="J1996">
        <v>30</v>
      </c>
      <c r="K1996" s="1">
        <v>43981</v>
      </c>
      <c r="L1996">
        <v>18</v>
      </c>
      <c r="M1996">
        <v>36</v>
      </c>
      <c r="N1996">
        <v>31</v>
      </c>
      <c r="O1996" s="2">
        <v>0.77535879629629623</v>
      </c>
      <c r="P1996">
        <v>19</v>
      </c>
      <c r="Q1996">
        <v>3399</v>
      </c>
      <c r="R1996" s="2">
        <v>1.6898148148148939E-3</v>
      </c>
      <c r="S1996" s="3">
        <v>146</v>
      </c>
      <c r="T1996" s="3">
        <v>11.91</v>
      </c>
      <c r="U1996" s="3">
        <v>11.38</v>
      </c>
      <c r="V1996" s="3">
        <v>11.81</v>
      </c>
      <c r="W1996" s="3">
        <v>13.9</v>
      </c>
      <c r="X1996">
        <v>1016</v>
      </c>
      <c r="Y1996">
        <v>85</v>
      </c>
      <c r="Z1996" s="3">
        <v>2.1</v>
      </c>
      <c r="AA1996">
        <v>260</v>
      </c>
      <c r="AB1996" s="3">
        <v>1.02</v>
      </c>
      <c r="AC1996">
        <v>0</v>
      </c>
      <c r="AD1996">
        <v>75</v>
      </c>
      <c r="AE1996">
        <v>501</v>
      </c>
      <c r="AF1996" t="s">
        <v>14856</v>
      </c>
      <c r="AG1996" t="s">
        <v>14871</v>
      </c>
      <c r="AH1996" t="s">
        <v>14862</v>
      </c>
      <c r="AJ1996">
        <f t="shared" si="313"/>
        <v>21.523691446321898</v>
      </c>
      <c r="AK1996">
        <f t="shared" si="313"/>
        <v>92.409937607002959</v>
      </c>
      <c r="AL1996">
        <f t="shared" si="313"/>
        <v>6.400996130724387</v>
      </c>
      <c r="AM1996">
        <f t="shared" si="313"/>
        <v>2.6723021538902132</v>
      </c>
      <c r="AN1996">
        <f t="shared" si="312"/>
        <v>8.7006479896251836</v>
      </c>
      <c r="AO1996">
        <f t="shared" si="312"/>
        <v>-7.5212585637714664</v>
      </c>
      <c r="AP1996">
        <f t="shared" si="312"/>
        <v>-6.3394273787973123</v>
      </c>
      <c r="AQ1996">
        <f t="shared" si="312"/>
        <v>-9.0195027717275694E-2</v>
      </c>
      <c r="AR1996">
        <f t="shared" si="312"/>
        <v>3.5695372111036843</v>
      </c>
      <c r="AS1996">
        <f t="shared" si="312"/>
        <v>0.45620632074060502</v>
      </c>
      <c r="AT1996">
        <f t="shared" si="312"/>
        <v>-2.7243375993786958</v>
      </c>
      <c r="AU1996">
        <f t="shared" si="312"/>
        <v>1.1837027035975194</v>
      </c>
      <c r="AV1996">
        <f t="shared" si="312"/>
        <v>-0.16279558105292619</v>
      </c>
      <c r="AW1996">
        <f t="shared" si="312"/>
        <v>-0.21434524279997413</v>
      </c>
      <c r="AX1996">
        <f t="shared" si="312"/>
        <v>0.70866719107915144</v>
      </c>
      <c r="AY1996">
        <f t="shared" si="312"/>
        <v>-0.3219336643692875</v>
      </c>
      <c r="AZ1996">
        <f>SUM(AJ1996:AY1996)</f>
        <v>120.25139569619867</v>
      </c>
      <c r="BA1996">
        <f>S1996-AZ1996</f>
        <v>25.748604303801329</v>
      </c>
      <c r="BB1996">
        <f>WEEKDAY(K1996)</f>
        <v>7</v>
      </c>
      <c r="BC1996">
        <f>VLOOKUP(BB1996,Sheet5!A$4:B$10,2)</f>
        <v>-1.7597709744042136</v>
      </c>
      <c r="BD1996">
        <f t="shared" si="314"/>
        <v>118.49162472179445</v>
      </c>
      <c r="BE1996">
        <f>S1996-BD1996</f>
        <v>27.508375278205548</v>
      </c>
      <c r="BF1996">
        <f t="shared" si="315"/>
        <v>19</v>
      </c>
      <c r="BG1996">
        <f>VLOOKUP(BF1996,Sheet6!A$4:B$21,2)</f>
        <v>0.38899174353181126</v>
      </c>
      <c r="BH1996">
        <f t="shared" si="316"/>
        <v>118.88061646532627</v>
      </c>
      <c r="BI1996">
        <f>S1996-BH1996</f>
        <v>27.11938353467373</v>
      </c>
      <c r="BJ1996">
        <f>SUMPRODUCT(T$2:AD$2,T1996:AD1996)+Sheet7!$B$17</f>
        <v>1.4481728326062715</v>
      </c>
      <c r="BK1996">
        <f t="shared" si="317"/>
        <v>120.32878929793254</v>
      </c>
      <c r="BL1996">
        <f t="shared" si="318"/>
        <v>25.671210702067455</v>
      </c>
    </row>
    <row r="1997" spans="1:64" x14ac:dyDescent="0.3">
      <c r="A1997">
        <v>108</v>
      </c>
      <c r="B1997">
        <v>3002</v>
      </c>
      <c r="C1997">
        <v>56853</v>
      </c>
      <c r="D1997">
        <v>355</v>
      </c>
      <c r="E1997" t="s">
        <v>4028</v>
      </c>
      <c r="F1997" t="s">
        <v>4029</v>
      </c>
      <c r="G1997" t="s">
        <v>7</v>
      </c>
      <c r="H1997">
        <v>2020</v>
      </c>
      <c r="I1997">
        <v>5</v>
      </c>
      <c r="J1997">
        <v>30</v>
      </c>
      <c r="K1997" s="1">
        <v>43981</v>
      </c>
      <c r="L1997">
        <v>19</v>
      </c>
      <c r="M1997">
        <v>37</v>
      </c>
      <c r="N1997">
        <v>50</v>
      </c>
      <c r="O1997" s="2">
        <v>0.81793981481481481</v>
      </c>
      <c r="P1997">
        <v>20</v>
      </c>
      <c r="Q1997">
        <v>3400</v>
      </c>
      <c r="R1997" s="2">
        <v>1.2037037037038179E-3</v>
      </c>
      <c r="S1997" s="3">
        <v>104</v>
      </c>
      <c r="T1997" s="3">
        <v>11.82</v>
      </c>
      <c r="U1997" s="3">
        <v>11.15</v>
      </c>
      <c r="V1997" s="3">
        <v>11.81</v>
      </c>
      <c r="W1997" s="3">
        <v>12.82</v>
      </c>
      <c r="X1997">
        <v>1017</v>
      </c>
      <c r="Y1997">
        <v>80</v>
      </c>
      <c r="Z1997" s="3">
        <v>0.89</v>
      </c>
      <c r="AA1997">
        <v>293</v>
      </c>
      <c r="AB1997">
        <v>0</v>
      </c>
      <c r="AC1997">
        <v>0</v>
      </c>
      <c r="AD1997">
        <v>75</v>
      </c>
      <c r="AE1997">
        <v>803</v>
      </c>
      <c r="AF1997" t="s">
        <v>14841</v>
      </c>
      <c r="AG1997" t="s">
        <v>14846</v>
      </c>
      <c r="AH1997" t="s">
        <v>14851</v>
      </c>
      <c r="AJ1997">
        <f t="shared" si="313"/>
        <v>21.504924311884345</v>
      </c>
      <c r="AK1997">
        <f t="shared" si="313"/>
        <v>92.41093466449243</v>
      </c>
      <c r="AL1997">
        <f t="shared" si="313"/>
        <v>6.4092714971824014</v>
      </c>
      <c r="AM1997">
        <f t="shared" si="313"/>
        <v>2.6837336456201348</v>
      </c>
      <c r="AN1997">
        <f t="shared" si="312"/>
        <v>3.8375366205376826</v>
      </c>
      <c r="AO1997">
        <f t="shared" si="312"/>
        <v>-7.5219394820907413</v>
      </c>
      <c r="AP1997">
        <f t="shared" si="312"/>
        <v>-6.3401379419728707</v>
      </c>
      <c r="AQ1997">
        <f t="shared" si="312"/>
        <v>-9.0148968134598689E-2</v>
      </c>
      <c r="AR1997">
        <f t="shared" si="312"/>
        <v>-1.433198808074313</v>
      </c>
      <c r="AS1997">
        <f t="shared" si="312"/>
        <v>0.45621794295465196</v>
      </c>
      <c r="AT1997">
        <f t="shared" si="312"/>
        <v>-2.7455451259301564</v>
      </c>
      <c r="AU1997">
        <f t="shared" si="312"/>
        <v>1.1835330994062212</v>
      </c>
      <c r="AV1997">
        <f t="shared" si="312"/>
        <v>-0.1422238621604307</v>
      </c>
      <c r="AW1997">
        <f t="shared" si="312"/>
        <v>-0.21443012820529395</v>
      </c>
      <c r="AX1997">
        <f t="shared" si="312"/>
        <v>2.8650489381503141</v>
      </c>
      <c r="AY1997">
        <f t="shared" si="312"/>
        <v>-0.32197671571530057</v>
      </c>
      <c r="AZ1997">
        <f>SUM(AJ1997:AY1997)</f>
        <v>112.54159968794447</v>
      </c>
      <c r="BA1997">
        <f>S1997-AZ1997</f>
        <v>-8.5415996879444691</v>
      </c>
      <c r="BB1997">
        <f>WEEKDAY(K1997)</f>
        <v>7</v>
      </c>
      <c r="BC1997">
        <f>VLOOKUP(BB1997,Sheet5!A$4:B$10,2)</f>
        <v>-1.7597709744042136</v>
      </c>
      <c r="BD1997">
        <f t="shared" si="314"/>
        <v>110.78182871354025</v>
      </c>
      <c r="BE1997">
        <f>S1997-BD1997</f>
        <v>-6.78182871354025</v>
      </c>
      <c r="BF1997">
        <f t="shared" si="315"/>
        <v>20</v>
      </c>
      <c r="BG1997">
        <f>VLOOKUP(BF1997,Sheet6!A$4:B$21,2)</f>
        <v>-0.29393115695362243</v>
      </c>
      <c r="BH1997">
        <f t="shared" si="316"/>
        <v>110.48789755658663</v>
      </c>
      <c r="BI1997">
        <f>S1997-BH1997</f>
        <v>-6.4878975565866313</v>
      </c>
      <c r="BJ1997">
        <f>SUMPRODUCT(T$2:AD$2,T1997:AD1997)+Sheet7!$B$17</f>
        <v>0.97147027862920865</v>
      </c>
      <c r="BK1997">
        <f t="shared" si="317"/>
        <v>111.45936783521584</v>
      </c>
      <c r="BL1997">
        <f t="shared" si="318"/>
        <v>-7.4593678352158435</v>
      </c>
    </row>
    <row r="1998" spans="1:64" x14ac:dyDescent="0.3">
      <c r="A1998">
        <v>108</v>
      </c>
      <c r="B1998">
        <v>3002</v>
      </c>
      <c r="C1998">
        <v>56855</v>
      </c>
      <c r="D1998">
        <v>355</v>
      </c>
      <c r="E1998" t="s">
        <v>4030</v>
      </c>
      <c r="F1998" t="s">
        <v>4031</v>
      </c>
      <c r="G1998" t="s">
        <v>9</v>
      </c>
      <c r="H1998">
        <v>2020</v>
      </c>
      <c r="I1998">
        <v>5</v>
      </c>
      <c r="J1998">
        <v>30</v>
      </c>
      <c r="K1998" s="1">
        <v>43981</v>
      </c>
      <c r="L1998">
        <v>20</v>
      </c>
      <c r="M1998">
        <v>43</v>
      </c>
      <c r="N1998">
        <v>51</v>
      </c>
      <c r="O1998" s="2">
        <v>0.86378472222222225</v>
      </c>
      <c r="P1998">
        <v>21</v>
      </c>
      <c r="Q1998">
        <v>3401</v>
      </c>
      <c r="R1998" s="2">
        <v>1.2037037037037068E-3</v>
      </c>
      <c r="S1998" s="3">
        <v>104</v>
      </c>
      <c r="T1998" s="3">
        <v>11.88</v>
      </c>
      <c r="U1998" s="3">
        <v>11.24</v>
      </c>
      <c r="V1998" s="3">
        <v>11.81</v>
      </c>
      <c r="W1998" s="3">
        <v>12.77</v>
      </c>
      <c r="X1998">
        <v>1014</v>
      </c>
      <c r="Y1998">
        <v>81</v>
      </c>
      <c r="Z1998" s="3">
        <v>0.89</v>
      </c>
      <c r="AA1998">
        <v>270</v>
      </c>
      <c r="AB1998">
        <v>0</v>
      </c>
      <c r="AC1998">
        <v>0</v>
      </c>
      <c r="AD1998">
        <v>40</v>
      </c>
      <c r="AE1998">
        <v>802</v>
      </c>
      <c r="AF1998" t="s">
        <v>14841</v>
      </c>
      <c r="AG1998" t="s">
        <v>14842</v>
      </c>
      <c r="AH1998" t="s">
        <v>14849</v>
      </c>
      <c r="AJ1998">
        <f t="shared" si="313"/>
        <v>21.486148009403216</v>
      </c>
      <c r="AK1998">
        <f t="shared" si="313"/>
        <v>92.411931357158167</v>
      </c>
      <c r="AL1998">
        <f t="shared" si="313"/>
        <v>6.4175191572896075</v>
      </c>
      <c r="AM1998">
        <f t="shared" si="313"/>
        <v>2.6951608823654101</v>
      </c>
      <c r="AN1998">
        <f t="shared" si="312"/>
        <v>-1.287096527410247</v>
      </c>
      <c r="AO1998">
        <f t="shared" si="312"/>
        <v>-7.522620198246595</v>
      </c>
      <c r="AP1998">
        <f t="shared" si="312"/>
        <v>-6.3408004403761487</v>
      </c>
      <c r="AQ1998">
        <f t="shared" si="312"/>
        <v>-9.0102908196027814E-2</v>
      </c>
      <c r="AR1998">
        <f t="shared" si="312"/>
        <v>-5.5963864030617101</v>
      </c>
      <c r="AS1998">
        <f t="shared" si="312"/>
        <v>0.45622954296830709</v>
      </c>
      <c r="AT1998">
        <f t="shared" si="312"/>
        <v>-2.7667084543180436</v>
      </c>
      <c r="AU1998">
        <f t="shared" si="312"/>
        <v>1.1833629834403006</v>
      </c>
      <c r="AV1998">
        <f t="shared" si="312"/>
        <v>-0.12164696207901382</v>
      </c>
      <c r="AW1998">
        <f t="shared" si="312"/>
        <v>-0.21451497873142455</v>
      </c>
      <c r="AX1998">
        <f t="shared" si="312"/>
        <v>4.2537431359687305</v>
      </c>
      <c r="AY1998">
        <f t="shared" si="312"/>
        <v>-0.32201975874053501</v>
      </c>
      <c r="AZ1998">
        <f>SUM(AJ1998:AY1998)</f>
        <v>104.64219843743398</v>
      </c>
      <c r="BA1998">
        <f>S1998-AZ1998</f>
        <v>-0.64219843743397576</v>
      </c>
      <c r="BB1998">
        <f>WEEKDAY(K1998)</f>
        <v>7</v>
      </c>
      <c r="BC1998">
        <f>VLOOKUP(BB1998,Sheet5!A$4:B$10,2)</f>
        <v>-1.7597709744042136</v>
      </c>
      <c r="BD1998">
        <f t="shared" si="314"/>
        <v>102.88242746302976</v>
      </c>
      <c r="BE1998">
        <f>S1998-BD1998</f>
        <v>1.1175725369702434</v>
      </c>
      <c r="BF1998">
        <f t="shared" si="315"/>
        <v>21</v>
      </c>
      <c r="BG1998">
        <f>VLOOKUP(BF1998,Sheet6!A$4:B$21,2)</f>
        <v>3.0842596518405232</v>
      </c>
      <c r="BH1998">
        <f t="shared" si="316"/>
        <v>105.96668711487028</v>
      </c>
      <c r="BI1998">
        <f>S1998-BH1998</f>
        <v>-1.9666871148702825</v>
      </c>
      <c r="BJ1998">
        <f>SUMPRODUCT(T$2:AD$2,T1998:AD1998)+Sheet7!$B$17</f>
        <v>-0.14683703758105615</v>
      </c>
      <c r="BK1998">
        <f t="shared" si="317"/>
        <v>105.81985007728923</v>
      </c>
      <c r="BL1998">
        <f t="shared" si="318"/>
        <v>-1.8198500772892316</v>
      </c>
    </row>
    <row r="1999" spans="1:64" x14ac:dyDescent="0.3">
      <c r="A1999">
        <v>108</v>
      </c>
      <c r="B1999">
        <v>3002</v>
      </c>
      <c r="C1999">
        <v>56827</v>
      </c>
      <c r="D1999">
        <v>355</v>
      </c>
      <c r="E1999" t="s">
        <v>4032</v>
      </c>
      <c r="F1999" t="s">
        <v>4033</v>
      </c>
      <c r="G1999" t="s">
        <v>7</v>
      </c>
      <c r="H1999">
        <v>2020</v>
      </c>
      <c r="I1999">
        <v>5</v>
      </c>
      <c r="J1999">
        <v>31</v>
      </c>
      <c r="K1999" s="1">
        <v>43982</v>
      </c>
      <c r="L1999">
        <v>5</v>
      </c>
      <c r="M1999">
        <v>28</v>
      </c>
      <c r="N1999">
        <v>42</v>
      </c>
      <c r="O1999" s="2">
        <v>0.22826388888888891</v>
      </c>
      <c r="P1999">
        <v>5</v>
      </c>
      <c r="Q1999">
        <v>3409</v>
      </c>
      <c r="R1999" s="2">
        <v>6.2499999999998668E-4</v>
      </c>
      <c r="S1999" s="3">
        <v>54</v>
      </c>
      <c r="T1999" s="3">
        <v>11.82</v>
      </c>
      <c r="U1999" s="3">
        <v>11.04</v>
      </c>
      <c r="V1999" s="3">
        <v>11.82</v>
      </c>
      <c r="W1999" s="3">
        <v>12.24</v>
      </c>
      <c r="X1999">
        <v>1015</v>
      </c>
      <c r="Y1999">
        <v>76</v>
      </c>
      <c r="Z1999" s="3">
        <v>1.5</v>
      </c>
      <c r="AA1999">
        <v>10</v>
      </c>
      <c r="AB1999">
        <v>0</v>
      </c>
      <c r="AC1999">
        <v>0</v>
      </c>
      <c r="AD1999">
        <v>40</v>
      </c>
      <c r="AE1999">
        <v>802</v>
      </c>
      <c r="AF1999" t="s">
        <v>14841</v>
      </c>
      <c r="AG1999" t="s">
        <v>14842</v>
      </c>
      <c r="AH1999" t="s">
        <v>14843</v>
      </c>
      <c r="AJ1999">
        <f t="shared" si="313"/>
        <v>21.335608501377649</v>
      </c>
      <c r="AK1999">
        <f t="shared" si="313"/>
        <v>92.41989176435726</v>
      </c>
      <c r="AL1999">
        <f t="shared" si="313"/>
        <v>6.4824987563279368</v>
      </c>
      <c r="AM1999">
        <f t="shared" si="313"/>
        <v>2.7864234242019266</v>
      </c>
      <c r="AN1999">
        <f t="shared" si="312"/>
        <v>-16.357060904215274</v>
      </c>
      <c r="AO1999">
        <f t="shared" si="312"/>
        <v>-7.5280586474159401</v>
      </c>
      <c r="AP1999">
        <f t="shared" si="312"/>
        <v>-6.3443695696460187</v>
      </c>
      <c r="AQ1999">
        <f t="shared" si="312"/>
        <v>-8.9734415897102487E-2</v>
      </c>
      <c r="AR1999">
        <f t="shared" si="312"/>
        <v>-5.5963864030624455</v>
      </c>
      <c r="AS1999">
        <f t="shared" si="312"/>
        <v>0.45632154379593698</v>
      </c>
      <c r="AT1999">
        <f t="shared" si="312"/>
        <v>-2.9343832166567205</v>
      </c>
      <c r="AU1999">
        <f t="shared" si="312"/>
        <v>1.1819836407002238</v>
      </c>
      <c r="AV1999">
        <f t="shared" si="312"/>
        <v>4.3064780836142069E-2</v>
      </c>
      <c r="AW1999">
        <f t="shared" si="312"/>
        <v>-0.21519252563463503</v>
      </c>
      <c r="AX1999">
        <f t="shared" si="312"/>
        <v>-3.5450759448900557</v>
      </c>
      <c r="AY1999">
        <f t="shared" si="312"/>
        <v>-0.32236380326094161</v>
      </c>
      <c r="AZ1999">
        <f>SUM(AJ1999:AY1999)</f>
        <v>81.773166980917949</v>
      </c>
      <c r="BA1999">
        <f>S1999-AZ1999</f>
        <v>-27.773166980917949</v>
      </c>
      <c r="BB1999">
        <f>WEEKDAY(K1999)</f>
        <v>1</v>
      </c>
      <c r="BC1999">
        <f>VLOOKUP(BB1999,Sheet5!A$4:B$10,2)</f>
        <v>-5.6882018775469163</v>
      </c>
      <c r="BD1999">
        <f t="shared" si="314"/>
        <v>76.084965103371033</v>
      </c>
      <c r="BE1999">
        <f>S1999-BD1999</f>
        <v>-22.084965103371033</v>
      </c>
      <c r="BF1999">
        <f t="shared" si="315"/>
        <v>5</v>
      </c>
      <c r="BG1999">
        <f>VLOOKUP(BF1999,Sheet6!A$4:B$21,2)</f>
        <v>-8.1498698808227665</v>
      </c>
      <c r="BH1999">
        <f t="shared" si="316"/>
        <v>67.93509522254827</v>
      </c>
      <c r="BI1999">
        <f>S1999-BH1999</f>
        <v>-13.93509522254827</v>
      </c>
      <c r="BJ1999">
        <f>SUMPRODUCT(T$2:AD$2,T1999:AD1999)+Sheet7!$B$17</f>
        <v>-2.0369936683800596</v>
      </c>
      <c r="BK1999">
        <f t="shared" si="317"/>
        <v>65.898101554168207</v>
      </c>
      <c r="BL1999">
        <f t="shared" si="318"/>
        <v>-11.898101554168207</v>
      </c>
    </row>
    <row r="2000" spans="1:64" x14ac:dyDescent="0.3">
      <c r="A2000">
        <v>108</v>
      </c>
      <c r="B2000">
        <v>3002</v>
      </c>
      <c r="C2000">
        <v>56829</v>
      </c>
      <c r="D2000">
        <v>355</v>
      </c>
      <c r="E2000" t="s">
        <v>4034</v>
      </c>
      <c r="F2000" t="s">
        <v>4035</v>
      </c>
      <c r="G2000" t="s">
        <v>8</v>
      </c>
      <c r="H2000">
        <v>2020</v>
      </c>
      <c r="I2000">
        <v>5</v>
      </c>
      <c r="J2000">
        <v>31</v>
      </c>
      <c r="K2000" s="1">
        <v>43982</v>
      </c>
      <c r="L2000">
        <v>6</v>
      </c>
      <c r="M2000">
        <v>28</v>
      </c>
      <c r="N2000">
        <v>8</v>
      </c>
      <c r="O2000" s="2">
        <v>0.26953703703703702</v>
      </c>
      <c r="P2000">
        <v>6</v>
      </c>
      <c r="Q2000">
        <v>3410</v>
      </c>
      <c r="R2000" s="2">
        <v>9.8379629629630205E-4</v>
      </c>
      <c r="S2000" s="3">
        <v>85</v>
      </c>
      <c r="T2000" s="3">
        <v>11.81</v>
      </c>
      <c r="U2000" s="3">
        <v>11.08</v>
      </c>
      <c r="V2000" s="3">
        <v>10.99</v>
      </c>
      <c r="W2000" s="3">
        <v>13.35</v>
      </c>
      <c r="X2000">
        <v>1011</v>
      </c>
      <c r="Y2000">
        <v>78</v>
      </c>
      <c r="Z2000" s="3">
        <v>0</v>
      </c>
      <c r="AA2000">
        <v>0</v>
      </c>
      <c r="AB2000">
        <v>0</v>
      </c>
      <c r="AC2000">
        <v>0</v>
      </c>
      <c r="AD2000">
        <v>40</v>
      </c>
      <c r="AE2000">
        <v>802</v>
      </c>
      <c r="AF2000" t="s">
        <v>14841</v>
      </c>
      <c r="AG2000" t="s">
        <v>14842</v>
      </c>
      <c r="AH2000" t="s">
        <v>14843</v>
      </c>
      <c r="AJ2000">
        <f t="shared" si="313"/>
        <v>21.316750047187011</v>
      </c>
      <c r="AK2000">
        <f t="shared" si="313"/>
        <v>92.420885173432382</v>
      </c>
      <c r="AL2000">
        <f t="shared" si="313"/>
        <v>6.4904954692961372</v>
      </c>
      <c r="AM2000">
        <f t="shared" si="313"/>
        <v>2.7978115516138531</v>
      </c>
      <c r="AN2000">
        <f t="shared" si="312"/>
        <v>-12.970824576720744</v>
      </c>
      <c r="AO2000">
        <f t="shared" si="312"/>
        <v>-7.5287375432783605</v>
      </c>
      <c r="AP2000">
        <f t="shared" si="312"/>
        <v>-6.3445993028268015</v>
      </c>
      <c r="AQ2000">
        <f t="shared" si="312"/>
        <v>-8.968835276366971E-2</v>
      </c>
      <c r="AR2000">
        <f t="shared" si="312"/>
        <v>-6.4812867434149917</v>
      </c>
      <c r="AS2000">
        <f t="shared" si="312"/>
        <v>0.45633294398079505</v>
      </c>
      <c r="AT2000">
        <f t="shared" si="312"/>
        <v>-2.9551335177000593</v>
      </c>
      <c r="AU2000">
        <f t="shared" si="312"/>
        <v>1.1818089220994601</v>
      </c>
      <c r="AV2000">
        <f t="shared" si="312"/>
        <v>6.3654565412412545E-2</v>
      </c>
      <c r="AW2000">
        <f t="shared" si="312"/>
        <v>-0.2152770616276638</v>
      </c>
      <c r="AX2000">
        <f t="shared" si="312"/>
        <v>-1.6376013575441251</v>
      </c>
      <c r="AY2000">
        <f t="shared" si="312"/>
        <v>-0.32240677134913809</v>
      </c>
      <c r="AZ2000">
        <f>SUM(AJ2000:AY2000)</f>
        <v>86.182183445796483</v>
      </c>
      <c r="BA2000">
        <f>S2000-AZ2000</f>
        <v>-1.1821834457964826</v>
      </c>
      <c r="BB2000">
        <f>WEEKDAY(K2000)</f>
        <v>1</v>
      </c>
      <c r="BC2000">
        <f>VLOOKUP(BB2000,Sheet5!A$4:B$10,2)</f>
        <v>-5.6882018775469163</v>
      </c>
      <c r="BD2000">
        <f t="shared" si="314"/>
        <v>80.493981568249566</v>
      </c>
      <c r="BE2000">
        <f>S2000-BD2000</f>
        <v>4.5060184317504337</v>
      </c>
      <c r="BF2000">
        <f t="shared" si="315"/>
        <v>6</v>
      </c>
      <c r="BG2000">
        <f>VLOOKUP(BF2000,Sheet6!A$4:B$21,2)</f>
        <v>-4.0617267870262594</v>
      </c>
      <c r="BH2000">
        <f t="shared" si="316"/>
        <v>76.432254781223307</v>
      </c>
      <c r="BI2000">
        <f>S2000-BH2000</f>
        <v>8.5677452187766932</v>
      </c>
      <c r="BJ2000">
        <f>SUMPRODUCT(T$2:AD$2,T2000:AD2000)+Sheet7!$B$17</f>
        <v>-1.5794041752813364</v>
      </c>
      <c r="BK2000">
        <f t="shared" si="317"/>
        <v>74.852850605941967</v>
      </c>
      <c r="BL2000">
        <f t="shared" si="318"/>
        <v>10.147149394058033</v>
      </c>
    </row>
    <row r="2001" spans="1:64" x14ac:dyDescent="0.3">
      <c r="A2001">
        <v>108</v>
      </c>
      <c r="B2001">
        <v>3002</v>
      </c>
      <c r="C2001">
        <v>56831</v>
      </c>
      <c r="D2001">
        <v>355</v>
      </c>
      <c r="E2001" t="s">
        <v>4036</v>
      </c>
      <c r="F2001" t="s">
        <v>4037</v>
      </c>
      <c r="G2001" t="s">
        <v>13</v>
      </c>
      <c r="H2001">
        <v>2020</v>
      </c>
      <c r="I2001">
        <v>5</v>
      </c>
      <c r="J2001">
        <v>31</v>
      </c>
      <c r="K2001" s="1">
        <v>43982</v>
      </c>
      <c r="L2001">
        <v>7</v>
      </c>
      <c r="M2001">
        <v>38</v>
      </c>
      <c r="N2001">
        <v>37</v>
      </c>
      <c r="O2001" s="2">
        <v>0.31848379629629631</v>
      </c>
      <c r="P2001">
        <v>8</v>
      </c>
      <c r="Q2001">
        <v>3412</v>
      </c>
      <c r="R2001" s="2">
        <v>7.407407407407085E-4</v>
      </c>
      <c r="S2001" s="3">
        <v>64</v>
      </c>
      <c r="T2001" s="3">
        <v>14.82</v>
      </c>
      <c r="U2001" s="3">
        <v>14.11</v>
      </c>
      <c r="V2001" s="3">
        <v>14.82</v>
      </c>
      <c r="W2001" s="3">
        <v>17.79</v>
      </c>
      <c r="X2001">
        <v>1014</v>
      </c>
      <c r="Y2001">
        <v>67</v>
      </c>
      <c r="Z2001" s="3">
        <v>3.1</v>
      </c>
      <c r="AA2001">
        <v>0</v>
      </c>
      <c r="AB2001">
        <v>0</v>
      </c>
      <c r="AC2001">
        <v>0</v>
      </c>
      <c r="AD2001">
        <v>40</v>
      </c>
      <c r="AE2001">
        <v>802</v>
      </c>
      <c r="AF2001" t="s">
        <v>14841</v>
      </c>
      <c r="AG2001" t="s">
        <v>14842</v>
      </c>
      <c r="AH2001" t="s">
        <v>14843</v>
      </c>
      <c r="AJ2001">
        <f t="shared" si="313"/>
        <v>21.279005883387775</v>
      </c>
      <c r="AK2001">
        <f t="shared" si="313"/>
        <v>92.422870896989608</v>
      </c>
      <c r="AL2001">
        <f t="shared" si="313"/>
        <v>6.5064046883743956</v>
      </c>
      <c r="AM2001">
        <f t="shared" si="313"/>
        <v>2.8205744808331756</v>
      </c>
      <c r="AN2001">
        <f t="shared" si="312"/>
        <v>-3.8375366205378914</v>
      </c>
      <c r="AO2001">
        <f t="shared" si="312"/>
        <v>-7.5300947279465706</v>
      </c>
      <c r="AP2001">
        <f t="shared" si="312"/>
        <v>-6.3449144720294175</v>
      </c>
      <c r="AQ2001">
        <f t="shared" si="312"/>
        <v>-8.959622543475973E-2</v>
      </c>
      <c r="AR2001">
        <f t="shared" si="312"/>
        <v>1.4331988080748403</v>
      </c>
      <c r="AS2001">
        <f t="shared" si="312"/>
        <v>0.45635567773199381</v>
      </c>
      <c r="AT2001">
        <f t="shared" si="312"/>
        <v>-2.9964910700722283</v>
      </c>
      <c r="AU2001">
        <f t="shared" si="312"/>
        <v>1.1814579518865056</v>
      </c>
      <c r="AV2001">
        <f t="shared" si="312"/>
        <v>0.10482642779536666</v>
      </c>
      <c r="AW2001">
        <f t="shared" si="312"/>
        <v>-0.21544602854912215</v>
      </c>
      <c r="AX2001">
        <f t="shared" si="312"/>
        <v>2.8650489381502378</v>
      </c>
      <c r="AY2001">
        <f t="shared" si="312"/>
        <v>-0.3224926825287433</v>
      </c>
      <c r="AZ2001">
        <f>SUM(AJ2001:AY2001)</f>
        <v>107.73317192612515</v>
      </c>
      <c r="BA2001">
        <f>S2001-AZ2001</f>
        <v>-43.733171926125152</v>
      </c>
      <c r="BB2001">
        <f>WEEKDAY(K2001)</f>
        <v>1</v>
      </c>
      <c r="BC2001">
        <f>VLOOKUP(BB2001,Sheet5!A$4:B$10,2)</f>
        <v>-5.6882018775469163</v>
      </c>
      <c r="BD2001">
        <f t="shared" si="314"/>
        <v>102.04497004857824</v>
      </c>
      <c r="BE2001">
        <f>S2001-BD2001</f>
        <v>-38.044970048578236</v>
      </c>
      <c r="BF2001">
        <f t="shared" si="315"/>
        <v>8</v>
      </c>
      <c r="BG2001">
        <f>VLOOKUP(BF2001,Sheet6!A$4:B$21,2)</f>
        <v>6.5616945578649188</v>
      </c>
      <c r="BH2001">
        <f t="shared" si="316"/>
        <v>108.60666460644316</v>
      </c>
      <c r="BI2001">
        <f>S2001-BH2001</f>
        <v>-44.606664606443161</v>
      </c>
      <c r="BJ2001">
        <f>SUMPRODUCT(T$2:AD$2,T2001:AD2001)+Sheet7!$B$17</f>
        <v>-0.63033925716721129</v>
      </c>
      <c r="BK2001">
        <f t="shared" si="317"/>
        <v>107.97632534927595</v>
      </c>
      <c r="BL2001">
        <f t="shared" si="318"/>
        <v>-43.976325349275953</v>
      </c>
    </row>
    <row r="2002" spans="1:64" x14ac:dyDescent="0.3">
      <c r="A2002">
        <v>108</v>
      </c>
      <c r="B2002">
        <v>3002</v>
      </c>
      <c r="C2002">
        <v>56833</v>
      </c>
      <c r="D2002">
        <v>355</v>
      </c>
      <c r="E2002" t="s">
        <v>4038</v>
      </c>
      <c r="F2002" t="s">
        <v>4039</v>
      </c>
      <c r="G2002" t="s">
        <v>7</v>
      </c>
      <c r="H2002">
        <v>2020</v>
      </c>
      <c r="I2002">
        <v>5</v>
      </c>
      <c r="J2002">
        <v>31</v>
      </c>
      <c r="K2002" s="1">
        <v>43982</v>
      </c>
      <c r="L2002">
        <v>8</v>
      </c>
      <c r="M2002">
        <v>41</v>
      </c>
      <c r="N2002">
        <v>38</v>
      </c>
      <c r="O2002" s="2">
        <v>0.36224537037037036</v>
      </c>
      <c r="P2002">
        <v>9</v>
      </c>
      <c r="Q2002">
        <v>3413</v>
      </c>
      <c r="R2002" s="2">
        <v>1.3657407407407507E-3</v>
      </c>
      <c r="S2002" s="3">
        <v>118</v>
      </c>
      <c r="T2002" s="3">
        <v>15.76</v>
      </c>
      <c r="U2002" s="3">
        <v>15.01</v>
      </c>
      <c r="V2002" s="3">
        <v>12.29</v>
      </c>
      <c r="W2002" s="3">
        <v>18.899999999999999</v>
      </c>
      <c r="X2002">
        <v>1012</v>
      </c>
      <c r="Y2002">
        <v>62</v>
      </c>
      <c r="Z2002" s="3">
        <v>2</v>
      </c>
      <c r="AA2002">
        <v>320</v>
      </c>
      <c r="AB2002">
        <v>0</v>
      </c>
      <c r="AC2002">
        <v>0</v>
      </c>
      <c r="AD2002">
        <v>40</v>
      </c>
      <c r="AE2002">
        <v>802</v>
      </c>
      <c r="AF2002" t="s">
        <v>14841</v>
      </c>
      <c r="AG2002" t="s">
        <v>14842</v>
      </c>
      <c r="AH2002" t="s">
        <v>14843</v>
      </c>
      <c r="AJ2002">
        <f t="shared" si="313"/>
        <v>21.260120189870371</v>
      </c>
      <c r="AK2002">
        <f t="shared" si="313"/>
        <v>92.423863211463868</v>
      </c>
      <c r="AL2002">
        <f t="shared" si="313"/>
        <v>6.5143171257112131</v>
      </c>
      <c r="AM2002">
        <f t="shared" si="313"/>
        <v>2.8319492465506095</v>
      </c>
      <c r="AN2002">
        <f t="shared" si="312"/>
        <v>1.2870965274122677</v>
      </c>
      <c r="AO2002">
        <f t="shared" si="312"/>
        <v>-7.5307730167158837</v>
      </c>
      <c r="AP2002">
        <f t="shared" si="312"/>
        <v>-6.344999905661945</v>
      </c>
      <c r="AQ2002">
        <f t="shared" si="312"/>
        <v>-8.9550161239646209E-2</v>
      </c>
      <c r="AR2002">
        <f t="shared" si="312"/>
        <v>5.5963864030620005</v>
      </c>
      <c r="AS2002">
        <f t="shared" si="312"/>
        <v>0.45636701129722829</v>
      </c>
      <c r="AT2002">
        <f t="shared" si="312"/>
        <v>-3.017097655621503</v>
      </c>
      <c r="AU2002">
        <f t="shared" si="312"/>
        <v>1.1812817004260787</v>
      </c>
      <c r="AV2002">
        <f t="shared" si="312"/>
        <v>0.12540700571875535</v>
      </c>
      <c r="AW2002">
        <f t="shared" si="312"/>
        <v>-0.21553045945006769</v>
      </c>
      <c r="AX2002">
        <f t="shared" si="312"/>
        <v>4.2537431359690681</v>
      </c>
      <c r="AY2002">
        <f t="shared" si="312"/>
        <v>-0.32253562561793192</v>
      </c>
      <c r="AZ2002">
        <f>SUM(AJ2002:AY2002)</f>
        <v>118.41004473317452</v>
      </c>
      <c r="BA2002">
        <f>S2002-AZ2002</f>
        <v>-0.41004473317451584</v>
      </c>
      <c r="BB2002">
        <f>WEEKDAY(K2002)</f>
        <v>1</v>
      </c>
      <c r="BC2002">
        <f>VLOOKUP(BB2002,Sheet5!A$4:B$10,2)</f>
        <v>-5.6882018775469163</v>
      </c>
      <c r="BD2002">
        <f t="shared" si="314"/>
        <v>112.7218428556276</v>
      </c>
      <c r="BE2002">
        <f>S2002-BD2002</f>
        <v>5.2781571443724005</v>
      </c>
      <c r="BF2002">
        <f t="shared" si="315"/>
        <v>9</v>
      </c>
      <c r="BG2002">
        <f>VLOOKUP(BF2002,Sheet6!A$4:B$21,2)</f>
        <v>-3.4267925049145957</v>
      </c>
      <c r="BH2002">
        <f t="shared" si="316"/>
        <v>109.295050350713</v>
      </c>
      <c r="BI2002">
        <f>S2002-BH2002</f>
        <v>8.704949649287002</v>
      </c>
      <c r="BJ2002">
        <f>SUMPRODUCT(T$2:AD$2,T2002:AD2002)+Sheet7!$B$17</f>
        <v>1.4575153654267421</v>
      </c>
      <c r="BK2002">
        <f t="shared" si="317"/>
        <v>110.75256571613974</v>
      </c>
      <c r="BL2002">
        <f t="shared" si="318"/>
        <v>7.2474342838602581</v>
      </c>
    </row>
    <row r="2003" spans="1:64" x14ac:dyDescent="0.3">
      <c r="A2003">
        <v>108</v>
      </c>
      <c r="B2003">
        <v>3002</v>
      </c>
      <c r="C2003">
        <v>56835</v>
      </c>
      <c r="D2003">
        <v>355</v>
      </c>
      <c r="E2003" t="s">
        <v>4040</v>
      </c>
      <c r="F2003" t="s">
        <v>4041</v>
      </c>
      <c r="G2003" t="s">
        <v>8</v>
      </c>
      <c r="H2003">
        <v>2020</v>
      </c>
      <c r="I2003">
        <v>5</v>
      </c>
      <c r="J2003">
        <v>31</v>
      </c>
      <c r="K2003" s="1">
        <v>43982</v>
      </c>
      <c r="L2003">
        <v>9</v>
      </c>
      <c r="M2003">
        <v>55</v>
      </c>
      <c r="N2003">
        <v>4</v>
      </c>
      <c r="O2003" s="2">
        <v>0.41324074074074074</v>
      </c>
      <c r="P2003">
        <v>10</v>
      </c>
      <c r="Q2003">
        <v>3414</v>
      </c>
      <c r="R2003" s="2">
        <v>1.2384259259259345E-3</v>
      </c>
      <c r="S2003" s="3">
        <v>107</v>
      </c>
      <c r="T2003" s="3">
        <v>15.65</v>
      </c>
      <c r="U2003" s="3">
        <v>14.79</v>
      </c>
      <c r="V2003" s="3">
        <v>12.29</v>
      </c>
      <c r="W2003" s="3">
        <v>20.57</v>
      </c>
      <c r="X2003">
        <v>1013</v>
      </c>
      <c r="Y2003">
        <v>58</v>
      </c>
      <c r="Z2003" s="3">
        <v>5.0999999999999996</v>
      </c>
      <c r="AA2003">
        <v>300</v>
      </c>
      <c r="AB2003">
        <v>0</v>
      </c>
      <c r="AC2003">
        <v>0</v>
      </c>
      <c r="AD2003">
        <v>40</v>
      </c>
      <c r="AE2003">
        <v>802</v>
      </c>
      <c r="AF2003" t="s">
        <v>14841</v>
      </c>
      <c r="AG2003" t="s">
        <v>14842</v>
      </c>
      <c r="AH2003" t="s">
        <v>14843</v>
      </c>
      <c r="AJ2003">
        <f t="shared" si="313"/>
        <v>21.241225432675041</v>
      </c>
      <c r="AK2003">
        <f t="shared" si="313"/>
        <v>92.424855161063348</v>
      </c>
      <c r="AL2003">
        <f t="shared" si="313"/>
        <v>6.5222014026001949</v>
      </c>
      <c r="AM2003">
        <f t="shared" si="313"/>
        <v>2.8433195222916816</v>
      </c>
      <c r="AN2003">
        <f t="shared" si="312"/>
        <v>6.324016174044699</v>
      </c>
      <c r="AO2003">
        <f t="shared" si="312"/>
        <v>-7.5314511030843603</v>
      </c>
      <c r="AP2003">
        <f t="shared" si="312"/>
        <v>-6.3450372376635</v>
      </c>
      <c r="AQ2003">
        <f t="shared" si="312"/>
        <v>-8.9504096691002843E-2</v>
      </c>
      <c r="AR2003">
        <f t="shared" si="312"/>
        <v>6.4812867434151702</v>
      </c>
      <c r="AS2003">
        <f t="shared" si="312"/>
        <v>0.45637832265481715</v>
      </c>
      <c r="AT2003">
        <f t="shared" si="312"/>
        <v>-3.0376556715171716</v>
      </c>
      <c r="AU2003">
        <f t="shared" si="312"/>
        <v>1.1811049381645624</v>
      </c>
      <c r="AV2003">
        <f t="shared" si="312"/>
        <v>0.14598301508819456</v>
      </c>
      <c r="AW2003">
        <f t="shared" si="312"/>
        <v>-0.21561485529284422</v>
      </c>
      <c r="AX2003">
        <f t="shared" si="312"/>
        <v>4.50265029569516</v>
      </c>
      <c r="AY2003">
        <f t="shared" si="312"/>
        <v>-0.32257856037189808</v>
      </c>
      <c r="AZ2003">
        <f>SUM(AJ2003:AY2003)</f>
        <v>124.58117948307206</v>
      </c>
      <c r="BA2003">
        <f>S2003-AZ2003</f>
        <v>-17.581179483072063</v>
      </c>
      <c r="BB2003">
        <f>WEEKDAY(K2003)</f>
        <v>1</v>
      </c>
      <c r="BC2003">
        <f>VLOOKUP(BB2003,Sheet5!A$4:B$10,2)</f>
        <v>-5.6882018775469163</v>
      </c>
      <c r="BD2003">
        <f t="shared" si="314"/>
        <v>118.89297760552515</v>
      </c>
      <c r="BE2003">
        <f>S2003-BD2003</f>
        <v>-11.892977605525147</v>
      </c>
      <c r="BF2003">
        <f t="shared" si="315"/>
        <v>10</v>
      </c>
      <c r="BG2003">
        <f>VLOOKUP(BF2003,Sheet6!A$4:B$21,2)</f>
        <v>-2.7948100940555349</v>
      </c>
      <c r="BH2003">
        <f t="shared" si="316"/>
        <v>116.09816751146961</v>
      </c>
      <c r="BI2003">
        <f>S2003-BH2003</f>
        <v>-9.0981675114696117</v>
      </c>
      <c r="BJ2003">
        <f>SUMPRODUCT(T$2:AD$2,T2003:AD2003)+Sheet7!$B$17</f>
        <v>2.0574103683079787</v>
      </c>
      <c r="BK2003">
        <f t="shared" si="317"/>
        <v>118.1555778797776</v>
      </c>
      <c r="BL2003">
        <f t="shared" si="318"/>
        <v>-11.155577879777596</v>
      </c>
    </row>
    <row r="2004" spans="1:64" x14ac:dyDescent="0.3">
      <c r="A2004">
        <v>108</v>
      </c>
      <c r="B2004">
        <v>3002</v>
      </c>
      <c r="C2004">
        <v>56837</v>
      </c>
      <c r="D2004">
        <v>355</v>
      </c>
      <c r="E2004" t="s">
        <v>4042</v>
      </c>
      <c r="F2004" t="s">
        <v>4043</v>
      </c>
      <c r="G2004" t="s">
        <v>8</v>
      </c>
      <c r="H2004">
        <v>2020</v>
      </c>
      <c r="I2004">
        <v>5</v>
      </c>
      <c r="J2004">
        <v>31</v>
      </c>
      <c r="K2004" s="1">
        <v>43982</v>
      </c>
      <c r="L2004">
        <v>11</v>
      </c>
      <c r="M2004">
        <v>2</v>
      </c>
      <c r="N2004">
        <v>37</v>
      </c>
      <c r="O2004" s="2">
        <v>0.46015046296296297</v>
      </c>
      <c r="P2004">
        <v>11</v>
      </c>
      <c r="Q2004">
        <v>3415</v>
      </c>
      <c r="R2004" s="2">
        <v>7.407407407407085E-4</v>
      </c>
      <c r="S2004" s="3">
        <v>64</v>
      </c>
      <c r="T2004" s="3">
        <v>17.010000000000002</v>
      </c>
      <c r="U2004" s="3">
        <v>16.41</v>
      </c>
      <c r="V2004" s="3">
        <v>16.329999999999998</v>
      </c>
      <c r="W2004" s="3">
        <v>18.38</v>
      </c>
      <c r="X2004">
        <v>1013</v>
      </c>
      <c r="Y2004">
        <v>63</v>
      </c>
      <c r="Z2004" s="3">
        <v>5.0999999999999996</v>
      </c>
      <c r="AA2004">
        <v>270</v>
      </c>
      <c r="AB2004">
        <v>0</v>
      </c>
      <c r="AC2004">
        <v>0</v>
      </c>
      <c r="AD2004">
        <v>75</v>
      </c>
      <c r="AE2004">
        <v>803</v>
      </c>
      <c r="AF2004" t="s">
        <v>14841</v>
      </c>
      <c r="AG2004" t="s">
        <v>14846</v>
      </c>
      <c r="AH2004" t="s">
        <v>14847</v>
      </c>
      <c r="AJ2004">
        <f t="shared" si="313"/>
        <v>21.222321619857038</v>
      </c>
      <c r="AK2004">
        <f t="shared" si="313"/>
        <v>92.425846745784128</v>
      </c>
      <c r="AL2004">
        <f t="shared" si="313"/>
        <v>6.5300574849587623</v>
      </c>
      <c r="AM2004">
        <f t="shared" si="313"/>
        <v>2.8546852900291437</v>
      </c>
      <c r="AN2004">
        <f t="shared" ref="AN2004:AY2019" si="319">AN$2*COS(2*PI()*$Q2004/AN$1)+AN$3*SIN(2*PI()*$Q2004/AN$1)</f>
        <v>10.929964569348865</v>
      </c>
      <c r="AO2004">
        <f t="shared" si="319"/>
        <v>-7.5321289870337766</v>
      </c>
      <c r="AP2004">
        <f t="shared" si="319"/>
        <v>-6.3450264677510679</v>
      </c>
      <c r="AQ2004">
        <f t="shared" si="319"/>
        <v>-8.9458031789011433E-2</v>
      </c>
      <c r="AR2004">
        <f t="shared" si="319"/>
        <v>3.5695372111039259</v>
      </c>
      <c r="AS2004">
        <f t="shared" si="319"/>
        <v>0.45638961180420989</v>
      </c>
      <c r="AT2004">
        <f t="shared" si="319"/>
        <v>-3.0581647868134829</v>
      </c>
      <c r="AU2004">
        <f t="shared" si="319"/>
        <v>1.1809276651783915</v>
      </c>
      <c r="AV2004">
        <f t="shared" si="319"/>
        <v>0.1665537063234811</v>
      </c>
      <c r="AW2004">
        <f t="shared" si="319"/>
        <v>-0.21569921606372383</v>
      </c>
      <c r="AX2004">
        <f t="shared" si="319"/>
        <v>3.5450759448897609</v>
      </c>
      <c r="AY2004">
        <f t="shared" si="319"/>
        <v>-0.32262148678953223</v>
      </c>
      <c r="AZ2004">
        <f>SUM(AJ2004:AY2004)</f>
        <v>125.31826087303712</v>
      </c>
      <c r="BA2004">
        <f>S2004-AZ2004</f>
        <v>-61.318260873037119</v>
      </c>
      <c r="BB2004">
        <f>WEEKDAY(K2004)</f>
        <v>1</v>
      </c>
      <c r="BC2004">
        <f>VLOOKUP(BB2004,Sheet5!A$4:B$10,2)</f>
        <v>-5.6882018775469163</v>
      </c>
      <c r="BD2004">
        <f t="shared" si="314"/>
        <v>119.6300589954902</v>
      </c>
      <c r="BE2004">
        <f>S2004-BD2004</f>
        <v>-55.630058995490202</v>
      </c>
      <c r="BF2004">
        <f t="shared" si="315"/>
        <v>11</v>
      </c>
      <c r="BG2004">
        <f>VLOOKUP(BF2004,Sheet6!A$4:B$21,2)</f>
        <v>-6.60931600528001</v>
      </c>
      <c r="BH2004">
        <f t="shared" si="316"/>
        <v>113.02074299021019</v>
      </c>
      <c r="BI2004">
        <f>S2004-BH2004</f>
        <v>-49.020742990210195</v>
      </c>
      <c r="BJ2004">
        <f>SUMPRODUCT(T$2:AD$2,T2004:AD2004)+Sheet7!$B$17</f>
        <v>1.1688159493827612</v>
      </c>
      <c r="BK2004">
        <f t="shared" si="317"/>
        <v>114.18955893959296</v>
      </c>
      <c r="BL2004">
        <f t="shared" si="318"/>
        <v>-50.189558939592956</v>
      </c>
    </row>
    <row r="2005" spans="1:64" x14ac:dyDescent="0.3">
      <c r="A2005">
        <v>108</v>
      </c>
      <c r="B2005">
        <v>3002</v>
      </c>
      <c r="C2005">
        <v>56839</v>
      </c>
      <c r="D2005">
        <v>355</v>
      </c>
      <c r="E2005" t="s">
        <v>4044</v>
      </c>
      <c r="F2005" t="s">
        <v>4045</v>
      </c>
      <c r="G2005" t="s">
        <v>8</v>
      </c>
      <c r="H2005">
        <v>2020</v>
      </c>
      <c r="I2005">
        <v>5</v>
      </c>
      <c r="J2005">
        <v>31</v>
      </c>
      <c r="K2005" s="1">
        <v>43982</v>
      </c>
      <c r="L2005">
        <v>12</v>
      </c>
      <c r="M2005">
        <v>5</v>
      </c>
      <c r="N2005">
        <v>30</v>
      </c>
      <c r="O2005" s="2">
        <v>0.50381944444444449</v>
      </c>
      <c r="P2005">
        <v>12</v>
      </c>
      <c r="Q2005">
        <v>3416</v>
      </c>
      <c r="R2005" s="2">
        <v>7.407407407407085E-4</v>
      </c>
      <c r="S2005" s="3">
        <v>64</v>
      </c>
      <c r="T2005" s="3">
        <v>16.98</v>
      </c>
      <c r="U2005" s="3">
        <v>16.170000000000002</v>
      </c>
      <c r="V2005" s="3">
        <v>14.75</v>
      </c>
      <c r="W2005" s="3">
        <v>18.899999999999999</v>
      </c>
      <c r="X2005">
        <v>1008</v>
      </c>
      <c r="Y2005">
        <v>55</v>
      </c>
      <c r="Z2005" s="3">
        <v>2</v>
      </c>
      <c r="AA2005">
        <v>290</v>
      </c>
      <c r="AB2005" s="3">
        <v>1</v>
      </c>
      <c r="AC2005">
        <v>0</v>
      </c>
      <c r="AD2005">
        <v>20</v>
      </c>
      <c r="AE2005">
        <v>500</v>
      </c>
      <c r="AF2005" t="s">
        <v>14856</v>
      </c>
      <c r="AG2005" t="s">
        <v>14857</v>
      </c>
      <c r="AH2005" t="s">
        <v>14858</v>
      </c>
      <c r="AJ2005">
        <f t="shared" si="313"/>
        <v>21.20340875947549</v>
      </c>
      <c r="AK2005">
        <f t="shared" si="313"/>
        <v>92.426837965622283</v>
      </c>
      <c r="AL2005">
        <f t="shared" si="313"/>
        <v>6.5378853388262073</v>
      </c>
      <c r="AM2005">
        <f t="shared" si="313"/>
        <v>2.8660465317428994</v>
      </c>
      <c r="AN2005">
        <f t="shared" si="319"/>
        <v>14.791053941872018</v>
      </c>
      <c r="AO2005">
        <f t="shared" si="319"/>
        <v>-7.5328066685459119</v>
      </c>
      <c r="AP2005">
        <f t="shared" si="319"/>
        <v>-6.3449675960062946</v>
      </c>
      <c r="AQ2005">
        <f t="shared" si="319"/>
        <v>-8.9411966533853915E-2</v>
      </c>
      <c r="AR2005">
        <f t="shared" si="319"/>
        <v>-1.4331988080769809</v>
      </c>
      <c r="AS2005">
        <f t="shared" si="319"/>
        <v>0.45640087874485735</v>
      </c>
      <c r="AT2005">
        <f t="shared" si="319"/>
        <v>-3.0786246713518648</v>
      </c>
      <c r="AU2005">
        <f t="shared" si="319"/>
        <v>1.180749881544221</v>
      </c>
      <c r="AV2005">
        <f t="shared" si="319"/>
        <v>0.18711833003814998</v>
      </c>
      <c r="AW2005">
        <f t="shared" si="319"/>
        <v>-0.21578354174898443</v>
      </c>
      <c r="AX2005">
        <f t="shared" si="319"/>
        <v>1.6376013575436876</v>
      </c>
      <c r="AY2005">
        <f t="shared" si="319"/>
        <v>-0.32266440486972503</v>
      </c>
      <c r="AZ2005">
        <f>SUM(AJ2005:AY2005)</f>
        <v>122.2696453282762</v>
      </c>
      <c r="BA2005">
        <f>S2005-AZ2005</f>
        <v>-58.269645328276198</v>
      </c>
      <c r="BB2005">
        <f>WEEKDAY(K2005)</f>
        <v>1</v>
      </c>
      <c r="BC2005">
        <f>VLOOKUP(BB2005,Sheet5!A$4:B$10,2)</f>
        <v>-5.6882018775469163</v>
      </c>
      <c r="BD2005">
        <f t="shared" si="314"/>
        <v>116.58144345072928</v>
      </c>
      <c r="BE2005">
        <f>S2005-BD2005</f>
        <v>-52.581443450729282</v>
      </c>
      <c r="BF2005">
        <f t="shared" si="315"/>
        <v>12</v>
      </c>
      <c r="BG2005">
        <f>VLOOKUP(BF2005,Sheet6!A$4:B$21,2)</f>
        <v>0.24443207968543576</v>
      </c>
      <c r="BH2005">
        <f t="shared" si="316"/>
        <v>116.82587553041472</v>
      </c>
      <c r="BI2005">
        <f>S2005-BH2005</f>
        <v>-52.82587553041472</v>
      </c>
      <c r="BJ2005">
        <f>SUMPRODUCT(T$2:AD$2,T2005:AD2005)+Sheet7!$B$17</f>
        <v>0.9363503321990656</v>
      </c>
      <c r="BK2005">
        <f t="shared" si="317"/>
        <v>117.76222586261379</v>
      </c>
      <c r="BL2005">
        <f t="shared" si="318"/>
        <v>-53.762225862613789</v>
      </c>
    </row>
    <row r="2006" spans="1:64" x14ac:dyDescent="0.3">
      <c r="A2006">
        <v>108</v>
      </c>
      <c r="B2006">
        <v>3002</v>
      </c>
      <c r="C2006">
        <v>56841</v>
      </c>
      <c r="D2006">
        <v>355</v>
      </c>
      <c r="E2006" t="s">
        <v>4046</v>
      </c>
      <c r="F2006" t="s">
        <v>4047</v>
      </c>
      <c r="G2006" t="s">
        <v>7</v>
      </c>
      <c r="H2006">
        <v>2020</v>
      </c>
      <c r="I2006">
        <v>5</v>
      </c>
      <c r="J2006">
        <v>31</v>
      </c>
      <c r="K2006" s="1">
        <v>43982</v>
      </c>
      <c r="L2006">
        <v>13</v>
      </c>
      <c r="M2006">
        <v>9</v>
      </c>
      <c r="N2006">
        <v>45</v>
      </c>
      <c r="O2006" s="2">
        <v>0.54843750000000002</v>
      </c>
      <c r="P2006">
        <v>13</v>
      </c>
      <c r="Q2006">
        <v>3417</v>
      </c>
      <c r="R2006" s="2">
        <v>1.6666666666667052E-3</v>
      </c>
      <c r="S2006" s="3">
        <v>144</v>
      </c>
      <c r="T2006" s="3">
        <v>17.22</v>
      </c>
      <c r="U2006" s="3">
        <v>16.329999999999998</v>
      </c>
      <c r="V2006" s="3">
        <v>14.75</v>
      </c>
      <c r="W2006" s="3">
        <v>18.899999999999999</v>
      </c>
      <c r="X2006">
        <v>1012</v>
      </c>
      <c r="Y2006">
        <v>51</v>
      </c>
      <c r="Z2006" s="3">
        <v>0.89</v>
      </c>
      <c r="AA2006">
        <v>315</v>
      </c>
      <c r="AB2006" s="3">
        <v>2</v>
      </c>
      <c r="AC2006">
        <v>0</v>
      </c>
      <c r="AD2006">
        <v>40</v>
      </c>
      <c r="AE2006">
        <v>501</v>
      </c>
      <c r="AF2006" t="s">
        <v>14856</v>
      </c>
      <c r="AG2006" t="s">
        <v>14871</v>
      </c>
      <c r="AH2006" t="s">
        <v>14858</v>
      </c>
      <c r="AJ2006">
        <f t="shared" si="313"/>
        <v>21.18448685959342</v>
      </c>
      <c r="AK2006">
        <f t="shared" si="313"/>
        <v>92.427828820573922</v>
      </c>
      <c r="AL2006">
        <f t="shared" si="313"/>
        <v>6.5456849303638514</v>
      </c>
      <c r="AM2006">
        <f t="shared" si="313"/>
        <v>2.8774032294199916</v>
      </c>
      <c r="AN2006">
        <f t="shared" si="319"/>
        <v>17.644157431626475</v>
      </c>
      <c r="AO2006">
        <f t="shared" si="319"/>
        <v>-7.5334841476025529</v>
      </c>
      <c r="AP2006">
        <f t="shared" si="319"/>
        <v>-6.3448606228754905</v>
      </c>
      <c r="AQ2006">
        <f t="shared" si="319"/>
        <v>-8.9365900925712088E-2</v>
      </c>
      <c r="AR2006">
        <f t="shared" si="319"/>
        <v>-5.5963864030615564</v>
      </c>
      <c r="AS2006">
        <f t="shared" si="319"/>
        <v>0.45641212347621096</v>
      </c>
      <c r="AT2006">
        <f t="shared" si="319"/>
        <v>-3.0990349957662593</v>
      </c>
      <c r="AU2006">
        <f t="shared" si="319"/>
        <v>1.1805715873389264</v>
      </c>
      <c r="AV2006">
        <f t="shared" si="319"/>
        <v>0.20767613706676286</v>
      </c>
      <c r="AW2006">
        <f t="shared" si="319"/>
        <v>-0.21586783233490961</v>
      </c>
      <c r="AX2006">
        <f t="shared" si="319"/>
        <v>-0.70866719107849396</v>
      </c>
      <c r="AY2006">
        <f t="shared" si="319"/>
        <v>-0.32270731461136737</v>
      </c>
      <c r="AZ2006">
        <f>SUM(AJ2006:AY2006)</f>
        <v>118.61384671120322</v>
      </c>
      <c r="BA2006">
        <f>S2006-AZ2006</f>
        <v>25.386153288796777</v>
      </c>
      <c r="BB2006">
        <f>WEEKDAY(K2006)</f>
        <v>1</v>
      </c>
      <c r="BC2006">
        <f>VLOOKUP(BB2006,Sheet5!A$4:B$10,2)</f>
        <v>-5.6882018775469163</v>
      </c>
      <c r="BD2006">
        <f t="shared" si="314"/>
        <v>112.92564483365631</v>
      </c>
      <c r="BE2006">
        <f>S2006-BD2006</f>
        <v>31.074355166343693</v>
      </c>
      <c r="BF2006">
        <f t="shared" si="315"/>
        <v>13</v>
      </c>
      <c r="BG2006">
        <f>VLOOKUP(BF2006,Sheet6!A$4:B$21,2)</f>
        <v>0.21493038056828762</v>
      </c>
      <c r="BH2006">
        <f t="shared" si="316"/>
        <v>113.1405752142246</v>
      </c>
      <c r="BI2006">
        <f>S2006-BH2006</f>
        <v>30.859424785775403</v>
      </c>
      <c r="BJ2006">
        <f>SUMPRODUCT(T$2:AD$2,T2006:AD2006)+Sheet7!$B$17</f>
        <v>2.1231989826447428</v>
      </c>
      <c r="BK2006">
        <f t="shared" si="317"/>
        <v>115.26377419686933</v>
      </c>
      <c r="BL2006">
        <f t="shared" si="318"/>
        <v>28.736225803130665</v>
      </c>
    </row>
    <row r="2007" spans="1:64" x14ac:dyDescent="0.3">
      <c r="A2007">
        <v>108</v>
      </c>
      <c r="B2007">
        <v>3002</v>
      </c>
      <c r="C2007">
        <v>56843</v>
      </c>
      <c r="D2007">
        <v>355</v>
      </c>
      <c r="E2007" t="s">
        <v>4048</v>
      </c>
      <c r="F2007" t="s">
        <v>4049</v>
      </c>
      <c r="G2007" t="s">
        <v>7</v>
      </c>
      <c r="H2007">
        <v>2020</v>
      </c>
      <c r="I2007">
        <v>5</v>
      </c>
      <c r="J2007">
        <v>31</v>
      </c>
      <c r="K2007" s="1">
        <v>43982</v>
      </c>
      <c r="L2007">
        <v>14</v>
      </c>
      <c r="M2007">
        <v>13</v>
      </c>
      <c r="N2007">
        <v>1</v>
      </c>
      <c r="O2007" s="2">
        <v>0.59237268518518515</v>
      </c>
      <c r="P2007">
        <v>14</v>
      </c>
      <c r="Q2007">
        <v>3418</v>
      </c>
      <c r="R2007" s="2">
        <v>1.5972222222222499E-3</v>
      </c>
      <c r="S2007" s="3">
        <v>138</v>
      </c>
      <c r="T2007" s="3">
        <v>16.809999999999999</v>
      </c>
      <c r="U2007" s="3">
        <v>15.93</v>
      </c>
      <c r="V2007" s="3">
        <v>15.82</v>
      </c>
      <c r="W2007" s="3">
        <v>18.47</v>
      </c>
      <c r="X2007">
        <v>1013</v>
      </c>
      <c r="Y2007">
        <v>53</v>
      </c>
      <c r="Z2007" s="3">
        <v>7.15</v>
      </c>
      <c r="AA2007">
        <v>315</v>
      </c>
      <c r="AB2007">
        <v>0</v>
      </c>
      <c r="AC2007">
        <v>0</v>
      </c>
      <c r="AD2007">
        <v>75</v>
      </c>
      <c r="AE2007">
        <v>803</v>
      </c>
      <c r="AF2007" t="s">
        <v>14841</v>
      </c>
      <c r="AG2007" t="s">
        <v>14846</v>
      </c>
      <c r="AH2007" t="s">
        <v>14847</v>
      </c>
      <c r="AJ2007">
        <f t="shared" si="313"/>
        <v>21.165555928277623</v>
      </c>
      <c r="AK2007">
        <f t="shared" si="313"/>
        <v>92.428819310635106</v>
      </c>
      <c r="AL2007">
        <f t="shared" si="313"/>
        <v>6.5534562258552</v>
      </c>
      <c r="AM2007">
        <f t="shared" si="313"/>
        <v>2.8887553650547266</v>
      </c>
      <c r="AN2007">
        <f t="shared" si="319"/>
        <v>19.294840750766749</v>
      </c>
      <c r="AO2007">
        <f t="shared" si="319"/>
        <v>-7.5341614241854922</v>
      </c>
      <c r="AP2007">
        <f t="shared" si="319"/>
        <v>-6.3447055491696203</v>
      </c>
      <c r="AQ2007">
        <f t="shared" si="319"/>
        <v>-8.9319834964767808E-2</v>
      </c>
      <c r="AR2007">
        <f t="shared" si="319"/>
        <v>-6.4812867434153487</v>
      </c>
      <c r="AS2007">
        <f t="shared" si="319"/>
        <v>0.45642334599772383</v>
      </c>
      <c r="AT2007">
        <f t="shared" si="319"/>
        <v>-3.1193954314884893</v>
      </c>
      <c r="AU2007">
        <f t="shared" si="319"/>
        <v>1.1803927826396048</v>
      </c>
      <c r="AV2007">
        <f t="shared" si="319"/>
        <v>0.22822637849224869</v>
      </c>
      <c r="AW2007">
        <f t="shared" si="319"/>
        <v>-0.21595208780778871</v>
      </c>
      <c r="AX2007">
        <f t="shared" si="319"/>
        <v>-2.8650489381506024</v>
      </c>
      <c r="AY2007">
        <f t="shared" si="319"/>
        <v>-0.3227502160133503</v>
      </c>
      <c r="AZ2007">
        <f>SUM(AJ2007:AY2007)</f>
        <v>117.22384986252352</v>
      </c>
      <c r="BA2007">
        <f>S2007-AZ2007</f>
        <v>20.776150137476478</v>
      </c>
      <c r="BB2007">
        <f>WEEKDAY(K2007)</f>
        <v>1</v>
      </c>
      <c r="BC2007">
        <f>VLOOKUP(BB2007,Sheet5!A$4:B$10,2)</f>
        <v>-5.6882018775469163</v>
      </c>
      <c r="BD2007">
        <f t="shared" si="314"/>
        <v>111.53564798497661</v>
      </c>
      <c r="BE2007">
        <f>S2007-BD2007</f>
        <v>26.464352015023394</v>
      </c>
      <c r="BF2007">
        <f t="shared" si="315"/>
        <v>14</v>
      </c>
      <c r="BG2007">
        <f>VLOOKUP(BF2007,Sheet6!A$4:B$21,2)</f>
        <v>4.6167404848157085</v>
      </c>
      <c r="BH2007">
        <f t="shared" si="316"/>
        <v>116.15238846979231</v>
      </c>
      <c r="BI2007">
        <f>S2007-BH2007</f>
        <v>21.847611530207686</v>
      </c>
      <c r="BJ2007">
        <f>SUMPRODUCT(T$2:AD$2,T2007:AD2007)+Sheet7!$B$17</f>
        <v>1.6493026039885041</v>
      </c>
      <c r="BK2007">
        <f t="shared" si="317"/>
        <v>117.80169107378082</v>
      </c>
      <c r="BL2007">
        <f t="shared" si="318"/>
        <v>20.198308926219184</v>
      </c>
    </row>
    <row r="2008" spans="1:64" x14ac:dyDescent="0.3">
      <c r="A2008">
        <v>108</v>
      </c>
      <c r="B2008">
        <v>3002</v>
      </c>
      <c r="C2008">
        <v>56845</v>
      </c>
      <c r="D2008">
        <v>355</v>
      </c>
      <c r="E2008" t="s">
        <v>4050</v>
      </c>
      <c r="F2008" t="s">
        <v>4051</v>
      </c>
      <c r="G2008" t="s">
        <v>13</v>
      </c>
      <c r="H2008">
        <v>2020</v>
      </c>
      <c r="I2008">
        <v>5</v>
      </c>
      <c r="J2008">
        <v>31</v>
      </c>
      <c r="K2008" s="1">
        <v>43982</v>
      </c>
      <c r="L2008">
        <v>15</v>
      </c>
      <c r="M2008">
        <v>15</v>
      </c>
      <c r="N2008">
        <v>37</v>
      </c>
      <c r="O2008" s="2">
        <v>0.6358449074074074</v>
      </c>
      <c r="P2008">
        <v>15</v>
      </c>
      <c r="Q2008">
        <v>3419</v>
      </c>
      <c r="R2008" s="2">
        <v>1.6666666666667052E-3</v>
      </c>
      <c r="S2008" s="3">
        <v>144</v>
      </c>
      <c r="T2008" s="3">
        <v>15.82</v>
      </c>
      <c r="U2008" s="3">
        <v>14.82</v>
      </c>
      <c r="V2008" s="3">
        <v>13.75</v>
      </c>
      <c r="W2008" s="3">
        <v>18.350000000000001</v>
      </c>
      <c r="X2008">
        <v>1010</v>
      </c>
      <c r="Y2008">
        <v>52</v>
      </c>
      <c r="Z2008" s="3">
        <v>4.0199999999999996</v>
      </c>
      <c r="AA2008">
        <v>293</v>
      </c>
      <c r="AB2008" s="3">
        <v>3</v>
      </c>
      <c r="AC2008">
        <v>0</v>
      </c>
      <c r="AD2008">
        <v>20</v>
      </c>
      <c r="AE2008">
        <v>501</v>
      </c>
      <c r="AF2008" t="s">
        <v>14856</v>
      </c>
      <c r="AG2008" t="s">
        <v>14871</v>
      </c>
      <c r="AH2008" t="s">
        <v>14858</v>
      </c>
      <c r="AJ2008">
        <f t="shared" si="313"/>
        <v>21.146615973598806</v>
      </c>
      <c r="AK2008">
        <f t="shared" si="313"/>
        <v>92.429809435801943</v>
      </c>
      <c r="AL2008">
        <f t="shared" si="313"/>
        <v>6.5611991917060655</v>
      </c>
      <c r="AM2008">
        <f t="shared" si="313"/>
        <v>2.9001029206485875</v>
      </c>
      <c r="AN2008">
        <f t="shared" si="319"/>
        <v>19.630612558973734</v>
      </c>
      <c r="AO2008">
        <f t="shared" si="319"/>
        <v>-7.5348384982765264</v>
      </c>
      <c r="AP2008">
        <f t="shared" si="319"/>
        <v>-6.3445023760643036</v>
      </c>
      <c r="AQ2008">
        <f t="shared" si="319"/>
        <v>-8.9273768651202984E-2</v>
      </c>
      <c r="AR2008">
        <f t="shared" si="319"/>
        <v>-3.5695372111046231</v>
      </c>
      <c r="AS2008">
        <f t="shared" si="319"/>
        <v>0.45643454630884961</v>
      </c>
      <c r="AT2008">
        <f t="shared" si="319"/>
        <v>-3.1397056507534375</v>
      </c>
      <c r="AU2008">
        <f t="shared" si="319"/>
        <v>1.1802134675235731</v>
      </c>
      <c r="AV2008">
        <f t="shared" si="319"/>
        <v>0.24876830567311287</v>
      </c>
      <c r="AW2008">
        <f t="shared" si="319"/>
        <v>-0.21603630815391675</v>
      </c>
      <c r="AX2008">
        <f t="shared" si="319"/>
        <v>-4.2537431359688647</v>
      </c>
      <c r="AY2008">
        <f t="shared" si="319"/>
        <v>-0.32279310907456521</v>
      </c>
      <c r="AZ2008">
        <f>SUM(AJ2008:AY2008)</f>
        <v>119.08332634218726</v>
      </c>
      <c r="BA2008">
        <f>S2008-AZ2008</f>
        <v>24.916673657812737</v>
      </c>
      <c r="BB2008">
        <f>WEEKDAY(K2008)</f>
        <v>1</v>
      </c>
      <c r="BC2008">
        <f>VLOOKUP(BB2008,Sheet5!A$4:B$10,2)</f>
        <v>-5.6882018775469163</v>
      </c>
      <c r="BD2008">
        <f t="shared" si="314"/>
        <v>113.39512446464035</v>
      </c>
      <c r="BE2008">
        <f>S2008-BD2008</f>
        <v>30.604875535359653</v>
      </c>
      <c r="BF2008">
        <f t="shared" si="315"/>
        <v>15</v>
      </c>
      <c r="BG2008">
        <f>VLOOKUP(BF2008,Sheet6!A$4:B$21,2)</f>
        <v>1.6242741873421092</v>
      </c>
      <c r="BH2008">
        <f t="shared" si="316"/>
        <v>115.01939865198246</v>
      </c>
      <c r="BI2008">
        <f>S2008-BH2008</f>
        <v>28.980601348017544</v>
      </c>
      <c r="BJ2008">
        <f>SUMPRODUCT(T$2:AD$2,T2008:AD2008)+Sheet7!$B$17</f>
        <v>2.0279184768105107</v>
      </c>
      <c r="BK2008">
        <f t="shared" si="317"/>
        <v>117.04731712879297</v>
      </c>
      <c r="BL2008">
        <f t="shared" si="318"/>
        <v>26.952682871207031</v>
      </c>
    </row>
    <row r="2009" spans="1:64" x14ac:dyDescent="0.3">
      <c r="A2009">
        <v>108</v>
      </c>
      <c r="B2009">
        <v>3002</v>
      </c>
      <c r="C2009">
        <v>56847</v>
      </c>
      <c r="D2009">
        <v>355</v>
      </c>
      <c r="E2009" t="s">
        <v>4052</v>
      </c>
      <c r="F2009" t="s">
        <v>4053</v>
      </c>
      <c r="G2009" t="s">
        <v>13</v>
      </c>
      <c r="H2009">
        <v>2020</v>
      </c>
      <c r="I2009">
        <v>5</v>
      </c>
      <c r="J2009">
        <v>31</v>
      </c>
      <c r="K2009" s="1">
        <v>43982</v>
      </c>
      <c r="L2009">
        <v>16</v>
      </c>
      <c r="M2009">
        <v>26</v>
      </c>
      <c r="N2009">
        <v>41</v>
      </c>
      <c r="O2009" s="2">
        <v>0.68519675925925927</v>
      </c>
      <c r="P2009">
        <v>16</v>
      </c>
      <c r="Q2009">
        <v>3420</v>
      </c>
      <c r="R2009" s="2">
        <v>1.8981481481481488E-3</v>
      </c>
      <c r="S2009" s="3">
        <v>164</v>
      </c>
      <c r="T2009" s="3">
        <v>15.05</v>
      </c>
      <c r="U2009" s="3">
        <v>13.99</v>
      </c>
      <c r="V2009" s="3">
        <v>13.75</v>
      </c>
      <c r="W2009" s="3">
        <v>16.690000000000001</v>
      </c>
      <c r="X2009">
        <v>1013</v>
      </c>
      <c r="Y2009">
        <v>53</v>
      </c>
      <c r="Z2009" s="3">
        <v>3.13</v>
      </c>
      <c r="AA2009">
        <v>293</v>
      </c>
      <c r="AB2009" s="3">
        <v>2</v>
      </c>
      <c r="AC2009">
        <v>0</v>
      </c>
      <c r="AD2009">
        <v>75</v>
      </c>
      <c r="AE2009">
        <v>501</v>
      </c>
      <c r="AF2009" t="s">
        <v>14856</v>
      </c>
      <c r="AG2009" t="s">
        <v>14871</v>
      </c>
      <c r="AH2009" t="s">
        <v>14858</v>
      </c>
      <c r="AJ2009">
        <f t="shared" si="313"/>
        <v>21.127667003631526</v>
      </c>
      <c r="AK2009">
        <f t="shared" si="313"/>
        <v>92.430799196070524</v>
      </c>
      <c r="AL2009">
        <f t="shared" si="313"/>
        <v>6.5689137944447307</v>
      </c>
      <c r="AM2009">
        <f t="shared" si="313"/>
        <v>2.9114458782103485</v>
      </c>
      <c r="AN2009">
        <f t="shared" si="319"/>
        <v>18.628590562407556</v>
      </c>
      <c r="AO2009">
        <f t="shared" si="319"/>
        <v>-7.5355153698574586</v>
      </c>
      <c r="AP2009">
        <f t="shared" si="319"/>
        <v>-6.3442511050997998</v>
      </c>
      <c r="AQ2009">
        <f t="shared" si="319"/>
        <v>-8.9227701985199442E-2</v>
      </c>
      <c r="AR2009">
        <f t="shared" si="319"/>
        <v>1.4331988080761742</v>
      </c>
      <c r="AS2009">
        <f t="shared" si="319"/>
        <v>0.45644572440904341</v>
      </c>
      <c r="AT2009">
        <f t="shared" si="319"/>
        <v>-3.1599653266043992</v>
      </c>
      <c r="AU2009">
        <f t="shared" si="319"/>
        <v>1.1800336420683701</v>
      </c>
      <c r="AV2009">
        <f t="shared" si="319"/>
        <v>0.26930117027076</v>
      </c>
      <c r="AW2009">
        <f t="shared" si="319"/>
        <v>-0.21612049335959438</v>
      </c>
      <c r="AX2009">
        <f t="shared" si="319"/>
        <v>-4.5026502956950871</v>
      </c>
      <c r="AY2009">
        <f t="shared" si="319"/>
        <v>-0.3228359937939036</v>
      </c>
      <c r="AZ2009">
        <f>SUM(AJ2009:AY2009)</f>
        <v>122.83582949319359</v>
      </c>
      <c r="BA2009">
        <f>S2009-AZ2009</f>
        <v>41.164170506806414</v>
      </c>
      <c r="BB2009">
        <f>WEEKDAY(K2009)</f>
        <v>1</v>
      </c>
      <c r="BC2009">
        <f>VLOOKUP(BB2009,Sheet5!A$4:B$10,2)</f>
        <v>-5.6882018775469163</v>
      </c>
      <c r="BD2009">
        <f t="shared" si="314"/>
        <v>117.14762761564667</v>
      </c>
      <c r="BE2009">
        <f>S2009-BD2009</f>
        <v>46.85237238435333</v>
      </c>
      <c r="BF2009">
        <f t="shared" si="315"/>
        <v>16</v>
      </c>
      <c r="BG2009">
        <f>VLOOKUP(BF2009,Sheet6!A$4:B$21,2)</f>
        <v>-0.34695455631514721</v>
      </c>
      <c r="BH2009">
        <f t="shared" si="316"/>
        <v>116.80067305933152</v>
      </c>
      <c r="BI2009">
        <f>S2009-BH2009</f>
        <v>47.199326940668485</v>
      </c>
      <c r="BJ2009">
        <f>SUMPRODUCT(T$2:AD$2,T2009:AD2009)+Sheet7!$B$17</f>
        <v>2.6263238795535528</v>
      </c>
      <c r="BK2009">
        <f t="shared" si="317"/>
        <v>119.42699693888507</v>
      </c>
      <c r="BL2009">
        <f t="shared" si="318"/>
        <v>44.573003061114932</v>
      </c>
    </row>
    <row r="2010" spans="1:64" x14ac:dyDescent="0.3">
      <c r="A2010">
        <v>108</v>
      </c>
      <c r="B2010">
        <v>3002</v>
      </c>
      <c r="C2010">
        <v>56849</v>
      </c>
      <c r="D2010">
        <v>355</v>
      </c>
      <c r="E2010" t="s">
        <v>4054</v>
      </c>
      <c r="F2010" t="s">
        <v>4055</v>
      </c>
      <c r="G2010" t="s">
        <v>8</v>
      </c>
      <c r="H2010">
        <v>2020</v>
      </c>
      <c r="I2010">
        <v>5</v>
      </c>
      <c r="J2010">
        <v>31</v>
      </c>
      <c r="K2010" s="1">
        <v>43982</v>
      </c>
      <c r="L2010">
        <v>17</v>
      </c>
      <c r="M2010">
        <v>31</v>
      </c>
      <c r="N2010">
        <v>33</v>
      </c>
      <c r="O2010" s="2">
        <v>0.73024305555555558</v>
      </c>
      <c r="P2010">
        <v>18</v>
      </c>
      <c r="Q2010">
        <v>3422</v>
      </c>
      <c r="R2010" s="2">
        <v>9.490740740740744E-4</v>
      </c>
      <c r="S2010" s="3">
        <v>82</v>
      </c>
      <c r="T2010" s="3">
        <v>14.13</v>
      </c>
      <c r="U2010" s="3">
        <v>13.03</v>
      </c>
      <c r="V2010" s="3">
        <v>12.15</v>
      </c>
      <c r="W2010" s="3">
        <v>15.14</v>
      </c>
      <c r="X2010">
        <v>1011</v>
      </c>
      <c r="Y2010">
        <v>55</v>
      </c>
      <c r="Z2010" s="3">
        <v>0</v>
      </c>
      <c r="AA2010">
        <v>0</v>
      </c>
      <c r="AB2010">
        <v>0</v>
      </c>
      <c r="AC2010">
        <v>0</v>
      </c>
      <c r="AD2010">
        <v>40</v>
      </c>
      <c r="AE2010">
        <v>802</v>
      </c>
      <c r="AF2010" t="s">
        <v>14841</v>
      </c>
      <c r="AG2010" t="s">
        <v>14842</v>
      </c>
      <c r="AH2010" t="s">
        <v>14849</v>
      </c>
      <c r="AJ2010">
        <f t="shared" si="313"/>
        <v>21.089742050148885</v>
      </c>
      <c r="AK2010">
        <f t="shared" si="313"/>
        <v>92.432777621897259</v>
      </c>
      <c r="AL2010">
        <f t="shared" si="313"/>
        <v>6.5842577773117732</v>
      </c>
      <c r="AM2010">
        <f t="shared" si="313"/>
        <v>2.9341179273091242</v>
      </c>
      <c r="AN2010">
        <f t="shared" si="319"/>
        <v>12.970824576722585</v>
      </c>
      <c r="AO2010">
        <f t="shared" si="319"/>
        <v>-7.5368685054162512</v>
      </c>
      <c r="AP2010">
        <f t="shared" si="319"/>
        <v>-6.343604277577426</v>
      </c>
      <c r="AQ2010">
        <f t="shared" si="319"/>
        <v>-8.9135567596603654E-2</v>
      </c>
      <c r="AR2010">
        <f t="shared" si="319"/>
        <v>6.4812867434155272</v>
      </c>
      <c r="AS2010">
        <f t="shared" si="319"/>
        <v>0.45646801397446024</v>
      </c>
      <c r="AT2010">
        <f t="shared" si="319"/>
        <v>-3.2003317443110362</v>
      </c>
      <c r="AU2010">
        <f t="shared" si="319"/>
        <v>1.1796724604517046</v>
      </c>
      <c r="AV2010">
        <f t="shared" si="319"/>
        <v>0.3103367200399989</v>
      </c>
      <c r="AW2010">
        <f t="shared" si="319"/>
        <v>-0.21628875829483002</v>
      </c>
      <c r="AX2010">
        <f t="shared" si="319"/>
        <v>-1.6376013575451842</v>
      </c>
      <c r="AY2010">
        <f t="shared" si="319"/>
        <v>-0.32292173820251791</v>
      </c>
      <c r="AZ2010">
        <f>SUM(AJ2010:AY2010)</f>
        <v>125.0927319423275</v>
      </c>
      <c r="BA2010">
        <f>S2010-AZ2010</f>
        <v>-43.092731942327504</v>
      </c>
      <c r="BB2010">
        <f>WEEKDAY(K2010)</f>
        <v>1</v>
      </c>
      <c r="BC2010">
        <f>VLOOKUP(BB2010,Sheet5!A$4:B$10,2)</f>
        <v>-5.6882018775469163</v>
      </c>
      <c r="BD2010">
        <f t="shared" si="314"/>
        <v>119.40453006478059</v>
      </c>
      <c r="BE2010">
        <f>S2010-BD2010</f>
        <v>-37.404530064780587</v>
      </c>
      <c r="BF2010">
        <f t="shared" si="315"/>
        <v>18</v>
      </c>
      <c r="BG2010">
        <f>VLOOKUP(BF2010,Sheet6!A$4:B$21,2)</f>
        <v>1.1919236563975537</v>
      </c>
      <c r="BH2010">
        <f t="shared" si="316"/>
        <v>120.59645372117814</v>
      </c>
      <c r="BI2010">
        <f>S2010-BH2010</f>
        <v>-38.596453721178136</v>
      </c>
      <c r="BJ2010">
        <f>SUMPRODUCT(T$2:AD$2,T2010:AD2010)+Sheet7!$B$17</f>
        <v>-1.2962511980709124</v>
      </c>
      <c r="BK2010">
        <f t="shared" si="317"/>
        <v>119.30020252310723</v>
      </c>
      <c r="BL2010">
        <f t="shared" si="318"/>
        <v>-37.300202523107231</v>
      </c>
    </row>
    <row r="2011" spans="1:64" x14ac:dyDescent="0.3">
      <c r="A2011">
        <v>108</v>
      </c>
      <c r="B2011">
        <v>3002</v>
      </c>
      <c r="C2011">
        <v>56851</v>
      </c>
      <c r="D2011">
        <v>355</v>
      </c>
      <c r="E2011" t="s">
        <v>4056</v>
      </c>
      <c r="F2011" t="s">
        <v>4057</v>
      </c>
      <c r="G2011" t="s">
        <v>7</v>
      </c>
      <c r="H2011">
        <v>2020</v>
      </c>
      <c r="I2011">
        <v>5</v>
      </c>
      <c r="J2011">
        <v>31</v>
      </c>
      <c r="K2011" s="1">
        <v>43982</v>
      </c>
      <c r="L2011">
        <v>18</v>
      </c>
      <c r="M2011">
        <v>34</v>
      </c>
      <c r="N2011">
        <v>55</v>
      </c>
      <c r="O2011" s="2">
        <v>0.77424768518518527</v>
      </c>
      <c r="P2011">
        <v>19</v>
      </c>
      <c r="Q2011">
        <v>3423</v>
      </c>
      <c r="R2011" s="2">
        <v>1.2268518518517846E-3</v>
      </c>
      <c r="S2011" s="3">
        <v>106</v>
      </c>
      <c r="T2011" s="3">
        <v>13.55</v>
      </c>
      <c r="U2011" s="3">
        <v>12.5</v>
      </c>
      <c r="V2011" s="3">
        <v>12.15</v>
      </c>
      <c r="W2011" s="3">
        <v>13.82</v>
      </c>
      <c r="X2011">
        <v>1014</v>
      </c>
      <c r="Y2011">
        <v>59</v>
      </c>
      <c r="Z2011" s="3">
        <v>1.79</v>
      </c>
      <c r="AA2011">
        <v>293</v>
      </c>
      <c r="AB2011">
        <v>0</v>
      </c>
      <c r="AC2011">
        <v>0</v>
      </c>
      <c r="AD2011">
        <v>20</v>
      </c>
      <c r="AE2011">
        <v>801</v>
      </c>
      <c r="AF2011" t="s">
        <v>14841</v>
      </c>
      <c r="AG2011" t="s">
        <v>14844</v>
      </c>
      <c r="AH2011" t="s">
        <v>14848</v>
      </c>
      <c r="AJ2011">
        <f t="shared" si="313"/>
        <v>21.070766082801796</v>
      </c>
      <c r="AK2011">
        <f t="shared" si="313"/>
        <v>92.433766287447611</v>
      </c>
      <c r="AL2011">
        <f t="shared" si="313"/>
        <v>6.5918870911103431</v>
      </c>
      <c r="AM2011">
        <f t="shared" si="313"/>
        <v>2.945446982900239</v>
      </c>
      <c r="AN2011">
        <f t="shared" si="319"/>
        <v>8.700647989625562</v>
      </c>
      <c r="AO2011">
        <f t="shared" si="319"/>
        <v>-7.537544769357746</v>
      </c>
      <c r="AP2011">
        <f t="shared" si="319"/>
        <v>-6.3432087259231711</v>
      </c>
      <c r="AQ2011">
        <f t="shared" si="319"/>
        <v>-8.9089499874375172E-2</v>
      </c>
      <c r="AR2011">
        <f t="shared" si="319"/>
        <v>3.5695372111053185</v>
      </c>
      <c r="AS2011">
        <f t="shared" si="319"/>
        <v>0.45647912543859864</v>
      </c>
      <c r="AT2011">
        <f t="shared" si="319"/>
        <v>-3.2204378363425779</v>
      </c>
      <c r="AU2011">
        <f t="shared" si="319"/>
        <v>1.1794911044464218</v>
      </c>
      <c r="AV2011">
        <f t="shared" si="319"/>
        <v>0.33083791029413878</v>
      </c>
      <c r="AW2011">
        <f t="shared" si="319"/>
        <v>-0.21637283799701806</v>
      </c>
      <c r="AX2011">
        <f t="shared" si="319"/>
        <v>0.70866719107895726</v>
      </c>
      <c r="AY2011">
        <f t="shared" si="319"/>
        <v>-0.32296459788957788</v>
      </c>
      <c r="AZ2011">
        <f>SUM(AJ2011:AY2011)</f>
        <v>120.25790870886449</v>
      </c>
      <c r="BA2011">
        <f>S2011-AZ2011</f>
        <v>-14.257908708864491</v>
      </c>
      <c r="BB2011">
        <f>WEEKDAY(K2011)</f>
        <v>1</v>
      </c>
      <c r="BC2011">
        <f>VLOOKUP(BB2011,Sheet5!A$4:B$10,2)</f>
        <v>-5.6882018775469163</v>
      </c>
      <c r="BD2011">
        <f t="shared" si="314"/>
        <v>114.56970683131757</v>
      </c>
      <c r="BE2011">
        <f>S2011-BD2011</f>
        <v>-8.5697068313175748</v>
      </c>
      <c r="BF2011">
        <f t="shared" si="315"/>
        <v>19</v>
      </c>
      <c r="BG2011">
        <f>VLOOKUP(BF2011,Sheet6!A$4:B$21,2)</f>
        <v>0.38899174353181126</v>
      </c>
      <c r="BH2011">
        <f t="shared" si="316"/>
        <v>114.95869857484939</v>
      </c>
      <c r="BI2011">
        <f>S2011-BH2011</f>
        <v>-8.958698574849393</v>
      </c>
      <c r="BJ2011">
        <f>SUMPRODUCT(T$2:AD$2,T2011:AD2011)+Sheet7!$B$17</f>
        <v>-0.39530239974796899</v>
      </c>
      <c r="BK2011">
        <f t="shared" si="317"/>
        <v>114.56339617510142</v>
      </c>
      <c r="BL2011">
        <f t="shared" si="318"/>
        <v>-8.5633961751014169</v>
      </c>
    </row>
    <row r="2012" spans="1:64" x14ac:dyDescent="0.3">
      <c r="A2012">
        <v>108</v>
      </c>
      <c r="B2012">
        <v>3002</v>
      </c>
      <c r="C2012">
        <v>56853</v>
      </c>
      <c r="D2012">
        <v>355</v>
      </c>
      <c r="E2012" t="s">
        <v>4058</v>
      </c>
      <c r="F2012" t="s">
        <v>4059</v>
      </c>
      <c r="G2012" t="s">
        <v>7</v>
      </c>
      <c r="H2012">
        <v>2020</v>
      </c>
      <c r="I2012">
        <v>5</v>
      </c>
      <c r="J2012">
        <v>31</v>
      </c>
      <c r="K2012" s="1">
        <v>43982</v>
      </c>
      <c r="L2012">
        <v>19</v>
      </c>
      <c r="M2012">
        <v>36</v>
      </c>
      <c r="N2012">
        <v>14</v>
      </c>
      <c r="O2012" s="2">
        <v>0.81682870370370375</v>
      </c>
      <c r="P2012">
        <v>20</v>
      </c>
      <c r="Q2012">
        <v>3424</v>
      </c>
      <c r="R2012" s="2">
        <v>1.3888888888887729E-3</v>
      </c>
      <c r="S2012" s="3">
        <v>120</v>
      </c>
      <c r="T2012" s="3">
        <v>12.93</v>
      </c>
      <c r="U2012" s="3">
        <v>11.92</v>
      </c>
      <c r="V2012" s="3">
        <v>12.92</v>
      </c>
      <c r="W2012" s="3">
        <v>13.82</v>
      </c>
      <c r="X2012">
        <v>1015</v>
      </c>
      <c r="Y2012">
        <v>63</v>
      </c>
      <c r="Z2012" s="3">
        <v>1.79</v>
      </c>
      <c r="AA2012">
        <v>315</v>
      </c>
      <c r="AB2012">
        <v>0</v>
      </c>
      <c r="AC2012">
        <v>0</v>
      </c>
      <c r="AD2012">
        <v>90</v>
      </c>
      <c r="AE2012">
        <v>804</v>
      </c>
      <c r="AF2012" t="s">
        <v>14841</v>
      </c>
      <c r="AG2012" t="s">
        <v>14850</v>
      </c>
      <c r="AH2012" t="s">
        <v>14851</v>
      </c>
      <c r="AJ2012">
        <f t="shared" si="313"/>
        <v>21.051781132502789</v>
      </c>
      <c r="AK2012">
        <f t="shared" si="313"/>
        <v>92.434754588084076</v>
      </c>
      <c r="AL2012">
        <f t="shared" si="313"/>
        <v>6.5994879091373759</v>
      </c>
      <c r="AM2012">
        <f t="shared" si="313"/>
        <v>2.9567713685675194</v>
      </c>
      <c r="AN2012">
        <f t="shared" si="319"/>
        <v>3.8375366205380974</v>
      </c>
      <c r="AO2012">
        <f t="shared" si="319"/>
        <v>-7.538220830716404</v>
      </c>
      <c r="AP2012">
        <f t="shared" si="319"/>
        <v>-6.3427650862169314</v>
      </c>
      <c r="AQ2012">
        <f t="shared" si="319"/>
        <v>-8.9043431800435419E-2</v>
      </c>
      <c r="AR2012">
        <f t="shared" si="319"/>
        <v>-1.4331988080753675</v>
      </c>
      <c r="AS2012">
        <f t="shared" si="319"/>
        <v>0.45649021468963569</v>
      </c>
      <c r="AT2012">
        <f t="shared" si="319"/>
        <v>-3.2404920853222805</v>
      </c>
      <c r="AU2012">
        <f t="shared" si="319"/>
        <v>1.179309238414326</v>
      </c>
      <c r="AV2012">
        <f t="shared" si="319"/>
        <v>0.35132704818459309</v>
      </c>
      <c r="AW2012">
        <f t="shared" si="319"/>
        <v>-0.21645688250401587</v>
      </c>
      <c r="AX2012">
        <f t="shared" si="319"/>
        <v>2.8650489381501609</v>
      </c>
      <c r="AY2012">
        <f t="shared" si="319"/>
        <v>-0.32300744923032965</v>
      </c>
      <c r="AZ2012">
        <f>SUM(AJ2012:AY2012)</f>
        <v>112.54932248440281</v>
      </c>
      <c r="BA2012">
        <f>S2012-AZ2012</f>
        <v>7.4506775155971923</v>
      </c>
      <c r="BB2012">
        <f>WEEKDAY(K2012)</f>
        <v>1</v>
      </c>
      <c r="BC2012">
        <f>VLOOKUP(BB2012,Sheet5!A$4:B$10,2)</f>
        <v>-5.6882018775469163</v>
      </c>
      <c r="BD2012">
        <f t="shared" si="314"/>
        <v>106.86112060685589</v>
      </c>
      <c r="BE2012">
        <f>S2012-BD2012</f>
        <v>13.138879393144109</v>
      </c>
      <c r="BF2012">
        <f t="shared" si="315"/>
        <v>20</v>
      </c>
      <c r="BG2012">
        <f>VLOOKUP(BF2012,Sheet6!A$4:B$21,2)</f>
        <v>-0.29393115695362243</v>
      </c>
      <c r="BH2012">
        <f t="shared" si="316"/>
        <v>106.56718944990227</v>
      </c>
      <c r="BI2012">
        <f>S2012-BH2012</f>
        <v>13.432810550097727</v>
      </c>
      <c r="BJ2012">
        <f>SUMPRODUCT(T$2:AD$2,T2012:AD2012)+Sheet7!$B$17</f>
        <v>1.8231064568914821</v>
      </c>
      <c r="BK2012">
        <f t="shared" si="317"/>
        <v>108.39029590679375</v>
      </c>
      <c r="BL2012">
        <f t="shared" si="318"/>
        <v>11.609704093206247</v>
      </c>
    </row>
    <row r="2013" spans="1:64" x14ac:dyDescent="0.3">
      <c r="A2013">
        <v>108</v>
      </c>
      <c r="B2013">
        <v>3002</v>
      </c>
      <c r="C2013">
        <v>56855</v>
      </c>
      <c r="D2013">
        <v>355</v>
      </c>
      <c r="E2013" t="s">
        <v>4060</v>
      </c>
      <c r="F2013" t="s">
        <v>4061</v>
      </c>
      <c r="G2013" t="s">
        <v>13</v>
      </c>
      <c r="H2013">
        <v>2020</v>
      </c>
      <c r="I2013">
        <v>5</v>
      </c>
      <c r="J2013">
        <v>31</v>
      </c>
      <c r="K2013" s="1">
        <v>43982</v>
      </c>
      <c r="L2013">
        <v>20</v>
      </c>
      <c r="M2013">
        <v>44</v>
      </c>
      <c r="N2013">
        <v>20</v>
      </c>
      <c r="O2013" s="2">
        <v>0.86412037037037026</v>
      </c>
      <c r="P2013">
        <v>21</v>
      </c>
      <c r="Q2013">
        <v>3425</v>
      </c>
      <c r="R2013" s="2">
        <v>1.6319444444444775E-3</v>
      </c>
      <c r="S2013" s="3">
        <v>141</v>
      </c>
      <c r="T2013" s="3">
        <v>12.61</v>
      </c>
      <c r="U2013" s="3">
        <v>11.6</v>
      </c>
      <c r="V2013" s="3">
        <v>10.39</v>
      </c>
      <c r="W2013" s="3">
        <v>12.92</v>
      </c>
      <c r="X2013">
        <v>1012</v>
      </c>
      <c r="Y2013">
        <v>64</v>
      </c>
      <c r="Z2013" s="3">
        <v>5.81</v>
      </c>
      <c r="AA2013">
        <v>315</v>
      </c>
      <c r="AB2013">
        <v>0</v>
      </c>
      <c r="AC2013">
        <v>0</v>
      </c>
      <c r="AD2013">
        <v>40</v>
      </c>
      <c r="AE2013">
        <v>802</v>
      </c>
      <c r="AF2013" t="s">
        <v>14841</v>
      </c>
      <c r="AG2013" t="s">
        <v>14842</v>
      </c>
      <c r="AH2013" t="s">
        <v>14849</v>
      </c>
      <c r="AJ2013">
        <f t="shared" si="313"/>
        <v>21.032787207345581</v>
      </c>
      <c r="AK2013">
        <f t="shared" si="313"/>
        <v>92.435742523802773</v>
      </c>
      <c r="AL2013">
        <f t="shared" si="313"/>
        <v>6.6070601985356365</v>
      </c>
      <c r="AM2013">
        <f t="shared" si="313"/>
        <v>2.9680910663564526</v>
      </c>
      <c r="AN2013">
        <f t="shared" si="319"/>
        <v>-1.2870965274120554</v>
      </c>
      <c r="AO2013">
        <f t="shared" si="319"/>
        <v>-7.5388966894740541</v>
      </c>
      <c r="AP2013">
        <f t="shared" si="319"/>
        <v>-6.3422733618219507</v>
      </c>
      <c r="AQ2013">
        <f t="shared" si="319"/>
        <v>-8.8997363374966304E-2</v>
      </c>
      <c r="AR2013">
        <f t="shared" si="319"/>
        <v>-5.596386403062291</v>
      </c>
      <c r="AS2013">
        <f t="shared" si="319"/>
        <v>0.45650128172703186</v>
      </c>
      <c r="AT2013">
        <f t="shared" si="319"/>
        <v>-3.2604941684140987</v>
      </c>
      <c r="AU2013">
        <f t="shared" si="319"/>
        <v>1.1791268624340587</v>
      </c>
      <c r="AV2013">
        <f t="shared" si="319"/>
        <v>0.37180338729585793</v>
      </c>
      <c r="AW2013">
        <f t="shared" si="319"/>
        <v>-0.21654089180215269</v>
      </c>
      <c r="AX2013">
        <f t="shared" si="319"/>
        <v>4.2537431359690325</v>
      </c>
      <c r="AY2013">
        <f t="shared" si="319"/>
        <v>-0.32305029222366571</v>
      </c>
      <c r="AZ2013">
        <f>SUM(AJ2013:AY2013)</f>
        <v>104.65111996588115</v>
      </c>
      <c r="BA2013">
        <f>S2013-AZ2013</f>
        <v>36.348880034118849</v>
      </c>
      <c r="BB2013">
        <f>WEEKDAY(K2013)</f>
        <v>1</v>
      </c>
      <c r="BC2013">
        <f>VLOOKUP(BB2013,Sheet5!A$4:B$10,2)</f>
        <v>-5.6882018775469163</v>
      </c>
      <c r="BD2013">
        <f t="shared" si="314"/>
        <v>98.962918088334234</v>
      </c>
      <c r="BE2013">
        <f>S2013-BD2013</f>
        <v>42.037081911665766</v>
      </c>
      <c r="BF2013">
        <f t="shared" si="315"/>
        <v>21</v>
      </c>
      <c r="BG2013">
        <f>VLOOKUP(BF2013,Sheet6!A$4:B$21,2)</f>
        <v>3.0842596518405232</v>
      </c>
      <c r="BH2013">
        <f t="shared" si="316"/>
        <v>102.04717774017476</v>
      </c>
      <c r="BI2013">
        <f>S2013-BH2013</f>
        <v>38.95282225982524</v>
      </c>
      <c r="BJ2013">
        <f>SUMPRODUCT(T$2:AD$2,T2013:AD2013)+Sheet7!$B$17</f>
        <v>-0.35839993967808681</v>
      </c>
      <c r="BK2013">
        <f t="shared" si="317"/>
        <v>101.68877780049667</v>
      </c>
      <c r="BL2013">
        <f t="shared" si="318"/>
        <v>39.311222199503334</v>
      </c>
    </row>
    <row r="2014" spans="1:64" x14ac:dyDescent="0.3">
      <c r="A2014">
        <v>108</v>
      </c>
      <c r="B2014">
        <v>3002</v>
      </c>
      <c r="C2014">
        <v>39959</v>
      </c>
      <c r="D2014">
        <v>355</v>
      </c>
      <c r="E2014" t="s">
        <v>4062</v>
      </c>
      <c r="F2014" t="s">
        <v>4063</v>
      </c>
      <c r="G2014" t="s">
        <v>8</v>
      </c>
      <c r="H2014">
        <v>2020</v>
      </c>
      <c r="I2014">
        <v>6</v>
      </c>
      <c r="J2014">
        <v>1</v>
      </c>
      <c r="K2014" s="1">
        <v>43983</v>
      </c>
      <c r="L2014">
        <v>5</v>
      </c>
      <c r="M2014">
        <v>30</v>
      </c>
      <c r="N2014">
        <v>4</v>
      </c>
      <c r="O2014" s="2">
        <v>0.22921296296296298</v>
      </c>
      <c r="P2014">
        <v>6</v>
      </c>
      <c r="Q2014">
        <v>3434</v>
      </c>
      <c r="R2014" s="2">
        <v>7.4074074074073626E-4</v>
      </c>
      <c r="S2014" s="3">
        <v>64</v>
      </c>
      <c r="T2014" s="3">
        <v>11.44</v>
      </c>
      <c r="U2014" s="3">
        <v>10.36</v>
      </c>
      <c r="V2014" s="3">
        <v>10.89</v>
      </c>
      <c r="W2014" s="3">
        <v>12.79</v>
      </c>
      <c r="X2014">
        <v>1010</v>
      </c>
      <c r="Y2014">
        <v>66</v>
      </c>
      <c r="Z2014" s="3">
        <v>4</v>
      </c>
      <c r="AA2014">
        <v>290</v>
      </c>
      <c r="AB2014">
        <v>0</v>
      </c>
      <c r="AC2014">
        <v>0</v>
      </c>
      <c r="AD2014">
        <v>40</v>
      </c>
      <c r="AE2014">
        <v>802</v>
      </c>
      <c r="AF2014" t="s">
        <v>14841</v>
      </c>
      <c r="AG2014" t="s">
        <v>14842</v>
      </c>
      <c r="AH2014" t="s">
        <v>14843</v>
      </c>
      <c r="AJ2014">
        <f t="shared" si="313"/>
        <v>20.861439349666561</v>
      </c>
      <c r="AK2014">
        <f t="shared" si="313"/>
        <v>92.44461752332758</v>
      </c>
      <c r="AL2014">
        <f t="shared" si="313"/>
        <v>6.6739216545392441</v>
      </c>
      <c r="AM2014">
        <f t="shared" si="313"/>
        <v>3.0697544331412412</v>
      </c>
      <c r="AN2014">
        <f t="shared" si="319"/>
        <v>-12.970824576722746</v>
      </c>
      <c r="AO2014">
        <f t="shared" si="319"/>
        <v>-7.5449702982521707</v>
      </c>
      <c r="AP2014">
        <f t="shared" si="319"/>
        <v>-6.3356847666274732</v>
      </c>
      <c r="AQ2014">
        <f t="shared" si="319"/>
        <v>-8.8582731756931293E-2</v>
      </c>
      <c r="AR2014">
        <f t="shared" si="319"/>
        <v>-6.48128674341541</v>
      </c>
      <c r="AS2014">
        <f t="shared" si="319"/>
        <v>0.45659988536125207</v>
      </c>
      <c r="AT2014">
        <f t="shared" si="319"/>
        <v>-3.4381126031156901</v>
      </c>
      <c r="AU2014">
        <f t="shared" si="319"/>
        <v>1.1774625440288466</v>
      </c>
      <c r="AV2014">
        <f t="shared" si="319"/>
        <v>0.55539158798056565</v>
      </c>
      <c r="AW2014">
        <f t="shared" si="319"/>
        <v>-0.21729538883381619</v>
      </c>
      <c r="AX2014">
        <f t="shared" si="319"/>
        <v>-1.6376013575452757</v>
      </c>
      <c r="AY2014">
        <f t="shared" si="319"/>
        <v>-0.32343550334737003</v>
      </c>
      <c r="AZ2014">
        <f>SUM(AJ2014:AY2014)</f>
        <v>86.201393008428397</v>
      </c>
      <c r="BA2014">
        <f>S2014-AZ2014</f>
        <v>-22.201393008428397</v>
      </c>
      <c r="BB2014">
        <f>WEEKDAY(K2014)</f>
        <v>2</v>
      </c>
      <c r="BC2014">
        <f>VLOOKUP(BB2014,Sheet5!A$4:B$10,2)</f>
        <v>2.32805046464641</v>
      </c>
      <c r="BD2014">
        <f t="shared" si="314"/>
        <v>88.529443473074807</v>
      </c>
      <c r="BE2014">
        <f>S2014-BD2014</f>
        <v>-24.529443473074807</v>
      </c>
      <c r="BF2014">
        <f t="shared" si="315"/>
        <v>6</v>
      </c>
      <c r="BG2014">
        <f>VLOOKUP(BF2014,Sheet6!A$4:B$21,2)</f>
        <v>-4.0617267870262594</v>
      </c>
      <c r="BH2014">
        <f t="shared" si="316"/>
        <v>84.467716686048547</v>
      </c>
      <c r="BI2014">
        <f>S2014-BH2014</f>
        <v>-20.467716686048547</v>
      </c>
      <c r="BJ2014">
        <f>SUMPRODUCT(T$2:AD$2,T2014:AD2014)+Sheet7!$B$17</f>
        <v>0.23594076958971222</v>
      </c>
      <c r="BK2014">
        <f t="shared" si="317"/>
        <v>84.703657455638265</v>
      </c>
      <c r="BL2014">
        <f t="shared" si="318"/>
        <v>-20.703657455638265</v>
      </c>
    </row>
    <row r="2015" spans="1:64" x14ac:dyDescent="0.3">
      <c r="A2015">
        <v>108</v>
      </c>
      <c r="B2015">
        <v>3002</v>
      </c>
      <c r="C2015">
        <v>39961</v>
      </c>
      <c r="D2015">
        <v>355</v>
      </c>
      <c r="E2015" t="s">
        <v>4064</v>
      </c>
      <c r="F2015" t="s">
        <v>4065</v>
      </c>
      <c r="G2015" t="s">
        <v>7</v>
      </c>
      <c r="H2015">
        <v>2020</v>
      </c>
      <c r="I2015">
        <v>6</v>
      </c>
      <c r="J2015">
        <v>1</v>
      </c>
      <c r="K2015" s="1">
        <v>43983</v>
      </c>
      <c r="L2015">
        <v>6</v>
      </c>
      <c r="M2015">
        <v>41</v>
      </c>
      <c r="N2015">
        <v>50</v>
      </c>
      <c r="O2015" s="2">
        <v>0.2790509259259259</v>
      </c>
      <c r="P2015">
        <v>7</v>
      </c>
      <c r="Q2015">
        <v>3435</v>
      </c>
      <c r="R2015" s="2">
        <v>1.2152777777778012E-3</v>
      </c>
      <c r="S2015" s="3">
        <v>105</v>
      </c>
      <c r="T2015" s="3">
        <v>12.59</v>
      </c>
      <c r="U2015" s="3">
        <v>11.42</v>
      </c>
      <c r="V2015" s="3">
        <v>10.89</v>
      </c>
      <c r="W2015" s="3">
        <v>12.82</v>
      </c>
      <c r="X2015">
        <v>1014</v>
      </c>
      <c r="Y2015">
        <v>58</v>
      </c>
      <c r="Z2015" s="3">
        <v>6.7</v>
      </c>
      <c r="AA2015">
        <v>280</v>
      </c>
      <c r="AB2015">
        <v>0</v>
      </c>
      <c r="AC2015">
        <v>0</v>
      </c>
      <c r="AD2015">
        <v>40</v>
      </c>
      <c r="AE2015">
        <v>802</v>
      </c>
      <c r="AF2015" t="s">
        <v>14841</v>
      </c>
      <c r="AG2015" t="s">
        <v>14842</v>
      </c>
      <c r="AH2015" t="s">
        <v>14843</v>
      </c>
      <c r="AJ2015">
        <f t="shared" si="313"/>
        <v>20.842356121921984</v>
      </c>
      <c r="AK2015">
        <f t="shared" si="313"/>
        <v>92.445601809654136</v>
      </c>
      <c r="AL2015">
        <f t="shared" si="313"/>
        <v>6.681206877703092</v>
      </c>
      <c r="AM2015">
        <f t="shared" si="313"/>
        <v>3.0810262662986831</v>
      </c>
      <c r="AN2015">
        <f t="shared" si="319"/>
        <v>-8.7006479896257538</v>
      </c>
      <c r="AO2015">
        <f t="shared" si="319"/>
        <v>-7.5456441300015822</v>
      </c>
      <c r="AP2015">
        <f t="shared" si="319"/>
        <v>-6.3347124605043419</v>
      </c>
      <c r="AQ2015">
        <f t="shared" si="319"/>
        <v>-8.853665982617151E-2</v>
      </c>
      <c r="AR2015">
        <f t="shared" si="319"/>
        <v>-3.5695372111048638</v>
      </c>
      <c r="AS2015">
        <f t="shared" si="319"/>
        <v>0.45661073023279741</v>
      </c>
      <c r="AT2015">
        <f t="shared" si="319"/>
        <v>-3.4575754586503731</v>
      </c>
      <c r="AU2015">
        <f t="shared" si="319"/>
        <v>1.1772750729406218</v>
      </c>
      <c r="AV2015">
        <f t="shared" si="319"/>
        <v>0.57569900246097594</v>
      </c>
      <c r="AW2015">
        <f t="shared" si="319"/>
        <v>-0.21737904529271743</v>
      </c>
      <c r="AX2015">
        <f t="shared" si="319"/>
        <v>0.70866719107886023</v>
      </c>
      <c r="AY2015">
        <f t="shared" si="319"/>
        <v>-0.32347826280568975</v>
      </c>
      <c r="AZ2015">
        <f>SUM(AJ2015:AY2015)</f>
        <v>95.730931854479664</v>
      </c>
      <c r="BA2015">
        <f>S2015-AZ2015</f>
        <v>9.2690681455203361</v>
      </c>
      <c r="BB2015">
        <f>WEEKDAY(K2015)</f>
        <v>2</v>
      </c>
      <c r="BC2015">
        <f>VLOOKUP(BB2015,Sheet5!A$4:B$10,2)</f>
        <v>2.32805046464641</v>
      </c>
      <c r="BD2015">
        <f t="shared" si="314"/>
        <v>98.058982319126073</v>
      </c>
      <c r="BE2015">
        <f>S2015-BD2015</f>
        <v>6.9410176808739266</v>
      </c>
      <c r="BF2015">
        <f t="shared" si="315"/>
        <v>7</v>
      </c>
      <c r="BG2015">
        <f>VLOOKUP(BF2015,Sheet6!A$4:B$21,2)</f>
        <v>2.1836436270201225</v>
      </c>
      <c r="BH2015">
        <f t="shared" si="316"/>
        <v>100.24262594614619</v>
      </c>
      <c r="BI2015">
        <f>S2015-BH2015</f>
        <v>4.757374053853809</v>
      </c>
      <c r="BJ2015">
        <f>SUMPRODUCT(T$2:AD$2,T2015:AD2015)+Sheet7!$B$17</f>
        <v>-0.48680064977315318</v>
      </c>
      <c r="BK2015">
        <f t="shared" si="317"/>
        <v>99.755825296373033</v>
      </c>
      <c r="BL2015">
        <f t="shared" si="318"/>
        <v>5.2441747036269675</v>
      </c>
    </row>
    <row r="2016" spans="1:64" x14ac:dyDescent="0.3">
      <c r="A2016">
        <v>108</v>
      </c>
      <c r="B2016">
        <v>3002</v>
      </c>
      <c r="C2016">
        <v>39963</v>
      </c>
      <c r="D2016">
        <v>355</v>
      </c>
      <c r="E2016" t="s">
        <v>4066</v>
      </c>
      <c r="F2016" t="s">
        <v>4067</v>
      </c>
      <c r="G2016" t="s">
        <v>7</v>
      </c>
      <c r="H2016">
        <v>2020</v>
      </c>
      <c r="I2016">
        <v>6</v>
      </c>
      <c r="J2016">
        <v>1</v>
      </c>
      <c r="K2016" s="1">
        <v>43983</v>
      </c>
      <c r="L2016">
        <v>7</v>
      </c>
      <c r="M2016">
        <v>44</v>
      </c>
      <c r="N2016">
        <v>12</v>
      </c>
      <c r="O2016" s="2">
        <v>0.3223611111111111</v>
      </c>
      <c r="P2016">
        <v>8</v>
      </c>
      <c r="Q2016">
        <v>3436</v>
      </c>
      <c r="R2016" s="2">
        <v>9.9537037037039644E-4</v>
      </c>
      <c r="S2016" s="3">
        <v>86</v>
      </c>
      <c r="T2016" s="3">
        <v>14.52</v>
      </c>
      <c r="U2016" s="3">
        <v>13.41</v>
      </c>
      <c r="V2016" s="3">
        <v>13.82</v>
      </c>
      <c r="W2016" s="3">
        <v>17.239999999999998</v>
      </c>
      <c r="X2016">
        <v>1013</v>
      </c>
      <c r="Y2016">
        <v>53</v>
      </c>
      <c r="Z2016" s="3">
        <v>0.89</v>
      </c>
      <c r="AA2016">
        <v>293</v>
      </c>
      <c r="AB2016">
        <v>0</v>
      </c>
      <c r="AC2016">
        <v>0</v>
      </c>
      <c r="AD2016">
        <v>75</v>
      </c>
      <c r="AE2016">
        <v>803</v>
      </c>
      <c r="AF2016" t="s">
        <v>14841</v>
      </c>
      <c r="AG2016" t="s">
        <v>14846</v>
      </c>
      <c r="AH2016" t="s">
        <v>14847</v>
      </c>
      <c r="AJ2016">
        <f t="shared" si="313"/>
        <v>20.823264008601889</v>
      </c>
      <c r="AK2016">
        <f t="shared" si="313"/>
        <v>92.446585731020107</v>
      </c>
      <c r="AL2016">
        <f t="shared" si="313"/>
        <v>6.6884632189789235</v>
      </c>
      <c r="AM2016">
        <f t="shared" si="313"/>
        <v>3.092293214575129</v>
      </c>
      <c r="AN2016">
        <f t="shared" si="319"/>
        <v>-3.8375366205361132</v>
      </c>
      <c r="AO2016">
        <f t="shared" si="319"/>
        <v>-7.5463177589504742</v>
      </c>
      <c r="AP2016">
        <f t="shared" si="319"/>
        <v>-6.333692130739661</v>
      </c>
      <c r="AQ2016">
        <f t="shared" si="319"/>
        <v>-8.8490587545882987E-2</v>
      </c>
      <c r="AR2016">
        <f t="shared" si="319"/>
        <v>1.4331988080758948</v>
      </c>
      <c r="AS2016">
        <f t="shared" si="319"/>
        <v>0.4566215528848373</v>
      </c>
      <c r="AT2016">
        <f t="shared" si="319"/>
        <v>-3.4769826536591202</v>
      </c>
      <c r="AU2016">
        <f t="shared" si="319"/>
        <v>1.1770870927838244</v>
      </c>
      <c r="AV2016">
        <f t="shared" si="319"/>
        <v>0.59598544433354661</v>
      </c>
      <c r="AW2016">
        <f t="shared" si="319"/>
        <v>-0.21746266639275874</v>
      </c>
      <c r="AX2016">
        <f t="shared" si="319"/>
        <v>2.8650489381508906</v>
      </c>
      <c r="AY2016">
        <f t="shared" si="319"/>
        <v>-0.32352101390442656</v>
      </c>
      <c r="AZ2016">
        <f>SUM(AJ2016:AY2016)</f>
        <v>107.75454457767661</v>
      </c>
      <c r="BA2016">
        <f>S2016-AZ2016</f>
        <v>-21.754544577676612</v>
      </c>
      <c r="BB2016">
        <f>WEEKDAY(K2016)</f>
        <v>2</v>
      </c>
      <c r="BC2016">
        <f>VLOOKUP(BB2016,Sheet5!A$4:B$10,2)</f>
        <v>2.32805046464641</v>
      </c>
      <c r="BD2016">
        <f t="shared" si="314"/>
        <v>110.08259504232302</v>
      </c>
      <c r="BE2016">
        <f>S2016-BD2016</f>
        <v>-24.082595042323021</v>
      </c>
      <c r="BF2016">
        <f t="shared" si="315"/>
        <v>8</v>
      </c>
      <c r="BG2016">
        <f>VLOOKUP(BF2016,Sheet6!A$4:B$21,2)</f>
        <v>6.5616945578649188</v>
      </c>
      <c r="BH2016">
        <f t="shared" si="316"/>
        <v>116.64428960018795</v>
      </c>
      <c r="BI2016">
        <f>S2016-BH2016</f>
        <v>-30.644289600187946</v>
      </c>
      <c r="BJ2016">
        <f>SUMPRODUCT(T$2:AD$2,T2016:AD2016)+Sheet7!$B$17</f>
        <v>2.5283435440138646</v>
      </c>
      <c r="BK2016">
        <f t="shared" si="317"/>
        <v>119.17263314420181</v>
      </c>
      <c r="BL2016">
        <f t="shared" si="318"/>
        <v>-33.172633144201811</v>
      </c>
    </row>
    <row r="2017" spans="1:64" x14ac:dyDescent="0.3">
      <c r="A2017">
        <v>108</v>
      </c>
      <c r="B2017">
        <v>3002</v>
      </c>
      <c r="C2017">
        <v>39965</v>
      </c>
      <c r="D2017">
        <v>355</v>
      </c>
      <c r="E2017" t="s">
        <v>4068</v>
      </c>
      <c r="F2017" t="s">
        <v>4069</v>
      </c>
      <c r="G2017" t="s">
        <v>8</v>
      </c>
      <c r="H2017">
        <v>2020</v>
      </c>
      <c r="I2017">
        <v>6</v>
      </c>
      <c r="J2017">
        <v>1</v>
      </c>
      <c r="K2017" s="1">
        <v>43983</v>
      </c>
      <c r="L2017">
        <v>9</v>
      </c>
      <c r="M2017">
        <v>1</v>
      </c>
      <c r="N2017">
        <v>41</v>
      </c>
      <c r="O2017" s="2">
        <v>0.37616898148148148</v>
      </c>
      <c r="P2017">
        <v>9</v>
      </c>
      <c r="Q2017">
        <v>3437</v>
      </c>
      <c r="R2017" s="2">
        <v>7.407407407407085E-4</v>
      </c>
      <c r="S2017" s="3">
        <v>64</v>
      </c>
      <c r="T2017" s="3">
        <v>14.17</v>
      </c>
      <c r="U2017" s="3">
        <v>13</v>
      </c>
      <c r="V2017" s="3">
        <v>10.85</v>
      </c>
      <c r="W2017" s="3">
        <v>17.79</v>
      </c>
      <c r="X2017">
        <v>1011</v>
      </c>
      <c r="Y2017">
        <v>52</v>
      </c>
      <c r="Z2017" s="3">
        <v>0.89</v>
      </c>
      <c r="AA2017">
        <v>293</v>
      </c>
      <c r="AB2017">
        <v>0</v>
      </c>
      <c r="AC2017">
        <v>0</v>
      </c>
      <c r="AD2017">
        <v>40</v>
      </c>
      <c r="AE2017">
        <v>802</v>
      </c>
      <c r="AF2017" t="s">
        <v>14841</v>
      </c>
      <c r="AG2017" t="s">
        <v>14842</v>
      </c>
      <c r="AH2017" t="s">
        <v>14843</v>
      </c>
      <c r="AJ2017">
        <f t="shared" si="313"/>
        <v>20.804163017845703</v>
      </c>
      <c r="AK2017">
        <f t="shared" si="313"/>
        <v>92.447569287421572</v>
      </c>
      <c r="AL2017">
        <f t="shared" si="313"/>
        <v>6.6956906469986279</v>
      </c>
      <c r="AM2017">
        <f t="shared" si="313"/>
        <v>3.1035552601071283</v>
      </c>
      <c r="AN2017">
        <f t="shared" si="319"/>
        <v>1.287096527411844</v>
      </c>
      <c r="AO2017">
        <f t="shared" si="319"/>
        <v>-7.5469911850807421</v>
      </c>
      <c r="AP2017">
        <f t="shared" si="319"/>
        <v>-6.3326237850685834</v>
      </c>
      <c r="AQ2017">
        <f t="shared" si="319"/>
        <v>-8.8444514916247635E-2</v>
      </c>
      <c r="AR2017">
        <f t="shared" si="319"/>
        <v>5.5963864030625814</v>
      </c>
      <c r="AS2017">
        <f t="shared" si="319"/>
        <v>0.45663235331684499</v>
      </c>
      <c r="AT2017">
        <f t="shared" si="319"/>
        <v>-3.4963338757222271</v>
      </c>
      <c r="AU2017">
        <f t="shared" si="319"/>
        <v>1.1768986036397386</v>
      </c>
      <c r="AV2017">
        <f t="shared" si="319"/>
        <v>0.6162501745669644</v>
      </c>
      <c r="AW2017">
        <f t="shared" si="319"/>
        <v>-0.21754625212033837</v>
      </c>
      <c r="AX2017">
        <f t="shared" si="319"/>
        <v>4.253743135968997</v>
      </c>
      <c r="AY2017">
        <f t="shared" si="319"/>
        <v>-0.32356375664247583</v>
      </c>
      <c r="AZ2017">
        <f>SUM(AJ2017:AY2017)</f>
        <v>118.4324820407894</v>
      </c>
      <c r="BA2017">
        <f>S2017-AZ2017</f>
        <v>-54.432482040789395</v>
      </c>
      <c r="BB2017">
        <f>WEEKDAY(K2017)</f>
        <v>2</v>
      </c>
      <c r="BC2017">
        <f>VLOOKUP(BB2017,Sheet5!A$4:B$10,2)</f>
        <v>2.32805046464641</v>
      </c>
      <c r="BD2017">
        <f t="shared" si="314"/>
        <v>120.7605325054358</v>
      </c>
      <c r="BE2017">
        <f>S2017-BD2017</f>
        <v>-56.760532505435805</v>
      </c>
      <c r="BF2017">
        <f t="shared" si="315"/>
        <v>9</v>
      </c>
      <c r="BG2017">
        <f>VLOOKUP(BF2017,Sheet6!A$4:B$21,2)</f>
        <v>-3.4267925049145957</v>
      </c>
      <c r="BH2017">
        <f t="shared" si="316"/>
        <v>117.3337400005212</v>
      </c>
      <c r="BI2017">
        <f>S2017-BH2017</f>
        <v>-53.333740000521203</v>
      </c>
      <c r="BJ2017">
        <f>SUMPRODUCT(T$2:AD$2,T2017:AD2017)+Sheet7!$B$17</f>
        <v>1.821574033840422</v>
      </c>
      <c r="BK2017">
        <f t="shared" si="317"/>
        <v>119.15531403436162</v>
      </c>
      <c r="BL2017">
        <f t="shared" si="318"/>
        <v>-55.155314034361623</v>
      </c>
    </row>
    <row r="2018" spans="1:64" x14ac:dyDescent="0.3">
      <c r="A2018">
        <v>108</v>
      </c>
      <c r="B2018">
        <v>3002</v>
      </c>
      <c r="C2018">
        <v>39967</v>
      </c>
      <c r="D2018">
        <v>355</v>
      </c>
      <c r="E2018" t="s">
        <v>4070</v>
      </c>
      <c r="F2018" t="s">
        <v>4071</v>
      </c>
      <c r="G2018" t="s">
        <v>16</v>
      </c>
      <c r="H2018">
        <v>2020</v>
      </c>
      <c r="I2018">
        <v>6</v>
      </c>
      <c r="J2018">
        <v>1</v>
      </c>
      <c r="K2018" s="1">
        <v>43983</v>
      </c>
      <c r="L2018">
        <v>10</v>
      </c>
      <c r="M2018">
        <v>27</v>
      </c>
      <c r="N2018">
        <v>40</v>
      </c>
      <c r="O2018" s="2">
        <v>0.43587962962962962</v>
      </c>
      <c r="P2018">
        <v>10</v>
      </c>
      <c r="Q2018">
        <v>3438</v>
      </c>
      <c r="R2018" s="2">
        <v>1.9560185185185652E-3</v>
      </c>
      <c r="S2018" s="3">
        <v>169</v>
      </c>
      <c r="T2018" s="3">
        <v>14.62</v>
      </c>
      <c r="U2018" s="3">
        <v>13.5</v>
      </c>
      <c r="V2018" s="3">
        <v>10.85</v>
      </c>
      <c r="W2018" s="3">
        <v>18.350000000000001</v>
      </c>
      <c r="X2018">
        <v>1013</v>
      </c>
      <c r="Y2018">
        <v>52</v>
      </c>
      <c r="Z2018" s="3">
        <v>1.79</v>
      </c>
      <c r="AA2018">
        <v>293</v>
      </c>
      <c r="AB2018">
        <v>0</v>
      </c>
      <c r="AC2018">
        <v>0</v>
      </c>
      <c r="AD2018">
        <v>90</v>
      </c>
      <c r="AE2018">
        <v>804</v>
      </c>
      <c r="AF2018" t="s">
        <v>14841</v>
      </c>
      <c r="AG2018" t="s">
        <v>14850</v>
      </c>
      <c r="AH2018" t="s">
        <v>14847</v>
      </c>
      <c r="AJ2018">
        <f t="shared" si="313"/>
        <v>20.78505315779659</v>
      </c>
      <c r="AK2018">
        <f t="shared" si="313"/>
        <v>92.44855247885468</v>
      </c>
      <c r="AL2018">
        <f t="shared" si="313"/>
        <v>6.7028891305190852</v>
      </c>
      <c r="AM2018">
        <f t="shared" si="313"/>
        <v>3.1148123850390341</v>
      </c>
      <c r="AN2018">
        <f t="shared" si="319"/>
        <v>6.3240161740464149</v>
      </c>
      <c r="AO2018">
        <f t="shared" si="319"/>
        <v>-7.5476644083742839</v>
      </c>
      <c r="AP2018">
        <f t="shared" si="319"/>
        <v>-6.3315074315902669</v>
      </c>
      <c r="AQ2018">
        <f t="shared" si="319"/>
        <v>-8.8398441937447364E-2</v>
      </c>
      <c r="AR2018">
        <f t="shared" si="319"/>
        <v>6.4812867434149366</v>
      </c>
      <c r="AS2018">
        <f t="shared" si="319"/>
        <v>0.45664313152829511</v>
      </c>
      <c r="AT2018">
        <f t="shared" si="319"/>
        <v>-3.5156288133210705</v>
      </c>
      <c r="AU2018">
        <f t="shared" si="319"/>
        <v>1.1767096055898705</v>
      </c>
      <c r="AV2018">
        <f t="shared" si="319"/>
        <v>0.63649245492086648</v>
      </c>
      <c r="AW2018">
        <f t="shared" si="319"/>
        <v>-0.21762980246186023</v>
      </c>
      <c r="AX2018">
        <f t="shared" si="319"/>
        <v>4.5026502956950294</v>
      </c>
      <c r="AY2018">
        <f t="shared" si="319"/>
        <v>-0.32360649101873284</v>
      </c>
      <c r="AZ2018">
        <f>SUM(AJ2018:AY2018)</f>
        <v>124.60467016870115</v>
      </c>
      <c r="BA2018">
        <f>S2018-AZ2018</f>
        <v>44.395329831298852</v>
      </c>
      <c r="BB2018">
        <f>WEEKDAY(K2018)</f>
        <v>2</v>
      </c>
      <c r="BC2018">
        <f>VLOOKUP(BB2018,Sheet5!A$4:B$10,2)</f>
        <v>2.32805046464641</v>
      </c>
      <c r="BD2018">
        <f t="shared" si="314"/>
        <v>126.93272063334756</v>
      </c>
      <c r="BE2018">
        <f>S2018-BD2018</f>
        <v>42.067279366652443</v>
      </c>
      <c r="BF2018">
        <f t="shared" si="315"/>
        <v>10</v>
      </c>
      <c r="BG2018">
        <f>VLOOKUP(BF2018,Sheet6!A$4:B$21,2)</f>
        <v>-2.7948100940555349</v>
      </c>
      <c r="BH2018">
        <f t="shared" si="316"/>
        <v>124.13791053929202</v>
      </c>
      <c r="BI2018">
        <f>S2018-BH2018</f>
        <v>44.862089460707978</v>
      </c>
      <c r="BJ2018">
        <f>SUMPRODUCT(T$2:AD$2,T2018:AD2018)+Sheet7!$B$17</f>
        <v>3.005248976264463</v>
      </c>
      <c r="BK2018">
        <f t="shared" si="317"/>
        <v>127.14315951555649</v>
      </c>
      <c r="BL2018">
        <f t="shared" si="318"/>
        <v>41.856840484443509</v>
      </c>
    </row>
    <row r="2019" spans="1:64" x14ac:dyDescent="0.3">
      <c r="A2019">
        <v>108</v>
      </c>
      <c r="B2019">
        <v>3002</v>
      </c>
      <c r="C2019">
        <v>39969</v>
      </c>
      <c r="D2019">
        <v>355</v>
      </c>
      <c r="E2019" t="s">
        <v>4072</v>
      </c>
      <c r="F2019" t="s">
        <v>4073</v>
      </c>
      <c r="G2019" t="s">
        <v>12</v>
      </c>
      <c r="H2019">
        <v>2020</v>
      </c>
      <c r="I2019">
        <v>6</v>
      </c>
      <c r="J2019">
        <v>1</v>
      </c>
      <c r="K2019" s="1">
        <v>43983</v>
      </c>
      <c r="L2019">
        <v>11</v>
      </c>
      <c r="M2019">
        <v>39</v>
      </c>
      <c r="N2019">
        <v>17</v>
      </c>
      <c r="O2019" s="2">
        <v>0.48561342592592593</v>
      </c>
      <c r="P2019">
        <v>12</v>
      </c>
      <c r="Q2019">
        <v>3440</v>
      </c>
      <c r="R2019" s="2">
        <v>1.7245370370370661E-3</v>
      </c>
      <c r="S2019" s="3">
        <v>149</v>
      </c>
      <c r="T2019" s="3">
        <v>14.34</v>
      </c>
      <c r="U2019" s="3">
        <v>13.19</v>
      </c>
      <c r="V2019" s="3">
        <v>11.85</v>
      </c>
      <c r="W2019" s="3">
        <v>20.010000000000002</v>
      </c>
      <c r="X2019">
        <v>1009</v>
      </c>
      <c r="Y2019">
        <v>52</v>
      </c>
      <c r="Z2019" s="3">
        <v>5</v>
      </c>
      <c r="AA2019">
        <v>320</v>
      </c>
      <c r="AB2019">
        <v>0</v>
      </c>
      <c r="AC2019">
        <v>0</v>
      </c>
      <c r="AD2019">
        <v>40</v>
      </c>
      <c r="AE2019">
        <v>802</v>
      </c>
      <c r="AF2019" t="s">
        <v>14841</v>
      </c>
      <c r="AG2019" t="s">
        <v>14842</v>
      </c>
      <c r="AH2019" t="s">
        <v>14843</v>
      </c>
      <c r="AJ2019">
        <f t="shared" si="313"/>
        <v>20.746806862411326</v>
      </c>
      <c r="AK2019">
        <f t="shared" si="313"/>
        <v>92.450517766800218</v>
      </c>
      <c r="AL2019">
        <f t="shared" si="313"/>
        <v>6.7171991397154986</v>
      </c>
      <c r="AM2019">
        <f t="shared" si="313"/>
        <v>3.1373118017189618</v>
      </c>
      <c r="AN2019">
        <f t="shared" si="319"/>
        <v>14.791053941870265</v>
      </c>
      <c r="AO2019">
        <f t="shared" si="319"/>
        <v>-7.5490102463788276</v>
      </c>
      <c r="AP2019">
        <f t="shared" si="319"/>
        <v>-6.3291307354282402</v>
      </c>
      <c r="AQ2019">
        <f t="shared" si="319"/>
        <v>-8.8306294933079482E-2</v>
      </c>
      <c r="AR2019">
        <f t="shared" si="319"/>
        <v>-1.4331988080750881</v>
      </c>
      <c r="AS2019">
        <f t="shared" si="319"/>
        <v>0.45666462128742547</v>
      </c>
      <c r="AT2019">
        <f t="shared" si="319"/>
        <v>-3.5540485935867512</v>
      </c>
      <c r="AU2019">
        <f t="shared" si="319"/>
        <v>1.1763300830999066</v>
      </c>
      <c r="AV2019">
        <f t="shared" si="319"/>
        <v>0.67690671714475303</v>
      </c>
      <c r="AW2019">
        <f t="shared" si="319"/>
        <v>-0.21779679693237533</v>
      </c>
      <c r="AX2019">
        <f t="shared" si="319"/>
        <v>1.6376013575448378</v>
      </c>
      <c r="AY2019">
        <f t="shared" si="319"/>
        <v>-0.3236919346814528</v>
      </c>
      <c r="AZ2019">
        <f>SUM(AJ2019:AY2019)</f>
        <v>122.29520888157739</v>
      </c>
      <c r="BA2019">
        <f>S2019-AZ2019</f>
        <v>26.704791118422605</v>
      </c>
      <c r="BB2019">
        <f>WEEKDAY(K2019)</f>
        <v>2</v>
      </c>
      <c r="BC2019">
        <f>VLOOKUP(BB2019,Sheet5!A$4:B$10,2)</f>
        <v>2.32805046464641</v>
      </c>
      <c r="BD2019">
        <f t="shared" si="314"/>
        <v>124.6232593462238</v>
      </c>
      <c r="BE2019">
        <f>S2019-BD2019</f>
        <v>24.376740653776196</v>
      </c>
      <c r="BF2019">
        <f t="shared" si="315"/>
        <v>12</v>
      </c>
      <c r="BG2019">
        <f>VLOOKUP(BF2019,Sheet6!A$4:B$21,2)</f>
        <v>0.24443207968543576</v>
      </c>
      <c r="BH2019">
        <f t="shared" si="316"/>
        <v>124.86769142590924</v>
      </c>
      <c r="BI2019">
        <f>S2019-BH2019</f>
        <v>24.132308574090757</v>
      </c>
      <c r="BJ2019">
        <f>SUMPRODUCT(T$2:AD$2,T2019:AD2019)+Sheet7!$B$17</f>
        <v>2.7548725992453402</v>
      </c>
      <c r="BK2019">
        <f t="shared" si="317"/>
        <v>127.62256402515459</v>
      </c>
      <c r="BL2019">
        <f t="shared" si="318"/>
        <v>21.377435974845412</v>
      </c>
    </row>
    <row r="2020" spans="1:64" x14ac:dyDescent="0.3">
      <c r="A2020">
        <v>108</v>
      </c>
      <c r="B2020">
        <v>3002</v>
      </c>
      <c r="C2020">
        <v>39971</v>
      </c>
      <c r="D2020">
        <v>355</v>
      </c>
      <c r="E2020" t="s">
        <v>4074</v>
      </c>
      <c r="F2020" t="s">
        <v>4075</v>
      </c>
      <c r="G2020" t="s">
        <v>8</v>
      </c>
      <c r="H2020">
        <v>2020</v>
      </c>
      <c r="I2020">
        <v>6</v>
      </c>
      <c r="J2020">
        <v>1</v>
      </c>
      <c r="K2020" s="1">
        <v>43983</v>
      </c>
      <c r="L2020">
        <v>12</v>
      </c>
      <c r="M2020">
        <v>50</v>
      </c>
      <c r="N2020">
        <v>34</v>
      </c>
      <c r="O2020" s="2">
        <v>0.53511574074074075</v>
      </c>
      <c r="P2020">
        <v>13</v>
      </c>
      <c r="Q2020">
        <v>3441</v>
      </c>
      <c r="R2020" s="2">
        <v>7.1759259259251973E-4</v>
      </c>
      <c r="S2020" s="3">
        <v>62</v>
      </c>
      <c r="T2020" s="3">
        <v>15.48</v>
      </c>
      <c r="U2020" s="3">
        <v>14.47</v>
      </c>
      <c r="V2020" s="3">
        <v>11.85</v>
      </c>
      <c r="W2020" s="3">
        <v>20.010000000000002</v>
      </c>
      <c r="X2020">
        <v>1012</v>
      </c>
      <c r="Y2020">
        <v>53</v>
      </c>
      <c r="Z2020" s="3">
        <v>3.13</v>
      </c>
      <c r="AA2020">
        <v>293</v>
      </c>
      <c r="AB2020">
        <v>0</v>
      </c>
      <c r="AC2020">
        <v>0</v>
      </c>
      <c r="AD2020">
        <v>20</v>
      </c>
      <c r="AE2020">
        <v>801</v>
      </c>
      <c r="AF2020" t="s">
        <v>14841</v>
      </c>
      <c r="AG2020" t="s">
        <v>14844</v>
      </c>
      <c r="AH2020" t="s">
        <v>14845</v>
      </c>
      <c r="AJ2020">
        <f t="shared" si="313"/>
        <v>20.727670443380426</v>
      </c>
      <c r="AK2020">
        <f t="shared" si="313"/>
        <v>92.451499863304903</v>
      </c>
      <c r="AL2020">
        <f t="shared" si="313"/>
        <v>6.7243106035313662</v>
      </c>
      <c r="AM2020">
        <f t="shared" si="313"/>
        <v>3.1485540577947875</v>
      </c>
      <c r="AN2020">
        <f t="shared" ref="AN2020:AY2035" si="320">AN$2*COS(2*PI()*$Q2020/AN$1)+AN$3*SIN(2*PI()*$Q2020/AN$1)</f>
        <v>17.644157431627278</v>
      </c>
      <c r="AO2020">
        <f t="shared" si="320"/>
        <v>-7.5496828610536557</v>
      </c>
      <c r="AP2020">
        <f t="shared" si="320"/>
        <v>-6.3278704107623334</v>
      </c>
      <c r="AQ2020">
        <f t="shared" si="320"/>
        <v>-8.8260220907875664E-2</v>
      </c>
      <c r="AR2020">
        <f t="shared" si="320"/>
        <v>-5.5963864030621373</v>
      </c>
      <c r="AS2020">
        <f t="shared" si="320"/>
        <v>0.45667533283405992</v>
      </c>
      <c r="AT2020">
        <f t="shared" si="320"/>
        <v>-3.5731728177666922</v>
      </c>
      <c r="AU2020">
        <f t="shared" si="320"/>
        <v>1.176139558823921</v>
      </c>
      <c r="AV2020">
        <f t="shared" si="320"/>
        <v>0.69707722673067485</v>
      </c>
      <c r="AW2020">
        <f t="shared" si="320"/>
        <v>-0.21788024103420522</v>
      </c>
      <c r="AX2020">
        <f t="shared" si="320"/>
        <v>-0.70866719107932352</v>
      </c>
      <c r="AY2020">
        <f t="shared" si="320"/>
        <v>-0.32373464396570772</v>
      </c>
      <c r="AZ2020">
        <f>SUM(AJ2020:AY2020)</f>
        <v>118.64042972839547</v>
      </c>
      <c r="BA2020">
        <f>S2020-AZ2020</f>
        <v>-56.640429728395475</v>
      </c>
      <c r="BB2020">
        <f>WEEKDAY(K2020)</f>
        <v>2</v>
      </c>
      <c r="BC2020">
        <f>VLOOKUP(BB2020,Sheet5!A$4:B$10,2)</f>
        <v>2.32805046464641</v>
      </c>
      <c r="BD2020">
        <f t="shared" si="314"/>
        <v>120.96848019304188</v>
      </c>
      <c r="BE2020">
        <f>S2020-BD2020</f>
        <v>-58.968480193041884</v>
      </c>
      <c r="BF2020">
        <f t="shared" si="315"/>
        <v>13</v>
      </c>
      <c r="BG2020">
        <f>VLOOKUP(BF2020,Sheet6!A$4:B$21,2)</f>
        <v>0.21493038056828762</v>
      </c>
      <c r="BH2020">
        <f t="shared" si="316"/>
        <v>121.18341057361017</v>
      </c>
      <c r="BI2020">
        <f>S2020-BH2020</f>
        <v>-59.183410573610175</v>
      </c>
      <c r="BJ2020">
        <f>SUMPRODUCT(T$2:AD$2,T2020:AD2020)+Sheet7!$B$17</f>
        <v>1.5822079495905559</v>
      </c>
      <c r="BK2020">
        <f t="shared" si="317"/>
        <v>122.76561852320073</v>
      </c>
      <c r="BL2020">
        <f t="shared" si="318"/>
        <v>-60.765618523200729</v>
      </c>
    </row>
    <row r="2021" spans="1:64" x14ac:dyDescent="0.3">
      <c r="A2021">
        <v>108</v>
      </c>
      <c r="B2021">
        <v>3002</v>
      </c>
      <c r="C2021">
        <v>39973</v>
      </c>
      <c r="D2021">
        <v>355</v>
      </c>
      <c r="E2021" t="s">
        <v>4076</v>
      </c>
      <c r="F2021" t="s">
        <v>4077</v>
      </c>
      <c r="G2021" t="s">
        <v>7</v>
      </c>
      <c r="H2021">
        <v>2020</v>
      </c>
      <c r="I2021">
        <v>6</v>
      </c>
      <c r="J2021">
        <v>1</v>
      </c>
      <c r="K2021" s="1">
        <v>43983</v>
      </c>
      <c r="L2021">
        <v>14</v>
      </c>
      <c r="M2021">
        <v>0</v>
      </c>
      <c r="N2021">
        <v>43</v>
      </c>
      <c r="O2021" s="2">
        <v>0.58383101851851849</v>
      </c>
      <c r="P2021">
        <v>14</v>
      </c>
      <c r="Q2021">
        <v>3442</v>
      </c>
      <c r="R2021" s="2">
        <v>1.3194444444445397E-3</v>
      </c>
      <c r="S2021" s="3">
        <v>114</v>
      </c>
      <c r="T2021" s="3">
        <v>15.35</v>
      </c>
      <c r="U2021" s="3">
        <v>14.4</v>
      </c>
      <c r="V2021" s="3">
        <v>14.82</v>
      </c>
      <c r="W2021" s="3">
        <v>19.46</v>
      </c>
      <c r="X2021">
        <v>1013</v>
      </c>
      <c r="Y2021">
        <v>56</v>
      </c>
      <c r="Z2021" s="3">
        <v>3.13</v>
      </c>
      <c r="AA2021">
        <v>315</v>
      </c>
      <c r="AB2021">
        <v>0</v>
      </c>
      <c r="AC2021">
        <v>0</v>
      </c>
      <c r="AD2021">
        <v>20</v>
      </c>
      <c r="AE2021">
        <v>801</v>
      </c>
      <c r="AF2021" t="s">
        <v>14841</v>
      </c>
      <c r="AG2021" t="s">
        <v>14844</v>
      </c>
      <c r="AH2021" t="s">
        <v>14845</v>
      </c>
      <c r="AJ2021">
        <f t="shared" si="313"/>
        <v>20.708525187667163</v>
      </c>
      <c r="AK2021">
        <f t="shared" si="313"/>
        <v>92.452481594825699</v>
      </c>
      <c r="AL2021">
        <f t="shared" si="313"/>
        <v>6.7313929991280652</v>
      </c>
      <c r="AM2021">
        <f t="shared" si="313"/>
        <v>3.1597913219261913</v>
      </c>
      <c r="AN2021">
        <f t="shared" si="320"/>
        <v>19.294840750766671</v>
      </c>
      <c r="AO2021">
        <f t="shared" si="320"/>
        <v>-7.5503552728194183</v>
      </c>
      <c r="AP2021">
        <f t="shared" si="320"/>
        <v>-6.3265621143246573</v>
      </c>
      <c r="AQ2021">
        <f t="shared" si="320"/>
        <v>-8.8214146534234511E-2</v>
      </c>
      <c r="AR2021">
        <f t="shared" si="320"/>
        <v>-6.4812867434151151</v>
      </c>
      <c r="AS2021">
        <f t="shared" si="320"/>
        <v>0.45668602215804532</v>
      </c>
      <c r="AT2021">
        <f t="shared" si="320"/>
        <v>-3.5922395205184898</v>
      </c>
      <c r="AU2021">
        <f t="shared" si="320"/>
        <v>1.175948525970373</v>
      </c>
      <c r="AV2021">
        <f t="shared" si="320"/>
        <v>0.7172223419225684</v>
      </c>
      <c r="AW2021">
        <f t="shared" si="320"/>
        <v>-0.2179636496956508</v>
      </c>
      <c r="AX2021">
        <f t="shared" si="320"/>
        <v>-2.8650489381504496</v>
      </c>
      <c r="AY2021">
        <f t="shared" si="320"/>
        <v>-0.3237773448837542</v>
      </c>
      <c r="AZ2021">
        <f>SUM(AJ2021:AY2021)</f>
        <v>117.25144101402303</v>
      </c>
      <c r="BA2021">
        <f>S2021-AZ2021</f>
        <v>-3.2514410140230297</v>
      </c>
      <c r="BB2021">
        <f>WEEKDAY(K2021)</f>
        <v>2</v>
      </c>
      <c r="BC2021">
        <f>VLOOKUP(BB2021,Sheet5!A$4:B$10,2)</f>
        <v>2.32805046464641</v>
      </c>
      <c r="BD2021">
        <f t="shared" si="314"/>
        <v>119.57949147866944</v>
      </c>
      <c r="BE2021">
        <f>S2021-BD2021</f>
        <v>-5.5794914786694392</v>
      </c>
      <c r="BF2021">
        <f t="shared" si="315"/>
        <v>14</v>
      </c>
      <c r="BG2021">
        <f>VLOOKUP(BF2021,Sheet6!A$4:B$21,2)</f>
        <v>4.6167404848157085</v>
      </c>
      <c r="BH2021">
        <f t="shared" si="316"/>
        <v>124.19623196348515</v>
      </c>
      <c r="BI2021">
        <f>S2021-BH2021</f>
        <v>-10.196231963485147</v>
      </c>
      <c r="BJ2021">
        <f>SUMPRODUCT(T$2:AD$2,T2021:AD2021)+Sheet7!$B$17</f>
        <v>1.7949149396424495</v>
      </c>
      <c r="BK2021">
        <f t="shared" si="317"/>
        <v>125.9911469031276</v>
      </c>
      <c r="BL2021">
        <f t="shared" si="318"/>
        <v>-11.9911469031276</v>
      </c>
    </row>
    <row r="2022" spans="1:64" x14ac:dyDescent="0.3">
      <c r="A2022">
        <v>108</v>
      </c>
      <c r="B2022">
        <v>3002</v>
      </c>
      <c r="C2022">
        <v>39975</v>
      </c>
      <c r="D2022">
        <v>355</v>
      </c>
      <c r="E2022" t="s">
        <v>4078</v>
      </c>
      <c r="F2022" t="s">
        <v>4079</v>
      </c>
      <c r="G2022" t="s">
        <v>9</v>
      </c>
      <c r="H2022">
        <v>2020</v>
      </c>
      <c r="I2022">
        <v>6</v>
      </c>
      <c r="J2022">
        <v>1</v>
      </c>
      <c r="K2022" s="1">
        <v>43983</v>
      </c>
      <c r="L2022">
        <v>15</v>
      </c>
      <c r="M2022">
        <v>11</v>
      </c>
      <c r="N2022">
        <v>45</v>
      </c>
      <c r="O2022" s="2">
        <v>0.63315972222222217</v>
      </c>
      <c r="P2022">
        <v>15</v>
      </c>
      <c r="Q2022">
        <v>3443</v>
      </c>
      <c r="R2022" s="2">
        <v>1.2268518518518956E-3</v>
      </c>
      <c r="S2022" s="3">
        <v>106</v>
      </c>
      <c r="T2022" s="3">
        <v>14.82</v>
      </c>
      <c r="U2022" s="3">
        <v>13.82</v>
      </c>
      <c r="V2022" s="3">
        <v>11.55</v>
      </c>
      <c r="W2022" s="3">
        <v>18.899999999999999</v>
      </c>
      <c r="X2022">
        <v>1010</v>
      </c>
      <c r="Y2022">
        <v>56</v>
      </c>
      <c r="Z2022" s="3">
        <v>4</v>
      </c>
      <c r="AA2022">
        <v>320</v>
      </c>
      <c r="AB2022">
        <v>0</v>
      </c>
      <c r="AC2022">
        <v>0</v>
      </c>
      <c r="AD2022">
        <v>40</v>
      </c>
      <c r="AE2022">
        <v>802</v>
      </c>
      <c r="AF2022" t="s">
        <v>14841</v>
      </c>
      <c r="AG2022" t="s">
        <v>14842</v>
      </c>
      <c r="AH2022" t="s">
        <v>14843</v>
      </c>
      <c r="AJ2022">
        <f t="shared" si="313"/>
        <v>20.689371103433587</v>
      </c>
      <c r="AK2022">
        <f t="shared" si="313"/>
        <v>92.453462961358724</v>
      </c>
      <c r="AL2022">
        <f t="shared" si="313"/>
        <v>6.7384462958894265</v>
      </c>
      <c r="AM2022">
        <f t="shared" si="313"/>
        <v>3.1710235762967875</v>
      </c>
      <c r="AN2022">
        <f t="shared" si="320"/>
        <v>19.63061255897362</v>
      </c>
      <c r="AO2022">
        <f t="shared" si="320"/>
        <v>-7.5510274816580409</v>
      </c>
      <c r="AP2022">
        <f t="shared" si="320"/>
        <v>-6.325205856033449</v>
      </c>
      <c r="AQ2022">
        <f t="shared" si="320"/>
        <v>-8.8168071812337795E-2</v>
      </c>
      <c r="AR2022">
        <f t="shared" si="320"/>
        <v>-3.5695372111037122</v>
      </c>
      <c r="AS2022">
        <f t="shared" si="320"/>
        <v>0.45669668925886142</v>
      </c>
      <c r="AT2022">
        <f t="shared" si="320"/>
        <v>-3.6112483949037384</v>
      </c>
      <c r="AU2022">
        <f t="shared" si="320"/>
        <v>1.1757569846218681</v>
      </c>
      <c r="AV2022">
        <f t="shared" si="320"/>
        <v>0.73734132883761327</v>
      </c>
      <c r="AW2022">
        <f t="shared" si="320"/>
        <v>-0.21804702290314473</v>
      </c>
      <c r="AX2022">
        <f t="shared" si="320"/>
        <v>-4.2537431359691658</v>
      </c>
      <c r="AY2022">
        <f t="shared" si="320"/>
        <v>-0.32382003743448873</v>
      </c>
      <c r="AZ2022">
        <f>SUM(AJ2022:AY2022)</f>
        <v>119.11191428685242</v>
      </c>
      <c r="BA2022">
        <f>S2022-AZ2022</f>
        <v>-13.111914286852425</v>
      </c>
      <c r="BB2022">
        <f>WEEKDAY(K2022)</f>
        <v>2</v>
      </c>
      <c r="BC2022">
        <f>VLOOKUP(BB2022,Sheet5!A$4:B$10,2)</f>
        <v>2.32805046464641</v>
      </c>
      <c r="BD2022">
        <f t="shared" si="314"/>
        <v>121.43996475149883</v>
      </c>
      <c r="BE2022">
        <f>S2022-BD2022</f>
        <v>-15.439964751498835</v>
      </c>
      <c r="BF2022">
        <f t="shared" si="315"/>
        <v>15</v>
      </c>
      <c r="BG2022">
        <f>VLOOKUP(BF2022,Sheet6!A$4:B$21,2)</f>
        <v>1.6242741873421092</v>
      </c>
      <c r="BH2022">
        <f t="shared" si="316"/>
        <v>123.06423893884094</v>
      </c>
      <c r="BI2022">
        <f>S2022-BH2022</f>
        <v>-17.064238938840944</v>
      </c>
      <c r="BJ2022">
        <f>SUMPRODUCT(T$2:AD$2,T2022:AD2022)+Sheet7!$B$17</f>
        <v>1.8810619789637659</v>
      </c>
      <c r="BK2022">
        <f t="shared" si="317"/>
        <v>124.94530091780472</v>
      </c>
      <c r="BL2022">
        <f t="shared" si="318"/>
        <v>-18.945300917804715</v>
      </c>
    </row>
    <row r="2023" spans="1:64" x14ac:dyDescent="0.3">
      <c r="A2023">
        <v>108</v>
      </c>
      <c r="B2023">
        <v>3002</v>
      </c>
      <c r="C2023">
        <v>39977</v>
      </c>
      <c r="D2023">
        <v>355</v>
      </c>
      <c r="E2023" t="s">
        <v>4080</v>
      </c>
      <c r="F2023" t="s">
        <v>4081</v>
      </c>
      <c r="G2023" t="s">
        <v>7</v>
      </c>
      <c r="H2023">
        <v>2020</v>
      </c>
      <c r="I2023">
        <v>6</v>
      </c>
      <c r="J2023">
        <v>1</v>
      </c>
      <c r="K2023" s="1">
        <v>43983</v>
      </c>
      <c r="L2023">
        <v>16</v>
      </c>
      <c r="M2023">
        <v>28</v>
      </c>
      <c r="N2023">
        <v>50</v>
      </c>
      <c r="O2023" s="2">
        <v>0.68668981481481473</v>
      </c>
      <c r="P2023">
        <v>16</v>
      </c>
      <c r="Q2023">
        <v>3444</v>
      </c>
      <c r="R2023" s="2">
        <v>1.2268518518520066E-3</v>
      </c>
      <c r="S2023" s="3">
        <v>106</v>
      </c>
      <c r="T2023" s="3">
        <v>13.92</v>
      </c>
      <c r="U2023" s="3">
        <v>12.96</v>
      </c>
      <c r="V2023" s="3">
        <v>11.55</v>
      </c>
      <c r="W2023" s="3">
        <v>16.68</v>
      </c>
      <c r="X2023">
        <v>1013</v>
      </c>
      <c r="Y2023">
        <v>61</v>
      </c>
      <c r="Z2023" s="3">
        <v>3.13</v>
      </c>
      <c r="AA2023">
        <v>293</v>
      </c>
      <c r="AB2023">
        <v>0</v>
      </c>
      <c r="AC2023">
        <v>0</v>
      </c>
      <c r="AD2023">
        <v>75</v>
      </c>
      <c r="AE2023">
        <v>803</v>
      </c>
      <c r="AF2023" t="s">
        <v>14841</v>
      </c>
      <c r="AG2023" t="s">
        <v>14846</v>
      </c>
      <c r="AH2023" t="s">
        <v>14847</v>
      </c>
      <c r="AJ2023">
        <f t="shared" si="313"/>
        <v>20.670208198845536</v>
      </c>
      <c r="AK2023">
        <f t="shared" si="313"/>
        <v>92.454443962900115</v>
      </c>
      <c r="AL2023">
        <f t="shared" si="313"/>
        <v>6.7454704633250664</v>
      </c>
      <c r="AM2023">
        <f t="shared" si="313"/>
        <v>3.1822508030981593</v>
      </c>
      <c r="AN2023">
        <f t="shared" si="320"/>
        <v>18.628590562408412</v>
      </c>
      <c r="AO2023">
        <f t="shared" si="320"/>
        <v>-7.551699487551458</v>
      </c>
      <c r="AP2023">
        <f t="shared" si="320"/>
        <v>-6.3238016461705415</v>
      </c>
      <c r="AQ2023">
        <f t="shared" si="320"/>
        <v>-8.8121996742367564E-2</v>
      </c>
      <c r="AR2023">
        <f t="shared" si="320"/>
        <v>1.4331988080742812</v>
      </c>
      <c r="AS2023">
        <f t="shared" si="320"/>
        <v>0.45670733413598918</v>
      </c>
      <c r="AT2023">
        <f t="shared" si="320"/>
        <v>-3.6301991349149425</v>
      </c>
      <c r="AU2023">
        <f t="shared" si="320"/>
        <v>1.1755649348612309</v>
      </c>
      <c r="AV2023">
        <f t="shared" si="320"/>
        <v>0.75743345454486111</v>
      </c>
      <c r="AW2023">
        <f t="shared" si="320"/>
        <v>-0.21813036064312558</v>
      </c>
      <c r="AX2023">
        <f t="shared" si="320"/>
        <v>-4.502650295695279</v>
      </c>
      <c r="AY2023">
        <f t="shared" si="320"/>
        <v>-0.32386272161680801</v>
      </c>
      <c r="AZ2023">
        <f>SUM(AJ2023:AY2023)</f>
        <v>122.86540287885913</v>
      </c>
      <c r="BA2023">
        <f>S2023-AZ2023</f>
        <v>-16.865402878859129</v>
      </c>
      <c r="BB2023">
        <f>WEEKDAY(K2023)</f>
        <v>2</v>
      </c>
      <c r="BC2023">
        <f>VLOOKUP(BB2023,Sheet5!A$4:B$10,2)</f>
        <v>2.32805046464641</v>
      </c>
      <c r="BD2023">
        <f t="shared" si="314"/>
        <v>125.19345334350554</v>
      </c>
      <c r="BE2023">
        <f>S2023-BD2023</f>
        <v>-19.193453343505539</v>
      </c>
      <c r="BF2023">
        <f t="shared" si="315"/>
        <v>16</v>
      </c>
      <c r="BG2023">
        <f>VLOOKUP(BF2023,Sheet6!A$4:B$21,2)</f>
        <v>-0.34695455631514721</v>
      </c>
      <c r="BH2023">
        <f t="shared" si="316"/>
        <v>124.84649878719038</v>
      </c>
      <c r="BI2023">
        <f>S2023-BH2023</f>
        <v>-18.846498787190384</v>
      </c>
      <c r="BJ2023">
        <f>SUMPRODUCT(T$2:AD$2,T2023:AD2023)+Sheet7!$B$17</f>
        <v>1.9344834377830971</v>
      </c>
      <c r="BK2023">
        <f t="shared" si="317"/>
        <v>126.78098222497349</v>
      </c>
      <c r="BL2023">
        <f t="shared" si="318"/>
        <v>-20.780982224973485</v>
      </c>
    </row>
    <row r="2024" spans="1:64" x14ac:dyDescent="0.3">
      <c r="A2024">
        <v>108</v>
      </c>
      <c r="B2024">
        <v>3002</v>
      </c>
      <c r="C2024">
        <v>39979</v>
      </c>
      <c r="D2024">
        <v>355</v>
      </c>
      <c r="E2024" t="s">
        <v>4082</v>
      </c>
      <c r="F2024" t="s">
        <v>4083</v>
      </c>
      <c r="G2024" t="s">
        <v>9</v>
      </c>
      <c r="H2024">
        <v>2020</v>
      </c>
      <c r="I2024">
        <v>6</v>
      </c>
      <c r="J2024">
        <v>1</v>
      </c>
      <c r="K2024" s="1">
        <v>43983</v>
      </c>
      <c r="L2024">
        <v>17</v>
      </c>
      <c r="M2024">
        <v>43</v>
      </c>
      <c r="N2024">
        <v>8</v>
      </c>
      <c r="O2024" s="2">
        <v>0.73828703703703702</v>
      </c>
      <c r="P2024">
        <v>18</v>
      </c>
      <c r="Q2024">
        <v>3446</v>
      </c>
      <c r="R2024" s="2">
        <v>7.4074074074081953E-4</v>
      </c>
      <c r="S2024" s="3">
        <v>64</v>
      </c>
      <c r="T2024" s="3">
        <v>12.92</v>
      </c>
      <c r="U2024" s="3">
        <v>12.02</v>
      </c>
      <c r="V2024" s="3">
        <v>11.45</v>
      </c>
      <c r="W2024" s="3">
        <v>13.47</v>
      </c>
      <c r="X2024">
        <v>1011</v>
      </c>
      <c r="Y2024">
        <v>67</v>
      </c>
      <c r="Z2024" s="3">
        <v>0.89</v>
      </c>
      <c r="AA2024">
        <v>293</v>
      </c>
      <c r="AB2024">
        <v>0</v>
      </c>
      <c r="AC2024">
        <v>0</v>
      </c>
      <c r="AD2024">
        <v>40</v>
      </c>
      <c r="AE2024">
        <v>802</v>
      </c>
      <c r="AF2024" t="s">
        <v>14841</v>
      </c>
      <c r="AG2024" t="s">
        <v>14842</v>
      </c>
      <c r="AH2024" t="s">
        <v>14849</v>
      </c>
      <c r="AJ2024">
        <f t="shared" si="313"/>
        <v>20.631855961288096</v>
      </c>
      <c r="AK2024">
        <f t="shared" si="313"/>
        <v>92.456404870992472</v>
      </c>
      <c r="AL2024">
        <f t="shared" si="313"/>
        <v>6.7594312888874279</v>
      </c>
      <c r="AM2024">
        <f t="shared" si="313"/>
        <v>3.2046901027994141</v>
      </c>
      <c r="AN2024">
        <f t="shared" si="320"/>
        <v>12.970824576721224</v>
      </c>
      <c r="AO2024">
        <f t="shared" si="320"/>
        <v>-7.5530428904304365</v>
      </c>
      <c r="AP2024">
        <f t="shared" si="320"/>
        <v>-6.3208494146744929</v>
      </c>
      <c r="AQ2024">
        <f t="shared" si="320"/>
        <v>-8.8029845558933811E-2</v>
      </c>
      <c r="AR2024">
        <f t="shared" si="320"/>
        <v>6.4812867434152936</v>
      </c>
      <c r="AS2024">
        <f t="shared" si="320"/>
        <v>0.4567285572171087</v>
      </c>
      <c r="AT2024">
        <f t="shared" si="320"/>
        <v>-3.6679249924695769</v>
      </c>
      <c r="AU2024">
        <f t="shared" si="320"/>
        <v>1.1751793104359578</v>
      </c>
      <c r="AV2024">
        <f t="shared" si="320"/>
        <v>0.79753419553155691</v>
      </c>
      <c r="AW2024">
        <f t="shared" si="320"/>
        <v>-0.21829692966633102</v>
      </c>
      <c r="AX2024">
        <f t="shared" si="320"/>
        <v>-1.6376013575444004</v>
      </c>
      <c r="AY2024">
        <f t="shared" si="320"/>
        <v>-0.32394806487178873</v>
      </c>
      <c r="AZ2024">
        <f>SUM(AJ2024:AY2024)</f>
        <v>125.12424211207255</v>
      </c>
      <c r="BA2024">
        <f>S2024-AZ2024</f>
        <v>-61.124242112072551</v>
      </c>
      <c r="BB2024">
        <f>WEEKDAY(K2024)</f>
        <v>2</v>
      </c>
      <c r="BC2024">
        <f>VLOOKUP(BB2024,Sheet5!A$4:B$10,2)</f>
        <v>2.32805046464641</v>
      </c>
      <c r="BD2024">
        <f t="shared" si="314"/>
        <v>127.45229257671896</v>
      </c>
      <c r="BE2024">
        <f>S2024-BD2024</f>
        <v>-63.452292576718961</v>
      </c>
      <c r="BF2024">
        <f t="shared" si="315"/>
        <v>18</v>
      </c>
      <c r="BG2024">
        <f>VLOOKUP(BF2024,Sheet6!A$4:B$21,2)</f>
        <v>1.1919236563975537</v>
      </c>
      <c r="BH2024">
        <f t="shared" si="316"/>
        <v>128.64421623311651</v>
      </c>
      <c r="BI2024">
        <f>S2024-BH2024</f>
        <v>-64.644216233116509</v>
      </c>
      <c r="BJ2024">
        <f>SUMPRODUCT(T$2:AD$2,T2024:AD2024)+Sheet7!$B$17</f>
        <v>5.9758712471378317E-2</v>
      </c>
      <c r="BK2024">
        <f t="shared" si="317"/>
        <v>128.7039749455879</v>
      </c>
      <c r="BL2024">
        <f t="shared" si="318"/>
        <v>-64.703974945587902</v>
      </c>
    </row>
    <row r="2025" spans="1:64" x14ac:dyDescent="0.3">
      <c r="A2025">
        <v>108</v>
      </c>
      <c r="B2025">
        <v>3002</v>
      </c>
      <c r="C2025">
        <v>39981</v>
      </c>
      <c r="D2025">
        <v>355</v>
      </c>
      <c r="E2025" t="s">
        <v>4084</v>
      </c>
      <c r="F2025" t="s">
        <v>4085</v>
      </c>
      <c r="G2025" t="s">
        <v>7</v>
      </c>
      <c r="H2025">
        <v>2020</v>
      </c>
      <c r="I2025">
        <v>6</v>
      </c>
      <c r="J2025">
        <v>1</v>
      </c>
      <c r="K2025" s="1">
        <v>43983</v>
      </c>
      <c r="L2025">
        <v>18</v>
      </c>
      <c r="M2025">
        <v>52</v>
      </c>
      <c r="N2025">
        <v>0</v>
      </c>
      <c r="O2025" s="2">
        <v>0.78611111111111109</v>
      </c>
      <c r="P2025">
        <v>19</v>
      </c>
      <c r="Q2025">
        <v>3447</v>
      </c>
      <c r="R2025" s="2">
        <v>1.192129629629668E-3</v>
      </c>
      <c r="S2025" s="3">
        <v>103</v>
      </c>
      <c r="T2025" s="3">
        <v>12.54</v>
      </c>
      <c r="U2025" s="3">
        <v>11.6</v>
      </c>
      <c r="V2025" s="3">
        <v>11.45</v>
      </c>
      <c r="W2025" s="3">
        <v>13.07</v>
      </c>
      <c r="X2025">
        <v>1013</v>
      </c>
      <c r="Y2025">
        <v>67</v>
      </c>
      <c r="Z2025" s="3">
        <v>3.13</v>
      </c>
      <c r="AA2025">
        <v>315</v>
      </c>
      <c r="AB2025">
        <v>0</v>
      </c>
      <c r="AC2025">
        <v>0</v>
      </c>
      <c r="AD2025">
        <v>75</v>
      </c>
      <c r="AE2025">
        <v>803</v>
      </c>
      <c r="AF2025" t="s">
        <v>14841</v>
      </c>
      <c r="AG2025" t="s">
        <v>14846</v>
      </c>
      <c r="AH2025" t="s">
        <v>14851</v>
      </c>
      <c r="AJ2025">
        <f t="shared" si="313"/>
        <v>20.61266664466914</v>
      </c>
      <c r="AK2025">
        <f t="shared" si="313"/>
        <v>92.457384777535694</v>
      </c>
      <c r="AL2025">
        <f t="shared" si="313"/>
        <v>6.766367886663522</v>
      </c>
      <c r="AM2025">
        <f t="shared" si="313"/>
        <v>3.2159021401224228</v>
      </c>
      <c r="AN2025">
        <f t="shared" si="320"/>
        <v>8.7006479896259457</v>
      </c>
      <c r="AO2025">
        <f t="shared" si="320"/>
        <v>-7.5537142873798917</v>
      </c>
      <c r="AP2025">
        <f t="shared" si="320"/>
        <v>-6.3193014154223048</v>
      </c>
      <c r="AQ2025">
        <f t="shared" si="320"/>
        <v>-8.7983769445834109E-2</v>
      </c>
      <c r="AR2025">
        <f t="shared" si="320"/>
        <v>3.5695372111044086</v>
      </c>
      <c r="AS2025">
        <f t="shared" si="320"/>
        <v>0.45673913542006761</v>
      </c>
      <c r="AT2025">
        <f t="shared" si="320"/>
        <v>-3.6866995026969329</v>
      </c>
      <c r="AU2025">
        <f t="shared" si="320"/>
        <v>1.1749857359380711</v>
      </c>
      <c r="AV2025">
        <f t="shared" si="320"/>
        <v>0.81754134994843941</v>
      </c>
      <c r="AW2025">
        <f t="shared" si="320"/>
        <v>-0.21838016092246146</v>
      </c>
      <c r="AX2025">
        <f t="shared" si="320"/>
        <v>0.70866719107876308</v>
      </c>
      <c r="AY2025">
        <f t="shared" si="320"/>
        <v>-0.32399072394224471</v>
      </c>
      <c r="AZ2025">
        <f>SUM(AJ2025:AY2025)</f>
        <v>120.2903702022968</v>
      </c>
      <c r="BA2025">
        <f>S2025-AZ2025</f>
        <v>-17.290370202296799</v>
      </c>
      <c r="BB2025">
        <f>WEEKDAY(K2025)</f>
        <v>2</v>
      </c>
      <c r="BC2025">
        <f>VLOOKUP(BB2025,Sheet5!A$4:B$10,2)</f>
        <v>2.32805046464641</v>
      </c>
      <c r="BD2025">
        <f t="shared" si="314"/>
        <v>122.61842066694321</v>
      </c>
      <c r="BE2025">
        <f>S2025-BD2025</f>
        <v>-19.618420666943209</v>
      </c>
      <c r="BF2025">
        <f t="shared" si="315"/>
        <v>19</v>
      </c>
      <c r="BG2025">
        <f>VLOOKUP(BF2025,Sheet6!A$4:B$21,2)</f>
        <v>0.38899174353181126</v>
      </c>
      <c r="BH2025">
        <f t="shared" si="316"/>
        <v>123.00741241047503</v>
      </c>
      <c r="BI2025">
        <f>S2025-BH2025</f>
        <v>-20.007412410475027</v>
      </c>
      <c r="BJ2025">
        <f>SUMPRODUCT(T$2:AD$2,T2025:AD2025)+Sheet7!$B$17</f>
        <v>0.90305613524865613</v>
      </c>
      <c r="BK2025">
        <f t="shared" si="317"/>
        <v>123.91046854572369</v>
      </c>
      <c r="BL2025">
        <f t="shared" si="318"/>
        <v>-20.910468545723688</v>
      </c>
    </row>
    <row r="2026" spans="1:64" x14ac:dyDescent="0.3">
      <c r="A2026">
        <v>108</v>
      </c>
      <c r="B2026">
        <v>3002</v>
      </c>
      <c r="C2026">
        <v>39983</v>
      </c>
      <c r="D2026">
        <v>355</v>
      </c>
      <c r="E2026" t="s">
        <v>4086</v>
      </c>
      <c r="F2026" t="s">
        <v>4087</v>
      </c>
      <c r="G2026" t="s">
        <v>13</v>
      </c>
      <c r="H2026">
        <v>2020</v>
      </c>
      <c r="I2026">
        <v>6</v>
      </c>
      <c r="J2026">
        <v>1</v>
      </c>
      <c r="K2026" s="1">
        <v>43983</v>
      </c>
      <c r="L2026">
        <v>19</v>
      </c>
      <c r="M2026">
        <v>58</v>
      </c>
      <c r="N2026">
        <v>44</v>
      </c>
      <c r="O2026" s="2">
        <v>0.83245370370370375</v>
      </c>
      <c r="P2026">
        <v>20</v>
      </c>
      <c r="Q2026">
        <v>3448</v>
      </c>
      <c r="R2026" s="2">
        <v>2.1990740740740478E-3</v>
      </c>
      <c r="S2026" s="3">
        <v>190</v>
      </c>
      <c r="T2026" s="3">
        <v>11.81</v>
      </c>
      <c r="U2026" s="3">
        <v>11</v>
      </c>
      <c r="V2026" s="3">
        <v>11.13</v>
      </c>
      <c r="W2026" s="3">
        <v>11.82</v>
      </c>
      <c r="X2026">
        <v>1013</v>
      </c>
      <c r="Y2026">
        <v>75</v>
      </c>
      <c r="Z2026" s="3">
        <v>1.79</v>
      </c>
      <c r="AA2026">
        <v>315</v>
      </c>
      <c r="AB2026">
        <v>0</v>
      </c>
      <c r="AC2026">
        <v>0</v>
      </c>
      <c r="AD2026">
        <v>20</v>
      </c>
      <c r="AE2026">
        <v>801</v>
      </c>
      <c r="AF2026" t="s">
        <v>14841</v>
      </c>
      <c r="AG2026" t="s">
        <v>14844</v>
      </c>
      <c r="AH2026" t="s">
        <v>14848</v>
      </c>
      <c r="AJ2026">
        <f t="shared" si="313"/>
        <v>20.593468540396593</v>
      </c>
      <c r="AK2026">
        <f t="shared" si="313"/>
        <v>92.458364319071805</v>
      </c>
      <c r="AL2026">
        <f t="shared" si="313"/>
        <v>6.7732752344129139</v>
      </c>
      <c r="AM2026">
        <f t="shared" si="313"/>
        <v>3.2271090787224899</v>
      </c>
      <c r="AN2026">
        <f t="shared" si="320"/>
        <v>3.8375366205363211</v>
      </c>
      <c r="AO2026">
        <f t="shared" si="320"/>
        <v>-7.5543854813119298</v>
      </c>
      <c r="AP2026">
        <f t="shared" si="320"/>
        <v>-6.3177055093601568</v>
      </c>
      <c r="AQ2026">
        <f t="shared" si="320"/>
        <v>-8.7937692985388449E-2</v>
      </c>
      <c r="AR2026">
        <f t="shared" si="320"/>
        <v>-1.433198808076422</v>
      </c>
      <c r="AS2026">
        <f t="shared" si="320"/>
        <v>0.45674969139727267</v>
      </c>
      <c r="AT2026">
        <f t="shared" si="320"/>
        <v>-3.7054146639279431</v>
      </c>
      <c r="AU2026">
        <f t="shared" si="320"/>
        <v>1.1747916533615494</v>
      </c>
      <c r="AV2026">
        <f t="shared" si="320"/>
        <v>0.83751872148563677</v>
      </c>
      <c r="AW2026">
        <f t="shared" si="320"/>
        <v>-0.21846335665689059</v>
      </c>
      <c r="AX2026">
        <f t="shared" si="320"/>
        <v>2.8650489381508142</v>
      </c>
      <c r="AY2026">
        <f t="shared" si="320"/>
        <v>-0.32403337463987442</v>
      </c>
      <c r="AZ2026">
        <f>SUM(AJ2026:AY2026)</f>
        <v>112.58272391057682</v>
      </c>
      <c r="BA2026">
        <f>S2026-AZ2026</f>
        <v>77.417276089423183</v>
      </c>
      <c r="BB2026">
        <f>WEEKDAY(K2026)</f>
        <v>2</v>
      </c>
      <c r="BC2026">
        <f>VLOOKUP(BB2026,Sheet5!A$4:B$10,2)</f>
        <v>2.32805046464641</v>
      </c>
      <c r="BD2026">
        <f t="shared" si="314"/>
        <v>114.91077437522323</v>
      </c>
      <c r="BE2026">
        <f>S2026-BD2026</f>
        <v>75.089225624776773</v>
      </c>
      <c r="BF2026">
        <f t="shared" si="315"/>
        <v>20</v>
      </c>
      <c r="BG2026">
        <f>VLOOKUP(BF2026,Sheet6!A$4:B$21,2)</f>
        <v>-0.29393115695362243</v>
      </c>
      <c r="BH2026">
        <f t="shared" si="316"/>
        <v>114.61684321826961</v>
      </c>
      <c r="BI2026">
        <f>S2026-BH2026</f>
        <v>75.383156781730392</v>
      </c>
      <c r="BJ2026">
        <f>SUMPRODUCT(T$2:AD$2,T2026:AD2026)+Sheet7!$B$17</f>
        <v>-0.77866276097364739</v>
      </c>
      <c r="BK2026">
        <f t="shared" si="317"/>
        <v>113.83818045729596</v>
      </c>
      <c r="BL2026">
        <f t="shared" si="318"/>
        <v>76.161819542704038</v>
      </c>
    </row>
    <row r="2027" spans="1:64" x14ac:dyDescent="0.3">
      <c r="A2027">
        <v>108</v>
      </c>
      <c r="B2027">
        <v>3002</v>
      </c>
      <c r="C2027">
        <v>39985</v>
      </c>
      <c r="D2027">
        <v>355</v>
      </c>
      <c r="E2027" t="s">
        <v>4088</v>
      </c>
      <c r="F2027" t="s">
        <v>4089</v>
      </c>
      <c r="G2027" t="s">
        <v>8</v>
      </c>
      <c r="H2027">
        <v>2020</v>
      </c>
      <c r="I2027">
        <v>6</v>
      </c>
      <c r="J2027">
        <v>1</v>
      </c>
      <c r="K2027" s="1">
        <v>43983</v>
      </c>
      <c r="L2027">
        <v>21</v>
      </c>
      <c r="M2027">
        <v>9</v>
      </c>
      <c r="N2027">
        <v>34</v>
      </c>
      <c r="O2027" s="2">
        <v>0.88164351851851841</v>
      </c>
      <c r="P2027">
        <v>21</v>
      </c>
      <c r="Q2027">
        <v>3449</v>
      </c>
      <c r="R2027" s="2">
        <v>9.4907407407418543E-4</v>
      </c>
      <c r="S2027" s="3">
        <v>82</v>
      </c>
      <c r="T2027" s="3">
        <v>11.06</v>
      </c>
      <c r="U2027" s="3">
        <v>10.28</v>
      </c>
      <c r="V2027" s="3">
        <v>10.57</v>
      </c>
      <c r="W2027" s="3">
        <v>11.45</v>
      </c>
      <c r="X2027">
        <v>1009</v>
      </c>
      <c r="Y2027">
        <v>79</v>
      </c>
      <c r="Z2027" s="3">
        <v>2</v>
      </c>
      <c r="AA2027">
        <v>290</v>
      </c>
      <c r="AB2027">
        <v>0</v>
      </c>
      <c r="AC2027">
        <v>0</v>
      </c>
      <c r="AD2027">
        <v>40</v>
      </c>
      <c r="AE2027">
        <v>802</v>
      </c>
      <c r="AF2027" t="s">
        <v>14841</v>
      </c>
      <c r="AG2027" t="s">
        <v>14842</v>
      </c>
      <c r="AH2027" t="s">
        <v>14849</v>
      </c>
      <c r="AJ2027">
        <f t="shared" si="313"/>
        <v>20.574261656655022</v>
      </c>
      <c r="AK2027">
        <f t="shared" si="313"/>
        <v>92.459343495596926</v>
      </c>
      <c r="AL2027">
        <f t="shared" si="313"/>
        <v>6.7801533022761395</v>
      </c>
      <c r="AM2027">
        <f t="shared" si="313"/>
        <v>3.2383109008313373</v>
      </c>
      <c r="AN2027">
        <f t="shared" si="320"/>
        <v>-1.2870965274138637</v>
      </c>
      <c r="AO2027">
        <f t="shared" si="320"/>
        <v>-7.5550564722085092</v>
      </c>
      <c r="AP2027">
        <f t="shared" si="320"/>
        <v>-6.3160617085866582</v>
      </c>
      <c r="AQ2027">
        <f t="shared" si="320"/>
        <v>-8.7891616177778686E-2</v>
      </c>
      <c r="AR2027">
        <f t="shared" si="320"/>
        <v>-5.5963864030628718</v>
      </c>
      <c r="AS2027">
        <f t="shared" si="320"/>
        <v>0.45676022514821024</v>
      </c>
      <c r="AT2027">
        <f t="shared" si="320"/>
        <v>-3.7240701748833582</v>
      </c>
      <c r="AU2027">
        <f t="shared" si="320"/>
        <v>1.1745970627903171</v>
      </c>
      <c r="AV2027">
        <f t="shared" si="320"/>
        <v>0.85746558237121029</v>
      </c>
      <c r="AW2027">
        <f t="shared" si="320"/>
        <v>-0.21854651685608581</v>
      </c>
      <c r="AX2027">
        <f t="shared" si="320"/>
        <v>4.2537431359693345</v>
      </c>
      <c r="AY2027">
        <f t="shared" si="320"/>
        <v>-0.32407601696357557</v>
      </c>
      <c r="AZ2027">
        <f>SUM(AJ2027:AY2027)</f>
        <v>104.6854499254858</v>
      </c>
      <c r="BA2027">
        <f>S2027-AZ2027</f>
        <v>-22.685449925485798</v>
      </c>
      <c r="BB2027">
        <f>WEEKDAY(K2027)</f>
        <v>2</v>
      </c>
      <c r="BC2027">
        <f>VLOOKUP(BB2027,Sheet5!A$4:B$10,2)</f>
        <v>2.32805046464641</v>
      </c>
      <c r="BD2027">
        <f t="shared" si="314"/>
        <v>107.01350039013221</v>
      </c>
      <c r="BE2027">
        <f>S2027-BD2027</f>
        <v>-25.013500390132208</v>
      </c>
      <c r="BF2027">
        <f t="shared" si="315"/>
        <v>21</v>
      </c>
      <c r="BG2027">
        <f>VLOOKUP(BF2027,Sheet6!A$4:B$21,2)</f>
        <v>3.0842596518405232</v>
      </c>
      <c r="BH2027">
        <f t="shared" si="316"/>
        <v>110.09776004197273</v>
      </c>
      <c r="BI2027">
        <f>S2027-BH2027</f>
        <v>-28.097760041972734</v>
      </c>
      <c r="BJ2027">
        <f>SUMPRODUCT(T$2:AD$2,T2027:AD2027)+Sheet7!$B$17</f>
        <v>-0.41597154896322941</v>
      </c>
      <c r="BK2027">
        <f t="shared" si="317"/>
        <v>109.68178849300951</v>
      </c>
      <c r="BL2027">
        <f t="shared" si="318"/>
        <v>-27.681788493009506</v>
      </c>
    </row>
    <row r="2028" spans="1:64" x14ac:dyDescent="0.3">
      <c r="A2028">
        <v>108</v>
      </c>
      <c r="B2028">
        <v>3002</v>
      </c>
      <c r="C2028">
        <v>39959</v>
      </c>
      <c r="D2028">
        <v>355</v>
      </c>
      <c r="E2028" t="s">
        <v>4090</v>
      </c>
      <c r="F2028" t="s">
        <v>4091</v>
      </c>
      <c r="G2028" t="s">
        <v>8</v>
      </c>
      <c r="H2028">
        <v>2020</v>
      </c>
      <c r="I2028">
        <v>6</v>
      </c>
      <c r="J2028">
        <v>2</v>
      </c>
      <c r="K2028" s="1">
        <v>43984</v>
      </c>
      <c r="L2028">
        <v>5</v>
      </c>
      <c r="M2028">
        <v>30</v>
      </c>
      <c r="N2028">
        <v>10</v>
      </c>
      <c r="O2028" s="2">
        <v>0.22928240740740743</v>
      </c>
      <c r="P2028">
        <v>6</v>
      </c>
      <c r="Q2028">
        <v>3458</v>
      </c>
      <c r="R2028" s="2">
        <v>7.5231481481477513E-4</v>
      </c>
      <c r="S2028" s="3">
        <v>65</v>
      </c>
      <c r="T2028" s="3">
        <v>12.42</v>
      </c>
      <c r="U2028" s="3">
        <v>11.62</v>
      </c>
      <c r="V2028" s="3">
        <v>10.75</v>
      </c>
      <c r="W2028" s="3">
        <v>12.99</v>
      </c>
      <c r="X2028">
        <v>1008</v>
      </c>
      <c r="Y2028">
        <v>73</v>
      </c>
      <c r="Z2028" s="3">
        <v>3</v>
      </c>
      <c r="AA2028">
        <v>270</v>
      </c>
      <c r="AB2028">
        <v>0</v>
      </c>
      <c r="AC2028">
        <v>0</v>
      </c>
      <c r="AD2028">
        <v>40</v>
      </c>
      <c r="AE2028">
        <v>802</v>
      </c>
      <c r="AF2028" t="s">
        <v>14841</v>
      </c>
      <c r="AG2028" t="s">
        <v>14842</v>
      </c>
      <c r="AH2028" t="s">
        <v>14843</v>
      </c>
      <c r="AJ2028">
        <f t="shared" si="313"/>
        <v>20.401005979183193</v>
      </c>
      <c r="AK2028">
        <f t="shared" si="313"/>
        <v>92.468139658190978</v>
      </c>
      <c r="AL2028">
        <f t="shared" si="313"/>
        <v>6.8407334541112474</v>
      </c>
      <c r="AM2028">
        <f t="shared" si="313"/>
        <v>3.3388941299763282</v>
      </c>
      <c r="AN2028">
        <f t="shared" si="320"/>
        <v>-12.970824576721382</v>
      </c>
      <c r="AO2028">
        <f t="shared" si="320"/>
        <v>-7.5610862507083816</v>
      </c>
      <c r="AP2028">
        <f t="shared" si="320"/>
        <v>-6.2991144155379493</v>
      </c>
      <c r="AQ2028">
        <f t="shared" si="320"/>
        <v>-8.7476909316921009E-2</v>
      </c>
      <c r="AR2028">
        <f t="shared" si="320"/>
        <v>-6.4812867434151773</v>
      </c>
      <c r="AS2028">
        <f t="shared" si="320"/>
        <v>0.45685402864038793</v>
      </c>
      <c r="AT2028">
        <f t="shared" si="320"/>
        <v>-3.8892362791476018</v>
      </c>
      <c r="AU2028">
        <f t="shared" si="320"/>
        <v>1.1728229018433576</v>
      </c>
      <c r="AV2028">
        <f t="shared" si="320"/>
        <v>1.0354948397665069</v>
      </c>
      <c r="AW2028">
        <f t="shared" si="320"/>
        <v>-0.21929335733329927</v>
      </c>
      <c r="AX2028">
        <f t="shared" si="320"/>
        <v>-1.6376013575444923</v>
      </c>
      <c r="AY2028">
        <f t="shared" si="320"/>
        <v>-0.32445942086834723</v>
      </c>
      <c r="AZ2028">
        <f>SUM(AJ2028:AY2028)</f>
        <v>86.24356568111844</v>
      </c>
      <c r="BA2028">
        <f>S2028-AZ2028</f>
        <v>-21.24356568111844</v>
      </c>
      <c r="BB2028">
        <f>WEEKDAY(K2028)</f>
        <v>3</v>
      </c>
      <c r="BC2028">
        <f>VLOOKUP(BB2028,Sheet5!A$4:B$10,2)</f>
        <v>2.1117875335286751</v>
      </c>
      <c r="BD2028">
        <f t="shared" si="314"/>
        <v>88.35535321464711</v>
      </c>
      <c r="BE2028">
        <f>S2028-BD2028</f>
        <v>-23.35535321464711</v>
      </c>
      <c r="BF2028">
        <f t="shared" si="315"/>
        <v>6</v>
      </c>
      <c r="BG2028">
        <f>VLOOKUP(BF2028,Sheet6!A$4:B$21,2)</f>
        <v>-4.0617267870262594</v>
      </c>
      <c r="BH2028">
        <f t="shared" si="316"/>
        <v>84.29362642762085</v>
      </c>
      <c r="BI2028">
        <f>S2028-BH2028</f>
        <v>-19.29362642762085</v>
      </c>
      <c r="BJ2028">
        <f>SUMPRODUCT(T$2:AD$2,T2028:AD2028)+Sheet7!$B$17</f>
        <v>-0.48127476231162802</v>
      </c>
      <c r="BK2028">
        <f t="shared" si="317"/>
        <v>83.812351665309222</v>
      </c>
      <c r="BL2028">
        <f t="shared" si="318"/>
        <v>-18.812351665309222</v>
      </c>
    </row>
    <row r="2029" spans="1:64" x14ac:dyDescent="0.3">
      <c r="A2029">
        <v>108</v>
      </c>
      <c r="B2029">
        <v>3002</v>
      </c>
      <c r="C2029">
        <v>39961</v>
      </c>
      <c r="D2029">
        <v>355</v>
      </c>
      <c r="E2029" t="s">
        <v>4092</v>
      </c>
      <c r="F2029" t="s">
        <v>4093</v>
      </c>
      <c r="G2029" t="s">
        <v>7</v>
      </c>
      <c r="H2029">
        <v>2020</v>
      </c>
      <c r="I2029">
        <v>6</v>
      </c>
      <c r="J2029">
        <v>2</v>
      </c>
      <c r="K2029" s="1">
        <v>43984</v>
      </c>
      <c r="L2029">
        <v>6</v>
      </c>
      <c r="M2029">
        <v>41</v>
      </c>
      <c r="N2029">
        <v>51</v>
      </c>
      <c r="O2029" s="2">
        <v>0.27906249999999999</v>
      </c>
      <c r="P2029">
        <v>7</v>
      </c>
      <c r="Q2029">
        <v>3459</v>
      </c>
      <c r="R2029" s="2">
        <v>9.7222222222220767E-4</v>
      </c>
      <c r="S2029" s="3">
        <v>84</v>
      </c>
      <c r="T2029" s="3">
        <v>13.43</v>
      </c>
      <c r="U2029" s="3">
        <v>12.58</v>
      </c>
      <c r="V2029" s="3">
        <v>10.75</v>
      </c>
      <c r="W2029" s="3">
        <v>13.82</v>
      </c>
      <c r="X2029">
        <v>1011</v>
      </c>
      <c r="Y2029">
        <v>67</v>
      </c>
      <c r="Z2029" s="3">
        <v>5.7</v>
      </c>
      <c r="AA2029">
        <v>280</v>
      </c>
      <c r="AB2029">
        <v>0</v>
      </c>
      <c r="AC2029">
        <v>0</v>
      </c>
      <c r="AD2029">
        <v>40</v>
      </c>
      <c r="AE2029">
        <v>802</v>
      </c>
      <c r="AF2029" t="s">
        <v>14841</v>
      </c>
      <c r="AG2029" t="s">
        <v>14842</v>
      </c>
      <c r="AH2029" t="s">
        <v>14843</v>
      </c>
      <c r="AJ2029">
        <f t="shared" si="313"/>
        <v>20.38171175172582</v>
      </c>
      <c r="AK2029">
        <f t="shared" si="313"/>
        <v>92.4691151843938</v>
      </c>
      <c r="AL2029">
        <f t="shared" si="313"/>
        <v>6.8473171087515823</v>
      </c>
      <c r="AM2029">
        <f t="shared" si="313"/>
        <v>3.350043811715731</v>
      </c>
      <c r="AN2029">
        <f t="shared" si="320"/>
        <v>-8.7006479896241267</v>
      </c>
      <c r="AO2029">
        <f t="shared" si="320"/>
        <v>-7.5617552102594292</v>
      </c>
      <c r="AP2029">
        <f t="shared" si="320"/>
        <v>-6.296992412905662</v>
      </c>
      <c r="AQ2029">
        <f t="shared" si="320"/>
        <v>-8.7430829047675213E-2</v>
      </c>
      <c r="AR2029">
        <f t="shared" si="320"/>
        <v>-3.5695372111039534</v>
      </c>
      <c r="AS2029">
        <f t="shared" si="320"/>
        <v>0.45686434010063598</v>
      </c>
      <c r="AT2029">
        <f t="shared" si="320"/>
        <v>-3.9072789306262696</v>
      </c>
      <c r="AU2029">
        <f t="shared" si="320"/>
        <v>1.17262323598913</v>
      </c>
      <c r="AV2029">
        <f t="shared" si="320"/>
        <v>1.0550968242786303</v>
      </c>
      <c r="AW2029">
        <f t="shared" si="320"/>
        <v>-0.21937616143713456</v>
      </c>
      <c r="AX2029">
        <f t="shared" si="320"/>
        <v>0.70866719107968978</v>
      </c>
      <c r="AY2029">
        <f t="shared" si="320"/>
        <v>-0.32450197939218961</v>
      </c>
      <c r="AZ2029">
        <f>SUM(AJ2029:AY2029)</f>
        <v>95.773918723638559</v>
      </c>
      <c r="BA2029">
        <f>S2029-AZ2029</f>
        <v>-11.773918723638559</v>
      </c>
      <c r="BB2029">
        <f>WEEKDAY(K2029)</f>
        <v>3</v>
      </c>
      <c r="BC2029">
        <f>VLOOKUP(BB2029,Sheet5!A$4:B$10,2)</f>
        <v>2.1117875335286751</v>
      </c>
      <c r="BD2029">
        <f t="shared" si="314"/>
        <v>97.885706257167229</v>
      </c>
      <c r="BE2029">
        <f>S2029-BD2029</f>
        <v>-13.885706257167229</v>
      </c>
      <c r="BF2029">
        <f t="shared" si="315"/>
        <v>7</v>
      </c>
      <c r="BG2029">
        <f>VLOOKUP(BF2029,Sheet6!A$4:B$21,2)</f>
        <v>2.1836436270201225</v>
      </c>
      <c r="BH2029">
        <f t="shared" si="316"/>
        <v>100.06934988418735</v>
      </c>
      <c r="BI2029">
        <f>S2029-BH2029</f>
        <v>-16.069349884187346</v>
      </c>
      <c r="BJ2029">
        <f>SUMPRODUCT(T$2:AD$2,T2029:AD2029)+Sheet7!$B$17</f>
        <v>-0.64686397492010173</v>
      </c>
      <c r="BK2029">
        <f t="shared" si="317"/>
        <v>99.422485909267238</v>
      </c>
      <c r="BL2029">
        <f t="shared" si="318"/>
        <v>-15.422485909267238</v>
      </c>
    </row>
    <row r="2030" spans="1:64" x14ac:dyDescent="0.3">
      <c r="A2030">
        <v>108</v>
      </c>
      <c r="B2030">
        <v>3002</v>
      </c>
      <c r="C2030">
        <v>39963</v>
      </c>
      <c r="D2030">
        <v>355</v>
      </c>
      <c r="E2030" t="s">
        <v>4094</v>
      </c>
      <c r="F2030" t="s">
        <v>4095</v>
      </c>
      <c r="G2030" t="s">
        <v>12</v>
      </c>
      <c r="H2030">
        <v>2020</v>
      </c>
      <c r="I2030">
        <v>6</v>
      </c>
      <c r="J2030">
        <v>2</v>
      </c>
      <c r="K2030" s="1">
        <v>43984</v>
      </c>
      <c r="L2030">
        <v>7</v>
      </c>
      <c r="M2030">
        <v>44</v>
      </c>
      <c r="N2030">
        <v>10</v>
      </c>
      <c r="O2030" s="2">
        <v>0.32233796296296297</v>
      </c>
      <c r="P2030">
        <v>8</v>
      </c>
      <c r="Q2030">
        <v>3460</v>
      </c>
      <c r="R2030" s="2">
        <v>1.4699074074073781E-3</v>
      </c>
      <c r="S2030" s="3">
        <v>127</v>
      </c>
      <c r="T2030" s="3">
        <v>14.73</v>
      </c>
      <c r="U2030" s="3">
        <v>13.96</v>
      </c>
      <c r="V2030" s="3">
        <v>13.82</v>
      </c>
      <c r="W2030" s="3">
        <v>17.79</v>
      </c>
      <c r="X2030">
        <v>1011</v>
      </c>
      <c r="Y2030">
        <v>65</v>
      </c>
      <c r="Z2030" s="3">
        <v>0.89</v>
      </c>
      <c r="AA2030">
        <v>0</v>
      </c>
      <c r="AB2030">
        <v>0</v>
      </c>
      <c r="AC2030">
        <v>0</v>
      </c>
      <c r="AD2030">
        <v>75</v>
      </c>
      <c r="AE2030">
        <v>803</v>
      </c>
      <c r="AF2030" t="s">
        <v>14841</v>
      </c>
      <c r="AG2030" t="s">
        <v>14846</v>
      </c>
      <c r="AH2030" t="s">
        <v>14847</v>
      </c>
      <c r="AJ2030">
        <f t="shared" si="313"/>
        <v>20.362408835076241</v>
      </c>
      <c r="AK2030">
        <f t="shared" si="313"/>
        <v>92.470090345543198</v>
      </c>
      <c r="AL2030">
        <f t="shared" si="313"/>
        <v>6.8538711634334719</v>
      </c>
      <c r="AM2030">
        <f t="shared" si="313"/>
        <v>3.3611881820543235</v>
      </c>
      <c r="AN2030">
        <f t="shared" si="320"/>
        <v>-3.8375366205365298</v>
      </c>
      <c r="AO2030">
        <f t="shared" si="320"/>
        <v>-7.5624239665769473</v>
      </c>
      <c r="AP2030">
        <f t="shared" si="320"/>
        <v>-6.2948226725886176</v>
      </c>
      <c r="AQ2030">
        <f t="shared" si="320"/>
        <v>-8.7384748433266352E-2</v>
      </c>
      <c r="AR2030">
        <f t="shared" si="320"/>
        <v>1.4331988080769491</v>
      </c>
      <c r="AS2030">
        <f t="shared" si="320"/>
        <v>0.4568746293290375</v>
      </c>
      <c r="AT2030">
        <f t="shared" si="320"/>
        <v>-3.9252586821905666</v>
      </c>
      <c r="AU2030">
        <f t="shared" si="320"/>
        <v>1.1724230630778425</v>
      </c>
      <c r="AV2030">
        <f t="shared" si="320"/>
        <v>1.0746603718092163</v>
      </c>
      <c r="AW2030">
        <f t="shared" si="320"/>
        <v>-0.21945892985725921</v>
      </c>
      <c r="AX2030">
        <f t="shared" si="320"/>
        <v>2.8650489381507382</v>
      </c>
      <c r="AY2030">
        <f t="shared" si="320"/>
        <v>-0.32454452952999346</v>
      </c>
      <c r="AZ2030">
        <f>SUM(AJ2030:AY2030)</f>
        <v>107.79833418683785</v>
      </c>
      <c r="BA2030">
        <f>S2030-AZ2030</f>
        <v>19.201665813162151</v>
      </c>
      <c r="BB2030">
        <f>WEEKDAY(K2030)</f>
        <v>3</v>
      </c>
      <c r="BC2030">
        <f>VLOOKUP(BB2030,Sheet5!A$4:B$10,2)</f>
        <v>2.1117875335286751</v>
      </c>
      <c r="BD2030">
        <f t="shared" si="314"/>
        <v>109.91012172036652</v>
      </c>
      <c r="BE2030">
        <f>S2030-BD2030</f>
        <v>17.089878279633481</v>
      </c>
      <c r="BF2030">
        <f t="shared" si="315"/>
        <v>8</v>
      </c>
      <c r="BG2030">
        <f>VLOOKUP(BF2030,Sheet6!A$4:B$21,2)</f>
        <v>6.5616945578649188</v>
      </c>
      <c r="BH2030">
        <f t="shared" si="316"/>
        <v>116.47181627823144</v>
      </c>
      <c r="BI2030">
        <f>S2030-BH2030</f>
        <v>10.528183721768556</v>
      </c>
      <c r="BJ2030">
        <f>SUMPRODUCT(T$2:AD$2,T2030:AD2030)+Sheet7!$B$17</f>
        <v>0.39742999093546416</v>
      </c>
      <c r="BK2030">
        <f t="shared" si="317"/>
        <v>116.86924626916691</v>
      </c>
      <c r="BL2030">
        <f t="shared" si="318"/>
        <v>10.130753730833092</v>
      </c>
    </row>
    <row r="2031" spans="1:64" x14ac:dyDescent="0.3">
      <c r="A2031">
        <v>108</v>
      </c>
      <c r="B2031">
        <v>3002</v>
      </c>
      <c r="C2031">
        <v>39965</v>
      </c>
      <c r="D2031">
        <v>355</v>
      </c>
      <c r="E2031" t="s">
        <v>4096</v>
      </c>
      <c r="F2031" t="s">
        <v>4097</v>
      </c>
      <c r="G2031" t="s">
        <v>7</v>
      </c>
      <c r="H2031">
        <v>2020</v>
      </c>
      <c r="I2031">
        <v>6</v>
      </c>
      <c r="J2031">
        <v>2</v>
      </c>
      <c r="K2031" s="1">
        <v>43984</v>
      </c>
      <c r="L2031">
        <v>9</v>
      </c>
      <c r="M2031">
        <v>1</v>
      </c>
      <c r="N2031">
        <v>17</v>
      </c>
      <c r="O2031" s="2">
        <v>0.37589120370370371</v>
      </c>
      <c r="P2031">
        <v>9</v>
      </c>
      <c r="Q2031">
        <v>3461</v>
      </c>
      <c r="R2031" s="2">
        <v>1.2268518518518401E-3</v>
      </c>
      <c r="S2031" s="3">
        <v>106</v>
      </c>
      <c r="T2031" s="3">
        <v>14.22</v>
      </c>
      <c r="U2031" s="3">
        <v>13.34</v>
      </c>
      <c r="V2031" s="3">
        <v>11.75</v>
      </c>
      <c r="W2031" s="3">
        <v>18.899999999999999</v>
      </c>
      <c r="X2031">
        <v>1007</v>
      </c>
      <c r="Y2031">
        <v>63</v>
      </c>
      <c r="Z2031" s="3">
        <v>2</v>
      </c>
      <c r="AA2031">
        <v>270</v>
      </c>
      <c r="AB2031">
        <v>0</v>
      </c>
      <c r="AC2031">
        <v>0</v>
      </c>
      <c r="AD2031">
        <v>40</v>
      </c>
      <c r="AE2031">
        <v>520</v>
      </c>
      <c r="AF2031" t="s">
        <v>14856</v>
      </c>
      <c r="AG2031" t="s">
        <v>14870</v>
      </c>
      <c r="AH2031" t="s">
        <v>14864</v>
      </c>
      <c r="AJ2031">
        <f t="shared" si="313"/>
        <v>20.343097237463706</v>
      </c>
      <c r="AK2031">
        <f t="shared" si="313"/>
        <v>92.471065141635307</v>
      </c>
      <c r="AL2031">
        <f t="shared" si="313"/>
        <v>6.8603955898246847</v>
      </c>
      <c r="AM2031">
        <f t="shared" si="313"/>
        <v>3.3723272233230182</v>
      </c>
      <c r="AN2031">
        <f t="shared" si="320"/>
        <v>1.2870965274114212</v>
      </c>
      <c r="AO2031">
        <f t="shared" si="320"/>
        <v>-7.5630925196429626</v>
      </c>
      <c r="AP2031">
        <f t="shared" si="320"/>
        <v>-6.2926052110356814</v>
      </c>
      <c r="AQ2031">
        <f t="shared" si="320"/>
        <v>-8.7338667473876364E-2</v>
      </c>
      <c r="AR2031">
        <f t="shared" si="320"/>
        <v>5.5963864030615387</v>
      </c>
      <c r="AS2031">
        <f t="shared" si="320"/>
        <v>0.45688489632509166</v>
      </c>
      <c r="AT2031">
        <f t="shared" si="320"/>
        <v>-3.9431752443999839</v>
      </c>
      <c r="AU2031">
        <f t="shared" si="320"/>
        <v>1.1722223831960525</v>
      </c>
      <c r="AV2031">
        <f t="shared" si="320"/>
        <v>1.0941847696618359</v>
      </c>
      <c r="AW2031">
        <f t="shared" si="320"/>
        <v>-0.21954166258020999</v>
      </c>
      <c r="AX2031">
        <f t="shared" si="320"/>
        <v>4.2537431359689268</v>
      </c>
      <c r="AY2031">
        <f t="shared" si="320"/>
        <v>-0.32458707128065917</v>
      </c>
      <c r="AZ2031">
        <f>SUM(AJ2031:AY2031)</f>
        <v>118.47706293145824</v>
      </c>
      <c r="BA2031">
        <f>S2031-AZ2031</f>
        <v>-12.477062931458235</v>
      </c>
      <c r="BB2031">
        <f>WEEKDAY(K2031)</f>
        <v>3</v>
      </c>
      <c r="BC2031">
        <f>VLOOKUP(BB2031,Sheet5!A$4:B$10,2)</f>
        <v>2.1117875335286751</v>
      </c>
      <c r="BD2031">
        <f t="shared" si="314"/>
        <v>120.5888504649869</v>
      </c>
      <c r="BE2031">
        <f>S2031-BD2031</f>
        <v>-14.588850464986905</v>
      </c>
      <c r="BF2031">
        <f t="shared" si="315"/>
        <v>9</v>
      </c>
      <c r="BG2031">
        <f>VLOOKUP(BF2031,Sheet6!A$4:B$21,2)</f>
        <v>-3.4267925049145957</v>
      </c>
      <c r="BH2031">
        <f t="shared" si="316"/>
        <v>117.1620579600723</v>
      </c>
      <c r="BI2031">
        <f>S2031-BH2031</f>
        <v>-11.162057960072303</v>
      </c>
      <c r="BJ2031">
        <f>SUMPRODUCT(T$2:AD$2,T2031:AD2031)+Sheet7!$B$17</f>
        <v>1.8926638224427244</v>
      </c>
      <c r="BK2031">
        <f t="shared" si="317"/>
        <v>119.05472178251503</v>
      </c>
      <c r="BL2031">
        <f t="shared" si="318"/>
        <v>-13.054721782515031</v>
      </c>
    </row>
    <row r="2032" spans="1:64" x14ac:dyDescent="0.3">
      <c r="A2032">
        <v>108</v>
      </c>
      <c r="B2032">
        <v>3002</v>
      </c>
      <c r="C2032">
        <v>39967</v>
      </c>
      <c r="D2032">
        <v>355</v>
      </c>
      <c r="E2032" t="s">
        <v>4098</v>
      </c>
      <c r="F2032" t="s">
        <v>4099</v>
      </c>
      <c r="G2032" t="s">
        <v>7</v>
      </c>
      <c r="H2032">
        <v>2020</v>
      </c>
      <c r="I2032">
        <v>6</v>
      </c>
      <c r="J2032">
        <v>2</v>
      </c>
      <c r="K2032" s="1">
        <v>43984</v>
      </c>
      <c r="L2032">
        <v>10</v>
      </c>
      <c r="M2032">
        <v>27</v>
      </c>
      <c r="N2032">
        <v>51</v>
      </c>
      <c r="O2032" s="2">
        <v>0.43600694444444449</v>
      </c>
      <c r="P2032">
        <v>10</v>
      </c>
      <c r="Q2032">
        <v>3462</v>
      </c>
      <c r="R2032" s="2">
        <v>1.1921296296296124E-3</v>
      </c>
      <c r="S2032" s="3">
        <v>103</v>
      </c>
      <c r="T2032" s="3">
        <v>15.3</v>
      </c>
      <c r="U2032" s="3">
        <v>14.32</v>
      </c>
      <c r="V2032" s="3">
        <v>11.75</v>
      </c>
      <c r="W2032" s="3">
        <v>15.89</v>
      </c>
      <c r="X2032">
        <v>1010</v>
      </c>
      <c r="Y2032">
        <v>55</v>
      </c>
      <c r="Z2032" s="3">
        <v>3.6</v>
      </c>
      <c r="AA2032">
        <v>310</v>
      </c>
      <c r="AB2032">
        <v>0</v>
      </c>
      <c r="AC2032">
        <v>0</v>
      </c>
      <c r="AD2032">
        <v>75</v>
      </c>
      <c r="AE2032">
        <v>803</v>
      </c>
      <c r="AF2032" t="s">
        <v>14841</v>
      </c>
      <c r="AG2032" t="s">
        <v>14846</v>
      </c>
      <c r="AH2032" t="s">
        <v>14847</v>
      </c>
      <c r="AJ2032">
        <f t="shared" si="313"/>
        <v>20.323776967121184</v>
      </c>
      <c r="AK2032">
        <f t="shared" si="313"/>
        <v>92.472039572666276</v>
      </c>
      <c r="AL2032">
        <f t="shared" si="313"/>
        <v>6.8668903597210775</v>
      </c>
      <c r="AM2032">
        <f t="shared" si="313"/>
        <v>3.3834609178612007</v>
      </c>
      <c r="AN2032">
        <f t="shared" si="320"/>
        <v>6.324016174043896</v>
      </c>
      <c r="AO2032">
        <f t="shared" si="320"/>
        <v>-7.5637608694395064</v>
      </c>
      <c r="AP2032">
        <f t="shared" si="320"/>
        <v>-6.2903400450574942</v>
      </c>
      <c r="AQ2032">
        <f t="shared" si="320"/>
        <v>-8.7292586169687075E-2</v>
      </c>
      <c r="AR2032">
        <f t="shared" si="320"/>
        <v>6.4812867434153558</v>
      </c>
      <c r="AS2032">
        <f t="shared" si="320"/>
        <v>0.45689514108829909</v>
      </c>
      <c r="AT2032">
        <f t="shared" si="320"/>
        <v>-3.9610283288312425</v>
      </c>
      <c r="AU2032">
        <f t="shared" si="320"/>
        <v>1.1720211964305363</v>
      </c>
      <c r="AV2032">
        <f t="shared" si="320"/>
        <v>1.1136693065663437</v>
      </c>
      <c r="AW2032">
        <f t="shared" si="320"/>
        <v>-0.21962435959252974</v>
      </c>
      <c r="AX2032">
        <f t="shared" si="320"/>
        <v>4.5026502956952212</v>
      </c>
      <c r="AY2032">
        <f t="shared" si="320"/>
        <v>-0.32462960464308738</v>
      </c>
      <c r="AZ2032">
        <f>SUM(AJ2032:AY2032)</f>
        <v>124.65003088087585</v>
      </c>
      <c r="BA2032">
        <f>S2032-AZ2032</f>
        <v>-21.650030880875846</v>
      </c>
      <c r="BB2032">
        <f>WEEKDAY(K2032)</f>
        <v>3</v>
      </c>
      <c r="BC2032">
        <f>VLOOKUP(BB2032,Sheet5!A$4:B$10,2)</f>
        <v>2.1117875335286751</v>
      </c>
      <c r="BD2032">
        <f t="shared" si="314"/>
        <v>126.76181841440452</v>
      </c>
      <c r="BE2032">
        <f>S2032-BD2032</f>
        <v>-23.761818414404516</v>
      </c>
      <c r="BF2032">
        <f t="shared" si="315"/>
        <v>10</v>
      </c>
      <c r="BG2032">
        <f>VLOOKUP(BF2032,Sheet6!A$4:B$21,2)</f>
        <v>-2.7948100940555349</v>
      </c>
      <c r="BH2032">
        <f t="shared" si="316"/>
        <v>123.96700832034898</v>
      </c>
      <c r="BI2032">
        <f>S2032-BH2032</f>
        <v>-20.967008320348981</v>
      </c>
      <c r="BJ2032">
        <f>SUMPRODUCT(T$2:AD$2,T2032:AD2032)+Sheet7!$B$17</f>
        <v>0.97674313773049271</v>
      </c>
      <c r="BK2032">
        <f t="shared" si="317"/>
        <v>124.94375145807948</v>
      </c>
      <c r="BL2032">
        <f t="shared" si="318"/>
        <v>-21.943751458079475</v>
      </c>
    </row>
    <row r="2033" spans="1:64" x14ac:dyDescent="0.3">
      <c r="A2033">
        <v>108</v>
      </c>
      <c r="B2033">
        <v>3002</v>
      </c>
      <c r="C2033">
        <v>39969</v>
      </c>
      <c r="D2033">
        <v>355</v>
      </c>
      <c r="E2033" t="s">
        <v>4100</v>
      </c>
      <c r="F2033" t="s">
        <v>4101</v>
      </c>
      <c r="G2033" t="s">
        <v>13</v>
      </c>
      <c r="H2033">
        <v>2020</v>
      </c>
      <c r="I2033">
        <v>6</v>
      </c>
      <c r="J2033">
        <v>2</v>
      </c>
      <c r="K2033" s="1">
        <v>43984</v>
      </c>
      <c r="L2033">
        <v>11</v>
      </c>
      <c r="M2033">
        <v>39</v>
      </c>
      <c r="N2033">
        <v>27</v>
      </c>
      <c r="O2033" s="2">
        <v>0.48572916666666671</v>
      </c>
      <c r="P2033">
        <v>12</v>
      </c>
      <c r="Q2033">
        <v>3464</v>
      </c>
      <c r="R2033" s="2">
        <v>1.9675925925924931E-3</v>
      </c>
      <c r="S2033" s="3">
        <v>170</v>
      </c>
      <c r="T2033" s="3">
        <v>16.39</v>
      </c>
      <c r="U2033" s="3">
        <v>15.31</v>
      </c>
      <c r="V2033" s="3">
        <v>13.45</v>
      </c>
      <c r="W2033" s="3">
        <v>18.350000000000001</v>
      </c>
      <c r="X2033">
        <v>1005</v>
      </c>
      <c r="Y2033">
        <v>47</v>
      </c>
      <c r="Z2033" s="3">
        <v>0</v>
      </c>
      <c r="AA2033">
        <v>0</v>
      </c>
      <c r="AB2033">
        <v>0</v>
      </c>
      <c r="AC2033">
        <v>0</v>
      </c>
      <c r="AD2033">
        <v>40</v>
      </c>
      <c r="AE2033">
        <v>802</v>
      </c>
      <c r="AF2033" t="s">
        <v>14841</v>
      </c>
      <c r="AG2033" t="s">
        <v>14842</v>
      </c>
      <c r="AH2033" t="s">
        <v>14843</v>
      </c>
      <c r="AJ2033">
        <f t="shared" si="313"/>
        <v>20.285110441196643</v>
      </c>
      <c r="AK2033">
        <f t="shared" si="313"/>
        <v>92.473987339529444</v>
      </c>
      <c r="AL2033">
        <f t="shared" si="313"/>
        <v>6.8797908178539275</v>
      </c>
      <c r="AM2033">
        <f t="shared" si="313"/>
        <v>3.4057121961458234</v>
      </c>
      <c r="AN2033">
        <f t="shared" si="320"/>
        <v>14.791053941871461</v>
      </c>
      <c r="AO2033">
        <f t="shared" si="320"/>
        <v>-7.5650969591523314</v>
      </c>
      <c r="AP2033">
        <f t="shared" si="320"/>
        <v>-6.2856666688760434</v>
      </c>
      <c r="AQ2033">
        <f t="shared" si="320"/>
        <v>-8.7200422527638516E-2</v>
      </c>
      <c r="AR2033">
        <f t="shared" si="320"/>
        <v>-1.4331988080761424</v>
      </c>
      <c r="AS2033">
        <f t="shared" si="320"/>
        <v>0.45691556391418015</v>
      </c>
      <c r="AT2033">
        <f t="shared" si="320"/>
        <v>-3.9965429157801071</v>
      </c>
      <c r="AU2033">
        <f t="shared" si="320"/>
        <v>1.1716173025965273</v>
      </c>
      <c r="AV2033">
        <f t="shared" si="320"/>
        <v>1.1525159597366841</v>
      </c>
      <c r="AW2033">
        <f t="shared" si="320"/>
        <v>-0.21978964643147592</v>
      </c>
      <c r="AX2033">
        <f t="shared" si="320"/>
        <v>1.6376013575440544</v>
      </c>
      <c r="AY2033">
        <f t="shared" si="320"/>
        <v>-0.32471464619883456</v>
      </c>
      <c r="AZ2033">
        <f>SUM(AJ2033:AY2033)</f>
        <v>122.34209485334617</v>
      </c>
      <c r="BA2033">
        <f>S2033-AZ2033</f>
        <v>47.657905146653832</v>
      </c>
      <c r="BB2033">
        <f>WEEKDAY(K2033)</f>
        <v>3</v>
      </c>
      <c r="BC2033">
        <f>VLOOKUP(BB2033,Sheet5!A$4:B$10,2)</f>
        <v>2.1117875335286751</v>
      </c>
      <c r="BD2033">
        <f t="shared" si="314"/>
        <v>124.45388238687484</v>
      </c>
      <c r="BE2033">
        <f>S2033-BD2033</f>
        <v>45.546117613125162</v>
      </c>
      <c r="BF2033">
        <f t="shared" si="315"/>
        <v>12</v>
      </c>
      <c r="BG2033">
        <f>VLOOKUP(BF2033,Sheet6!A$4:B$21,2)</f>
        <v>0.24443207968543576</v>
      </c>
      <c r="BH2033">
        <f t="shared" si="316"/>
        <v>124.69831446656028</v>
      </c>
      <c r="BI2033">
        <f>S2033-BH2033</f>
        <v>45.301685533439723</v>
      </c>
      <c r="BJ2033">
        <f>SUMPRODUCT(T$2:AD$2,T2033:AD2033)+Sheet7!$B$17</f>
        <v>-0.67438921778254368</v>
      </c>
      <c r="BK2033">
        <f t="shared" si="317"/>
        <v>124.02392524877773</v>
      </c>
      <c r="BL2033">
        <f t="shared" si="318"/>
        <v>45.976074751222271</v>
      </c>
    </row>
    <row r="2034" spans="1:64" x14ac:dyDescent="0.3">
      <c r="A2034">
        <v>108</v>
      </c>
      <c r="B2034">
        <v>3002</v>
      </c>
      <c r="C2034">
        <v>39971</v>
      </c>
      <c r="D2034">
        <v>355</v>
      </c>
      <c r="E2034" t="s">
        <v>4102</v>
      </c>
      <c r="F2034" t="s">
        <v>4103</v>
      </c>
      <c r="G2034" t="s">
        <v>13</v>
      </c>
      <c r="H2034">
        <v>2020</v>
      </c>
      <c r="I2034">
        <v>6</v>
      </c>
      <c r="J2034">
        <v>2</v>
      </c>
      <c r="K2034" s="1">
        <v>43984</v>
      </c>
      <c r="L2034">
        <v>12</v>
      </c>
      <c r="M2034">
        <v>50</v>
      </c>
      <c r="N2034">
        <v>36</v>
      </c>
      <c r="O2034" s="2">
        <v>0.53513888888888894</v>
      </c>
      <c r="P2034">
        <v>13</v>
      </c>
      <c r="Q2034">
        <v>3465</v>
      </c>
      <c r="R2034" s="2">
        <v>1.6898148148147829E-3</v>
      </c>
      <c r="S2034" s="3">
        <v>146</v>
      </c>
      <c r="T2034" s="3">
        <v>15.05</v>
      </c>
      <c r="U2034" s="3">
        <v>14.07</v>
      </c>
      <c r="V2034" s="3">
        <v>13.45</v>
      </c>
      <c r="W2034" s="3">
        <v>20.57</v>
      </c>
      <c r="X2034">
        <v>1009</v>
      </c>
      <c r="Y2034">
        <v>56</v>
      </c>
      <c r="Z2034" s="3">
        <v>4.0199999999999996</v>
      </c>
      <c r="AA2034">
        <v>0</v>
      </c>
      <c r="AB2034">
        <v>0</v>
      </c>
      <c r="AC2034">
        <v>0</v>
      </c>
      <c r="AD2034">
        <v>75</v>
      </c>
      <c r="AE2034">
        <v>520</v>
      </c>
      <c r="AF2034" t="s">
        <v>14856</v>
      </c>
      <c r="AG2034" t="s">
        <v>14870</v>
      </c>
      <c r="AH2034" t="s">
        <v>14864</v>
      </c>
      <c r="AJ2034">
        <f t="shared" si="313"/>
        <v>20.265764202099049</v>
      </c>
      <c r="AK2034">
        <f t="shared" si="313"/>
        <v>92.474960675353941</v>
      </c>
      <c r="AL2034">
        <f t="shared" si="313"/>
        <v>6.8861964503235775</v>
      </c>
      <c r="AM2034">
        <f t="shared" si="313"/>
        <v>3.416829744613501</v>
      </c>
      <c r="AN2034">
        <f t="shared" si="320"/>
        <v>17.644157431627089</v>
      </c>
      <c r="AO2034">
        <f t="shared" si="320"/>
        <v>-7.5657646990327043</v>
      </c>
      <c r="AP2034">
        <f t="shared" si="320"/>
        <v>-6.2832584941017844</v>
      </c>
      <c r="AQ2034">
        <f t="shared" si="320"/>
        <v>-8.7154340190143009E-2</v>
      </c>
      <c r="AR2034">
        <f t="shared" si="320"/>
        <v>-5.5963864030627182</v>
      </c>
      <c r="AS2034">
        <f t="shared" si="320"/>
        <v>0.45692574197586006</v>
      </c>
      <c r="AT2034">
        <f t="shared" si="320"/>
        <v>-4.0142038465790089</v>
      </c>
      <c r="AU2034">
        <f t="shared" si="320"/>
        <v>1.1714145957026831</v>
      </c>
      <c r="AV2034">
        <f t="shared" si="320"/>
        <v>1.1718766608261497</v>
      </c>
      <c r="AW2034">
        <f t="shared" si="320"/>
        <v>-0.21987223623121685</v>
      </c>
      <c r="AX2034">
        <f t="shared" si="320"/>
        <v>-0.70866719107912945</v>
      </c>
      <c r="AY2034">
        <f t="shared" si="320"/>
        <v>-0.32475715438995589</v>
      </c>
      <c r="AZ2034">
        <f>SUM(AJ2034:AY2034)</f>
        <v>118.68806113785517</v>
      </c>
      <c r="BA2034">
        <f>S2034-AZ2034</f>
        <v>27.311938862144828</v>
      </c>
      <c r="BB2034">
        <f>WEEKDAY(K2034)</f>
        <v>3</v>
      </c>
      <c r="BC2034">
        <f>VLOOKUP(BB2034,Sheet5!A$4:B$10,2)</f>
        <v>2.1117875335286751</v>
      </c>
      <c r="BD2034">
        <f t="shared" si="314"/>
        <v>120.79984867138384</v>
      </c>
      <c r="BE2034">
        <f>S2034-BD2034</f>
        <v>25.200151328616158</v>
      </c>
      <c r="BF2034">
        <f t="shared" si="315"/>
        <v>13</v>
      </c>
      <c r="BG2034">
        <f>VLOOKUP(BF2034,Sheet6!A$4:B$21,2)</f>
        <v>0.21493038056828762</v>
      </c>
      <c r="BH2034">
        <f t="shared" si="316"/>
        <v>121.01477905195213</v>
      </c>
      <c r="BI2034">
        <f>S2034-BH2034</f>
        <v>24.985220948047868</v>
      </c>
      <c r="BJ2034">
        <f>SUMPRODUCT(T$2:AD$2,T2034:AD2034)+Sheet7!$B$17</f>
        <v>1.5095330558619722</v>
      </c>
      <c r="BK2034">
        <f t="shared" si="317"/>
        <v>122.5243121078141</v>
      </c>
      <c r="BL2034">
        <f t="shared" si="318"/>
        <v>23.475687892185903</v>
      </c>
    </row>
    <row r="2035" spans="1:64" x14ac:dyDescent="0.3">
      <c r="A2035">
        <v>108</v>
      </c>
      <c r="B2035">
        <v>3002</v>
      </c>
      <c r="C2035">
        <v>39973</v>
      </c>
      <c r="D2035">
        <v>355</v>
      </c>
      <c r="E2035" t="s">
        <v>4104</v>
      </c>
      <c r="F2035" t="s">
        <v>4105</v>
      </c>
      <c r="G2035" t="s">
        <v>7</v>
      </c>
      <c r="H2035">
        <v>2020</v>
      </c>
      <c r="I2035">
        <v>6</v>
      </c>
      <c r="J2035">
        <v>2</v>
      </c>
      <c r="K2035" s="1">
        <v>43984</v>
      </c>
      <c r="L2035">
        <v>14</v>
      </c>
      <c r="M2035">
        <v>1</v>
      </c>
      <c r="N2035">
        <v>48</v>
      </c>
      <c r="O2035" s="2">
        <v>0.58458333333333334</v>
      </c>
      <c r="P2035">
        <v>14</v>
      </c>
      <c r="Q2035">
        <v>3466</v>
      </c>
      <c r="R2035" s="2">
        <v>1.284722222222201E-3</v>
      </c>
      <c r="S2035" s="3">
        <v>111</v>
      </c>
      <c r="T2035" s="3">
        <v>14.94</v>
      </c>
      <c r="U2035" s="3">
        <v>14.08</v>
      </c>
      <c r="V2035" s="3">
        <v>13.82</v>
      </c>
      <c r="W2035" s="3">
        <v>17.79</v>
      </c>
      <c r="X2035">
        <v>1010</v>
      </c>
      <c r="Y2035">
        <v>61</v>
      </c>
      <c r="Z2035" s="3">
        <v>0.89</v>
      </c>
      <c r="AA2035">
        <v>0</v>
      </c>
      <c r="AB2035">
        <v>0</v>
      </c>
      <c r="AC2035">
        <v>0</v>
      </c>
      <c r="AD2035">
        <v>40</v>
      </c>
      <c r="AE2035">
        <v>802</v>
      </c>
      <c r="AF2035" t="s">
        <v>14841</v>
      </c>
      <c r="AG2035" t="s">
        <v>14842</v>
      </c>
      <c r="AH2035" t="s">
        <v>14843</v>
      </c>
      <c r="AJ2035">
        <f t="shared" si="313"/>
        <v>20.246409323240329</v>
      </c>
      <c r="AK2035">
        <f t="shared" si="313"/>
        <v>92.475933646101936</v>
      </c>
      <c r="AL2035">
        <f t="shared" si="313"/>
        <v>6.8925723147650206</v>
      </c>
      <c r="AM2035">
        <f t="shared" si="313"/>
        <v>3.4279418757931301</v>
      </c>
      <c r="AN2035">
        <f t="shared" si="320"/>
        <v>19.294840750766586</v>
      </c>
      <c r="AO2035">
        <f t="shared" si="320"/>
        <v>-7.5664322355717868</v>
      </c>
      <c r="AP2035">
        <f t="shared" si="320"/>
        <v>-6.2808026857600119</v>
      </c>
      <c r="AQ2035">
        <f t="shared" si="320"/>
        <v>-8.7108257508576065E-2</v>
      </c>
      <c r="AR2035">
        <f t="shared" si="320"/>
        <v>-6.4812867434155335</v>
      </c>
      <c r="AS2035">
        <f t="shared" si="320"/>
        <v>0.45693589780270549</v>
      </c>
      <c r="AT2035">
        <f t="shared" si="320"/>
        <v>-4.0318001561715091</v>
      </c>
      <c r="AU2035">
        <f t="shared" si="320"/>
        <v>1.1712113822744108</v>
      </c>
      <c r="AV2035">
        <f t="shared" si="320"/>
        <v>1.1911946706662899</v>
      </c>
      <c r="AW2035">
        <f t="shared" si="320"/>
        <v>-0.21995479026655551</v>
      </c>
      <c r="AX2035">
        <f t="shared" si="320"/>
        <v>-2.8650489381502968</v>
      </c>
      <c r="AY2035">
        <f t="shared" si="320"/>
        <v>-0.32479965418844425</v>
      </c>
      <c r="AZ2035">
        <f>SUM(AJ2035:AY2035)</f>
        <v>117.29980640037766</v>
      </c>
      <c r="BA2035">
        <f>S2035-AZ2035</f>
        <v>-6.2998064003776619</v>
      </c>
      <c r="BB2035">
        <f>WEEKDAY(K2035)</f>
        <v>3</v>
      </c>
      <c r="BC2035">
        <f>VLOOKUP(BB2035,Sheet5!A$4:B$10,2)</f>
        <v>2.1117875335286751</v>
      </c>
      <c r="BD2035">
        <f t="shared" si="314"/>
        <v>119.41159393390633</v>
      </c>
      <c r="BE2035">
        <f>S2035-BD2035</f>
        <v>-8.4115939339063317</v>
      </c>
      <c r="BF2035">
        <f t="shared" si="315"/>
        <v>14</v>
      </c>
      <c r="BG2035">
        <f>VLOOKUP(BF2035,Sheet6!A$4:B$21,2)</f>
        <v>4.6167404848157085</v>
      </c>
      <c r="BH2035">
        <f t="shared" si="316"/>
        <v>124.02833441872204</v>
      </c>
      <c r="BI2035">
        <f>S2035-BH2035</f>
        <v>-13.028334418722039</v>
      </c>
      <c r="BJ2035">
        <f>SUMPRODUCT(T$2:AD$2,T2035:AD2035)+Sheet7!$B$17</f>
        <v>-0.48627168806244647</v>
      </c>
      <c r="BK2035">
        <f t="shared" si="317"/>
        <v>123.54206273065959</v>
      </c>
      <c r="BL2035">
        <f t="shared" si="318"/>
        <v>-12.542062730659595</v>
      </c>
    </row>
    <row r="2036" spans="1:64" x14ac:dyDescent="0.3">
      <c r="A2036">
        <v>108</v>
      </c>
      <c r="B2036">
        <v>3002</v>
      </c>
      <c r="C2036">
        <v>39975</v>
      </c>
      <c r="D2036">
        <v>355</v>
      </c>
      <c r="E2036" t="s">
        <v>4106</v>
      </c>
      <c r="F2036" t="s">
        <v>4107</v>
      </c>
      <c r="G2036" t="s">
        <v>11</v>
      </c>
      <c r="H2036">
        <v>2020</v>
      </c>
      <c r="I2036">
        <v>6</v>
      </c>
      <c r="J2036">
        <v>2</v>
      </c>
      <c r="K2036" s="1">
        <v>43984</v>
      </c>
      <c r="L2036">
        <v>15</v>
      </c>
      <c r="M2036">
        <v>9</v>
      </c>
      <c r="N2036">
        <v>52</v>
      </c>
      <c r="O2036" s="2">
        <v>0.63185185185185189</v>
      </c>
      <c r="P2036">
        <v>15</v>
      </c>
      <c r="Q2036">
        <v>3467</v>
      </c>
      <c r="R2036" s="2">
        <v>1.2152777777777457E-3</v>
      </c>
      <c r="S2036" s="3">
        <v>105</v>
      </c>
      <c r="T2036" s="3">
        <v>12.4</v>
      </c>
      <c r="U2036" s="3">
        <v>11.52</v>
      </c>
      <c r="V2036" s="3">
        <v>10.75</v>
      </c>
      <c r="W2036" s="3">
        <v>13.52</v>
      </c>
      <c r="X2036">
        <v>1008</v>
      </c>
      <c r="Y2036">
        <v>70</v>
      </c>
      <c r="Z2036" s="3">
        <v>1.79</v>
      </c>
      <c r="AA2036">
        <v>293</v>
      </c>
      <c r="AB2036">
        <v>0</v>
      </c>
      <c r="AC2036">
        <v>0</v>
      </c>
      <c r="AD2036">
        <v>75</v>
      </c>
      <c r="AE2036">
        <v>520</v>
      </c>
      <c r="AF2036" t="s">
        <v>14856</v>
      </c>
      <c r="AG2036" t="s">
        <v>14870</v>
      </c>
      <c r="AH2036" t="s">
        <v>14864</v>
      </c>
      <c r="AJ2036">
        <f t="shared" si="313"/>
        <v>20.227045812871911</v>
      </c>
      <c r="AK2036">
        <f t="shared" si="313"/>
        <v>92.476906251769563</v>
      </c>
      <c r="AL2036">
        <f t="shared" si="313"/>
        <v>6.8989183836163361</v>
      </c>
      <c r="AM2036">
        <f t="shared" si="313"/>
        <v>3.4390485720667701</v>
      </c>
      <c r="AN2036">
        <f t="shared" ref="AN2036:AY2051" si="321">AN$2*COS(2*PI()*$Q2036/AN$1)+AN$3*SIN(2*PI()*$Q2036/AN$1)</f>
        <v>19.630612558973791</v>
      </c>
      <c r="AO2036">
        <f t="shared" si="321"/>
        <v>-7.5670995687516376</v>
      </c>
      <c r="AP2036">
        <f t="shared" si="321"/>
        <v>-6.278299262468277</v>
      </c>
      <c r="AQ2036">
        <f t="shared" si="321"/>
        <v>-8.7062174483119453E-2</v>
      </c>
      <c r="AR2036">
        <f t="shared" si="321"/>
        <v>-3.5695372111053465</v>
      </c>
      <c r="AS2036">
        <f t="shared" si="321"/>
        <v>0.45694603139422224</v>
      </c>
      <c r="AT2036">
        <f t="shared" si="321"/>
        <v>-4.0493315612898222</v>
      </c>
      <c r="AU2036">
        <f t="shared" si="321"/>
        <v>1.1710076623995815</v>
      </c>
      <c r="AV2036">
        <f t="shared" si="321"/>
        <v>1.2104692855056132</v>
      </c>
      <c r="AW2036">
        <f t="shared" si="321"/>
        <v>-0.22003730852406383</v>
      </c>
      <c r="AX2036">
        <f t="shared" si="321"/>
        <v>-4.2537431359687226</v>
      </c>
      <c r="AY2036">
        <f t="shared" si="321"/>
        <v>-0.32484214559320129</v>
      </c>
      <c r="AZ2036">
        <f>SUM(AJ2036:AY2036)</f>
        <v>119.16100219041358</v>
      </c>
      <c r="BA2036">
        <f>S2036-AZ2036</f>
        <v>-14.161002190413583</v>
      </c>
      <c r="BB2036">
        <f>WEEKDAY(K2036)</f>
        <v>3</v>
      </c>
      <c r="BC2036">
        <f>VLOOKUP(BB2036,Sheet5!A$4:B$10,2)</f>
        <v>2.1117875335286751</v>
      </c>
      <c r="BD2036">
        <f t="shared" si="314"/>
        <v>121.27278972394225</v>
      </c>
      <c r="BE2036">
        <f>S2036-BD2036</f>
        <v>-16.272789723942253</v>
      </c>
      <c r="BF2036">
        <f t="shared" si="315"/>
        <v>15</v>
      </c>
      <c r="BG2036">
        <f>VLOOKUP(BF2036,Sheet6!A$4:B$21,2)</f>
        <v>1.6242741873421092</v>
      </c>
      <c r="BH2036">
        <f t="shared" si="316"/>
        <v>122.89706391128436</v>
      </c>
      <c r="BI2036">
        <f>S2036-BH2036</f>
        <v>-17.897063911284363</v>
      </c>
      <c r="BJ2036">
        <f>SUMPRODUCT(T$2:AD$2,T2036:AD2036)+Sheet7!$B$17</f>
        <v>0.99456830079467728</v>
      </c>
      <c r="BK2036">
        <f t="shared" si="317"/>
        <v>123.89163221207905</v>
      </c>
      <c r="BL2036">
        <f t="shared" si="318"/>
        <v>-18.891632212079045</v>
      </c>
    </row>
    <row r="2037" spans="1:64" x14ac:dyDescent="0.3">
      <c r="A2037">
        <v>108</v>
      </c>
      <c r="B2037">
        <v>3002</v>
      </c>
      <c r="C2037">
        <v>39977</v>
      </c>
      <c r="D2037">
        <v>355</v>
      </c>
      <c r="E2037" t="s">
        <v>4108</v>
      </c>
      <c r="F2037" t="s">
        <v>4109</v>
      </c>
      <c r="G2037" t="s">
        <v>7</v>
      </c>
      <c r="H2037">
        <v>2020</v>
      </c>
      <c r="I2037">
        <v>6</v>
      </c>
      <c r="J2037">
        <v>2</v>
      </c>
      <c r="K2037" s="1">
        <v>43984</v>
      </c>
      <c r="L2037">
        <v>16</v>
      </c>
      <c r="M2037">
        <v>30</v>
      </c>
      <c r="N2037">
        <v>47</v>
      </c>
      <c r="O2037" s="2">
        <v>0.68804398148148149</v>
      </c>
      <c r="P2037">
        <v>17</v>
      </c>
      <c r="Q2037">
        <v>3469</v>
      </c>
      <c r="R2037" s="2">
        <v>1.9907407407407929E-3</v>
      </c>
      <c r="S2037" s="3">
        <v>172</v>
      </c>
      <c r="T2037" s="3">
        <v>13.06</v>
      </c>
      <c r="U2037" s="3">
        <v>12.12</v>
      </c>
      <c r="V2037" s="3">
        <v>12.82</v>
      </c>
      <c r="W2037" s="3">
        <v>13.9</v>
      </c>
      <c r="X2037">
        <v>1010</v>
      </c>
      <c r="Y2037">
        <v>65</v>
      </c>
      <c r="Z2037" s="3">
        <v>3.13</v>
      </c>
      <c r="AA2037">
        <v>293</v>
      </c>
      <c r="AB2037">
        <v>0</v>
      </c>
      <c r="AC2037">
        <v>0</v>
      </c>
      <c r="AD2037">
        <v>75</v>
      </c>
      <c r="AE2037">
        <v>803</v>
      </c>
      <c r="AF2037" t="s">
        <v>14841</v>
      </c>
      <c r="AG2037" t="s">
        <v>14846</v>
      </c>
      <c r="AH2037" t="s">
        <v>14847</v>
      </c>
      <c r="AJ2037">
        <f t="shared" si="313"/>
        <v>20.188292930630126</v>
      </c>
      <c r="AK2037">
        <f t="shared" si="313"/>
        <v>92.478850367848423</v>
      </c>
      <c r="AL2037">
        <f t="shared" si="313"/>
        <v>6.9115210249449346</v>
      </c>
      <c r="AM2037">
        <f t="shared" si="313"/>
        <v>3.461245589467238</v>
      </c>
      <c r="AN2037">
        <f t="shared" si="321"/>
        <v>16.35706090421462</v>
      </c>
      <c r="AO2037">
        <f t="shared" si="321"/>
        <v>-7.5684336249619069</v>
      </c>
      <c r="AP2037">
        <f t="shared" si="321"/>
        <v>-6.2731496473098609</v>
      </c>
      <c r="AQ2037">
        <f t="shared" si="321"/>
        <v>-8.6970007401265093E-2</v>
      </c>
      <c r="AR2037">
        <f t="shared" si="321"/>
        <v>5.5963864030622741</v>
      </c>
      <c r="AS2037">
        <f t="shared" si="321"/>
        <v>0.4569662318692983</v>
      </c>
      <c r="AT2037">
        <f t="shared" si="321"/>
        <v>-4.0841985302613244</v>
      </c>
      <c r="AU2037">
        <f t="shared" si="321"/>
        <v>1.1705987036628365</v>
      </c>
      <c r="AV2037">
        <f t="shared" si="321"/>
        <v>1.2488855231056579</v>
      </c>
      <c r="AW2037">
        <f t="shared" si="321"/>
        <v>-0.2202022376519055</v>
      </c>
      <c r="AX2037">
        <f t="shared" si="321"/>
        <v>-3.5450759448897129</v>
      </c>
      <c r="AY2037">
        <f t="shared" si="321"/>
        <v>-0.32492710321712948</v>
      </c>
      <c r="AZ2037">
        <f>SUM(AJ2037:AY2037)</f>
        <v>125.76685058311232</v>
      </c>
      <c r="BA2037">
        <f>S2037-AZ2037</f>
        <v>46.233149416887684</v>
      </c>
      <c r="BB2037">
        <f>WEEKDAY(K2037)</f>
        <v>3</v>
      </c>
      <c r="BC2037">
        <f>VLOOKUP(BB2037,Sheet5!A$4:B$10,2)</f>
        <v>2.1117875335286751</v>
      </c>
      <c r="BD2037">
        <f t="shared" si="314"/>
        <v>127.87863811664099</v>
      </c>
      <c r="BE2037">
        <f>S2037-BD2037</f>
        <v>44.121361883359015</v>
      </c>
      <c r="BF2037">
        <f t="shared" si="315"/>
        <v>17</v>
      </c>
      <c r="BG2037">
        <f>VLOOKUP(BF2037,Sheet6!A$4:B$21,2)</f>
        <v>-9.0795171222841429</v>
      </c>
      <c r="BH2037">
        <f t="shared" si="316"/>
        <v>118.79912099435684</v>
      </c>
      <c r="BI2037">
        <f>S2037-BH2037</f>
        <v>53.200879005643159</v>
      </c>
      <c r="BJ2037">
        <f>SUMPRODUCT(T$2:AD$2,T2037:AD2037)+Sheet7!$B$17</f>
        <v>1.0598685184782912</v>
      </c>
      <c r="BK2037">
        <f t="shared" si="317"/>
        <v>119.85898951283514</v>
      </c>
      <c r="BL2037">
        <f t="shared" si="318"/>
        <v>52.141010487164863</v>
      </c>
    </row>
    <row r="2038" spans="1:64" x14ac:dyDescent="0.3">
      <c r="A2038">
        <v>108</v>
      </c>
      <c r="B2038">
        <v>3002</v>
      </c>
      <c r="C2038">
        <v>39979</v>
      </c>
      <c r="D2038">
        <v>355</v>
      </c>
      <c r="E2038" t="s">
        <v>4110</v>
      </c>
      <c r="F2038" t="s">
        <v>4111</v>
      </c>
      <c r="G2038" t="s">
        <v>13</v>
      </c>
      <c r="H2038">
        <v>2020</v>
      </c>
      <c r="I2038">
        <v>6</v>
      </c>
      <c r="J2038">
        <v>2</v>
      </c>
      <c r="K2038" s="1">
        <v>43984</v>
      </c>
      <c r="L2038">
        <v>17</v>
      </c>
      <c r="M2038">
        <v>59</v>
      </c>
      <c r="N2038">
        <v>17</v>
      </c>
      <c r="O2038" s="2">
        <v>0.74950231481481477</v>
      </c>
      <c r="P2038">
        <v>18</v>
      </c>
      <c r="Q2038">
        <v>3470</v>
      </c>
      <c r="R2038" s="2">
        <v>1.5046296296296058E-3</v>
      </c>
      <c r="S2038" s="3">
        <v>130</v>
      </c>
      <c r="T2038" s="3">
        <v>12.75</v>
      </c>
      <c r="U2038" s="3">
        <v>11.78</v>
      </c>
      <c r="V2038" s="3">
        <v>10.75</v>
      </c>
      <c r="W2038" s="3">
        <v>13.47</v>
      </c>
      <c r="X2038">
        <v>1008</v>
      </c>
      <c r="Y2038">
        <v>65</v>
      </c>
      <c r="Z2038" s="3">
        <v>1.79</v>
      </c>
      <c r="AA2038">
        <v>248</v>
      </c>
      <c r="AB2038">
        <v>0</v>
      </c>
      <c r="AC2038">
        <v>0</v>
      </c>
      <c r="AD2038">
        <v>40</v>
      </c>
      <c r="AE2038">
        <v>802</v>
      </c>
      <c r="AF2038" t="s">
        <v>14841</v>
      </c>
      <c r="AG2038" t="s">
        <v>14842</v>
      </c>
      <c r="AH2038" t="s">
        <v>14849</v>
      </c>
      <c r="AJ2038">
        <f t="shared" si="313"/>
        <v>20.168903575278009</v>
      </c>
      <c r="AK2038">
        <f t="shared" si="313"/>
        <v>92.479821878251968</v>
      </c>
      <c r="AL2038">
        <f t="shared" si="313"/>
        <v>6.9177775429428303</v>
      </c>
      <c r="AM2038">
        <f t="shared" si="313"/>
        <v>3.472335875401324</v>
      </c>
      <c r="AN2038">
        <f t="shared" si="321"/>
        <v>12.970824576721544</v>
      </c>
      <c r="AO2038">
        <f t="shared" si="321"/>
        <v>-7.5691003479564722</v>
      </c>
      <c r="AP2038">
        <f t="shared" si="321"/>
        <v>-6.2705034944825613</v>
      </c>
      <c r="AQ2038">
        <f t="shared" si="321"/>
        <v>-8.6923923345231191E-2</v>
      </c>
      <c r="AR2038">
        <f t="shared" si="321"/>
        <v>6.4812867434150609</v>
      </c>
      <c r="AS2038">
        <f t="shared" si="321"/>
        <v>0.45697629875187462</v>
      </c>
      <c r="AT2038">
        <f t="shared" si="321"/>
        <v>-4.1015335328212528</v>
      </c>
      <c r="AU2038">
        <f t="shared" si="321"/>
        <v>1.1703934649777592</v>
      </c>
      <c r="AV2038">
        <f t="shared" si="321"/>
        <v>1.2680257463699716</v>
      </c>
      <c r="AW2038">
        <f t="shared" si="321"/>
        <v>-0.22028464849541154</v>
      </c>
      <c r="AX2038">
        <f t="shared" si="321"/>
        <v>-1.6376013575445838</v>
      </c>
      <c r="AY2038">
        <f t="shared" si="321"/>
        <v>-0.32496956943410493</v>
      </c>
      <c r="AZ2038">
        <f>SUM(AJ2038:AY2038)</f>
        <v>125.17542882803075</v>
      </c>
      <c r="BA2038">
        <f>S2038-AZ2038</f>
        <v>4.8245711719692537</v>
      </c>
      <c r="BB2038">
        <f>WEEKDAY(K2038)</f>
        <v>3</v>
      </c>
      <c r="BC2038">
        <f>VLOOKUP(BB2038,Sheet5!A$4:B$10,2)</f>
        <v>2.1117875335286751</v>
      </c>
      <c r="BD2038">
        <f t="shared" si="314"/>
        <v>127.28721636155942</v>
      </c>
      <c r="BE2038">
        <f>S2038-BD2038</f>
        <v>2.7127836384405839</v>
      </c>
      <c r="BF2038">
        <f t="shared" si="315"/>
        <v>18</v>
      </c>
      <c r="BG2038">
        <f>VLOOKUP(BF2038,Sheet6!A$4:B$21,2)</f>
        <v>1.1919236563975537</v>
      </c>
      <c r="BH2038">
        <f t="shared" si="316"/>
        <v>128.47914001795698</v>
      </c>
      <c r="BI2038">
        <f>S2038-BH2038</f>
        <v>1.5208599820430209</v>
      </c>
      <c r="BJ2038">
        <f>SUMPRODUCT(T$2:AD$2,T2038:AD2038)+Sheet7!$B$17</f>
        <v>-0.2684016911363809</v>
      </c>
      <c r="BK2038">
        <f t="shared" si="317"/>
        <v>128.2107383268206</v>
      </c>
      <c r="BL2038">
        <f t="shared" si="318"/>
        <v>1.7892616731793964</v>
      </c>
    </row>
    <row r="2039" spans="1:64" x14ac:dyDescent="0.3">
      <c r="A2039">
        <v>108</v>
      </c>
      <c r="B2039">
        <v>3002</v>
      </c>
      <c r="C2039">
        <v>39981</v>
      </c>
      <c r="D2039">
        <v>355</v>
      </c>
      <c r="E2039" t="s">
        <v>4112</v>
      </c>
      <c r="F2039" t="s">
        <v>4113</v>
      </c>
      <c r="G2039" t="s">
        <v>7</v>
      </c>
      <c r="H2039">
        <v>2020</v>
      </c>
      <c r="I2039">
        <v>6</v>
      </c>
      <c r="J2039">
        <v>2</v>
      </c>
      <c r="K2039" s="1">
        <v>43984</v>
      </c>
      <c r="L2039">
        <v>19</v>
      </c>
      <c r="M2039">
        <v>2</v>
      </c>
      <c r="N2039">
        <v>50</v>
      </c>
      <c r="O2039" s="2">
        <v>0.79363425925925923</v>
      </c>
      <c r="P2039">
        <v>19</v>
      </c>
      <c r="Q2039">
        <v>3471</v>
      </c>
      <c r="R2039" s="2">
        <v>1.8171296296296546E-3</v>
      </c>
      <c r="S2039" s="3">
        <v>157</v>
      </c>
      <c r="T2039" s="3">
        <v>11.74</v>
      </c>
      <c r="U2039" s="3">
        <v>10.8</v>
      </c>
      <c r="V2039" s="3">
        <v>10.75</v>
      </c>
      <c r="W2039" s="3">
        <v>12.79</v>
      </c>
      <c r="X2039">
        <v>1011</v>
      </c>
      <c r="Y2039">
        <v>70</v>
      </c>
      <c r="Z2039" s="3">
        <v>0.89</v>
      </c>
      <c r="AA2039">
        <v>293</v>
      </c>
      <c r="AB2039">
        <v>0</v>
      </c>
      <c r="AC2039">
        <v>0</v>
      </c>
      <c r="AD2039">
        <v>20</v>
      </c>
      <c r="AE2039">
        <v>801</v>
      </c>
      <c r="AF2039" t="s">
        <v>14841</v>
      </c>
      <c r="AG2039" t="s">
        <v>14844</v>
      </c>
      <c r="AH2039" t="s">
        <v>14848</v>
      </c>
      <c r="AJ2039">
        <f t="shared" si="313"/>
        <v>20.149505621458665</v>
      </c>
      <c r="AK2039">
        <f t="shared" si="313"/>
        <v>92.480793023559812</v>
      </c>
      <c r="AL2039">
        <f t="shared" si="313"/>
        <v>6.9240041563920451</v>
      </c>
      <c r="AM2039">
        <f t="shared" si="313"/>
        <v>3.4834206560439682</v>
      </c>
      <c r="AN2039">
        <f t="shared" si="321"/>
        <v>8.7006479896243185</v>
      </c>
      <c r="AO2039">
        <f t="shared" si="321"/>
        <v>-7.5697668675200962</v>
      </c>
      <c r="AP2039">
        <f t="shared" si="321"/>
        <v>-6.267809804783778</v>
      </c>
      <c r="AQ2039">
        <f t="shared" si="321"/>
        <v>-8.6877838946035429E-2</v>
      </c>
      <c r="AR2039">
        <f t="shared" si="321"/>
        <v>3.5695372111034986</v>
      </c>
      <c r="AS2039">
        <f t="shared" si="321"/>
        <v>0.45698634339715627</v>
      </c>
      <c r="AT2039">
        <f t="shared" si="321"/>
        <v>-4.1188025083294768</v>
      </c>
      <c r="AU2039">
        <f t="shared" si="321"/>
        <v>1.1701877201998032</v>
      </c>
      <c r="AV2039">
        <f t="shared" si="321"/>
        <v>1.2871197756916251</v>
      </c>
      <c r="AW2039">
        <f t="shared" si="321"/>
        <v>-0.2203670235074324</v>
      </c>
      <c r="AX2039">
        <f t="shared" si="321"/>
        <v>0.70866719107959275</v>
      </c>
      <c r="AY2039">
        <f t="shared" si="321"/>
        <v>-0.32501202725295819</v>
      </c>
      <c r="AZ2039">
        <f>SUM(AJ2039:AY2039)</f>
        <v>120.3422336182107</v>
      </c>
      <c r="BA2039">
        <f>S2039-AZ2039</f>
        <v>36.657766381789301</v>
      </c>
      <c r="BB2039">
        <f>WEEKDAY(K2039)</f>
        <v>3</v>
      </c>
      <c r="BC2039">
        <f>VLOOKUP(BB2039,Sheet5!A$4:B$10,2)</f>
        <v>2.1117875335286751</v>
      </c>
      <c r="BD2039">
        <f t="shared" si="314"/>
        <v>122.45402115173937</v>
      </c>
      <c r="BE2039">
        <f>S2039-BD2039</f>
        <v>34.545978848260631</v>
      </c>
      <c r="BF2039">
        <f t="shared" si="315"/>
        <v>19</v>
      </c>
      <c r="BG2039">
        <f>VLOOKUP(BF2039,Sheet6!A$4:B$21,2)</f>
        <v>0.38899174353181126</v>
      </c>
      <c r="BH2039">
        <f t="shared" si="316"/>
        <v>122.84301289527119</v>
      </c>
      <c r="BI2039">
        <f>S2039-BH2039</f>
        <v>34.156987104728813</v>
      </c>
      <c r="BJ2039">
        <f>SUMPRODUCT(T$2:AD$2,T2039:AD2039)+Sheet7!$B$17</f>
        <v>-0.24999433154024686</v>
      </c>
      <c r="BK2039">
        <f t="shared" si="317"/>
        <v>122.59301856373094</v>
      </c>
      <c r="BL2039">
        <f t="shared" si="318"/>
        <v>34.406981436269064</v>
      </c>
    </row>
    <row r="2040" spans="1:64" x14ac:dyDescent="0.3">
      <c r="A2040">
        <v>108</v>
      </c>
      <c r="B2040">
        <v>3002</v>
      </c>
      <c r="C2040">
        <v>39983</v>
      </c>
      <c r="D2040">
        <v>355</v>
      </c>
      <c r="E2040" t="s">
        <v>4114</v>
      </c>
      <c r="F2040" t="s">
        <v>4115</v>
      </c>
      <c r="G2040" t="s">
        <v>13</v>
      </c>
      <c r="H2040">
        <v>2020</v>
      </c>
      <c r="I2040">
        <v>6</v>
      </c>
      <c r="J2040">
        <v>2</v>
      </c>
      <c r="K2040" s="1">
        <v>43984</v>
      </c>
      <c r="L2040">
        <v>20</v>
      </c>
      <c r="M2040">
        <v>2</v>
      </c>
      <c r="N2040">
        <v>33</v>
      </c>
      <c r="O2040" s="2">
        <v>0.83510416666666665</v>
      </c>
      <c r="P2040">
        <v>20</v>
      </c>
      <c r="Q2040">
        <v>3472</v>
      </c>
      <c r="R2040" s="2">
        <v>1.7708333333333881E-3</v>
      </c>
      <c r="S2040" s="3">
        <v>153</v>
      </c>
      <c r="T2040" s="3">
        <v>10.7</v>
      </c>
      <c r="U2040" s="3">
        <v>9.68</v>
      </c>
      <c r="V2040" s="3">
        <v>10.7</v>
      </c>
      <c r="W2040" s="3">
        <v>10.82</v>
      </c>
      <c r="X2040">
        <v>1012</v>
      </c>
      <c r="Y2040">
        <v>71</v>
      </c>
      <c r="Z2040" s="3">
        <v>0.89</v>
      </c>
      <c r="AA2040">
        <v>293</v>
      </c>
      <c r="AB2040">
        <v>0</v>
      </c>
      <c r="AC2040">
        <v>0</v>
      </c>
      <c r="AD2040">
        <v>20</v>
      </c>
      <c r="AE2040">
        <v>801</v>
      </c>
      <c r="AF2040" t="s">
        <v>14841</v>
      </c>
      <c r="AG2040" t="s">
        <v>14844</v>
      </c>
      <c r="AH2040" t="s">
        <v>14848</v>
      </c>
      <c r="AJ2040">
        <f t="shared" si="313"/>
        <v>20.130099077441923</v>
      </c>
      <c r="AK2040">
        <f t="shared" si="313"/>
        <v>92.481763803768132</v>
      </c>
      <c r="AL2040">
        <f t="shared" si="313"/>
        <v>6.9302008383758302</v>
      </c>
      <c r="AM2040">
        <f t="shared" si="313"/>
        <v>3.4944999138205342</v>
      </c>
      <c r="AN2040">
        <f t="shared" si="321"/>
        <v>3.8375366205389323</v>
      </c>
      <c r="AO2040">
        <f t="shared" si="321"/>
        <v>-7.5704331836348633</v>
      </c>
      <c r="AP2040">
        <f t="shared" si="321"/>
        <v>-6.2650685986344472</v>
      </c>
      <c r="AQ2040">
        <f t="shared" si="321"/>
        <v>-8.6831754203859718E-2</v>
      </c>
      <c r="AR2040">
        <f t="shared" si="321"/>
        <v>-1.433198808074529</v>
      </c>
      <c r="AS2040">
        <f t="shared" si="321"/>
        <v>0.45699636580465441</v>
      </c>
      <c r="AT2040">
        <f t="shared" si="321"/>
        <v>-4.1360051787876371</v>
      </c>
      <c r="AU2040">
        <f t="shared" si="321"/>
        <v>1.1699814694179353</v>
      </c>
      <c r="AV2040">
        <f t="shared" si="321"/>
        <v>1.3061669154786615</v>
      </c>
      <c r="AW2040">
        <f t="shared" si="321"/>
        <v>-0.22044936267456902</v>
      </c>
      <c r="AX2040">
        <f t="shared" si="321"/>
        <v>2.8650489381498554</v>
      </c>
      <c r="AY2040">
        <f t="shared" si="321"/>
        <v>-0.32505447667259174</v>
      </c>
      <c r="AZ2040">
        <f>SUM(AJ2040:AY2040)</f>
        <v>112.63525258011396</v>
      </c>
      <c r="BA2040">
        <f>S2040-AZ2040</f>
        <v>40.364747419886044</v>
      </c>
      <c r="BB2040">
        <f>WEEKDAY(K2040)</f>
        <v>3</v>
      </c>
      <c r="BC2040">
        <f>VLOOKUP(BB2040,Sheet5!A$4:B$10,2)</f>
        <v>2.1117875335286751</v>
      </c>
      <c r="BD2040">
        <f t="shared" si="314"/>
        <v>114.74704011364263</v>
      </c>
      <c r="BE2040">
        <f>S2040-BD2040</f>
        <v>38.252959886357374</v>
      </c>
      <c r="BF2040">
        <f t="shared" si="315"/>
        <v>20</v>
      </c>
      <c r="BG2040">
        <f>VLOOKUP(BF2040,Sheet6!A$4:B$21,2)</f>
        <v>-0.29393115695362243</v>
      </c>
      <c r="BH2040">
        <f t="shared" si="316"/>
        <v>114.45310895668901</v>
      </c>
      <c r="BI2040">
        <f>S2040-BH2040</f>
        <v>38.546891043310993</v>
      </c>
      <c r="BJ2040">
        <f>SUMPRODUCT(T$2:AD$2,T2040:AD2040)+Sheet7!$B$17</f>
        <v>-0.6624253440324992</v>
      </c>
      <c r="BK2040">
        <f t="shared" si="317"/>
        <v>113.79068361265651</v>
      </c>
      <c r="BL2040">
        <f t="shared" si="318"/>
        <v>39.209316387343492</v>
      </c>
    </row>
    <row r="2041" spans="1:64" x14ac:dyDescent="0.3">
      <c r="A2041">
        <v>108</v>
      </c>
      <c r="B2041">
        <v>3002</v>
      </c>
      <c r="C2041">
        <v>39985</v>
      </c>
      <c r="D2041">
        <v>355</v>
      </c>
      <c r="E2041" t="s">
        <v>4116</v>
      </c>
      <c r="F2041" t="s">
        <v>4117</v>
      </c>
      <c r="G2041" t="s">
        <v>7</v>
      </c>
      <c r="H2041">
        <v>2020</v>
      </c>
      <c r="I2041">
        <v>6</v>
      </c>
      <c r="J2041">
        <v>2</v>
      </c>
      <c r="K2041" s="1">
        <v>43984</v>
      </c>
      <c r="L2041">
        <v>21</v>
      </c>
      <c r="M2041">
        <v>9</v>
      </c>
      <c r="N2041">
        <v>40</v>
      </c>
      <c r="O2041" s="2">
        <v>0.88171296296296298</v>
      </c>
      <c r="P2041">
        <v>21</v>
      </c>
      <c r="Q2041">
        <v>3473</v>
      </c>
      <c r="R2041" s="2">
        <v>1.5625000000000222E-3</v>
      </c>
      <c r="S2041" s="3">
        <v>135</v>
      </c>
      <c r="T2041" s="3">
        <v>9.86</v>
      </c>
      <c r="U2041" s="3">
        <v>9.2100000000000009</v>
      </c>
      <c r="V2041" s="3">
        <v>8.82</v>
      </c>
      <c r="W2041" s="3">
        <v>10.7</v>
      </c>
      <c r="X2041">
        <v>1009</v>
      </c>
      <c r="Y2041">
        <v>77</v>
      </c>
      <c r="Z2041" s="3">
        <v>1.79</v>
      </c>
      <c r="AA2041">
        <v>293</v>
      </c>
      <c r="AB2041">
        <v>0</v>
      </c>
      <c r="AC2041">
        <v>0</v>
      </c>
      <c r="AD2041">
        <v>20</v>
      </c>
      <c r="AE2041">
        <v>801</v>
      </c>
      <c r="AF2041" t="s">
        <v>14841</v>
      </c>
      <c r="AG2041" t="s">
        <v>14844</v>
      </c>
      <c r="AH2041" t="s">
        <v>14848</v>
      </c>
      <c r="AJ2041">
        <f t="shared" si="313"/>
        <v>20.110683951501223</v>
      </c>
      <c r="AK2041">
        <f t="shared" si="313"/>
        <v>92.482734218873077</v>
      </c>
      <c r="AL2041">
        <f t="shared" si="313"/>
        <v>6.9363675621068355</v>
      </c>
      <c r="AM2041">
        <f t="shared" si="313"/>
        <v>3.5055736311652046</v>
      </c>
      <c r="AN2041">
        <f t="shared" si="321"/>
        <v>-1.2870965274112089</v>
      </c>
      <c r="AO2041">
        <f t="shared" si="321"/>
        <v>-7.5710992962828687</v>
      </c>
      <c r="AP2041">
        <f t="shared" si="321"/>
        <v>-6.2622798968157323</v>
      </c>
      <c r="AQ2041">
        <f t="shared" si="321"/>
        <v>-8.6785669118885911E-2</v>
      </c>
      <c r="AR2041">
        <f t="shared" si="321"/>
        <v>-5.59638640306183</v>
      </c>
      <c r="AS2041">
        <f t="shared" si="321"/>
        <v>0.45700636597388145</v>
      </c>
      <c r="AT2041">
        <f t="shared" si="321"/>
        <v>-4.1531412672648047</v>
      </c>
      <c r="AU2041">
        <f t="shared" si="321"/>
        <v>1.1697747127213405</v>
      </c>
      <c r="AV2041">
        <f t="shared" si="321"/>
        <v>1.3251664718473355</v>
      </c>
      <c r="AW2041">
        <f t="shared" si="321"/>
        <v>-0.22053166598342819</v>
      </c>
      <c r="AX2041">
        <f t="shared" si="321"/>
        <v>4.2537431359688913</v>
      </c>
      <c r="AY2041">
        <f t="shared" si="321"/>
        <v>-0.32509691769190868</v>
      </c>
      <c r="AZ2041">
        <f>SUM(AJ2041:AY2041)</f>
        <v>104.73863240652713</v>
      </c>
      <c r="BA2041">
        <f>S2041-AZ2041</f>
        <v>30.261367593472869</v>
      </c>
      <c r="BB2041">
        <f>WEEKDAY(K2041)</f>
        <v>3</v>
      </c>
      <c r="BC2041">
        <f>VLOOKUP(BB2041,Sheet5!A$4:B$10,2)</f>
        <v>2.1117875335286751</v>
      </c>
      <c r="BD2041">
        <f t="shared" si="314"/>
        <v>106.8504199400558</v>
      </c>
      <c r="BE2041">
        <f>S2041-BD2041</f>
        <v>28.149580059944199</v>
      </c>
      <c r="BF2041">
        <f t="shared" si="315"/>
        <v>21</v>
      </c>
      <c r="BG2041">
        <f>VLOOKUP(BF2041,Sheet6!A$4:B$21,2)</f>
        <v>3.0842596518405232</v>
      </c>
      <c r="BH2041">
        <f t="shared" si="316"/>
        <v>109.93467959189633</v>
      </c>
      <c r="BI2041">
        <f>S2041-BH2041</f>
        <v>25.065320408103673</v>
      </c>
      <c r="BJ2041">
        <f>SUMPRODUCT(T$2:AD$2,T2041:AD2041)+Sheet7!$B$17</f>
        <v>-0.79533475106496354</v>
      </c>
      <c r="BK2041">
        <f t="shared" si="317"/>
        <v>109.13934484083137</v>
      </c>
      <c r="BL2041">
        <f t="shared" si="318"/>
        <v>25.86065515916863</v>
      </c>
    </row>
    <row r="2042" spans="1:64" x14ac:dyDescent="0.3">
      <c r="A2042">
        <v>108</v>
      </c>
      <c r="B2042">
        <v>3002</v>
      </c>
      <c r="C2042">
        <v>39959</v>
      </c>
      <c r="D2042">
        <v>355</v>
      </c>
      <c r="E2042" t="s">
        <v>4118</v>
      </c>
      <c r="F2042" t="s">
        <v>4119</v>
      </c>
      <c r="G2042" t="s">
        <v>9</v>
      </c>
      <c r="H2042">
        <v>2020</v>
      </c>
      <c r="I2042">
        <v>6</v>
      </c>
      <c r="J2042">
        <v>3</v>
      </c>
      <c r="K2042" s="1">
        <v>43985</v>
      </c>
      <c r="L2042">
        <v>5</v>
      </c>
      <c r="M2042">
        <v>30</v>
      </c>
      <c r="N2042">
        <v>39</v>
      </c>
      <c r="O2042" s="2">
        <v>0.22961805555555556</v>
      </c>
      <c r="P2042">
        <v>6</v>
      </c>
      <c r="Q2042">
        <v>3482</v>
      </c>
      <c r="R2042" s="2">
        <v>7.5231481481480289E-4</v>
      </c>
      <c r="S2042" s="3">
        <v>65</v>
      </c>
      <c r="T2042" s="3">
        <v>11.36</v>
      </c>
      <c r="U2042" s="3">
        <v>10.38</v>
      </c>
      <c r="V2042" s="3">
        <v>9.77</v>
      </c>
      <c r="W2042" s="3">
        <v>11.82</v>
      </c>
      <c r="X2042">
        <v>1006</v>
      </c>
      <c r="Y2042">
        <v>70</v>
      </c>
      <c r="Z2042" s="3">
        <v>0</v>
      </c>
      <c r="AA2042">
        <v>0</v>
      </c>
      <c r="AB2042">
        <v>0</v>
      </c>
      <c r="AC2042">
        <v>0</v>
      </c>
      <c r="AD2042">
        <v>20</v>
      </c>
      <c r="AE2042">
        <v>801</v>
      </c>
      <c r="AF2042" t="s">
        <v>14841</v>
      </c>
      <c r="AG2042" t="s">
        <v>14844</v>
      </c>
      <c r="AH2042" t="s">
        <v>14845</v>
      </c>
      <c r="AJ2042">
        <f t="shared" si="313"/>
        <v>19.935562998385102</v>
      </c>
      <c r="AK2042">
        <f t="shared" si="313"/>
        <v>92.491451524534256</v>
      </c>
      <c r="AL2042">
        <f t="shared" si="313"/>
        <v>6.9905155985924505</v>
      </c>
      <c r="AM2042">
        <f t="shared" si="313"/>
        <v>3.6049848738354635</v>
      </c>
      <c r="AN2042">
        <f t="shared" si="321"/>
        <v>-12.970824576720021</v>
      </c>
      <c r="AO2042">
        <f t="shared" si="321"/>
        <v>-7.5770851511584274</v>
      </c>
      <c r="AP2042">
        <f t="shared" si="321"/>
        <v>-6.235047882320508</v>
      </c>
      <c r="AQ2042">
        <f t="shared" si="321"/>
        <v>-8.6370887958230919E-2</v>
      </c>
      <c r="AR2042">
        <f t="shared" si="321"/>
        <v>-6.4812867434149437</v>
      </c>
      <c r="AS2042">
        <f t="shared" si="321"/>
        <v>0.45709536669478557</v>
      </c>
      <c r="AT2042">
        <f t="shared" si="321"/>
        <v>-4.304324714870611</v>
      </c>
      <c r="AU2042">
        <f t="shared" si="321"/>
        <v>1.1678911511131349</v>
      </c>
      <c r="AV2042">
        <f t="shared" si="321"/>
        <v>1.4939076124873476</v>
      </c>
      <c r="AW2042">
        <f t="shared" si="321"/>
        <v>-0.22127077993367036</v>
      </c>
      <c r="AX2042">
        <f t="shared" si="321"/>
        <v>-1.6376013575437081</v>
      </c>
      <c r="AY2042">
        <f t="shared" si="321"/>
        <v>-0.32547850867061479</v>
      </c>
      <c r="AZ2042">
        <f>SUM(AJ2042:AY2042)</f>
        <v>86.302118523051817</v>
      </c>
      <c r="BA2042">
        <f>S2042-AZ2042</f>
        <v>-21.302118523051817</v>
      </c>
      <c r="BB2042">
        <f>WEEKDAY(K2042)</f>
        <v>4</v>
      </c>
      <c r="BC2042">
        <f>VLOOKUP(BB2042,Sheet5!A$4:B$10,2)</f>
        <v>0.71014142737902397</v>
      </c>
      <c r="BD2042">
        <f t="shared" si="314"/>
        <v>87.012259950430845</v>
      </c>
      <c r="BE2042">
        <f>S2042-BD2042</f>
        <v>-22.012259950430845</v>
      </c>
      <c r="BF2042">
        <f t="shared" si="315"/>
        <v>6</v>
      </c>
      <c r="BG2042">
        <f>VLOOKUP(BF2042,Sheet6!A$4:B$21,2)</f>
        <v>-4.0617267870262594</v>
      </c>
      <c r="BH2042">
        <f t="shared" si="316"/>
        <v>82.950533163404586</v>
      </c>
      <c r="BI2042">
        <f>S2042-BH2042</f>
        <v>-17.950533163404586</v>
      </c>
      <c r="BJ2042">
        <f>SUMPRODUCT(T$2:AD$2,T2042:AD2042)+Sheet7!$B$17</f>
        <v>-2.5421240529352715</v>
      </c>
      <c r="BK2042">
        <f t="shared" si="317"/>
        <v>80.408409110469307</v>
      </c>
      <c r="BL2042">
        <f t="shared" si="318"/>
        <v>-15.408409110469307</v>
      </c>
    </row>
    <row r="2043" spans="1:64" x14ac:dyDescent="0.3">
      <c r="A2043">
        <v>108</v>
      </c>
      <c r="B2043">
        <v>3002</v>
      </c>
      <c r="C2043">
        <v>39961</v>
      </c>
      <c r="D2043">
        <v>355</v>
      </c>
      <c r="E2043" t="s">
        <v>4120</v>
      </c>
      <c r="F2043" t="s">
        <v>4121</v>
      </c>
      <c r="G2043" t="s">
        <v>9</v>
      </c>
      <c r="H2043">
        <v>2020</v>
      </c>
      <c r="I2043">
        <v>6</v>
      </c>
      <c r="J2043">
        <v>3</v>
      </c>
      <c r="K2043" s="1">
        <v>43985</v>
      </c>
      <c r="L2043">
        <v>6</v>
      </c>
      <c r="M2043">
        <v>41</v>
      </c>
      <c r="N2043">
        <v>57</v>
      </c>
      <c r="O2043" s="2">
        <v>0.27913194444444445</v>
      </c>
      <c r="P2043">
        <v>7</v>
      </c>
      <c r="Q2043">
        <v>3483</v>
      </c>
      <c r="R2043" s="2">
        <v>7.2916666666666963E-4</v>
      </c>
      <c r="S2043" s="3">
        <v>63</v>
      </c>
      <c r="T2043" s="3">
        <v>12.45</v>
      </c>
      <c r="U2043" s="3">
        <v>11.47</v>
      </c>
      <c r="V2043" s="3">
        <v>9.77</v>
      </c>
      <c r="W2043" s="3">
        <v>12.82</v>
      </c>
      <c r="X2043">
        <v>1010</v>
      </c>
      <c r="Y2043">
        <v>66</v>
      </c>
      <c r="Z2043" s="3">
        <v>1.5</v>
      </c>
      <c r="AA2043">
        <v>0</v>
      </c>
      <c r="AB2043">
        <v>0</v>
      </c>
      <c r="AC2043">
        <v>0</v>
      </c>
      <c r="AD2043">
        <v>20</v>
      </c>
      <c r="AE2043">
        <v>801</v>
      </c>
      <c r="AF2043" t="s">
        <v>14841</v>
      </c>
      <c r="AG2043" t="s">
        <v>14844</v>
      </c>
      <c r="AH2043" t="s">
        <v>14845</v>
      </c>
      <c r="AJ2043">
        <f t="shared" si="313"/>
        <v>19.916062509048047</v>
      </c>
      <c r="AK2043">
        <f t="shared" si="313"/>
        <v>92.492418288395044</v>
      </c>
      <c r="AL2043">
        <f t="shared" si="313"/>
        <v>6.9963812950387014</v>
      </c>
      <c r="AM2043">
        <f t="shared" si="313"/>
        <v>3.6160022226853359</v>
      </c>
      <c r="AN2043">
        <f t="shared" si="321"/>
        <v>-8.7006479896265159</v>
      </c>
      <c r="AO2043">
        <f t="shared" si="321"/>
        <v>-7.5777492281550511</v>
      </c>
      <c r="AP2043">
        <f t="shared" si="321"/>
        <v>-6.2317854459050626</v>
      </c>
      <c r="AQ2043">
        <f t="shared" si="321"/>
        <v>-8.6324799455283652E-2</v>
      </c>
      <c r="AR2043">
        <f t="shared" si="321"/>
        <v>-3.5695372111055876</v>
      </c>
      <c r="AS2043">
        <f t="shared" si="321"/>
        <v>0.45710514445471495</v>
      </c>
      <c r="AT2043">
        <f t="shared" si="321"/>
        <v>-4.3207799903254971</v>
      </c>
      <c r="AU2043">
        <f t="shared" si="321"/>
        <v>1.1676793402225802</v>
      </c>
      <c r="AV2043">
        <f t="shared" si="321"/>
        <v>1.5123935648549318</v>
      </c>
      <c r="AW2043">
        <f t="shared" si="321"/>
        <v>-0.22135272392440819</v>
      </c>
      <c r="AX2043">
        <f t="shared" si="321"/>
        <v>0.70866719107847187</v>
      </c>
      <c r="AY2043">
        <f t="shared" si="321"/>
        <v>-0.32552086562647781</v>
      </c>
      <c r="AZ2043">
        <f>SUM(AJ2043:AY2043)</f>
        <v>95.833011301653954</v>
      </c>
      <c r="BA2043">
        <f>S2043-AZ2043</f>
        <v>-32.833011301653954</v>
      </c>
      <c r="BB2043">
        <f>WEEKDAY(K2043)</f>
        <v>4</v>
      </c>
      <c r="BC2043">
        <f>VLOOKUP(BB2043,Sheet5!A$4:B$10,2)</f>
        <v>0.71014142737902397</v>
      </c>
      <c r="BD2043">
        <f t="shared" si="314"/>
        <v>96.543152729032983</v>
      </c>
      <c r="BE2043">
        <f>S2043-BD2043</f>
        <v>-33.543152729032983</v>
      </c>
      <c r="BF2043">
        <f t="shared" si="315"/>
        <v>7</v>
      </c>
      <c r="BG2043">
        <f>VLOOKUP(BF2043,Sheet6!A$4:B$21,2)</f>
        <v>2.1836436270201225</v>
      </c>
      <c r="BH2043">
        <f t="shared" si="316"/>
        <v>98.7267963560531</v>
      </c>
      <c r="BI2043">
        <f>S2043-BH2043</f>
        <v>-35.7267963560531</v>
      </c>
      <c r="BJ2043">
        <f>SUMPRODUCT(T$2:AD$2,T2043:AD2043)+Sheet7!$B$17</f>
        <v>-2.6724184407397207</v>
      </c>
      <c r="BK2043">
        <f t="shared" si="317"/>
        <v>96.054377915313381</v>
      </c>
      <c r="BL2043">
        <f t="shared" si="318"/>
        <v>-33.054377915313381</v>
      </c>
    </row>
    <row r="2044" spans="1:64" x14ac:dyDescent="0.3">
      <c r="A2044">
        <v>108</v>
      </c>
      <c r="B2044">
        <v>3002</v>
      </c>
      <c r="C2044">
        <v>39963</v>
      </c>
      <c r="D2044">
        <v>355</v>
      </c>
      <c r="E2044" t="s">
        <v>4122</v>
      </c>
      <c r="F2044" t="s">
        <v>4123</v>
      </c>
      <c r="G2044" t="s">
        <v>7</v>
      </c>
      <c r="H2044">
        <v>2020</v>
      </c>
      <c r="I2044">
        <v>6</v>
      </c>
      <c r="J2044">
        <v>3</v>
      </c>
      <c r="K2044" s="1">
        <v>43985</v>
      </c>
      <c r="L2044">
        <v>7</v>
      </c>
      <c r="M2044">
        <v>44</v>
      </c>
      <c r="N2044">
        <v>51</v>
      </c>
      <c r="O2044" s="2">
        <v>0.3228125</v>
      </c>
      <c r="P2044">
        <v>8</v>
      </c>
      <c r="Q2044">
        <v>3484</v>
      </c>
      <c r="R2044" s="2">
        <v>1.2152777777777457E-3</v>
      </c>
      <c r="S2044" s="3">
        <v>105</v>
      </c>
      <c r="T2044" s="3">
        <v>14.82</v>
      </c>
      <c r="U2044" s="3">
        <v>13.87</v>
      </c>
      <c r="V2044" s="3">
        <v>14.82</v>
      </c>
      <c r="W2044" s="3">
        <v>15.57</v>
      </c>
      <c r="X2044">
        <v>1010</v>
      </c>
      <c r="Y2044">
        <v>58</v>
      </c>
      <c r="Z2044" s="3">
        <v>1.5</v>
      </c>
      <c r="AA2044">
        <v>0</v>
      </c>
      <c r="AB2044">
        <v>0</v>
      </c>
      <c r="AC2044">
        <v>0</v>
      </c>
      <c r="AD2044">
        <v>40</v>
      </c>
      <c r="AE2044">
        <v>802</v>
      </c>
      <c r="AF2044" t="s">
        <v>14841</v>
      </c>
      <c r="AG2044" t="s">
        <v>14842</v>
      </c>
      <c r="AH2044" t="s">
        <v>14843</v>
      </c>
      <c r="AJ2044">
        <f t="shared" si="313"/>
        <v>19.896553529035714</v>
      </c>
      <c r="AK2044">
        <f t="shared" si="313"/>
        <v>92.493384687110392</v>
      </c>
      <c r="AL2044">
        <f t="shared" si="313"/>
        <v>7.0022167471436569</v>
      </c>
      <c r="AM2044">
        <f t="shared" si="313"/>
        <v>3.6270138384647885</v>
      </c>
      <c r="AN2044">
        <f t="shared" si="321"/>
        <v>-3.8375366205369454</v>
      </c>
      <c r="AO2044">
        <f t="shared" si="321"/>
        <v>-7.5784131014882838</v>
      </c>
      <c r="AP2044">
        <f t="shared" si="321"/>
        <v>-6.228475766140793</v>
      </c>
      <c r="AQ2044">
        <f t="shared" si="321"/>
        <v>-8.6278710611539744E-2</v>
      </c>
      <c r="AR2044">
        <f t="shared" si="321"/>
        <v>1.4331988080750564</v>
      </c>
      <c r="AS2044">
        <f t="shared" si="321"/>
        <v>0.4571148999710799</v>
      </c>
      <c r="AT2044">
        <f t="shared" si="321"/>
        <v>-4.3371657092690237</v>
      </c>
      <c r="AU2044">
        <f t="shared" si="321"/>
        <v>1.1674670244127681</v>
      </c>
      <c r="AV2044">
        <f t="shared" si="321"/>
        <v>1.5308244210055815</v>
      </c>
      <c r="AW2044">
        <f t="shared" si="321"/>
        <v>-0.22143463190992788</v>
      </c>
      <c r="AX2044">
        <f t="shared" si="321"/>
        <v>2.865048938150585</v>
      </c>
      <c r="AY2044">
        <f t="shared" si="321"/>
        <v>-0.32556321416997147</v>
      </c>
      <c r="AZ2044">
        <f>SUM(AJ2044:AY2044)</f>
        <v>107.85795513924313</v>
      </c>
      <c r="BA2044">
        <f>S2044-AZ2044</f>
        <v>-2.8579551392431313</v>
      </c>
      <c r="BB2044">
        <f>WEEKDAY(K2044)</f>
        <v>4</v>
      </c>
      <c r="BC2044">
        <f>VLOOKUP(BB2044,Sheet5!A$4:B$10,2)</f>
        <v>0.71014142737902397</v>
      </c>
      <c r="BD2044">
        <f t="shared" si="314"/>
        <v>108.56809656662216</v>
      </c>
      <c r="BE2044">
        <f>S2044-BD2044</f>
        <v>-3.5680965666221596</v>
      </c>
      <c r="BF2044">
        <f t="shared" si="315"/>
        <v>8</v>
      </c>
      <c r="BG2044">
        <f>VLOOKUP(BF2044,Sheet6!A$4:B$21,2)</f>
        <v>6.5616945578649188</v>
      </c>
      <c r="BH2044">
        <f t="shared" si="316"/>
        <v>115.12979112448708</v>
      </c>
      <c r="BI2044">
        <f>S2044-BH2044</f>
        <v>-10.129791124487085</v>
      </c>
      <c r="BJ2044">
        <f>SUMPRODUCT(T$2:AD$2,T2044:AD2044)+Sheet7!$B$17</f>
        <v>-1.3923197836350152</v>
      </c>
      <c r="BK2044">
        <f t="shared" si="317"/>
        <v>113.73747134085207</v>
      </c>
      <c r="BL2044">
        <f t="shared" si="318"/>
        <v>-8.7374713408520677</v>
      </c>
    </row>
    <row r="2045" spans="1:64" x14ac:dyDescent="0.3">
      <c r="A2045">
        <v>108</v>
      </c>
      <c r="B2045">
        <v>3002</v>
      </c>
      <c r="C2045">
        <v>39965</v>
      </c>
      <c r="D2045">
        <v>355</v>
      </c>
      <c r="E2045" t="s">
        <v>4124</v>
      </c>
      <c r="F2045" t="s">
        <v>4125</v>
      </c>
      <c r="G2045" t="s">
        <v>7</v>
      </c>
      <c r="H2045">
        <v>2020</v>
      </c>
      <c r="I2045">
        <v>6</v>
      </c>
      <c r="J2045">
        <v>3</v>
      </c>
      <c r="K2045" s="1">
        <v>43985</v>
      </c>
      <c r="L2045">
        <v>9</v>
      </c>
      <c r="M2045">
        <v>5</v>
      </c>
      <c r="N2045">
        <v>25</v>
      </c>
      <c r="O2045" s="2">
        <v>0.37876157407407413</v>
      </c>
      <c r="P2045">
        <v>9</v>
      </c>
      <c r="Q2045">
        <v>3485</v>
      </c>
      <c r="R2045" s="2">
        <v>1.481481481481417E-3</v>
      </c>
      <c r="S2045" s="3">
        <v>128</v>
      </c>
      <c r="T2045" s="3">
        <v>15.8</v>
      </c>
      <c r="U2045" s="3">
        <v>14.66</v>
      </c>
      <c r="V2045" s="3">
        <v>13.15</v>
      </c>
      <c r="W2045" s="3">
        <v>18.899999999999999</v>
      </c>
      <c r="X2045">
        <v>1005</v>
      </c>
      <c r="Y2045">
        <v>47</v>
      </c>
      <c r="Z2045" s="3">
        <v>2</v>
      </c>
      <c r="AA2045">
        <v>320</v>
      </c>
      <c r="AB2045">
        <v>0</v>
      </c>
      <c r="AC2045">
        <v>0</v>
      </c>
      <c r="AD2045">
        <v>40</v>
      </c>
      <c r="AE2045">
        <v>802</v>
      </c>
      <c r="AF2045" t="s">
        <v>14841</v>
      </c>
      <c r="AG2045" t="s">
        <v>14842</v>
      </c>
      <c r="AH2045" t="s">
        <v>14843</v>
      </c>
      <c r="AJ2045">
        <f t="shared" si="313"/>
        <v>19.877036066665262</v>
      </c>
      <c r="AK2045">
        <f t="shared" si="313"/>
        <v>92.494350720676493</v>
      </c>
      <c r="AL2045">
        <f t="shared" si="313"/>
        <v>7.0080219296815036</v>
      </c>
      <c r="AM2045">
        <f t="shared" si="313"/>
        <v>3.6380197037152118</v>
      </c>
      <c r="AN2045">
        <f t="shared" si="321"/>
        <v>1.2870965274109976</v>
      </c>
      <c r="AO2045">
        <f t="shared" si="321"/>
        <v>-7.5790767711402793</v>
      </c>
      <c r="AP2045">
        <f t="shared" si="321"/>
        <v>-6.2251188681184821</v>
      </c>
      <c r="AQ2045">
        <f t="shared" si="321"/>
        <v>-8.6232621427181105E-2</v>
      </c>
      <c r="AR2045">
        <f t="shared" si="321"/>
        <v>5.5963864030621204</v>
      </c>
      <c r="AS2045">
        <f t="shared" si="321"/>
        <v>0.45712463324340552</v>
      </c>
      <c r="AT2045">
        <f t="shared" si="321"/>
        <v>-4.3534816079216121</v>
      </c>
      <c r="AU2045">
        <f t="shared" si="321"/>
        <v>1.1672542037755067</v>
      </c>
      <c r="AV2045">
        <f t="shared" si="321"/>
        <v>1.5491995095066156</v>
      </c>
      <c r="AW2045">
        <f t="shared" si="321"/>
        <v>-0.22151650387690625</v>
      </c>
      <c r="AX2045">
        <f t="shared" si="321"/>
        <v>4.2537431359688567</v>
      </c>
      <c r="AY2045">
        <f t="shared" si="321"/>
        <v>-0.32560555430000132</v>
      </c>
      <c r="AZ2045">
        <f>SUM(AJ2045:AY2045)</f>
        <v>118.53720090692153</v>
      </c>
      <c r="BA2045">
        <f>S2045-AZ2045</f>
        <v>9.4627990930784733</v>
      </c>
      <c r="BB2045">
        <f>WEEKDAY(K2045)</f>
        <v>4</v>
      </c>
      <c r="BC2045">
        <f>VLOOKUP(BB2045,Sheet5!A$4:B$10,2)</f>
        <v>0.71014142737902397</v>
      </c>
      <c r="BD2045">
        <f t="shared" si="314"/>
        <v>119.24734233430055</v>
      </c>
      <c r="BE2045">
        <f>S2045-BD2045</f>
        <v>8.752657665699445</v>
      </c>
      <c r="BF2045">
        <f t="shared" si="315"/>
        <v>9</v>
      </c>
      <c r="BG2045">
        <f>VLOOKUP(BF2045,Sheet6!A$4:B$21,2)</f>
        <v>-3.4267925049145957</v>
      </c>
      <c r="BH2045">
        <f t="shared" si="316"/>
        <v>115.82054982938595</v>
      </c>
      <c r="BI2045">
        <f>S2045-BH2045</f>
        <v>12.179450170614047</v>
      </c>
      <c r="BJ2045">
        <f>SUMPRODUCT(T$2:AD$2,T2045:AD2045)+Sheet7!$B$17</f>
        <v>1.8756076815578524</v>
      </c>
      <c r="BK2045">
        <f t="shared" si="317"/>
        <v>117.69615751094381</v>
      </c>
      <c r="BL2045">
        <f t="shared" si="318"/>
        <v>10.303842489056194</v>
      </c>
    </row>
    <row r="2046" spans="1:64" x14ac:dyDescent="0.3">
      <c r="A2046">
        <v>108</v>
      </c>
      <c r="B2046">
        <v>3002</v>
      </c>
      <c r="C2046">
        <v>39967</v>
      </c>
      <c r="D2046">
        <v>355</v>
      </c>
      <c r="E2046" t="s">
        <v>4126</v>
      </c>
      <c r="F2046" t="s">
        <v>4127</v>
      </c>
      <c r="G2046" t="s">
        <v>12</v>
      </c>
      <c r="H2046">
        <v>2020</v>
      </c>
      <c r="I2046">
        <v>6</v>
      </c>
      <c r="J2046">
        <v>3</v>
      </c>
      <c r="K2046" s="1">
        <v>43985</v>
      </c>
      <c r="L2046">
        <v>10</v>
      </c>
      <c r="M2046">
        <v>29</v>
      </c>
      <c r="N2046">
        <v>17</v>
      </c>
      <c r="O2046" s="2">
        <v>0.43700231481481483</v>
      </c>
      <c r="P2046">
        <v>10</v>
      </c>
      <c r="Q2046">
        <v>3486</v>
      </c>
      <c r="R2046" s="2">
        <v>1.4699074074073781E-3</v>
      </c>
      <c r="S2046" s="3">
        <v>127</v>
      </c>
      <c r="T2046" s="3">
        <v>16.89</v>
      </c>
      <c r="U2046" s="3">
        <v>15.63</v>
      </c>
      <c r="V2046" s="3">
        <v>13.15</v>
      </c>
      <c r="W2046" s="3">
        <v>18.350000000000001</v>
      </c>
      <c r="X2046">
        <v>1009</v>
      </c>
      <c r="Y2046">
        <v>38</v>
      </c>
      <c r="Z2046" s="3">
        <v>0.89</v>
      </c>
      <c r="AA2046">
        <v>293</v>
      </c>
      <c r="AB2046">
        <v>0</v>
      </c>
      <c r="AC2046">
        <v>0</v>
      </c>
      <c r="AD2046">
        <v>40</v>
      </c>
      <c r="AE2046">
        <v>802</v>
      </c>
      <c r="AF2046" t="s">
        <v>14841</v>
      </c>
      <c r="AG2046" t="s">
        <v>14842</v>
      </c>
      <c r="AH2046" t="s">
        <v>14843</v>
      </c>
      <c r="AJ2046">
        <f t="shared" si="313"/>
        <v>19.857510130257431</v>
      </c>
      <c r="AK2046">
        <f t="shared" si="313"/>
        <v>92.495316389089524</v>
      </c>
      <c r="AL2046">
        <f t="shared" si="313"/>
        <v>7.013796817557278</v>
      </c>
      <c r="AM2046">
        <f t="shared" si="313"/>
        <v>3.6490198009870998</v>
      </c>
      <c r="AN2046">
        <f t="shared" si="321"/>
        <v>6.324016174045612</v>
      </c>
      <c r="AO2046">
        <f t="shared" si="321"/>
        <v>-7.5797402370932048</v>
      </c>
      <c r="AP2046">
        <f t="shared" si="321"/>
        <v>-6.2217147772868726</v>
      </c>
      <c r="AQ2046">
        <f t="shared" si="321"/>
        <v>-8.6186531902389757E-2</v>
      </c>
      <c r="AR2046">
        <f t="shared" si="321"/>
        <v>6.4812867434151222</v>
      </c>
      <c r="AS2046">
        <f t="shared" si="321"/>
        <v>0.45713434427121824</v>
      </c>
      <c r="AT2046">
        <f t="shared" si="321"/>
        <v>-4.3697274236276913</v>
      </c>
      <c r="AU2046">
        <f t="shared" si="321"/>
        <v>1.1670408784028226</v>
      </c>
      <c r="AV2046">
        <f t="shared" si="321"/>
        <v>1.5675181609569691</v>
      </c>
      <c r="AW2046">
        <f t="shared" si="321"/>
        <v>-0.22159833981202606</v>
      </c>
      <c r="AX2046">
        <f t="shared" si="321"/>
        <v>4.5026502956950907</v>
      </c>
      <c r="AY2046">
        <f t="shared" si="321"/>
        <v>-0.32564788601547318</v>
      </c>
      <c r="AZ2046">
        <f>SUM(AJ2046:AY2046)</f>
        <v>124.71067453894054</v>
      </c>
      <c r="BA2046">
        <f>S2046-AZ2046</f>
        <v>2.2893254610594624</v>
      </c>
      <c r="BB2046">
        <f>WEEKDAY(K2046)</f>
        <v>4</v>
      </c>
      <c r="BC2046">
        <f>VLOOKUP(BB2046,Sheet5!A$4:B$10,2)</f>
        <v>0.71014142737902397</v>
      </c>
      <c r="BD2046">
        <f t="shared" si="314"/>
        <v>125.42081596631957</v>
      </c>
      <c r="BE2046">
        <f>S2046-BD2046</f>
        <v>1.5791840336804341</v>
      </c>
      <c r="BF2046">
        <f t="shared" si="315"/>
        <v>10</v>
      </c>
      <c r="BG2046">
        <f>VLOOKUP(BF2046,Sheet6!A$4:B$21,2)</f>
        <v>-2.7948100940555349</v>
      </c>
      <c r="BH2046">
        <f t="shared" si="316"/>
        <v>122.62600587226403</v>
      </c>
      <c r="BI2046">
        <f>S2046-BH2046</f>
        <v>4.3739941277359691</v>
      </c>
      <c r="BJ2046">
        <f>SUMPRODUCT(T$2:AD$2,T2046:AD2046)+Sheet7!$B$17</f>
        <v>1.1428678255480236</v>
      </c>
      <c r="BK2046">
        <f t="shared" si="317"/>
        <v>123.76887369781205</v>
      </c>
      <c r="BL2046">
        <f t="shared" si="318"/>
        <v>3.2311263021879455</v>
      </c>
    </row>
    <row r="2047" spans="1:64" x14ac:dyDescent="0.3">
      <c r="A2047">
        <v>108</v>
      </c>
      <c r="B2047">
        <v>3002</v>
      </c>
      <c r="C2047">
        <v>39969</v>
      </c>
      <c r="D2047">
        <v>355</v>
      </c>
      <c r="E2047" t="s">
        <v>4128</v>
      </c>
      <c r="F2047" t="s">
        <v>4129</v>
      </c>
      <c r="G2047" t="s">
        <v>7</v>
      </c>
      <c r="H2047">
        <v>2020</v>
      </c>
      <c r="I2047">
        <v>6</v>
      </c>
      <c r="J2047">
        <v>3</v>
      </c>
      <c r="K2047" s="1">
        <v>43985</v>
      </c>
      <c r="L2047">
        <v>11</v>
      </c>
      <c r="M2047">
        <v>40</v>
      </c>
      <c r="N2047">
        <v>55</v>
      </c>
      <c r="O2047" s="2">
        <v>0.48674768518518513</v>
      </c>
      <c r="P2047">
        <v>12</v>
      </c>
      <c r="Q2047">
        <v>3488</v>
      </c>
      <c r="R2047" s="2">
        <v>1.2152777777778012E-3</v>
      </c>
      <c r="S2047" s="3">
        <v>105</v>
      </c>
      <c r="T2047" s="3">
        <v>17.420000000000002</v>
      </c>
      <c r="U2047" s="3">
        <v>16.239999999999998</v>
      </c>
      <c r="V2047" s="3">
        <v>12.45</v>
      </c>
      <c r="W2047" s="3">
        <v>21.13</v>
      </c>
      <c r="X2047">
        <v>1004</v>
      </c>
      <c r="Y2047">
        <v>39</v>
      </c>
      <c r="Z2047" s="3">
        <v>3</v>
      </c>
      <c r="AA2047">
        <v>230</v>
      </c>
      <c r="AB2047">
        <v>0</v>
      </c>
      <c r="AC2047">
        <v>0</v>
      </c>
      <c r="AD2047">
        <v>20</v>
      </c>
      <c r="AE2047">
        <v>801</v>
      </c>
      <c r="AF2047" t="s">
        <v>14841</v>
      </c>
      <c r="AG2047" t="s">
        <v>14844</v>
      </c>
      <c r="AH2047" t="s">
        <v>14845</v>
      </c>
      <c r="AJ2047">
        <f t="shared" si="313"/>
        <v>19.818432868630673</v>
      </c>
      <c r="AK2047">
        <f t="shared" si="313"/>
        <v>92.497246630441182</v>
      </c>
      <c r="AL2047">
        <f t="shared" si="313"/>
        <v>7.0252556095976662</v>
      </c>
      <c r="AM2047">
        <f t="shared" si="313"/>
        <v>3.671002621843078</v>
      </c>
      <c r="AN2047">
        <f t="shared" si="321"/>
        <v>14.791053941869706</v>
      </c>
      <c r="AO2047">
        <f t="shared" si="321"/>
        <v>-7.581066557830515</v>
      </c>
      <c r="AP2047">
        <f t="shared" si="321"/>
        <v>-6.2147651207793801</v>
      </c>
      <c r="AQ2047">
        <f t="shared" si="321"/>
        <v>-8.6094351832236626E-2</v>
      </c>
      <c r="AR2047">
        <f t="shared" si="321"/>
        <v>-1.4331988080742495</v>
      </c>
      <c r="AS2047">
        <f t="shared" si="321"/>
        <v>0.45715369959141583</v>
      </c>
      <c r="AT2047">
        <f t="shared" si="321"/>
        <v>-4.4020077612231869</v>
      </c>
      <c r="AU2047">
        <f t="shared" si="321"/>
        <v>1.166612713820383</v>
      </c>
      <c r="AV2047">
        <f t="shared" si="321"/>
        <v>1.6039834854056358</v>
      </c>
      <c r="AW2047">
        <f t="shared" si="321"/>
        <v>-0.22176190353344988</v>
      </c>
      <c r="AX2047">
        <f t="shared" si="321"/>
        <v>1.6376013575452051</v>
      </c>
      <c r="AY2047">
        <f t="shared" si="321"/>
        <v>-0.32573252419836723</v>
      </c>
      <c r="AZ2047">
        <f>SUM(AJ2047:AY2047)</f>
        <v>122.40371590127354</v>
      </c>
      <c r="BA2047">
        <f>S2047-AZ2047</f>
        <v>-17.403715901273543</v>
      </c>
      <c r="BB2047">
        <f>WEEKDAY(K2047)</f>
        <v>4</v>
      </c>
      <c r="BC2047">
        <f>VLOOKUP(BB2047,Sheet5!A$4:B$10,2)</f>
        <v>0.71014142737902397</v>
      </c>
      <c r="BD2047">
        <f t="shared" si="314"/>
        <v>123.11385732865257</v>
      </c>
      <c r="BE2047">
        <f>S2047-BD2047</f>
        <v>-18.113857328652571</v>
      </c>
      <c r="BF2047">
        <f t="shared" si="315"/>
        <v>12</v>
      </c>
      <c r="BG2047">
        <f>VLOOKUP(BF2047,Sheet6!A$4:B$21,2)</f>
        <v>0.24443207968543576</v>
      </c>
      <c r="BH2047">
        <f t="shared" si="316"/>
        <v>123.35828940833801</v>
      </c>
      <c r="BI2047">
        <f>S2047-BH2047</f>
        <v>-18.35828940833801</v>
      </c>
      <c r="BJ2047">
        <f>SUMPRODUCT(T$2:AD$2,T2047:AD2047)+Sheet7!$B$17</f>
        <v>0.99473479987068636</v>
      </c>
      <c r="BK2047">
        <f t="shared" si="317"/>
        <v>124.35302420820869</v>
      </c>
      <c r="BL2047">
        <f t="shared" si="318"/>
        <v>-19.353024208208694</v>
      </c>
    </row>
    <row r="2048" spans="1:64" x14ac:dyDescent="0.3">
      <c r="A2048">
        <v>108</v>
      </c>
      <c r="B2048">
        <v>3002</v>
      </c>
      <c r="C2048">
        <v>39971</v>
      </c>
      <c r="D2048">
        <v>355</v>
      </c>
      <c r="E2048" t="s">
        <v>4130</v>
      </c>
      <c r="F2048" t="s">
        <v>4131</v>
      </c>
      <c r="G2048" t="s">
        <v>12</v>
      </c>
      <c r="H2048">
        <v>2020</v>
      </c>
      <c r="I2048">
        <v>6</v>
      </c>
      <c r="J2048">
        <v>3</v>
      </c>
      <c r="K2048" s="1">
        <v>43985</v>
      </c>
      <c r="L2048">
        <v>12</v>
      </c>
      <c r="M2048">
        <v>51</v>
      </c>
      <c r="N2048">
        <v>1</v>
      </c>
      <c r="O2048" s="2">
        <v>0.5354282407407408</v>
      </c>
      <c r="P2048">
        <v>13</v>
      </c>
      <c r="Q2048">
        <v>3489</v>
      </c>
      <c r="R2048" s="2">
        <v>1.4583333333333393E-3</v>
      </c>
      <c r="S2048" s="3">
        <v>126</v>
      </c>
      <c r="T2048" s="3">
        <v>18.14</v>
      </c>
      <c r="U2048" s="3">
        <v>16.95</v>
      </c>
      <c r="V2048" s="3">
        <v>12.45</v>
      </c>
      <c r="W2048" s="3">
        <v>20.14</v>
      </c>
      <c r="X2048">
        <v>1008</v>
      </c>
      <c r="Y2048">
        <v>36</v>
      </c>
      <c r="Z2048" s="3">
        <v>3.13</v>
      </c>
      <c r="AA2048">
        <v>293</v>
      </c>
      <c r="AB2048">
        <v>0</v>
      </c>
      <c r="AC2048">
        <v>0</v>
      </c>
      <c r="AD2048">
        <v>40</v>
      </c>
      <c r="AE2048">
        <v>802</v>
      </c>
      <c r="AF2048" t="s">
        <v>14841</v>
      </c>
      <c r="AG2048" t="s">
        <v>14842</v>
      </c>
      <c r="AH2048" t="s">
        <v>14843</v>
      </c>
      <c r="AJ2048">
        <f t="shared" si="313"/>
        <v>19.798881560071258</v>
      </c>
      <c r="AK2048">
        <f t="shared" si="313"/>
        <v>92.498211203372193</v>
      </c>
      <c r="AL2048">
        <f t="shared" si="313"/>
        <v>7.0309394642275889</v>
      </c>
      <c r="AM2048">
        <f t="shared" si="313"/>
        <v>3.6819853105740212</v>
      </c>
      <c r="AN2048">
        <f t="shared" si="321"/>
        <v>17.644157431626901</v>
      </c>
      <c r="AO2048">
        <f t="shared" si="321"/>
        <v>-7.5817294125792536</v>
      </c>
      <c r="AP2048">
        <f t="shared" si="321"/>
        <v>-6.2112196077890474</v>
      </c>
      <c r="AQ2048">
        <f t="shared" si="321"/>
        <v>-8.6048261287238775E-2</v>
      </c>
      <c r="AR2048">
        <f t="shared" si="321"/>
        <v>-5.5963864030616755</v>
      </c>
      <c r="AS2048">
        <f t="shared" si="321"/>
        <v>0.45716334388285895</v>
      </c>
      <c r="AT2048">
        <f t="shared" si="321"/>
        <v>-4.4180417634592972</v>
      </c>
      <c r="AU2048">
        <f t="shared" si="321"/>
        <v>1.1663978747957711</v>
      </c>
      <c r="AV2048">
        <f t="shared" si="321"/>
        <v>1.6221288299789554</v>
      </c>
      <c r="AW2048">
        <f t="shared" si="321"/>
        <v>-0.22184363129314866</v>
      </c>
      <c r="AX2048">
        <f t="shared" si="321"/>
        <v>-0.70866719107893528</v>
      </c>
      <c r="AY2048">
        <f t="shared" si="321"/>
        <v>-0.32577483066360213</v>
      </c>
      <c r="AZ2048">
        <f>SUM(AJ2048:AY2048)</f>
        <v>118.75015391731738</v>
      </c>
      <c r="BA2048">
        <f>S2048-AZ2048</f>
        <v>7.2498460826826232</v>
      </c>
      <c r="BB2048">
        <f>WEEKDAY(K2048)</f>
        <v>4</v>
      </c>
      <c r="BC2048">
        <f>VLOOKUP(BB2048,Sheet5!A$4:B$10,2)</f>
        <v>0.71014142737902397</v>
      </c>
      <c r="BD2048">
        <f t="shared" si="314"/>
        <v>119.46029534469641</v>
      </c>
      <c r="BE2048">
        <f>S2048-BD2048</f>
        <v>6.5397046553035949</v>
      </c>
      <c r="BF2048">
        <f t="shared" si="315"/>
        <v>13</v>
      </c>
      <c r="BG2048">
        <f>VLOOKUP(BF2048,Sheet6!A$4:B$21,2)</f>
        <v>0.21493038056828762</v>
      </c>
      <c r="BH2048">
        <f t="shared" si="316"/>
        <v>119.6752257252647</v>
      </c>
      <c r="BI2048">
        <f>S2048-BH2048</f>
        <v>6.3247742747353044</v>
      </c>
      <c r="BJ2048">
        <f>SUMPRODUCT(T$2:AD$2,T2048:AD2048)+Sheet7!$B$17</f>
        <v>1.0901351993824679</v>
      </c>
      <c r="BK2048">
        <f t="shared" si="317"/>
        <v>120.76536092464717</v>
      </c>
      <c r="BL2048">
        <f t="shared" si="318"/>
        <v>5.2346390753528311</v>
      </c>
    </row>
    <row r="2049" spans="1:64" x14ac:dyDescent="0.3">
      <c r="A2049">
        <v>108</v>
      </c>
      <c r="B2049">
        <v>3002</v>
      </c>
      <c r="C2049">
        <v>39973</v>
      </c>
      <c r="D2049">
        <v>355</v>
      </c>
      <c r="E2049" t="s">
        <v>4132</v>
      </c>
      <c r="F2049" t="s">
        <v>4133</v>
      </c>
      <c r="G2049" t="s">
        <v>12</v>
      </c>
      <c r="H2049">
        <v>2020</v>
      </c>
      <c r="I2049">
        <v>6</v>
      </c>
      <c r="J2049">
        <v>3</v>
      </c>
      <c r="K2049" s="1">
        <v>43985</v>
      </c>
      <c r="L2049">
        <v>14</v>
      </c>
      <c r="M2049">
        <v>2</v>
      </c>
      <c r="N2049">
        <v>30</v>
      </c>
      <c r="O2049" s="2">
        <v>0.58506944444444442</v>
      </c>
      <c r="P2049">
        <v>14</v>
      </c>
      <c r="Q2049">
        <v>3490</v>
      </c>
      <c r="R2049" s="2">
        <v>1.481481481481528E-3</v>
      </c>
      <c r="S2049" s="3">
        <v>128</v>
      </c>
      <c r="T2049" s="3">
        <v>17.23</v>
      </c>
      <c r="U2049" s="3">
        <v>16.16</v>
      </c>
      <c r="V2049" s="3">
        <v>16.82</v>
      </c>
      <c r="W2049" s="3">
        <v>19.46</v>
      </c>
      <c r="X2049">
        <v>1009</v>
      </c>
      <c r="Y2049">
        <v>44</v>
      </c>
      <c r="Z2049" s="3">
        <v>5.81</v>
      </c>
      <c r="AA2049">
        <v>338</v>
      </c>
      <c r="AB2049">
        <v>0</v>
      </c>
      <c r="AC2049">
        <v>0</v>
      </c>
      <c r="AD2049">
        <v>75</v>
      </c>
      <c r="AE2049">
        <v>500</v>
      </c>
      <c r="AF2049" t="s">
        <v>14856</v>
      </c>
      <c r="AG2049" t="s">
        <v>14857</v>
      </c>
      <c r="AH2049" t="s">
        <v>14858</v>
      </c>
      <c r="AJ2049">
        <f t="shared" si="313"/>
        <v>19.779321810793526</v>
      </c>
      <c r="AK2049">
        <f t="shared" si="313"/>
        <v>92.499175411134871</v>
      </c>
      <c r="AL2049">
        <f t="shared" si="313"/>
        <v>7.0365929251262616</v>
      </c>
      <c r="AM2049">
        <f t="shared" si="313"/>
        <v>3.6929621616201951</v>
      </c>
      <c r="AN2049">
        <f t="shared" si="321"/>
        <v>19.294840750766504</v>
      </c>
      <c r="AO2049">
        <f t="shared" si="321"/>
        <v>-7.5823920635576254</v>
      </c>
      <c r="AP2049">
        <f t="shared" si="321"/>
        <v>-6.2076270073601165</v>
      </c>
      <c r="AQ2049">
        <f t="shared" si="321"/>
        <v>-8.6002170402535966E-2</v>
      </c>
      <c r="AR2049">
        <f t="shared" si="321"/>
        <v>-6.4812867434153008</v>
      </c>
      <c r="AS2049">
        <f t="shared" si="321"/>
        <v>0.45717296592790524</v>
      </c>
      <c r="AT2049">
        <f t="shared" si="321"/>
        <v>-4.4340046434506144</v>
      </c>
      <c r="AU2049">
        <f t="shared" si="321"/>
        <v>1.1661825314060237</v>
      </c>
      <c r="AV2049">
        <f t="shared" si="321"/>
        <v>1.6402150806999818</v>
      </c>
      <c r="AW2049">
        <f t="shared" si="321"/>
        <v>-0.22192532296777837</v>
      </c>
      <c r="AX2049">
        <f t="shared" si="321"/>
        <v>-2.8650489381501436</v>
      </c>
      <c r="AY2049">
        <f t="shared" si="321"/>
        <v>-0.32581712870990454</v>
      </c>
      <c r="AZ2049">
        <f>SUM(AJ2049:AY2049)</f>
        <v>117.36235961946129</v>
      </c>
      <c r="BA2049">
        <f>S2049-AZ2049</f>
        <v>10.637640380538713</v>
      </c>
      <c r="BB2049">
        <f>WEEKDAY(K2049)</f>
        <v>4</v>
      </c>
      <c r="BC2049">
        <f>VLOOKUP(BB2049,Sheet5!A$4:B$10,2)</f>
        <v>0.71014142737902397</v>
      </c>
      <c r="BD2049">
        <f t="shared" si="314"/>
        <v>118.07250104684032</v>
      </c>
      <c r="BE2049">
        <f>S2049-BD2049</f>
        <v>9.9274989531596844</v>
      </c>
      <c r="BF2049">
        <f t="shared" si="315"/>
        <v>14</v>
      </c>
      <c r="BG2049">
        <f>VLOOKUP(BF2049,Sheet6!A$4:B$21,2)</f>
        <v>4.6167404848157085</v>
      </c>
      <c r="BH2049">
        <f t="shared" si="316"/>
        <v>122.68924153165602</v>
      </c>
      <c r="BI2049">
        <f>S2049-BH2049</f>
        <v>5.3107584683439768</v>
      </c>
      <c r="BJ2049">
        <f>SUMPRODUCT(T$2:AD$2,T2049:AD2049)+Sheet7!$B$17</f>
        <v>2.494184469382267</v>
      </c>
      <c r="BK2049">
        <f t="shared" si="317"/>
        <v>125.18342600103828</v>
      </c>
      <c r="BL2049">
        <f t="shared" si="318"/>
        <v>2.8165739989617151</v>
      </c>
    </row>
    <row r="2050" spans="1:64" x14ac:dyDescent="0.3">
      <c r="A2050">
        <v>108</v>
      </c>
      <c r="B2050">
        <v>3002</v>
      </c>
      <c r="C2050">
        <v>39975</v>
      </c>
      <c r="D2050">
        <v>355</v>
      </c>
      <c r="E2050" t="s">
        <v>4134</v>
      </c>
      <c r="F2050" t="s">
        <v>4135</v>
      </c>
      <c r="G2050" t="s">
        <v>11</v>
      </c>
      <c r="H2050">
        <v>2020</v>
      </c>
      <c r="I2050">
        <v>6</v>
      </c>
      <c r="J2050">
        <v>3</v>
      </c>
      <c r="K2050" s="1">
        <v>43985</v>
      </c>
      <c r="L2050">
        <v>15</v>
      </c>
      <c r="M2050">
        <v>12</v>
      </c>
      <c r="N2050">
        <v>16</v>
      </c>
      <c r="O2050" s="2">
        <v>0.63351851851851848</v>
      </c>
      <c r="P2050">
        <v>15</v>
      </c>
      <c r="Q2050">
        <v>3491</v>
      </c>
      <c r="R2050" s="2">
        <v>1.2384259259259345E-3</v>
      </c>
      <c r="S2050" s="3">
        <v>107</v>
      </c>
      <c r="T2050" s="3">
        <v>16.13</v>
      </c>
      <c r="U2050" s="3">
        <v>15.08</v>
      </c>
      <c r="V2050" s="3">
        <v>12.87</v>
      </c>
      <c r="W2050" s="3">
        <v>17.920000000000002</v>
      </c>
      <c r="X2050">
        <v>1007</v>
      </c>
      <c r="Y2050">
        <v>49</v>
      </c>
      <c r="Z2050" s="3">
        <v>1.79</v>
      </c>
      <c r="AA2050">
        <v>315</v>
      </c>
      <c r="AB2050">
        <v>0</v>
      </c>
      <c r="AC2050">
        <v>0</v>
      </c>
      <c r="AD2050">
        <v>40</v>
      </c>
      <c r="AE2050">
        <v>802</v>
      </c>
      <c r="AF2050" t="s">
        <v>14841</v>
      </c>
      <c r="AG2050" t="s">
        <v>14842</v>
      </c>
      <c r="AH2050" t="s">
        <v>14843</v>
      </c>
      <c r="AJ2050">
        <f t="shared" si="313"/>
        <v>19.759753629136259</v>
      </c>
      <c r="AK2050">
        <f t="shared" si="313"/>
        <v>92.50013925372545</v>
      </c>
      <c r="AL2050">
        <f t="shared" si="313"/>
        <v>7.0422159678545944</v>
      </c>
      <c r="AM2050">
        <f t="shared" si="313"/>
        <v>3.7039331575781191</v>
      </c>
      <c r="AN2050">
        <f t="shared" si="321"/>
        <v>19.630612558973674</v>
      </c>
      <c r="AO2050">
        <f t="shared" si="321"/>
        <v>-7.5830545107478233</v>
      </c>
      <c r="AP2050">
        <f t="shared" si="321"/>
        <v>-6.2039873467281978</v>
      </c>
      <c r="AQ2050">
        <f t="shared" si="321"/>
        <v>-8.5956079178310191E-2</v>
      </c>
      <c r="AR2050">
        <f t="shared" si="321"/>
        <v>-3.5695372111044357</v>
      </c>
      <c r="AS2050">
        <f t="shared" si="321"/>
        <v>0.45718256572608684</v>
      </c>
      <c r="AT2050">
        <f t="shared" si="321"/>
        <v>-4.4498961442245006</v>
      </c>
      <c r="AU2050">
        <f t="shared" si="321"/>
        <v>1.1659666837442582</v>
      </c>
      <c r="AV2050">
        <f t="shared" si="321"/>
        <v>1.6582415786899574</v>
      </c>
      <c r="AW2050">
        <f t="shared" si="321"/>
        <v>-0.22200697854405099</v>
      </c>
      <c r="AX2050">
        <f t="shared" si="321"/>
        <v>-4.2537431359690245</v>
      </c>
      <c r="AY2050">
        <f t="shared" si="321"/>
        <v>-0.32585941833618126</v>
      </c>
      <c r="AZ2050">
        <f>SUM(AJ2050:AY2050)</f>
        <v>119.22400457059591</v>
      </c>
      <c r="BA2050">
        <f>S2050-AZ2050</f>
        <v>-12.224004570595909</v>
      </c>
      <c r="BB2050">
        <f>WEEKDAY(K2050)</f>
        <v>4</v>
      </c>
      <c r="BC2050">
        <f>VLOOKUP(BB2050,Sheet5!A$4:B$10,2)</f>
        <v>0.71014142737902397</v>
      </c>
      <c r="BD2050">
        <f t="shared" si="314"/>
        <v>119.93414599797494</v>
      </c>
      <c r="BE2050">
        <f>S2050-BD2050</f>
        <v>-12.934145997974937</v>
      </c>
      <c r="BF2050">
        <f t="shared" si="315"/>
        <v>15</v>
      </c>
      <c r="BG2050">
        <f>VLOOKUP(BF2050,Sheet6!A$4:B$21,2)</f>
        <v>1.6242741873421092</v>
      </c>
      <c r="BH2050">
        <f t="shared" si="316"/>
        <v>121.55842018531705</v>
      </c>
      <c r="BI2050">
        <f>S2050-BH2050</f>
        <v>-14.558420185317047</v>
      </c>
      <c r="BJ2050">
        <f>SUMPRODUCT(T$2:AD$2,T2050:AD2050)+Sheet7!$B$17</f>
        <v>1.1076121496982942</v>
      </c>
      <c r="BK2050">
        <f t="shared" si="317"/>
        <v>122.66603233501534</v>
      </c>
      <c r="BL2050">
        <f t="shared" si="318"/>
        <v>-15.666032335015345</v>
      </c>
    </row>
    <row r="2051" spans="1:64" x14ac:dyDescent="0.3">
      <c r="A2051">
        <v>108</v>
      </c>
      <c r="B2051">
        <v>3002</v>
      </c>
      <c r="C2051">
        <v>39977</v>
      </c>
      <c r="D2051">
        <v>355</v>
      </c>
      <c r="E2051" t="s">
        <v>4136</v>
      </c>
      <c r="F2051" t="s">
        <v>4137</v>
      </c>
      <c r="G2051" t="s">
        <v>7</v>
      </c>
      <c r="H2051">
        <v>2020</v>
      </c>
      <c r="I2051">
        <v>6</v>
      </c>
      <c r="J2051">
        <v>3</v>
      </c>
      <c r="K2051" s="1">
        <v>43985</v>
      </c>
      <c r="L2051">
        <v>16</v>
      </c>
      <c r="M2051">
        <v>29</v>
      </c>
      <c r="N2051">
        <v>56</v>
      </c>
      <c r="O2051" s="2">
        <v>0.68745370370370373</v>
      </c>
      <c r="P2051">
        <v>16</v>
      </c>
      <c r="Q2051">
        <v>3492</v>
      </c>
      <c r="R2051" s="2">
        <v>1.2268518518517846E-3</v>
      </c>
      <c r="S2051" s="3">
        <v>106</v>
      </c>
      <c r="T2051" s="3">
        <v>15.77</v>
      </c>
      <c r="U2051" s="3">
        <v>14.63</v>
      </c>
      <c r="V2051" s="3">
        <v>12.87</v>
      </c>
      <c r="W2051" s="3">
        <v>17.239999999999998</v>
      </c>
      <c r="X2051">
        <v>1009</v>
      </c>
      <c r="Y2051">
        <v>47</v>
      </c>
      <c r="Z2051" s="3">
        <v>4.92</v>
      </c>
      <c r="AA2051">
        <v>315</v>
      </c>
      <c r="AB2051">
        <v>0</v>
      </c>
      <c r="AC2051">
        <v>0</v>
      </c>
      <c r="AD2051">
        <v>40</v>
      </c>
      <c r="AE2051">
        <v>802</v>
      </c>
      <c r="AF2051" t="s">
        <v>14841</v>
      </c>
      <c r="AG2051" t="s">
        <v>14842</v>
      </c>
      <c r="AH2051" t="s">
        <v>14843</v>
      </c>
      <c r="AJ2051">
        <f t="shared" si="313"/>
        <v>19.740177023441799</v>
      </c>
      <c r="AK2051">
        <f t="shared" si="313"/>
        <v>92.501102731140122</v>
      </c>
      <c r="AL2051">
        <f t="shared" si="313"/>
        <v>7.0478085681049922</v>
      </c>
      <c r="AM2051">
        <f t="shared" si="313"/>
        <v>3.7148982810535687</v>
      </c>
      <c r="AN2051">
        <f t="shared" si="321"/>
        <v>18.628590562407247</v>
      </c>
      <c r="AO2051">
        <f t="shared" si="321"/>
        <v>-7.5837167541320385</v>
      </c>
      <c r="AP2051">
        <f t="shared" si="321"/>
        <v>-6.2003006534856642</v>
      </c>
      <c r="AQ2051">
        <f t="shared" si="321"/>
        <v>-8.5909987614743444E-2</v>
      </c>
      <c r="AR2051">
        <f t="shared" si="321"/>
        <v>1.4331988080763902</v>
      </c>
      <c r="AS2051">
        <f t="shared" si="321"/>
        <v>0.45719214327693647</v>
      </c>
      <c r="AT2051">
        <f t="shared" si="321"/>
        <v>-4.4657160099573794</v>
      </c>
      <c r="AU2051">
        <f t="shared" si="321"/>
        <v>1.1657503319038098</v>
      </c>
      <c r="AV2051">
        <f t="shared" si="321"/>
        <v>1.6762076672469057</v>
      </c>
      <c r="AW2051">
        <f t="shared" si="321"/>
        <v>-0.22208859800868441</v>
      </c>
      <c r="AX2051">
        <f t="shared" si="321"/>
        <v>-4.502650295695017</v>
      </c>
      <c r="AY2051">
        <f t="shared" si="321"/>
        <v>-0.32590169954133941</v>
      </c>
      <c r="AZ2051">
        <f>SUM(AJ2051:AY2051)</f>
        <v>122.97864211821691</v>
      </c>
      <c r="BA2051">
        <f>S2051-AZ2051</f>
        <v>-16.978642118216911</v>
      </c>
      <c r="BB2051">
        <f>WEEKDAY(K2051)</f>
        <v>4</v>
      </c>
      <c r="BC2051">
        <f>VLOOKUP(BB2051,Sheet5!A$4:B$10,2)</f>
        <v>0.71014142737902397</v>
      </c>
      <c r="BD2051">
        <f t="shared" si="314"/>
        <v>123.68878354559594</v>
      </c>
      <c r="BE2051">
        <f>S2051-BD2051</f>
        <v>-17.688783545595939</v>
      </c>
      <c r="BF2051">
        <f t="shared" si="315"/>
        <v>16</v>
      </c>
      <c r="BG2051">
        <f>VLOOKUP(BF2051,Sheet6!A$4:B$21,2)</f>
        <v>-0.34695455631514721</v>
      </c>
      <c r="BH2051">
        <f t="shared" si="316"/>
        <v>123.34182898928078</v>
      </c>
      <c r="BI2051">
        <f>S2051-BH2051</f>
        <v>-17.341828989280785</v>
      </c>
      <c r="BJ2051">
        <f>SUMPRODUCT(T$2:AD$2,T2051:AD2051)+Sheet7!$B$17</f>
        <v>0.76325227942893292</v>
      </c>
      <c r="BK2051">
        <f t="shared" si="317"/>
        <v>124.10508126870971</v>
      </c>
      <c r="BL2051">
        <f t="shared" si="318"/>
        <v>-18.105081268709711</v>
      </c>
    </row>
    <row r="2052" spans="1:64" x14ac:dyDescent="0.3">
      <c r="A2052">
        <v>108</v>
      </c>
      <c r="B2052">
        <v>3002</v>
      </c>
      <c r="C2052">
        <v>39979</v>
      </c>
      <c r="D2052">
        <v>355</v>
      </c>
      <c r="E2052" t="s">
        <v>4138</v>
      </c>
      <c r="F2052" t="s">
        <v>4139</v>
      </c>
      <c r="G2052" t="s">
        <v>7</v>
      </c>
      <c r="H2052">
        <v>2020</v>
      </c>
      <c r="I2052">
        <v>6</v>
      </c>
      <c r="J2052">
        <v>3</v>
      </c>
      <c r="K2052" s="1">
        <v>43985</v>
      </c>
      <c r="L2052">
        <v>17</v>
      </c>
      <c r="M2052">
        <v>47</v>
      </c>
      <c r="N2052">
        <v>37</v>
      </c>
      <c r="O2052" s="2">
        <v>0.74140046296296302</v>
      </c>
      <c r="P2052">
        <v>18</v>
      </c>
      <c r="Q2052">
        <v>3494</v>
      </c>
      <c r="R2052" s="2">
        <v>1.1921296296295569E-3</v>
      </c>
      <c r="S2052" s="3">
        <v>103</v>
      </c>
      <c r="T2052" s="3">
        <v>13.76</v>
      </c>
      <c r="U2052" s="3">
        <v>12.68</v>
      </c>
      <c r="V2052" s="3">
        <v>9.89</v>
      </c>
      <c r="W2052" s="3">
        <v>14.46</v>
      </c>
      <c r="X2052">
        <v>1007</v>
      </c>
      <c r="Y2052">
        <v>57</v>
      </c>
      <c r="Z2052" s="3">
        <v>0</v>
      </c>
      <c r="AA2052">
        <v>0</v>
      </c>
      <c r="AB2052">
        <v>0</v>
      </c>
      <c r="AC2052">
        <v>0</v>
      </c>
      <c r="AD2052">
        <v>20</v>
      </c>
      <c r="AE2052">
        <v>801</v>
      </c>
      <c r="AF2052" t="s">
        <v>14841</v>
      </c>
      <c r="AG2052" t="s">
        <v>14844</v>
      </c>
      <c r="AH2052" t="s">
        <v>14848</v>
      </c>
      <c r="AJ2052">
        <f t="shared" si="313"/>
        <v>19.700998573328775</v>
      </c>
      <c r="AK2052">
        <f t="shared" si="313"/>
        <v>92.50302859042651</v>
      </c>
      <c r="AL2052">
        <f t="shared" si="313"/>
        <v>7.0589023445996713</v>
      </c>
      <c r="AM2052">
        <f t="shared" ref="AM2052:AY2067" si="322">AM$2*COS(2*PI()*$Q2052/AM$1)+AM$3*SIN(2*PI()*$Q2052/AM$1)</f>
        <v>3.7368108410268208</v>
      </c>
      <c r="AN2052">
        <f t="shared" si="322"/>
        <v>12.970824576721862</v>
      </c>
      <c r="AO2052">
        <f t="shared" si="322"/>
        <v>-7.5850406294113419</v>
      </c>
      <c r="AP2052">
        <f t="shared" si="322"/>
        <v>-6.1927862813208217</v>
      </c>
      <c r="AQ2052">
        <f t="shared" si="322"/>
        <v>-8.5817803470314841E-2</v>
      </c>
      <c r="AR2052">
        <f t="shared" si="322"/>
        <v>6.4812867434154793</v>
      </c>
      <c r="AS2052">
        <f t="shared" si="322"/>
        <v>0.45721123163477639</v>
      </c>
      <c r="AT2052">
        <f t="shared" si="322"/>
        <v>-4.4971398187759233</v>
      </c>
      <c r="AU2052">
        <f t="shared" si="322"/>
        <v>1.1653161160612955</v>
      </c>
      <c r="AV2052">
        <f t="shared" si="322"/>
        <v>1.7119560002811651</v>
      </c>
      <c r="AW2052">
        <f t="shared" si="322"/>
        <v>-0.22225172854993466</v>
      </c>
      <c r="AX2052">
        <f t="shared" si="322"/>
        <v>-1.637601357544767</v>
      </c>
      <c r="AY2052">
        <f t="shared" si="322"/>
        <v>-0.32598623668392962</v>
      </c>
      <c r="AZ2052">
        <f>SUM(AJ2052:AY2052)</f>
        <v>125.23971116173929</v>
      </c>
      <c r="BA2052">
        <f>S2052-AZ2052</f>
        <v>-22.239711161739294</v>
      </c>
      <c r="BB2052">
        <f>WEEKDAY(K2052)</f>
        <v>4</v>
      </c>
      <c r="BC2052">
        <f>VLOOKUP(BB2052,Sheet5!A$4:B$10,2)</f>
        <v>0.71014142737902397</v>
      </c>
      <c r="BD2052">
        <f t="shared" si="314"/>
        <v>125.94985258911832</v>
      </c>
      <c r="BE2052">
        <f>S2052-BD2052</f>
        <v>-22.949852589118322</v>
      </c>
      <c r="BF2052">
        <f t="shared" si="315"/>
        <v>18</v>
      </c>
      <c r="BG2052">
        <f>VLOOKUP(BF2052,Sheet6!A$4:B$21,2)</f>
        <v>1.1919236563975537</v>
      </c>
      <c r="BH2052">
        <f t="shared" si="316"/>
        <v>127.14177624551587</v>
      </c>
      <c r="BI2052">
        <f>S2052-BH2052</f>
        <v>-24.141776245515871</v>
      </c>
      <c r="BJ2052">
        <f>SUMPRODUCT(T$2:AD$2,T2052:AD2052)+Sheet7!$B$17</f>
        <v>-2.2479707441345242</v>
      </c>
      <c r="BK2052">
        <f t="shared" si="317"/>
        <v>124.89380550138135</v>
      </c>
      <c r="BL2052">
        <f t="shared" si="318"/>
        <v>-21.893805501381351</v>
      </c>
    </row>
    <row r="2053" spans="1:64" x14ac:dyDescent="0.3">
      <c r="A2053">
        <v>108</v>
      </c>
      <c r="B2053">
        <v>3002</v>
      </c>
      <c r="C2053">
        <v>39981</v>
      </c>
      <c r="D2053">
        <v>355</v>
      </c>
      <c r="E2053" t="s">
        <v>4140</v>
      </c>
      <c r="F2053" t="s">
        <v>4141</v>
      </c>
      <c r="G2053" t="s">
        <v>7</v>
      </c>
      <c r="H2053">
        <v>2020</v>
      </c>
      <c r="I2053">
        <v>6</v>
      </c>
      <c r="J2053">
        <v>3</v>
      </c>
      <c r="K2053" s="1">
        <v>43985</v>
      </c>
      <c r="L2053">
        <v>18</v>
      </c>
      <c r="M2053">
        <v>52</v>
      </c>
      <c r="N2053">
        <v>6</v>
      </c>
      <c r="O2053" s="2">
        <v>0.78618055555555555</v>
      </c>
      <c r="P2053">
        <v>19</v>
      </c>
      <c r="Q2053">
        <v>3495</v>
      </c>
      <c r="R2053" s="2">
        <v>1.7245370370370106E-3</v>
      </c>
      <c r="S2053" s="3">
        <v>149</v>
      </c>
      <c r="T2053" s="3">
        <v>11.82</v>
      </c>
      <c r="U2053" s="3">
        <v>10.75</v>
      </c>
      <c r="V2053" s="3">
        <v>11.77</v>
      </c>
      <c r="W2053" s="3">
        <v>12.24</v>
      </c>
      <c r="X2053">
        <v>1009</v>
      </c>
      <c r="Y2053">
        <v>65</v>
      </c>
      <c r="Z2053" s="3">
        <v>1.5</v>
      </c>
      <c r="AA2053">
        <v>300</v>
      </c>
      <c r="AB2053">
        <v>0</v>
      </c>
      <c r="AC2053">
        <v>0</v>
      </c>
      <c r="AD2053">
        <v>0</v>
      </c>
      <c r="AE2053">
        <v>800</v>
      </c>
      <c r="AF2053" t="s">
        <v>14833</v>
      </c>
      <c r="AG2053" t="s">
        <v>14834</v>
      </c>
      <c r="AH2053" t="s">
        <v>14835</v>
      </c>
      <c r="AJ2053">
        <f t="shared" ref="AJ2053:AM2116" si="323">AJ$2*COS(2*PI()*$Q2053/AJ$1)+AJ$3*SIN(2*PI()*$Q2053/AJ$1)</f>
        <v>19.681396745612858</v>
      </c>
      <c r="AK2053">
        <f t="shared" si="323"/>
        <v>92.503990972290623</v>
      </c>
      <c r="AL2053">
        <f t="shared" si="323"/>
        <v>7.0644034728871716</v>
      </c>
      <c r="AM2053">
        <f t="shared" si="323"/>
        <v>3.7477582427828722</v>
      </c>
      <c r="AN2053">
        <f t="shared" si="322"/>
        <v>8.7006479896267042</v>
      </c>
      <c r="AO2053">
        <f t="shared" si="322"/>
        <v>-7.585702261270848</v>
      </c>
      <c r="AP2053">
        <f t="shared" si="322"/>
        <v>-6.1889586593651886</v>
      </c>
      <c r="AQ2053">
        <f t="shared" si="322"/>
        <v>-8.5771710889816888E-2</v>
      </c>
      <c r="AR2053">
        <f t="shared" si="322"/>
        <v>3.5695372111051329</v>
      </c>
      <c r="AS2053">
        <f t="shared" si="322"/>
        <v>0.45722074244083794</v>
      </c>
      <c r="AT2053">
        <f t="shared" si="322"/>
        <v>-4.5127432559967788</v>
      </c>
      <c r="AU2053">
        <f t="shared" si="322"/>
        <v>1.1650982522469897</v>
      </c>
      <c r="AV2053">
        <f t="shared" si="322"/>
        <v>1.7297369424533477</v>
      </c>
      <c r="AW2053">
        <f t="shared" si="322"/>
        <v>-0.22233323960001669</v>
      </c>
      <c r="AX2053">
        <f t="shared" si="322"/>
        <v>0.70866719107837484</v>
      </c>
      <c r="AY2053">
        <f t="shared" si="322"/>
        <v>-0.32602849261917705</v>
      </c>
      <c r="AZ2053">
        <f>SUM(AJ2053:AY2053)</f>
        <v>120.40692014278309</v>
      </c>
      <c r="BA2053">
        <f>S2053-AZ2053</f>
        <v>28.593079857216907</v>
      </c>
      <c r="BB2053">
        <f>WEEKDAY(K2053)</f>
        <v>4</v>
      </c>
      <c r="BC2053">
        <f>VLOOKUP(BB2053,Sheet5!A$4:B$10,2)</f>
        <v>0.71014142737902397</v>
      </c>
      <c r="BD2053">
        <f t="shared" ref="BD2053:BD2116" si="324">AZ2053+BC2053</f>
        <v>121.11706157016212</v>
      </c>
      <c r="BE2053">
        <f>S2053-BD2053</f>
        <v>27.882938429837878</v>
      </c>
      <c r="BF2053">
        <f t="shared" ref="BF2053:BF2116" si="325">P2053</f>
        <v>19</v>
      </c>
      <c r="BG2053">
        <f>VLOOKUP(BF2053,Sheet6!A$4:B$21,2)</f>
        <v>0.38899174353181126</v>
      </c>
      <c r="BH2053">
        <f t="shared" ref="BH2053:BH2116" si="326">BD2053+BG2053</f>
        <v>121.50605331369394</v>
      </c>
      <c r="BI2053">
        <f>S2053-BH2053</f>
        <v>27.49394668630606</v>
      </c>
      <c r="BJ2053">
        <f>SUMPRODUCT(T$2:AD$2,T2053:AD2053)+Sheet7!$B$17</f>
        <v>-0.83652650049612554</v>
      </c>
      <c r="BK2053">
        <f t="shared" ref="BK2053:BK2116" si="327">BH2053+BJ2053</f>
        <v>120.66952681319782</v>
      </c>
      <c r="BL2053">
        <f t="shared" ref="BL2053:BL2116" si="328">S2053-BK2053</f>
        <v>28.33047318680218</v>
      </c>
    </row>
    <row r="2054" spans="1:64" x14ac:dyDescent="0.3">
      <c r="A2054">
        <v>108</v>
      </c>
      <c r="B2054">
        <v>3002</v>
      </c>
      <c r="C2054">
        <v>39983</v>
      </c>
      <c r="D2054">
        <v>355</v>
      </c>
      <c r="E2054" t="s">
        <v>4142</v>
      </c>
      <c r="F2054" t="s">
        <v>4143</v>
      </c>
      <c r="G2054" t="s">
        <v>7</v>
      </c>
      <c r="H2054">
        <v>2020</v>
      </c>
      <c r="I2054">
        <v>6</v>
      </c>
      <c r="J2054">
        <v>3</v>
      </c>
      <c r="K2054" s="1">
        <v>43985</v>
      </c>
      <c r="L2054">
        <v>19</v>
      </c>
      <c r="M2054">
        <v>58</v>
      </c>
      <c r="N2054">
        <v>57</v>
      </c>
      <c r="O2054" s="2">
        <v>0.8326041666666667</v>
      </c>
      <c r="P2054">
        <v>20</v>
      </c>
      <c r="Q2054">
        <v>3496</v>
      </c>
      <c r="R2054" s="2">
        <v>1.2037037037035958E-3</v>
      </c>
      <c r="S2054" s="3">
        <v>104</v>
      </c>
      <c r="T2054" s="3">
        <v>10.77</v>
      </c>
      <c r="U2054" s="3">
        <v>9.73</v>
      </c>
      <c r="V2054" s="3">
        <v>10.01</v>
      </c>
      <c r="W2054" s="3">
        <v>10.82</v>
      </c>
      <c r="X2054">
        <v>1010</v>
      </c>
      <c r="Y2054">
        <v>70</v>
      </c>
      <c r="Z2054" s="3">
        <v>1.5</v>
      </c>
      <c r="AA2054">
        <v>290</v>
      </c>
      <c r="AB2054">
        <v>0</v>
      </c>
      <c r="AC2054">
        <v>0</v>
      </c>
      <c r="AD2054">
        <v>20</v>
      </c>
      <c r="AE2054">
        <v>801</v>
      </c>
      <c r="AF2054" t="s">
        <v>14841</v>
      </c>
      <c r="AG2054" t="s">
        <v>14844</v>
      </c>
      <c r="AH2054" t="s">
        <v>14848</v>
      </c>
      <c r="AJ2054">
        <f t="shared" si="323"/>
        <v>19.661786527265107</v>
      </c>
      <c r="AK2054">
        <f t="shared" si="323"/>
        <v>92.504952988963637</v>
      </c>
      <c r="AL2054">
        <f t="shared" si="323"/>
        <v>7.0698740627833692</v>
      </c>
      <c r="AM2054">
        <f t="shared" si="323"/>
        <v>3.758699702573018</v>
      </c>
      <c r="AN2054">
        <f t="shared" si="322"/>
        <v>3.8375366205371542</v>
      </c>
      <c r="AO2054">
        <f t="shared" si="322"/>
        <v>-7.5863636892532114</v>
      </c>
      <c r="AP2054">
        <f t="shared" si="322"/>
        <v>-6.1850841187318606</v>
      </c>
      <c r="AQ2054">
        <f t="shared" si="322"/>
        <v>-8.572561797070577E-2</v>
      </c>
      <c r="AR2054">
        <f t="shared" si="322"/>
        <v>-1.4331988080755835</v>
      </c>
      <c r="AS2054">
        <f t="shared" si="322"/>
        <v>0.45723023099770976</v>
      </c>
      <c r="AT2054">
        <f t="shared" si="322"/>
        <v>-4.5282740464551807</v>
      </c>
      <c r="AU2054">
        <f t="shared" si="322"/>
        <v>1.1648798846295221</v>
      </c>
      <c r="AV2054">
        <f t="shared" si="322"/>
        <v>1.7474548706296664</v>
      </c>
      <c r="AW2054">
        <f t="shared" si="322"/>
        <v>-0.22241471448539002</v>
      </c>
      <c r="AX2054">
        <f t="shared" si="322"/>
        <v>2.8650489381505087</v>
      </c>
      <c r="AY2054">
        <f t="shared" si="322"/>
        <v>-0.32607074012893655</v>
      </c>
      <c r="AZ2054">
        <f>SUM(AJ2054:AY2054)</f>
        <v>112.70033209142879</v>
      </c>
      <c r="BA2054">
        <f>S2054-AZ2054</f>
        <v>-8.7003320914287912</v>
      </c>
      <c r="BB2054">
        <f>WEEKDAY(K2054)</f>
        <v>4</v>
      </c>
      <c r="BC2054">
        <f>VLOOKUP(BB2054,Sheet5!A$4:B$10,2)</f>
        <v>0.71014142737902397</v>
      </c>
      <c r="BD2054">
        <f t="shared" si="324"/>
        <v>113.41047351880782</v>
      </c>
      <c r="BE2054">
        <f>S2054-BD2054</f>
        <v>-9.4104735188078195</v>
      </c>
      <c r="BF2054">
        <f t="shared" si="325"/>
        <v>20</v>
      </c>
      <c r="BG2054">
        <f>VLOOKUP(BF2054,Sheet6!A$4:B$21,2)</f>
        <v>-0.29393115695362243</v>
      </c>
      <c r="BH2054">
        <f t="shared" si="326"/>
        <v>113.1165423618542</v>
      </c>
      <c r="BI2054">
        <f>S2054-BH2054</f>
        <v>-9.1165423618542007</v>
      </c>
      <c r="BJ2054">
        <f>SUMPRODUCT(T$2:AD$2,T2054:AD2054)+Sheet7!$B$17</f>
        <v>-0.84027597945161503</v>
      </c>
      <c r="BK2054">
        <f t="shared" si="327"/>
        <v>112.27626638240258</v>
      </c>
      <c r="BL2054">
        <f t="shared" si="328"/>
        <v>-8.2762663824025822</v>
      </c>
    </row>
    <row r="2055" spans="1:64" x14ac:dyDescent="0.3">
      <c r="A2055">
        <v>108</v>
      </c>
      <c r="B2055">
        <v>3002</v>
      </c>
      <c r="C2055">
        <v>39985</v>
      </c>
      <c r="D2055">
        <v>355</v>
      </c>
      <c r="E2055" t="s">
        <v>4144</v>
      </c>
      <c r="F2055" t="s">
        <v>4145</v>
      </c>
      <c r="G2055" t="s">
        <v>9</v>
      </c>
      <c r="H2055">
        <v>2020</v>
      </c>
      <c r="I2055">
        <v>6</v>
      </c>
      <c r="J2055">
        <v>3</v>
      </c>
      <c r="K2055" s="1">
        <v>43985</v>
      </c>
      <c r="L2055">
        <v>21</v>
      </c>
      <c r="M2055">
        <v>9</v>
      </c>
      <c r="N2055">
        <v>38</v>
      </c>
      <c r="O2055" s="2">
        <v>0.88168981481481479</v>
      </c>
      <c r="P2055">
        <v>21</v>
      </c>
      <c r="Q2055">
        <v>3497</v>
      </c>
      <c r="R2055" s="2">
        <v>7.1759259259263075E-4</v>
      </c>
      <c r="S2055" s="3">
        <v>62</v>
      </c>
      <c r="T2055" s="3">
        <v>10.34</v>
      </c>
      <c r="U2055" s="3">
        <v>9.44</v>
      </c>
      <c r="V2055" s="3">
        <v>8.7200000000000006</v>
      </c>
      <c r="W2055" s="3">
        <v>12.05</v>
      </c>
      <c r="X2055">
        <v>1008</v>
      </c>
      <c r="Y2055">
        <v>77</v>
      </c>
      <c r="Z2055" s="3">
        <v>0.89</v>
      </c>
      <c r="AA2055">
        <v>158</v>
      </c>
      <c r="AB2055">
        <v>0</v>
      </c>
      <c r="AC2055">
        <v>0</v>
      </c>
      <c r="AD2055">
        <v>40</v>
      </c>
      <c r="AE2055">
        <v>802</v>
      </c>
      <c r="AF2055" t="s">
        <v>14841</v>
      </c>
      <c r="AG2055" t="s">
        <v>14842</v>
      </c>
      <c r="AH2055" t="s">
        <v>14849</v>
      </c>
      <c r="AJ2055">
        <f t="shared" si="323"/>
        <v>19.642167926645797</v>
      </c>
      <c r="AK2055">
        <f t="shared" si="323"/>
        <v>92.505914640441702</v>
      </c>
      <c r="AL2055">
        <f t="shared" si="323"/>
        <v>7.0753140906396981</v>
      </c>
      <c r="AM2055">
        <f t="shared" si="323"/>
        <v>3.7696352030498645</v>
      </c>
      <c r="AN2055">
        <f t="shared" si="322"/>
        <v>-1.2870965274130182</v>
      </c>
      <c r="AO2055">
        <f t="shared" si="322"/>
        <v>-7.5870249133406542</v>
      </c>
      <c r="AP2055">
        <f t="shared" si="322"/>
        <v>-6.1811626887938464</v>
      </c>
      <c r="AQ2055">
        <f t="shared" si="322"/>
        <v>-8.5679524713163452E-2</v>
      </c>
      <c r="AR2055">
        <f t="shared" si="322"/>
        <v>-5.59638640306241</v>
      </c>
      <c r="AS2055">
        <f t="shared" si="322"/>
        <v>0.45723969730493008</v>
      </c>
      <c r="AT2055">
        <f t="shared" si="322"/>
        <v>-4.5437319401343164</v>
      </c>
      <c r="AU2055">
        <f t="shared" si="322"/>
        <v>1.1646610133033168</v>
      </c>
      <c r="AV2055">
        <f t="shared" si="322"/>
        <v>1.765109139349275</v>
      </c>
      <c r="AW2055">
        <f t="shared" si="322"/>
        <v>-0.22249615319280183</v>
      </c>
      <c r="AX2055">
        <f t="shared" si="322"/>
        <v>4.2537431359691933</v>
      </c>
      <c r="AY2055">
        <f t="shared" si="322"/>
        <v>-0.32611297921211635</v>
      </c>
      <c r="AZ2055">
        <f>SUM(AJ2055:AY2055)</f>
        <v>104.80409371684144</v>
      </c>
      <c r="BA2055">
        <f>S2055-AZ2055</f>
        <v>-42.804093716841436</v>
      </c>
      <c r="BB2055">
        <f>WEEKDAY(K2055)</f>
        <v>4</v>
      </c>
      <c r="BC2055">
        <f>VLOOKUP(BB2055,Sheet5!A$4:B$10,2)</f>
        <v>0.71014142737902397</v>
      </c>
      <c r="BD2055">
        <f t="shared" si="324"/>
        <v>105.51423514422046</v>
      </c>
      <c r="BE2055">
        <f>S2055-BD2055</f>
        <v>-43.514235144220464</v>
      </c>
      <c r="BF2055">
        <f t="shared" si="325"/>
        <v>21</v>
      </c>
      <c r="BG2055">
        <f>VLOOKUP(BF2055,Sheet6!A$4:B$21,2)</f>
        <v>3.0842596518405232</v>
      </c>
      <c r="BH2055">
        <f t="shared" si="326"/>
        <v>108.59849479606099</v>
      </c>
      <c r="BI2055">
        <f>S2055-BH2055</f>
        <v>-46.59849479606099</v>
      </c>
      <c r="BJ2055">
        <f>SUMPRODUCT(T$2:AD$2,T2055:AD2055)+Sheet7!$B$17</f>
        <v>-0.65314103216979547</v>
      </c>
      <c r="BK2055">
        <f t="shared" si="327"/>
        <v>107.94535376389119</v>
      </c>
      <c r="BL2055">
        <f t="shared" si="328"/>
        <v>-45.945353763891191</v>
      </c>
    </row>
    <row r="2056" spans="1:64" x14ac:dyDescent="0.3">
      <c r="A2056">
        <v>108</v>
      </c>
      <c r="B2056">
        <v>3002</v>
      </c>
      <c r="C2056">
        <v>39959</v>
      </c>
      <c r="D2056">
        <v>355</v>
      </c>
      <c r="E2056" t="s">
        <v>4146</v>
      </c>
      <c r="F2056" t="s">
        <v>4147</v>
      </c>
      <c r="G2056" t="s">
        <v>8</v>
      </c>
      <c r="H2056">
        <v>2020</v>
      </c>
      <c r="I2056">
        <v>6</v>
      </c>
      <c r="J2056">
        <v>4</v>
      </c>
      <c r="K2056" s="1">
        <v>43986</v>
      </c>
      <c r="L2056">
        <v>5</v>
      </c>
      <c r="M2056">
        <v>29</v>
      </c>
      <c r="N2056">
        <v>46</v>
      </c>
      <c r="O2056" s="2">
        <v>0.22900462962962964</v>
      </c>
      <c r="P2056">
        <v>5</v>
      </c>
      <c r="Q2056">
        <v>3505</v>
      </c>
      <c r="R2056" s="2">
        <v>7.2916666666666963E-4</v>
      </c>
      <c r="S2056" s="3">
        <v>63</v>
      </c>
      <c r="T2056" s="3">
        <v>10.82</v>
      </c>
      <c r="U2056" s="3">
        <v>10.07</v>
      </c>
      <c r="V2056" s="3">
        <v>10.82</v>
      </c>
      <c r="W2056" s="3">
        <v>11.13</v>
      </c>
      <c r="X2056">
        <v>1010</v>
      </c>
      <c r="Y2056">
        <v>81</v>
      </c>
      <c r="Z2056" s="3">
        <v>1.5</v>
      </c>
      <c r="AA2056">
        <v>110</v>
      </c>
      <c r="AB2056">
        <v>0</v>
      </c>
      <c r="AC2056">
        <v>0</v>
      </c>
      <c r="AD2056">
        <v>20</v>
      </c>
      <c r="AE2056">
        <v>801</v>
      </c>
      <c r="AF2056" t="s">
        <v>14841</v>
      </c>
      <c r="AG2056" t="s">
        <v>14844</v>
      </c>
      <c r="AH2056" t="s">
        <v>14845</v>
      </c>
      <c r="AJ2056">
        <f t="shared" si="323"/>
        <v>19.484918364327449</v>
      </c>
      <c r="AK2056">
        <f t="shared" si="323"/>
        <v>92.513594704794102</v>
      </c>
      <c r="AL2056">
        <f t="shared" si="323"/>
        <v>7.1177312858717787</v>
      </c>
      <c r="AM2056">
        <f t="shared" si="323"/>
        <v>3.8569025930313376</v>
      </c>
      <c r="AN2056">
        <f t="shared" si="322"/>
        <v>-16.357060904216215</v>
      </c>
      <c r="AO2056">
        <f t="shared" si="322"/>
        <v>-7.5923073636916909</v>
      </c>
      <c r="AP2056">
        <f t="shared" si="322"/>
        <v>-6.1481068762812789</v>
      </c>
      <c r="AQ2056">
        <f t="shared" si="322"/>
        <v>-8.5310766491139528E-2</v>
      </c>
      <c r="AR2056">
        <f t="shared" si="322"/>
        <v>-5.5963864030615209</v>
      </c>
      <c r="AS2056">
        <f t="shared" si="322"/>
        <v>0.4573146267201893</v>
      </c>
      <c r="AT2056">
        <f t="shared" si="322"/>
        <v>-4.6647411925951046</v>
      </c>
      <c r="AU2056">
        <f t="shared" si="322"/>
        <v>1.1628919205819828</v>
      </c>
      <c r="AV2056">
        <f t="shared" si="322"/>
        <v>1.9039748694531655</v>
      </c>
      <c r="AW2056">
        <f t="shared" si="322"/>
        <v>-0.2231463588571018</v>
      </c>
      <c r="AX2056">
        <f t="shared" si="322"/>
        <v>-3.54507594489055</v>
      </c>
      <c r="AY2056">
        <f t="shared" si="322"/>
        <v>-0.32645058838974239</v>
      </c>
      <c r="AZ2056">
        <f>SUM(AJ2056:AY2056)</f>
        <v>81.958741966305666</v>
      </c>
      <c r="BA2056">
        <f>S2056-AZ2056</f>
        <v>-18.958741966305666</v>
      </c>
      <c r="BB2056">
        <f>WEEKDAY(K2056)</f>
        <v>5</v>
      </c>
      <c r="BC2056">
        <f>VLOOKUP(BB2056,Sheet5!A$4:B$10,2)</f>
        <v>2.2867420679263768</v>
      </c>
      <c r="BD2056">
        <f t="shared" si="324"/>
        <v>84.245484034232049</v>
      </c>
      <c r="BE2056">
        <f>S2056-BD2056</f>
        <v>-21.245484034232049</v>
      </c>
      <c r="BF2056">
        <f t="shared" si="325"/>
        <v>5</v>
      </c>
      <c r="BG2056">
        <f>VLOOKUP(BF2056,Sheet6!A$4:B$21,2)</f>
        <v>-8.1498698808227665</v>
      </c>
      <c r="BH2056">
        <f t="shared" si="326"/>
        <v>76.095614153409286</v>
      </c>
      <c r="BI2056">
        <f>S2056-BH2056</f>
        <v>-13.095614153409286</v>
      </c>
      <c r="BJ2056">
        <f>SUMPRODUCT(T$2:AD$2,T2056:AD2056)+Sheet7!$B$17</f>
        <v>-2.1104853642755277</v>
      </c>
      <c r="BK2056">
        <f t="shared" si="327"/>
        <v>73.985128789133753</v>
      </c>
      <c r="BL2056">
        <f t="shared" si="328"/>
        <v>-10.985128789133753</v>
      </c>
    </row>
    <row r="2057" spans="1:64" x14ac:dyDescent="0.3">
      <c r="A2057">
        <v>108</v>
      </c>
      <c r="B2057">
        <v>3002</v>
      </c>
      <c r="C2057">
        <v>39961</v>
      </c>
      <c r="D2057">
        <v>355</v>
      </c>
      <c r="E2057" t="s">
        <v>4148</v>
      </c>
      <c r="F2057" t="s">
        <v>4149</v>
      </c>
      <c r="G2057" t="s">
        <v>9</v>
      </c>
      <c r="H2057">
        <v>2020</v>
      </c>
      <c r="I2057">
        <v>6</v>
      </c>
      <c r="J2057">
        <v>4</v>
      </c>
      <c r="K2057" s="1">
        <v>43986</v>
      </c>
      <c r="L2057">
        <v>6</v>
      </c>
      <c r="M2057">
        <v>42</v>
      </c>
      <c r="N2057">
        <v>9</v>
      </c>
      <c r="O2057" s="2">
        <v>0.2792708333333333</v>
      </c>
      <c r="P2057">
        <v>7</v>
      </c>
      <c r="Q2057">
        <v>3507</v>
      </c>
      <c r="R2057" s="2">
        <v>9.6064814814816879E-4</v>
      </c>
      <c r="S2057" s="3">
        <v>83</v>
      </c>
      <c r="T2057" s="3">
        <v>15.51</v>
      </c>
      <c r="U2057" s="3">
        <v>14.76</v>
      </c>
      <c r="V2057" s="3">
        <v>12.95</v>
      </c>
      <c r="W2057" s="3">
        <v>18.350000000000001</v>
      </c>
      <c r="X2057">
        <v>1011</v>
      </c>
      <c r="Y2057">
        <v>63</v>
      </c>
      <c r="Z2057" s="3">
        <v>1.5</v>
      </c>
      <c r="AA2057">
        <v>30</v>
      </c>
      <c r="AB2057">
        <v>0</v>
      </c>
      <c r="AC2057">
        <v>0</v>
      </c>
      <c r="AD2057">
        <v>20</v>
      </c>
      <c r="AE2057">
        <v>801</v>
      </c>
      <c r="AF2057" t="s">
        <v>14841</v>
      </c>
      <c r="AG2057" t="s">
        <v>14844</v>
      </c>
      <c r="AH2057" t="s">
        <v>14845</v>
      </c>
      <c r="AJ2057">
        <f t="shared" si="323"/>
        <v>19.445522737330865</v>
      </c>
      <c r="AK2057">
        <f t="shared" si="323"/>
        <v>92.515511068667621</v>
      </c>
      <c r="AL2057">
        <f t="shared" si="323"/>
        <v>7.1280283489177991</v>
      </c>
      <c r="AM2057">
        <f t="shared" si="323"/>
        <v>3.8786586359548867</v>
      </c>
      <c r="AN2057">
        <f t="shared" si="322"/>
        <v>-8.7006479896248887</v>
      </c>
      <c r="AO2057">
        <f t="shared" si="322"/>
        <v>-7.593625936087534</v>
      </c>
      <c r="AP2057">
        <f t="shared" si="322"/>
        <v>-6.1393761935831987</v>
      </c>
      <c r="AQ2057">
        <f t="shared" si="322"/>
        <v>-8.5218573564059874E-2</v>
      </c>
      <c r="AR2057">
        <f t="shared" si="322"/>
        <v>-3.5695372111046773</v>
      </c>
      <c r="AS2057">
        <f t="shared" si="322"/>
        <v>0.45733313654549579</v>
      </c>
      <c r="AT2057">
        <f t="shared" si="322"/>
        <v>-4.6942473945463954</v>
      </c>
      <c r="AU2057">
        <f t="shared" si="322"/>
        <v>1.1624446169898786</v>
      </c>
      <c r="AV2057">
        <f t="shared" si="322"/>
        <v>1.9380102432070359</v>
      </c>
      <c r="AW2057">
        <f t="shared" si="322"/>
        <v>-0.2233085475676547</v>
      </c>
      <c r="AX2057">
        <f t="shared" si="322"/>
        <v>0.70866719107930154</v>
      </c>
      <c r="AY2057">
        <f t="shared" si="322"/>
        <v>-0.32653490634199234</v>
      </c>
      <c r="AZ2057">
        <f>SUM(AJ2057:AY2057)</f>
        <v>95.901679226272478</v>
      </c>
      <c r="BA2057">
        <f>S2057-AZ2057</f>
        <v>-12.901679226272478</v>
      </c>
      <c r="BB2057">
        <f>WEEKDAY(K2057)</f>
        <v>5</v>
      </c>
      <c r="BC2057">
        <f>VLOOKUP(BB2057,Sheet5!A$4:B$10,2)</f>
        <v>2.2867420679263768</v>
      </c>
      <c r="BD2057">
        <f t="shared" si="324"/>
        <v>98.188421294198861</v>
      </c>
      <c r="BE2057">
        <f>S2057-BD2057</f>
        <v>-15.188421294198861</v>
      </c>
      <c r="BF2057">
        <f t="shared" si="325"/>
        <v>7</v>
      </c>
      <c r="BG2057">
        <f>VLOOKUP(BF2057,Sheet6!A$4:B$21,2)</f>
        <v>2.1836436270201225</v>
      </c>
      <c r="BH2057">
        <f t="shared" si="326"/>
        <v>100.37206492121898</v>
      </c>
      <c r="BI2057">
        <f>S2057-BH2057</f>
        <v>-17.372064921218978</v>
      </c>
      <c r="BJ2057">
        <f>SUMPRODUCT(T$2:AD$2,T2057:AD2057)+Sheet7!$B$17</f>
        <v>-1.0226439287884901</v>
      </c>
      <c r="BK2057">
        <f t="shared" si="327"/>
        <v>99.349420992430481</v>
      </c>
      <c r="BL2057">
        <f t="shared" si="328"/>
        <v>-16.349420992430481</v>
      </c>
    </row>
    <row r="2058" spans="1:64" x14ac:dyDescent="0.3">
      <c r="A2058">
        <v>108</v>
      </c>
      <c r="B2058">
        <v>3002</v>
      </c>
      <c r="C2058">
        <v>39963</v>
      </c>
      <c r="D2058">
        <v>355</v>
      </c>
      <c r="E2058" t="s">
        <v>4150</v>
      </c>
      <c r="F2058" t="s">
        <v>4151</v>
      </c>
      <c r="G2058" t="s">
        <v>7</v>
      </c>
      <c r="H2058">
        <v>2020</v>
      </c>
      <c r="I2058">
        <v>6</v>
      </c>
      <c r="J2058">
        <v>4</v>
      </c>
      <c r="K2058" s="1">
        <v>43986</v>
      </c>
      <c r="L2058">
        <v>7</v>
      </c>
      <c r="M2058">
        <v>43</v>
      </c>
      <c r="N2058">
        <v>31</v>
      </c>
      <c r="O2058" s="2">
        <v>0.32188657407407406</v>
      </c>
      <c r="P2058">
        <v>8</v>
      </c>
      <c r="Q2058">
        <v>3508</v>
      </c>
      <c r="R2058" s="2">
        <v>1.2384259259259345E-3</v>
      </c>
      <c r="S2058" s="3">
        <v>107</v>
      </c>
      <c r="T2058" s="3">
        <v>16.82</v>
      </c>
      <c r="U2058" s="3">
        <v>16.2</v>
      </c>
      <c r="V2058" s="3">
        <v>16.82</v>
      </c>
      <c r="W2058" s="3">
        <v>21.13</v>
      </c>
      <c r="X2058">
        <v>1011</v>
      </c>
      <c r="Y2058">
        <v>63</v>
      </c>
      <c r="Z2058" s="3">
        <v>1.5</v>
      </c>
      <c r="AA2058">
        <v>330</v>
      </c>
      <c r="AB2058">
        <v>0</v>
      </c>
      <c r="AC2058">
        <v>0</v>
      </c>
      <c r="AD2058">
        <v>40</v>
      </c>
      <c r="AE2058">
        <v>802</v>
      </c>
      <c r="AF2058" t="s">
        <v>14841</v>
      </c>
      <c r="AG2058" t="s">
        <v>14842</v>
      </c>
      <c r="AH2058" t="s">
        <v>14843</v>
      </c>
      <c r="AJ2058">
        <f t="shared" si="323"/>
        <v>19.425812484522869</v>
      </c>
      <c r="AK2058">
        <f t="shared" si="323"/>
        <v>92.516468702751396</v>
      </c>
      <c r="AL2058">
        <f t="shared" si="323"/>
        <v>7.133130671387093</v>
      </c>
      <c r="AM2058">
        <f t="shared" si="323"/>
        <v>3.8895274417803982</v>
      </c>
      <c r="AN2058">
        <f t="shared" si="322"/>
        <v>-3.837536620537362</v>
      </c>
      <c r="AO2058">
        <f t="shared" si="322"/>
        <v>-7.5942849161591601</v>
      </c>
      <c r="AP2058">
        <f t="shared" si="322"/>
        <v>-6.1349410214116524</v>
      </c>
      <c r="AQ2058">
        <f t="shared" si="322"/>
        <v>-8.5172476595784918E-2</v>
      </c>
      <c r="AR2058">
        <f t="shared" si="322"/>
        <v>1.4331988080761107</v>
      </c>
      <c r="AS2058">
        <f t="shared" si="322"/>
        <v>0.45734235807638535</v>
      </c>
      <c r="AT2058">
        <f t="shared" si="322"/>
        <v>-4.7088872610059624</v>
      </c>
      <c r="AU2058">
        <f t="shared" si="322"/>
        <v>1.1622202111618716</v>
      </c>
      <c r="AV2058">
        <f t="shared" si="322"/>
        <v>1.9549223373918463</v>
      </c>
      <c r="AW2058">
        <f t="shared" si="322"/>
        <v>-0.22338958744449661</v>
      </c>
      <c r="AX2058">
        <f t="shared" si="322"/>
        <v>2.8650489381504327</v>
      </c>
      <c r="AY2058">
        <f t="shared" si="322"/>
        <v>-0.32657705266079945</v>
      </c>
      <c r="AZ2058">
        <f>SUM(AJ2058:AY2058)</f>
        <v>107.92688301748321</v>
      </c>
      <c r="BA2058">
        <f>S2058-AZ2058</f>
        <v>-0.92688301748320612</v>
      </c>
      <c r="BB2058">
        <f>WEEKDAY(K2058)</f>
        <v>5</v>
      </c>
      <c r="BC2058">
        <f>VLOOKUP(BB2058,Sheet5!A$4:B$10,2)</f>
        <v>2.2867420679263768</v>
      </c>
      <c r="BD2058">
        <f t="shared" si="324"/>
        <v>110.21362508540959</v>
      </c>
      <c r="BE2058">
        <f>S2058-BD2058</f>
        <v>-3.2136250854095891</v>
      </c>
      <c r="BF2058">
        <f t="shared" si="325"/>
        <v>8</v>
      </c>
      <c r="BG2058">
        <f>VLOOKUP(BF2058,Sheet6!A$4:B$21,2)</f>
        <v>6.5616945578649188</v>
      </c>
      <c r="BH2058">
        <f t="shared" si="326"/>
        <v>116.77531964327451</v>
      </c>
      <c r="BI2058">
        <f>S2058-BH2058</f>
        <v>-9.7753196432745142</v>
      </c>
      <c r="BJ2058">
        <f>SUMPRODUCT(T$2:AD$2,T2058:AD2058)+Sheet7!$B$17</f>
        <v>2.555094409029115</v>
      </c>
      <c r="BK2058">
        <f t="shared" si="327"/>
        <v>119.33041405230362</v>
      </c>
      <c r="BL2058">
        <f t="shared" si="328"/>
        <v>-12.330414052303624</v>
      </c>
    </row>
    <row r="2059" spans="1:64" x14ac:dyDescent="0.3">
      <c r="A2059">
        <v>108</v>
      </c>
      <c r="B2059">
        <v>3002</v>
      </c>
      <c r="C2059">
        <v>39965</v>
      </c>
      <c r="D2059">
        <v>355</v>
      </c>
      <c r="E2059" t="s">
        <v>4152</v>
      </c>
      <c r="F2059" t="s">
        <v>4153</v>
      </c>
      <c r="G2059" t="s">
        <v>7</v>
      </c>
      <c r="H2059">
        <v>2020</v>
      </c>
      <c r="I2059">
        <v>6</v>
      </c>
      <c r="J2059">
        <v>4</v>
      </c>
      <c r="K2059" s="1">
        <v>43986</v>
      </c>
      <c r="L2059">
        <v>8</v>
      </c>
      <c r="M2059">
        <v>59</v>
      </c>
      <c r="N2059">
        <v>16</v>
      </c>
      <c r="O2059" s="2">
        <v>0.37449074074074074</v>
      </c>
      <c r="P2059">
        <v>9</v>
      </c>
      <c r="Q2059">
        <v>3509</v>
      </c>
      <c r="R2059" s="2">
        <v>1.6898148148148384E-3</v>
      </c>
      <c r="S2059" s="3">
        <v>146</v>
      </c>
      <c r="T2059" s="3">
        <v>18.989999999999998</v>
      </c>
      <c r="U2059" s="3">
        <v>18.329999999999998</v>
      </c>
      <c r="V2059" s="3">
        <v>15.37</v>
      </c>
      <c r="W2059" s="3">
        <v>23.35</v>
      </c>
      <c r="X2059">
        <v>1006</v>
      </c>
      <c r="Y2059">
        <v>53</v>
      </c>
      <c r="Z2059" s="3">
        <v>1</v>
      </c>
      <c r="AA2059">
        <v>160</v>
      </c>
      <c r="AB2059">
        <v>0</v>
      </c>
      <c r="AC2059">
        <v>0</v>
      </c>
      <c r="AD2059">
        <v>20</v>
      </c>
      <c r="AE2059">
        <v>801</v>
      </c>
      <c r="AF2059" t="s">
        <v>14841</v>
      </c>
      <c r="AG2059" t="s">
        <v>14844</v>
      </c>
      <c r="AH2059" t="s">
        <v>14845</v>
      </c>
      <c r="AJ2059">
        <f t="shared" si="323"/>
        <v>19.40609395004449</v>
      </c>
      <c r="AK2059">
        <f t="shared" si="323"/>
        <v>92.517425971594761</v>
      </c>
      <c r="AL2059">
        <f t="shared" si="323"/>
        <v>7.138202158367374</v>
      </c>
      <c r="AM2059">
        <f t="shared" si="323"/>
        <v>3.9003900808688856</v>
      </c>
      <c r="AN2059">
        <f t="shared" si="322"/>
        <v>1.287096527412805</v>
      </c>
      <c r="AO2059">
        <f t="shared" si="322"/>
        <v>-7.5949436921229703</v>
      </c>
      <c r="AP2059">
        <f t="shared" si="322"/>
        <v>-6.1304593400717158</v>
      </c>
      <c r="AQ2059">
        <f t="shared" si="322"/>
        <v>-8.5126379291262516E-2</v>
      </c>
      <c r="AR2059">
        <f t="shared" si="322"/>
        <v>5.5963864030627004</v>
      </c>
      <c r="AS2059">
        <f t="shared" si="322"/>
        <v>0.4573515573521672</v>
      </c>
      <c r="AT2059">
        <f t="shared" si="322"/>
        <v>-4.7234513231498667</v>
      </c>
      <c r="AU2059">
        <f t="shared" si="322"/>
        <v>1.1619953027752039</v>
      </c>
      <c r="AV2059">
        <f t="shared" si="322"/>
        <v>1.9717632141186385</v>
      </c>
      <c r="AW2059">
        <f t="shared" si="322"/>
        <v>-0.22347059098480426</v>
      </c>
      <c r="AX2059">
        <f t="shared" si="322"/>
        <v>4.2537431359691578</v>
      </c>
      <c r="AY2059">
        <f t="shared" si="322"/>
        <v>-0.32661919053994232</v>
      </c>
      <c r="AZ2059">
        <f>SUM(AJ2059:AY2059)</f>
        <v>118.60637778540563</v>
      </c>
      <c r="BA2059">
        <f>S2059-AZ2059</f>
        <v>27.393622214594373</v>
      </c>
      <c r="BB2059">
        <f>WEEKDAY(K2059)</f>
        <v>5</v>
      </c>
      <c r="BC2059">
        <f>VLOOKUP(BB2059,Sheet5!A$4:B$10,2)</f>
        <v>2.2867420679263768</v>
      </c>
      <c r="BD2059">
        <f t="shared" si="324"/>
        <v>120.89311985333201</v>
      </c>
      <c r="BE2059">
        <f>S2059-BD2059</f>
        <v>25.10688014666799</v>
      </c>
      <c r="BF2059">
        <f t="shared" si="325"/>
        <v>9</v>
      </c>
      <c r="BG2059">
        <f>VLOOKUP(BF2059,Sheet6!A$4:B$21,2)</f>
        <v>-3.4267925049145957</v>
      </c>
      <c r="BH2059">
        <f t="shared" si="326"/>
        <v>117.46632734841741</v>
      </c>
      <c r="BI2059">
        <f>S2059-BH2059</f>
        <v>28.533672651582592</v>
      </c>
      <c r="BJ2059">
        <f>SUMPRODUCT(T$2:AD$2,T2059:AD2059)+Sheet7!$B$17</f>
        <v>0.89207627784379895</v>
      </c>
      <c r="BK2059">
        <f t="shared" si="327"/>
        <v>118.35840362626121</v>
      </c>
      <c r="BL2059">
        <f t="shared" si="328"/>
        <v>27.641596373738793</v>
      </c>
    </row>
    <row r="2060" spans="1:64" x14ac:dyDescent="0.3">
      <c r="A2060">
        <v>108</v>
      </c>
      <c r="B2060">
        <v>3002</v>
      </c>
      <c r="C2060">
        <v>39967</v>
      </c>
      <c r="D2060">
        <v>355</v>
      </c>
      <c r="E2060" t="s">
        <v>4154</v>
      </c>
      <c r="F2060" t="s">
        <v>4155</v>
      </c>
      <c r="G2060" t="s">
        <v>7</v>
      </c>
      <c r="H2060">
        <v>2020</v>
      </c>
      <c r="I2060">
        <v>6</v>
      </c>
      <c r="J2060">
        <v>4</v>
      </c>
      <c r="K2060" s="1">
        <v>43986</v>
      </c>
      <c r="L2060">
        <v>10</v>
      </c>
      <c r="M2060">
        <v>27</v>
      </c>
      <c r="N2060">
        <v>53</v>
      </c>
      <c r="O2060" s="2">
        <v>0.43603009259259262</v>
      </c>
      <c r="P2060">
        <v>10</v>
      </c>
      <c r="Q2060">
        <v>3510</v>
      </c>
      <c r="R2060" s="2">
        <v>1.7013888888888773E-3</v>
      </c>
      <c r="S2060" s="3">
        <v>147</v>
      </c>
      <c r="T2060" s="3">
        <v>20.36</v>
      </c>
      <c r="U2060" s="3">
        <v>19.57</v>
      </c>
      <c r="V2060" s="3">
        <v>15.37</v>
      </c>
      <c r="W2060" s="3">
        <v>23.35</v>
      </c>
      <c r="X2060">
        <v>1011</v>
      </c>
      <c r="Y2060">
        <v>43</v>
      </c>
      <c r="Z2060" s="3">
        <v>3.1</v>
      </c>
      <c r="AA2060">
        <v>250</v>
      </c>
      <c r="AB2060">
        <v>0</v>
      </c>
      <c r="AC2060">
        <v>0</v>
      </c>
      <c r="AD2060">
        <v>75</v>
      </c>
      <c r="AE2060">
        <v>803</v>
      </c>
      <c r="AF2060" t="s">
        <v>14841</v>
      </c>
      <c r="AG2060" t="s">
        <v>14846</v>
      </c>
      <c r="AH2060" t="s">
        <v>14847</v>
      </c>
      <c r="AJ2060">
        <f t="shared" si="323"/>
        <v>19.386367142302184</v>
      </c>
      <c r="AK2060">
        <f t="shared" si="323"/>
        <v>92.518382875193979</v>
      </c>
      <c r="AL2060">
        <f t="shared" si="323"/>
        <v>7.14324278793534</v>
      </c>
      <c r="AM2060">
        <f t="shared" si="323"/>
        <v>3.9112465359979405</v>
      </c>
      <c r="AN2060">
        <f t="shared" si="322"/>
        <v>6.3240161740430922</v>
      </c>
      <c r="AO2060">
        <f t="shared" si="322"/>
        <v>-7.5956022639612621</v>
      </c>
      <c r="AP2060">
        <f t="shared" si="322"/>
        <v>-6.1259311835391479</v>
      </c>
      <c r="AQ2060">
        <f t="shared" si="322"/>
        <v>-8.5080281650674633E-2</v>
      </c>
      <c r="AR2060">
        <f t="shared" si="322"/>
        <v>6.4812867434155406</v>
      </c>
      <c r="AS2060">
        <f t="shared" si="322"/>
        <v>0.45736073437239355</v>
      </c>
      <c r="AT2060">
        <f t="shared" si="322"/>
        <v>-4.7379393465238193</v>
      </c>
      <c r="AU2060">
        <f t="shared" si="322"/>
        <v>1.1617698919271287</v>
      </c>
      <c r="AV2060">
        <f t="shared" si="322"/>
        <v>1.9885322598773874</v>
      </c>
      <c r="AW2060">
        <f t="shared" si="322"/>
        <v>-0.22355155817540159</v>
      </c>
      <c r="AX2060">
        <f t="shared" si="322"/>
        <v>4.5026502956952816</v>
      </c>
      <c r="AY2060">
        <f t="shared" si="322"/>
        <v>-0.32666131997833192</v>
      </c>
      <c r="AZ2060">
        <f>SUM(AJ2060:AY2060)</f>
        <v>124.7800894869316</v>
      </c>
      <c r="BA2060">
        <f>S2060-AZ2060</f>
        <v>22.219910513068399</v>
      </c>
      <c r="BB2060">
        <f>WEEKDAY(K2060)</f>
        <v>5</v>
      </c>
      <c r="BC2060">
        <f>VLOOKUP(BB2060,Sheet5!A$4:B$10,2)</f>
        <v>2.2867420679263768</v>
      </c>
      <c r="BD2060">
        <f t="shared" si="324"/>
        <v>127.06683155485798</v>
      </c>
      <c r="BE2060">
        <f>S2060-BD2060</f>
        <v>19.933168445142016</v>
      </c>
      <c r="BF2060">
        <f t="shared" si="325"/>
        <v>10</v>
      </c>
      <c r="BG2060">
        <f>VLOOKUP(BF2060,Sheet6!A$4:B$21,2)</f>
        <v>-2.7948100940555349</v>
      </c>
      <c r="BH2060">
        <f t="shared" si="326"/>
        <v>124.27202146080245</v>
      </c>
      <c r="BI2060">
        <f>S2060-BH2060</f>
        <v>22.727978539197551</v>
      </c>
      <c r="BJ2060">
        <f>SUMPRODUCT(T$2:AD$2,T2060:AD2060)+Sheet7!$B$17</f>
        <v>2.165012265003643</v>
      </c>
      <c r="BK2060">
        <f t="shared" si="327"/>
        <v>126.43703372580609</v>
      </c>
      <c r="BL2060">
        <f t="shared" si="328"/>
        <v>20.562966274193911</v>
      </c>
    </row>
    <row r="2061" spans="1:64" x14ac:dyDescent="0.3">
      <c r="A2061">
        <v>108</v>
      </c>
      <c r="B2061">
        <v>3002</v>
      </c>
      <c r="C2061">
        <v>39969</v>
      </c>
      <c r="D2061">
        <v>355</v>
      </c>
      <c r="E2061" t="s">
        <v>4156</v>
      </c>
      <c r="F2061" t="s">
        <v>4157</v>
      </c>
      <c r="G2061" t="s">
        <v>12</v>
      </c>
      <c r="H2061">
        <v>2020</v>
      </c>
      <c r="I2061">
        <v>6</v>
      </c>
      <c r="J2061">
        <v>4</v>
      </c>
      <c r="K2061" s="1">
        <v>43986</v>
      </c>
      <c r="L2061">
        <v>11</v>
      </c>
      <c r="M2061">
        <v>38</v>
      </c>
      <c r="N2061">
        <v>44</v>
      </c>
      <c r="O2061" s="2">
        <v>0.48523148148148149</v>
      </c>
      <c r="P2061">
        <v>12</v>
      </c>
      <c r="Q2061">
        <v>3512</v>
      </c>
      <c r="R2061" s="2">
        <v>1.7129629629629717E-3</v>
      </c>
      <c r="S2061" s="3">
        <v>148</v>
      </c>
      <c r="T2061" s="3">
        <v>23.34</v>
      </c>
      <c r="U2061" s="3">
        <v>22.7</v>
      </c>
      <c r="V2061" s="3">
        <v>20.149999999999999</v>
      </c>
      <c r="W2061" s="3">
        <v>25.57</v>
      </c>
      <c r="X2061">
        <v>1007</v>
      </c>
      <c r="Y2061">
        <v>37</v>
      </c>
      <c r="Z2061" s="3">
        <v>3</v>
      </c>
      <c r="AA2061">
        <v>270</v>
      </c>
      <c r="AB2061">
        <v>0</v>
      </c>
      <c r="AC2061">
        <v>0</v>
      </c>
      <c r="AD2061">
        <v>40</v>
      </c>
      <c r="AE2061">
        <v>802</v>
      </c>
      <c r="AF2061" t="s">
        <v>14841</v>
      </c>
      <c r="AG2061" t="s">
        <v>14842</v>
      </c>
      <c r="AH2061" t="s">
        <v>14843</v>
      </c>
      <c r="AJ2061">
        <f t="shared" si="323"/>
        <v>19.34688874066925</v>
      </c>
      <c r="AK2061">
        <f t="shared" si="323"/>
        <v>92.520295586644835</v>
      </c>
      <c r="AL2061">
        <f t="shared" si="323"/>
        <v>7.153231387808181</v>
      </c>
      <c r="AM2061">
        <f t="shared" si="323"/>
        <v>3.9329408255372051</v>
      </c>
      <c r="AN2061">
        <f t="shared" si="322"/>
        <v>14.791053941870901</v>
      </c>
      <c r="AO2061">
        <f t="shared" si="322"/>
        <v>-7.59691879519049</v>
      </c>
      <c r="AP2061">
        <f t="shared" si="322"/>
        <v>-6.1167355825605352</v>
      </c>
      <c r="AQ2061">
        <f t="shared" si="322"/>
        <v>-8.4988085362030369E-2</v>
      </c>
      <c r="AR2061">
        <f t="shared" si="322"/>
        <v>-1.433198808075304</v>
      </c>
      <c r="AS2061">
        <f t="shared" si="322"/>
        <v>0.45737902164439476</v>
      </c>
      <c r="AT2061">
        <f t="shared" si="322"/>
        <v>-4.7666863452689423</v>
      </c>
      <c r="AU2061">
        <f t="shared" si="322"/>
        <v>1.1613175632368542</v>
      </c>
      <c r="AV2061">
        <f t="shared" si="322"/>
        <v>2.0218524175569472</v>
      </c>
      <c r="AW2061">
        <f t="shared" si="322"/>
        <v>-0.22371338345479103</v>
      </c>
      <c r="AX2061">
        <f t="shared" si="322"/>
        <v>1.6376013575444213</v>
      </c>
      <c r="AY2061">
        <f t="shared" si="322"/>
        <v>-0.32674555352849699</v>
      </c>
      <c r="AZ2061">
        <f>SUM(AJ2061:AY2061)</f>
        <v>122.4735742890724</v>
      </c>
      <c r="BA2061">
        <f>S2061-AZ2061</f>
        <v>25.526425710927597</v>
      </c>
      <c r="BB2061">
        <f>WEEKDAY(K2061)</f>
        <v>5</v>
      </c>
      <c r="BC2061">
        <f>VLOOKUP(BB2061,Sheet5!A$4:B$10,2)</f>
        <v>2.2867420679263768</v>
      </c>
      <c r="BD2061">
        <f t="shared" si="324"/>
        <v>124.76031635699879</v>
      </c>
      <c r="BE2061">
        <f>S2061-BD2061</f>
        <v>23.239683643001214</v>
      </c>
      <c r="BF2061">
        <f t="shared" si="325"/>
        <v>12</v>
      </c>
      <c r="BG2061">
        <f>VLOOKUP(BF2061,Sheet6!A$4:B$21,2)</f>
        <v>0.24443207968543576</v>
      </c>
      <c r="BH2061">
        <f t="shared" si="326"/>
        <v>125.00474843668422</v>
      </c>
      <c r="BI2061">
        <f>S2061-BH2061</f>
        <v>22.995251563315776</v>
      </c>
      <c r="BJ2061">
        <f>SUMPRODUCT(T$2:AD$2,T2061:AD2061)+Sheet7!$B$17</f>
        <v>1.5097214853986465</v>
      </c>
      <c r="BK2061">
        <f t="shared" si="327"/>
        <v>126.51446992208287</v>
      </c>
      <c r="BL2061">
        <f t="shared" si="328"/>
        <v>21.485530077917133</v>
      </c>
    </row>
    <row r="2062" spans="1:64" x14ac:dyDescent="0.3">
      <c r="A2062">
        <v>108</v>
      </c>
      <c r="B2062">
        <v>3002</v>
      </c>
      <c r="C2062">
        <v>39973</v>
      </c>
      <c r="D2062">
        <v>355</v>
      </c>
      <c r="E2062" t="s">
        <v>4158</v>
      </c>
      <c r="F2062" t="s">
        <v>4159</v>
      </c>
      <c r="G2062" t="s">
        <v>7</v>
      </c>
      <c r="H2062">
        <v>2020</v>
      </c>
      <c r="I2062">
        <v>6</v>
      </c>
      <c r="J2062">
        <v>4</v>
      </c>
      <c r="K2062" s="1">
        <v>43986</v>
      </c>
      <c r="L2062">
        <v>14</v>
      </c>
      <c r="M2062">
        <v>4</v>
      </c>
      <c r="N2062">
        <v>41</v>
      </c>
      <c r="O2062" s="2">
        <v>0.58658564814814818</v>
      </c>
      <c r="P2062">
        <v>14</v>
      </c>
      <c r="Q2062">
        <v>3514</v>
      </c>
      <c r="R2062" s="2">
        <v>2.6967592592591627E-3</v>
      </c>
      <c r="S2062" s="3">
        <v>233</v>
      </c>
      <c r="T2062" s="3">
        <v>23.31</v>
      </c>
      <c r="U2062" s="3">
        <v>22.53</v>
      </c>
      <c r="V2062" s="3">
        <v>21.42</v>
      </c>
      <c r="W2062" s="3">
        <v>26.33</v>
      </c>
      <c r="X2062">
        <v>1010</v>
      </c>
      <c r="Y2062">
        <v>32</v>
      </c>
      <c r="Z2062" s="3">
        <v>6.7</v>
      </c>
      <c r="AA2062">
        <v>280</v>
      </c>
      <c r="AB2062">
        <v>0</v>
      </c>
      <c r="AC2062">
        <v>0</v>
      </c>
      <c r="AD2062">
        <v>40</v>
      </c>
      <c r="AE2062">
        <v>802</v>
      </c>
      <c r="AF2062" t="s">
        <v>14841</v>
      </c>
      <c r="AG2062" t="s">
        <v>14842</v>
      </c>
      <c r="AH2062" t="s">
        <v>14843</v>
      </c>
      <c r="AJ2062">
        <f t="shared" si="323"/>
        <v>19.307377346946275</v>
      </c>
      <c r="AK2062">
        <f t="shared" si="323"/>
        <v>92.522206837073739</v>
      </c>
      <c r="AL2062">
        <f t="shared" si="323"/>
        <v>7.1630962982887256</v>
      </c>
      <c r="AM2062">
        <f t="shared" si="323"/>
        <v>3.9546101728154714</v>
      </c>
      <c r="AN2062">
        <f t="shared" si="322"/>
        <v>19.294840750766856</v>
      </c>
      <c r="AO2062">
        <f t="shared" si="322"/>
        <v>-7.5982345097053088</v>
      </c>
      <c r="AP2062">
        <f t="shared" si="322"/>
        <v>-6.1073544973237714</v>
      </c>
      <c r="AQ2062">
        <f t="shared" si="322"/>
        <v>-8.4895887731308045E-2</v>
      </c>
      <c r="AR2062">
        <f t="shared" si="322"/>
        <v>-6.4812867434150672</v>
      </c>
      <c r="AS2062">
        <f t="shared" si="322"/>
        <v>0.45739721988882953</v>
      </c>
      <c r="AT2062">
        <f t="shared" si="322"/>
        <v>-4.7951264061562098</v>
      </c>
      <c r="AU2062">
        <f t="shared" si="322"/>
        <v>1.1608632258734182</v>
      </c>
      <c r="AV2062">
        <f t="shared" si="322"/>
        <v>2.0548779550860892</v>
      </c>
      <c r="AW2062">
        <f t="shared" si="322"/>
        <v>-0.22387506317737474</v>
      </c>
      <c r="AX2062">
        <f t="shared" si="322"/>
        <v>-2.8650489381507969</v>
      </c>
      <c r="AY2062">
        <f t="shared" si="322"/>
        <v>-0.32682975330258723</v>
      </c>
      <c r="AZ2062">
        <f>SUM(AJ2062:AY2062)</f>
        <v>117.43261800777695</v>
      </c>
      <c r="BA2062">
        <f>S2062-AZ2062</f>
        <v>115.56738199222305</v>
      </c>
      <c r="BB2062">
        <f>WEEKDAY(K2062)</f>
        <v>5</v>
      </c>
      <c r="BC2062">
        <f>VLOOKUP(BB2062,Sheet5!A$4:B$10,2)</f>
        <v>2.2867420679263768</v>
      </c>
      <c r="BD2062">
        <f t="shared" si="324"/>
        <v>119.71936007570334</v>
      </c>
      <c r="BE2062">
        <f>S2062-BD2062</f>
        <v>113.28063992429666</v>
      </c>
      <c r="BF2062">
        <f t="shared" si="325"/>
        <v>14</v>
      </c>
      <c r="BG2062">
        <f>VLOOKUP(BF2062,Sheet6!A$4:B$21,2)</f>
        <v>4.6167404848157085</v>
      </c>
      <c r="BH2062">
        <f t="shared" si="326"/>
        <v>124.33610056051904</v>
      </c>
      <c r="BI2062">
        <f>S2062-BH2062</f>
        <v>108.66389943948096</v>
      </c>
      <c r="BJ2062">
        <f>SUMPRODUCT(T$2:AD$2,T2062:AD2062)+Sheet7!$B$17</f>
        <v>1.9410725276540806</v>
      </c>
      <c r="BK2062">
        <f t="shared" si="327"/>
        <v>126.27717308817313</v>
      </c>
      <c r="BL2062">
        <f t="shared" si="328"/>
        <v>106.72282691182687</v>
      </c>
    </row>
    <row r="2063" spans="1:64" x14ac:dyDescent="0.3">
      <c r="A2063">
        <v>108</v>
      </c>
      <c r="B2063">
        <v>3002</v>
      </c>
      <c r="C2063">
        <v>39975</v>
      </c>
      <c r="D2063">
        <v>355</v>
      </c>
      <c r="E2063" t="s">
        <v>4160</v>
      </c>
      <c r="F2063" t="s">
        <v>4161</v>
      </c>
      <c r="G2063" t="s">
        <v>7</v>
      </c>
      <c r="H2063">
        <v>2020</v>
      </c>
      <c r="I2063">
        <v>6</v>
      </c>
      <c r="J2063">
        <v>4</v>
      </c>
      <c r="K2063" s="1">
        <v>43986</v>
      </c>
      <c r="L2063">
        <v>15</v>
      </c>
      <c r="M2063">
        <v>15</v>
      </c>
      <c r="N2063">
        <v>49</v>
      </c>
      <c r="O2063" s="2">
        <v>0.63598379629629631</v>
      </c>
      <c r="P2063">
        <v>15</v>
      </c>
      <c r="Q2063">
        <v>3515</v>
      </c>
      <c r="R2063" s="2">
        <v>1.6898148148147829E-3</v>
      </c>
      <c r="S2063" s="3">
        <v>146</v>
      </c>
      <c r="T2063" s="3">
        <v>24.56</v>
      </c>
      <c r="U2063" s="3">
        <v>23.93</v>
      </c>
      <c r="V2063" s="3">
        <v>22.82</v>
      </c>
      <c r="W2063" s="3">
        <v>24.82</v>
      </c>
      <c r="X2063">
        <v>1010</v>
      </c>
      <c r="Y2063">
        <v>33</v>
      </c>
      <c r="Z2063" s="3">
        <v>4.0199999999999996</v>
      </c>
      <c r="AA2063">
        <v>293</v>
      </c>
      <c r="AB2063">
        <v>0</v>
      </c>
      <c r="AC2063">
        <v>0</v>
      </c>
      <c r="AD2063">
        <v>75</v>
      </c>
      <c r="AE2063">
        <v>803</v>
      </c>
      <c r="AF2063" t="s">
        <v>14841</v>
      </c>
      <c r="AG2063" t="s">
        <v>14846</v>
      </c>
      <c r="AH2063" t="s">
        <v>14847</v>
      </c>
      <c r="AJ2063">
        <f t="shared" si="323"/>
        <v>19.287609299104588</v>
      </c>
      <c r="AK2063">
        <f t="shared" si="323"/>
        <v>92.52316191439553</v>
      </c>
      <c r="AL2063">
        <f t="shared" si="323"/>
        <v>7.1679823166175982</v>
      </c>
      <c r="AM2063">
        <f t="shared" si="323"/>
        <v>3.9654354501553604</v>
      </c>
      <c r="AN2063">
        <f t="shared" si="322"/>
        <v>19.630612558973553</v>
      </c>
      <c r="AO2063">
        <f t="shared" si="322"/>
        <v>-7.5988920606506092</v>
      </c>
      <c r="AP2063">
        <f t="shared" si="322"/>
        <v>-6.1025944867867912</v>
      </c>
      <c r="AQ2063">
        <f t="shared" si="322"/>
        <v>-8.4849788413122573E-2</v>
      </c>
      <c r="AR2063">
        <f t="shared" si="322"/>
        <v>-3.5695372111035257</v>
      </c>
      <c r="AS2063">
        <f t="shared" si="322"/>
        <v>0.45740628562460184</v>
      </c>
      <c r="AT2063">
        <f t="shared" si="322"/>
        <v>-4.8092307618401389</v>
      </c>
      <c r="AU2063">
        <f t="shared" si="322"/>
        <v>1.1606353041847055</v>
      </c>
      <c r="AV2063">
        <f t="shared" si="322"/>
        <v>2.0712787357189582</v>
      </c>
      <c r="AW2063">
        <f t="shared" si="322"/>
        <v>-0.22395584842198732</v>
      </c>
      <c r="AX2063">
        <f t="shared" si="322"/>
        <v>-4.2537431359693265</v>
      </c>
      <c r="AY2063">
        <f t="shared" si="322"/>
        <v>-0.32687184052088419</v>
      </c>
      <c r="AZ2063">
        <f>SUM(AJ2063:AY2063)</f>
        <v>119.2944467310685</v>
      </c>
      <c r="BA2063">
        <f>S2063-AZ2063</f>
        <v>26.705553268931496</v>
      </c>
      <c r="BB2063">
        <f>WEEKDAY(K2063)</f>
        <v>5</v>
      </c>
      <c r="BC2063">
        <f>VLOOKUP(BB2063,Sheet5!A$4:B$10,2)</f>
        <v>2.2867420679263768</v>
      </c>
      <c r="BD2063">
        <f t="shared" si="324"/>
        <v>121.58118879899489</v>
      </c>
      <c r="BE2063">
        <f>S2063-BD2063</f>
        <v>24.418811201005113</v>
      </c>
      <c r="BF2063">
        <f t="shared" si="325"/>
        <v>15</v>
      </c>
      <c r="BG2063">
        <f>VLOOKUP(BF2063,Sheet6!A$4:B$21,2)</f>
        <v>1.6242741873421092</v>
      </c>
      <c r="BH2063">
        <f t="shared" si="326"/>
        <v>123.205462986337</v>
      </c>
      <c r="BI2063">
        <f>S2063-BH2063</f>
        <v>22.794537013663003</v>
      </c>
      <c r="BJ2063">
        <f>SUMPRODUCT(T$2:AD$2,T2063:AD2063)+Sheet7!$B$17</f>
        <v>1.7828480803784164</v>
      </c>
      <c r="BK2063">
        <f t="shared" si="327"/>
        <v>124.98831106671541</v>
      </c>
      <c r="BL2063">
        <f t="shared" si="328"/>
        <v>21.011688933284589</v>
      </c>
    </row>
    <row r="2064" spans="1:64" x14ac:dyDescent="0.3">
      <c r="A2064">
        <v>108</v>
      </c>
      <c r="B2064">
        <v>3002</v>
      </c>
      <c r="C2064">
        <v>39977</v>
      </c>
      <c r="D2064">
        <v>355</v>
      </c>
      <c r="E2064" t="s">
        <v>4162</v>
      </c>
      <c r="F2064" t="s">
        <v>4163</v>
      </c>
      <c r="G2064" t="s">
        <v>8</v>
      </c>
      <c r="H2064">
        <v>2020</v>
      </c>
      <c r="I2064">
        <v>6</v>
      </c>
      <c r="J2064">
        <v>4</v>
      </c>
      <c r="K2064" s="1">
        <v>43986</v>
      </c>
      <c r="L2064">
        <v>16</v>
      </c>
      <c r="M2064">
        <v>27</v>
      </c>
      <c r="N2064">
        <v>52</v>
      </c>
      <c r="O2064" s="2">
        <v>0.68601851851851858</v>
      </c>
      <c r="P2064">
        <v>16</v>
      </c>
      <c r="Q2064">
        <v>3516</v>
      </c>
      <c r="R2064" s="2">
        <v>1.9560185185184542E-3</v>
      </c>
      <c r="S2064" s="3">
        <v>169</v>
      </c>
      <c r="T2064" s="3">
        <v>23.82</v>
      </c>
      <c r="U2064" s="3">
        <v>23.12</v>
      </c>
      <c r="V2064" s="3">
        <v>23.82</v>
      </c>
      <c r="W2064" s="3">
        <v>25.01</v>
      </c>
      <c r="X2064">
        <v>1009</v>
      </c>
      <c r="Y2064">
        <v>33</v>
      </c>
      <c r="Z2064" s="3">
        <v>2.6</v>
      </c>
      <c r="AA2064">
        <v>280</v>
      </c>
      <c r="AB2064">
        <v>0</v>
      </c>
      <c r="AC2064">
        <v>0</v>
      </c>
      <c r="AD2064">
        <v>0</v>
      </c>
      <c r="AE2064">
        <v>800</v>
      </c>
      <c r="AF2064" t="s">
        <v>14833</v>
      </c>
      <c r="AG2064" t="s">
        <v>14834</v>
      </c>
      <c r="AH2064" t="s">
        <v>14836</v>
      </c>
      <c r="AJ2064">
        <f t="shared" si="323"/>
        <v>19.267833028511724</v>
      </c>
      <c r="AK2064">
        <f t="shared" si="323"/>
        <v>92.524116626450535</v>
      </c>
      <c r="AL2064">
        <f t="shared" si="323"/>
        <v>7.1728373487988506</v>
      </c>
      <c r="AM2064">
        <f t="shared" si="323"/>
        <v>3.9762544404082028</v>
      </c>
      <c r="AN2064">
        <f t="shared" si="322"/>
        <v>18.628590562408103</v>
      </c>
      <c r="AO2064">
        <f t="shared" si="322"/>
        <v>-7.5995494073642718</v>
      </c>
      <c r="AP2064">
        <f t="shared" si="322"/>
        <v>-6.0977882123014542</v>
      </c>
      <c r="AQ2064">
        <f t="shared" si="322"/>
        <v>-8.4803688759963636E-2</v>
      </c>
      <c r="AR2064">
        <f t="shared" si="322"/>
        <v>1.4331988080744973</v>
      </c>
      <c r="AS2064">
        <f t="shared" si="322"/>
        <v>0.45741532910215543</v>
      </c>
      <c r="AT2064">
        <f t="shared" si="322"/>
        <v>-4.8232576978649035</v>
      </c>
      <c r="AU2064">
        <f t="shared" si="322"/>
        <v>1.1604068806226657</v>
      </c>
      <c r="AV2064">
        <f t="shared" si="322"/>
        <v>2.087604060051806</v>
      </c>
      <c r="AW2064">
        <f t="shared" si="322"/>
        <v>-0.2240365972379576</v>
      </c>
      <c r="AX2064">
        <f t="shared" si="322"/>
        <v>-4.5026502956952088</v>
      </c>
      <c r="AY2064">
        <f t="shared" si="322"/>
        <v>-0.32691391929189878</v>
      </c>
      <c r="AZ2064">
        <f>SUM(AJ2064:AY2064)</f>
        <v>123.0492572659129</v>
      </c>
      <c r="BA2064">
        <f>S2064-AZ2064</f>
        <v>45.9507427340871</v>
      </c>
      <c r="BB2064">
        <f>WEEKDAY(K2064)</f>
        <v>5</v>
      </c>
      <c r="BC2064">
        <f>VLOOKUP(BB2064,Sheet5!A$4:B$10,2)</f>
        <v>2.2867420679263768</v>
      </c>
      <c r="BD2064">
        <f t="shared" si="324"/>
        <v>125.33599933383928</v>
      </c>
      <c r="BE2064">
        <f>S2064-BD2064</f>
        <v>43.664000666160717</v>
      </c>
      <c r="BF2064">
        <f t="shared" si="325"/>
        <v>16</v>
      </c>
      <c r="BG2064">
        <f>VLOOKUP(BF2064,Sheet6!A$4:B$21,2)</f>
        <v>-0.34695455631514721</v>
      </c>
      <c r="BH2064">
        <f t="shared" si="326"/>
        <v>124.98904477752413</v>
      </c>
      <c r="BI2064">
        <f>S2064-BH2064</f>
        <v>44.010955222475872</v>
      </c>
      <c r="BJ2064">
        <f>SUMPRODUCT(T$2:AD$2,T2064:AD2064)+Sheet7!$B$17</f>
        <v>0.60059830558034122</v>
      </c>
      <c r="BK2064">
        <f t="shared" si="327"/>
        <v>125.58964308310448</v>
      </c>
      <c r="BL2064">
        <f t="shared" si="328"/>
        <v>43.410356916895523</v>
      </c>
    </row>
    <row r="2065" spans="1:64" x14ac:dyDescent="0.3">
      <c r="A2065">
        <v>108</v>
      </c>
      <c r="B2065">
        <v>3002</v>
      </c>
      <c r="C2065">
        <v>39979</v>
      </c>
      <c r="D2065">
        <v>355</v>
      </c>
      <c r="E2065" t="s">
        <v>4164</v>
      </c>
      <c r="F2065" t="s">
        <v>4165</v>
      </c>
      <c r="G2065" t="s">
        <v>8</v>
      </c>
      <c r="H2065">
        <v>2020</v>
      </c>
      <c r="I2065">
        <v>6</v>
      </c>
      <c r="J2065">
        <v>4</v>
      </c>
      <c r="K2065" s="1">
        <v>43986</v>
      </c>
      <c r="L2065">
        <v>17</v>
      </c>
      <c r="M2065">
        <v>43</v>
      </c>
      <c r="N2065">
        <v>52</v>
      </c>
      <c r="O2065" s="2">
        <v>0.73879629629629628</v>
      </c>
      <c r="P2065">
        <v>18</v>
      </c>
      <c r="Q2065">
        <v>3518</v>
      </c>
      <c r="R2065" s="2">
        <v>9.7222222222226318E-4</v>
      </c>
      <c r="S2065" s="3">
        <v>84</v>
      </c>
      <c r="T2065" s="3">
        <v>21.02</v>
      </c>
      <c r="U2065" s="3">
        <v>20.22</v>
      </c>
      <c r="V2065" s="3">
        <v>18.45</v>
      </c>
      <c r="W2065" s="3">
        <v>21.82</v>
      </c>
      <c r="X2065">
        <v>1007</v>
      </c>
      <c r="Y2065">
        <v>40</v>
      </c>
      <c r="Z2065" s="3">
        <v>2</v>
      </c>
      <c r="AA2065">
        <v>160</v>
      </c>
      <c r="AB2065">
        <v>0</v>
      </c>
      <c r="AC2065">
        <v>0</v>
      </c>
      <c r="AD2065">
        <v>20</v>
      </c>
      <c r="AE2065">
        <v>801</v>
      </c>
      <c r="AF2065" t="s">
        <v>14841</v>
      </c>
      <c r="AG2065" t="s">
        <v>14844</v>
      </c>
      <c r="AH2065" t="s">
        <v>14845</v>
      </c>
      <c r="AJ2065">
        <f t="shared" si="323"/>
        <v>19.228255852800167</v>
      </c>
      <c r="AK2065">
        <f t="shared" si="323"/>
        <v>92.526024954745026</v>
      </c>
      <c r="AL2065">
        <f t="shared" si="323"/>
        <v>7.1824543709021489</v>
      </c>
      <c r="AM2065">
        <f t="shared" si="323"/>
        <v>3.9978734910499591</v>
      </c>
      <c r="AN2065">
        <f t="shared" si="322"/>
        <v>12.970824576722183</v>
      </c>
      <c r="AO2065">
        <f t="shared" si="322"/>
        <v>-7.6008634880260182</v>
      </c>
      <c r="AP2065">
        <f t="shared" si="322"/>
        <v>-6.0880370175821854</v>
      </c>
      <c r="AQ2065">
        <f t="shared" si="322"/>
        <v>-8.4711488449453004E-2</v>
      </c>
      <c r="AR2065">
        <f t="shared" si="322"/>
        <v>6.4812867434152457</v>
      </c>
      <c r="AS2065">
        <f t="shared" si="322"/>
        <v>0.45743334928084783</v>
      </c>
      <c r="AT2065">
        <f t="shared" si="322"/>
        <v>-4.8510784089566998</v>
      </c>
      <c r="AU2065">
        <f t="shared" si="322"/>
        <v>1.1599485282739139</v>
      </c>
      <c r="AV2065">
        <f t="shared" si="322"/>
        <v>2.1200259636738421</v>
      </c>
      <c r="AW2065">
        <f t="shared" si="322"/>
        <v>-0.22419798553143916</v>
      </c>
      <c r="AX2065">
        <f t="shared" si="322"/>
        <v>-1.6376013575449506</v>
      </c>
      <c r="AY2065">
        <f t="shared" si="322"/>
        <v>-0.32699805148773131</v>
      </c>
      <c r="AZ2065">
        <f>SUM(AJ2065:AY2065)</f>
        <v>125.31064003328487</v>
      </c>
      <c r="BA2065">
        <f>S2065-AZ2065</f>
        <v>-41.310640033284869</v>
      </c>
      <c r="BB2065">
        <f>WEEKDAY(K2065)</f>
        <v>5</v>
      </c>
      <c r="BC2065">
        <f>VLOOKUP(BB2065,Sheet5!A$4:B$10,2)</f>
        <v>2.2867420679263768</v>
      </c>
      <c r="BD2065">
        <f t="shared" si="324"/>
        <v>127.59738210121125</v>
      </c>
      <c r="BE2065">
        <f>S2065-BD2065</f>
        <v>-43.597382101211252</v>
      </c>
      <c r="BF2065">
        <f t="shared" si="325"/>
        <v>18</v>
      </c>
      <c r="BG2065">
        <f>VLOOKUP(BF2065,Sheet6!A$4:B$21,2)</f>
        <v>1.1919236563975537</v>
      </c>
      <c r="BH2065">
        <f t="shared" si="326"/>
        <v>128.78930575760882</v>
      </c>
      <c r="BI2065">
        <f>S2065-BH2065</f>
        <v>-44.789305757608815</v>
      </c>
      <c r="BJ2065">
        <f>SUMPRODUCT(T$2:AD$2,T2065:AD2065)+Sheet7!$B$17</f>
        <v>-0.44117046805822113</v>
      </c>
      <c r="BK2065">
        <f t="shared" si="327"/>
        <v>128.34813528955058</v>
      </c>
      <c r="BL2065">
        <f t="shared" si="328"/>
        <v>-44.348135289550584</v>
      </c>
    </row>
    <row r="2066" spans="1:64" x14ac:dyDescent="0.3">
      <c r="A2066">
        <v>108</v>
      </c>
      <c r="B2066">
        <v>3002</v>
      </c>
      <c r="C2066">
        <v>39981</v>
      </c>
      <c r="D2066">
        <v>355</v>
      </c>
      <c r="E2066" t="s">
        <v>4166</v>
      </c>
      <c r="F2066" t="s">
        <v>4167</v>
      </c>
      <c r="G2066" t="s">
        <v>8</v>
      </c>
      <c r="H2066">
        <v>2020</v>
      </c>
      <c r="I2066">
        <v>6</v>
      </c>
      <c r="J2066">
        <v>4</v>
      </c>
      <c r="K2066" s="1">
        <v>43986</v>
      </c>
      <c r="L2066">
        <v>18</v>
      </c>
      <c r="M2066">
        <v>58</v>
      </c>
      <c r="N2066">
        <v>5</v>
      </c>
      <c r="O2066" s="2">
        <v>0.79033564814814816</v>
      </c>
      <c r="P2066">
        <v>19</v>
      </c>
      <c r="Q2066">
        <v>3519</v>
      </c>
      <c r="R2066" s="2">
        <v>7.6388888888889728E-4</v>
      </c>
      <c r="S2066" s="3">
        <v>66</v>
      </c>
      <c r="T2066" s="3">
        <v>20.39</v>
      </c>
      <c r="U2066" s="3">
        <v>19.579999999999998</v>
      </c>
      <c r="V2066" s="3">
        <v>15.87</v>
      </c>
      <c r="W2066" s="3">
        <v>20.82</v>
      </c>
      <c r="X2066">
        <v>1010</v>
      </c>
      <c r="Y2066">
        <v>42</v>
      </c>
      <c r="Z2066" s="3">
        <v>2.1</v>
      </c>
      <c r="AA2066">
        <v>170</v>
      </c>
      <c r="AB2066">
        <v>0</v>
      </c>
      <c r="AC2066">
        <v>0</v>
      </c>
      <c r="AD2066">
        <v>0</v>
      </c>
      <c r="AE2066">
        <v>800</v>
      </c>
      <c r="AF2066" t="s">
        <v>14833</v>
      </c>
      <c r="AG2066" t="s">
        <v>14834</v>
      </c>
      <c r="AH2066" t="s">
        <v>14835</v>
      </c>
      <c r="AJ2066">
        <f t="shared" si="323"/>
        <v>19.208454964554161</v>
      </c>
      <c r="AK2066">
        <f t="shared" si="323"/>
        <v>92.526978570977008</v>
      </c>
      <c r="AL2066">
        <f t="shared" si="323"/>
        <v>7.1872163192512035</v>
      </c>
      <c r="AM2066">
        <f t="shared" si="323"/>
        <v>4.0086735171624559</v>
      </c>
      <c r="AN2066">
        <f t="shared" si="322"/>
        <v>8.7006479896250806</v>
      </c>
      <c r="AO2066">
        <f t="shared" si="322"/>
        <v>-7.6015202219387863</v>
      </c>
      <c r="AP2066">
        <f t="shared" si="322"/>
        <v>-6.0830921712723462</v>
      </c>
      <c r="AQ2066">
        <f t="shared" si="322"/>
        <v>-8.466538779246538E-2</v>
      </c>
      <c r="AR2066">
        <f t="shared" si="322"/>
        <v>3.5695372111042221</v>
      </c>
      <c r="AS2066">
        <f t="shared" si="322"/>
        <v>0.45744232598110957</v>
      </c>
      <c r="AT2066">
        <f t="shared" si="322"/>
        <v>-4.8648717361620921</v>
      </c>
      <c r="AU2066">
        <f t="shared" si="322"/>
        <v>1.1597185996853998</v>
      </c>
      <c r="AV2066">
        <f t="shared" si="322"/>
        <v>2.1361213618390869</v>
      </c>
      <c r="AW2066">
        <f t="shared" si="322"/>
        <v>-0.22427862498269896</v>
      </c>
      <c r="AX2066">
        <f t="shared" si="322"/>
        <v>0.70866719107920439</v>
      </c>
      <c r="AY2066">
        <f t="shared" si="322"/>
        <v>-0.32704010491037516</v>
      </c>
      <c r="AZ2066">
        <f>SUM(AJ2066:AY2066)</f>
        <v>120.47798980420015</v>
      </c>
      <c r="BA2066">
        <f>S2066-AZ2066</f>
        <v>-54.477989804200149</v>
      </c>
      <c r="BB2066">
        <f>WEEKDAY(K2066)</f>
        <v>5</v>
      </c>
      <c r="BC2066">
        <f>VLOOKUP(BB2066,Sheet5!A$4:B$10,2)</f>
        <v>2.2867420679263768</v>
      </c>
      <c r="BD2066">
        <f t="shared" si="324"/>
        <v>122.76473187212653</v>
      </c>
      <c r="BE2066">
        <f>S2066-BD2066</f>
        <v>-56.764731872126532</v>
      </c>
      <c r="BF2066">
        <f t="shared" si="325"/>
        <v>19</v>
      </c>
      <c r="BG2066">
        <f>VLOOKUP(BF2066,Sheet6!A$4:B$21,2)</f>
        <v>0.38899174353181126</v>
      </c>
      <c r="BH2066">
        <f t="shared" si="326"/>
        <v>123.15372361565835</v>
      </c>
      <c r="BI2066">
        <f>S2066-BH2066</f>
        <v>-57.15372361565835</v>
      </c>
      <c r="BJ2066">
        <f>SUMPRODUCT(T$2:AD$2,T2066:AD2066)+Sheet7!$B$17</f>
        <v>-1.33823723537982</v>
      </c>
      <c r="BK2066">
        <f t="shared" si="327"/>
        <v>121.81548638027853</v>
      </c>
      <c r="BL2066">
        <f t="shared" si="328"/>
        <v>-55.815486380278529</v>
      </c>
    </row>
    <row r="2067" spans="1:64" x14ac:dyDescent="0.3">
      <c r="A2067">
        <v>108</v>
      </c>
      <c r="B2067">
        <v>3002</v>
      </c>
      <c r="C2067">
        <v>39983</v>
      </c>
      <c r="D2067">
        <v>355</v>
      </c>
      <c r="E2067" t="s">
        <v>4168</v>
      </c>
      <c r="F2067" t="s">
        <v>4169</v>
      </c>
      <c r="G2067" t="s">
        <v>7</v>
      </c>
      <c r="H2067">
        <v>2020</v>
      </c>
      <c r="I2067">
        <v>6</v>
      </c>
      <c r="J2067">
        <v>4</v>
      </c>
      <c r="K2067" s="1">
        <v>43986</v>
      </c>
      <c r="L2067">
        <v>19</v>
      </c>
      <c r="M2067">
        <v>58</v>
      </c>
      <c r="N2067">
        <v>44</v>
      </c>
      <c r="O2067" s="2">
        <v>0.83245370370370375</v>
      </c>
      <c r="P2067">
        <v>20</v>
      </c>
      <c r="Q2067">
        <v>3520</v>
      </c>
      <c r="R2067" s="2">
        <v>1.9560185185185652E-3</v>
      </c>
      <c r="S2067" s="3">
        <v>169</v>
      </c>
      <c r="T2067" s="3">
        <v>18.82</v>
      </c>
      <c r="U2067" s="3">
        <v>18.010000000000002</v>
      </c>
      <c r="V2067" s="3">
        <v>15.01</v>
      </c>
      <c r="W2067" s="3">
        <v>18.82</v>
      </c>
      <c r="X2067">
        <v>1010</v>
      </c>
      <c r="Y2067">
        <v>48</v>
      </c>
      <c r="Z2067" s="3">
        <v>3.6</v>
      </c>
      <c r="AA2067">
        <v>160</v>
      </c>
      <c r="AB2067">
        <v>0</v>
      </c>
      <c r="AC2067">
        <v>0</v>
      </c>
      <c r="AD2067">
        <v>0</v>
      </c>
      <c r="AE2067">
        <v>800</v>
      </c>
      <c r="AF2067" t="s">
        <v>14833</v>
      </c>
      <c r="AG2067" t="s">
        <v>14834</v>
      </c>
      <c r="AH2067" t="s">
        <v>14835</v>
      </c>
      <c r="AJ2067">
        <f t="shared" si="323"/>
        <v>19.188645887302261</v>
      </c>
      <c r="AK2067">
        <f t="shared" si="323"/>
        <v>92.527931821927112</v>
      </c>
      <c r="AL2067">
        <f t="shared" si="323"/>
        <v>7.1919471983068366</v>
      </c>
      <c r="AM2067">
        <f t="shared" si="323"/>
        <v>4.0194671876351764</v>
      </c>
      <c r="AN2067">
        <f t="shared" si="322"/>
        <v>3.837536620535376</v>
      </c>
      <c r="AO2067">
        <f t="shared" si="322"/>
        <v>-7.602176751549278</v>
      </c>
      <c r="AP2067">
        <f t="shared" si="322"/>
        <v>-6.0781012088617752</v>
      </c>
      <c r="AQ2067">
        <f t="shared" si="322"/>
        <v>-8.461928680123218E-2</v>
      </c>
      <c r="AR2067">
        <f t="shared" si="322"/>
        <v>-1.433198808076638</v>
      </c>
      <c r="AS2067">
        <f t="shared" si="322"/>
        <v>0.45745128042139893</v>
      </c>
      <c r="AT2067">
        <f t="shared" si="322"/>
        <v>-4.8785867479922516</v>
      </c>
      <c r="AU2067">
        <f t="shared" si="322"/>
        <v>1.1594881696199528</v>
      </c>
      <c r="AV2067">
        <f t="shared" si="322"/>
        <v>2.1521389414994729</v>
      </c>
      <c r="AW2067">
        <f t="shared" si="322"/>
        <v>-0.22435922795281377</v>
      </c>
      <c r="AX2067">
        <f t="shared" si="322"/>
        <v>2.8650489381511615</v>
      </c>
      <c r="AY2067">
        <f t="shared" si="322"/>
        <v>-0.32708214988138812</v>
      </c>
      <c r="AZ2067">
        <f>SUM(AJ2067:AY2067)</f>
        <v>112.77153186428333</v>
      </c>
      <c r="BA2067">
        <f>S2067-AZ2067</f>
        <v>56.228468135716668</v>
      </c>
      <c r="BB2067">
        <f>WEEKDAY(K2067)</f>
        <v>5</v>
      </c>
      <c r="BC2067">
        <f>VLOOKUP(BB2067,Sheet5!A$4:B$10,2)</f>
        <v>2.2867420679263768</v>
      </c>
      <c r="BD2067">
        <f t="shared" si="324"/>
        <v>115.05827393220972</v>
      </c>
      <c r="BE2067">
        <f>S2067-BD2067</f>
        <v>53.941726067790285</v>
      </c>
      <c r="BF2067">
        <f t="shared" si="325"/>
        <v>20</v>
      </c>
      <c r="BG2067">
        <f>VLOOKUP(BF2067,Sheet6!A$4:B$21,2)</f>
        <v>-0.29393115695362243</v>
      </c>
      <c r="BH2067">
        <f t="shared" si="326"/>
        <v>114.7643427752561</v>
      </c>
      <c r="BI2067">
        <f>S2067-BH2067</f>
        <v>54.235657224743903</v>
      </c>
      <c r="BJ2067">
        <f>SUMPRODUCT(T$2:AD$2,T2067:AD2067)+Sheet7!$B$17</f>
        <v>-1.88608525724465</v>
      </c>
      <c r="BK2067">
        <f t="shared" si="327"/>
        <v>112.87825751801145</v>
      </c>
      <c r="BL2067">
        <f t="shared" si="328"/>
        <v>56.121742481988548</v>
      </c>
    </row>
    <row r="2068" spans="1:64" x14ac:dyDescent="0.3">
      <c r="A2068">
        <v>108</v>
      </c>
      <c r="B2068">
        <v>3002</v>
      </c>
      <c r="C2068">
        <v>39985</v>
      </c>
      <c r="D2068">
        <v>355</v>
      </c>
      <c r="E2068" t="s">
        <v>4170</v>
      </c>
      <c r="F2068" t="s">
        <v>4171</v>
      </c>
      <c r="G2068" t="s">
        <v>13</v>
      </c>
      <c r="H2068">
        <v>2020</v>
      </c>
      <c r="I2068">
        <v>6</v>
      </c>
      <c r="J2068">
        <v>4</v>
      </c>
      <c r="K2068" s="1">
        <v>43986</v>
      </c>
      <c r="L2068">
        <v>21</v>
      </c>
      <c r="M2068">
        <v>9</v>
      </c>
      <c r="N2068">
        <v>39</v>
      </c>
      <c r="O2068" s="2">
        <v>0.88170138888888883</v>
      </c>
      <c r="P2068">
        <v>21</v>
      </c>
      <c r="Q2068">
        <v>3521</v>
      </c>
      <c r="R2068" s="2">
        <v>9.8379629629641308E-4</v>
      </c>
      <c r="S2068" s="3">
        <v>85</v>
      </c>
      <c r="T2068" s="3">
        <v>18.95</v>
      </c>
      <c r="U2068" s="3">
        <v>18.079999999999998</v>
      </c>
      <c r="V2068" s="3">
        <v>11.79</v>
      </c>
      <c r="W2068" s="3">
        <v>19.82</v>
      </c>
      <c r="X2068">
        <v>1006</v>
      </c>
      <c r="Y2068">
        <v>45</v>
      </c>
      <c r="Z2068" s="3">
        <v>4</v>
      </c>
      <c r="AA2068">
        <v>110</v>
      </c>
      <c r="AB2068">
        <v>0</v>
      </c>
      <c r="AC2068">
        <v>0</v>
      </c>
      <c r="AD2068">
        <v>0</v>
      </c>
      <c r="AE2068">
        <v>800</v>
      </c>
      <c r="AF2068" t="s">
        <v>14833</v>
      </c>
      <c r="AG2068" t="s">
        <v>14834</v>
      </c>
      <c r="AH2068" t="s">
        <v>14835</v>
      </c>
      <c r="AJ2068">
        <f t="shared" si="323"/>
        <v>19.16882862948956</v>
      </c>
      <c r="AK2068">
        <f t="shared" si="323"/>
        <v>92.528884707591573</v>
      </c>
      <c r="AL2068">
        <f t="shared" si="323"/>
        <v>7.1966469876181423</v>
      </c>
      <c r="AM2068">
        <f t="shared" si="323"/>
        <v>4.0302544853550319</v>
      </c>
      <c r="AN2068">
        <f t="shared" ref="AN2068:AY2083" si="329">AN$2*COS(2*PI()*$Q2068/AN$1)+AN$3*SIN(2*PI()*$Q2068/AN$1)</f>
        <v>-1.2870965274103625</v>
      </c>
      <c r="AO2068">
        <f t="shared" si="329"/>
        <v>-7.6028330768398522</v>
      </c>
      <c r="AP2068">
        <f t="shared" si="329"/>
        <v>-6.0730641681871091</v>
      </c>
      <c r="AQ2068">
        <f t="shared" si="329"/>
        <v>-8.4573185475935453E-2</v>
      </c>
      <c r="AR2068">
        <f t="shared" si="329"/>
        <v>-5.5963864030613681</v>
      </c>
      <c r="AS2068">
        <f t="shared" si="329"/>
        <v>0.45746021260128011</v>
      </c>
      <c r="AT2068">
        <f t="shared" si="329"/>
        <v>-4.8922232236610173</v>
      </c>
      <c r="AU2068">
        <f t="shared" si="329"/>
        <v>1.1592572381772142</v>
      </c>
      <c r="AV2068">
        <f t="shared" si="329"/>
        <v>2.1680781191375367</v>
      </c>
      <c r="AW2068">
        <f t="shared" si="329"/>
        <v>-0.22443979442867257</v>
      </c>
      <c r="AX2068">
        <f t="shared" si="329"/>
        <v>4.2537431359687501</v>
      </c>
      <c r="AY2068">
        <f t="shared" si="329"/>
        <v>-0.32712418639968371</v>
      </c>
      <c r="AZ2068">
        <f>SUM(AJ2068:AY2068)</f>
        <v>104.87541295047505</v>
      </c>
      <c r="BA2068">
        <f>S2068-AZ2068</f>
        <v>-19.875412950475052</v>
      </c>
      <c r="BB2068">
        <f>WEEKDAY(K2068)</f>
        <v>5</v>
      </c>
      <c r="BC2068">
        <f>VLOOKUP(BB2068,Sheet5!A$4:B$10,2)</f>
        <v>2.2867420679263768</v>
      </c>
      <c r="BD2068">
        <f t="shared" si="324"/>
        <v>107.16215501840144</v>
      </c>
      <c r="BE2068">
        <f>S2068-BD2068</f>
        <v>-22.162155018401435</v>
      </c>
      <c r="BF2068">
        <f t="shared" si="325"/>
        <v>21</v>
      </c>
      <c r="BG2068">
        <f>VLOOKUP(BF2068,Sheet6!A$4:B$21,2)</f>
        <v>3.0842596518405232</v>
      </c>
      <c r="BH2068">
        <f t="shared" si="326"/>
        <v>110.24641467024196</v>
      </c>
      <c r="BI2068">
        <f>S2068-BH2068</f>
        <v>-25.246414670241961</v>
      </c>
      <c r="BJ2068">
        <f>SUMPRODUCT(T$2:AD$2,T2068:AD2068)+Sheet7!$B$17</f>
        <v>-2.1424712008841116</v>
      </c>
      <c r="BK2068">
        <f t="shared" si="327"/>
        <v>108.10394346935784</v>
      </c>
      <c r="BL2068">
        <f t="shared" si="328"/>
        <v>-23.103943469357844</v>
      </c>
    </row>
    <row r="2069" spans="1:64" x14ac:dyDescent="0.3">
      <c r="A2069">
        <v>108</v>
      </c>
      <c r="B2069">
        <v>3002</v>
      </c>
      <c r="C2069">
        <v>39959</v>
      </c>
      <c r="D2069">
        <v>355</v>
      </c>
      <c r="E2069" t="s">
        <v>4172</v>
      </c>
      <c r="F2069" t="s">
        <v>4173</v>
      </c>
      <c r="G2069" t="s">
        <v>8</v>
      </c>
      <c r="H2069">
        <v>2020</v>
      </c>
      <c r="I2069">
        <v>6</v>
      </c>
      <c r="J2069">
        <v>5</v>
      </c>
      <c r="K2069" s="1">
        <v>43987</v>
      </c>
      <c r="L2069">
        <v>5</v>
      </c>
      <c r="M2069">
        <v>30</v>
      </c>
      <c r="N2069">
        <v>18</v>
      </c>
      <c r="O2069" s="2">
        <v>0.229375</v>
      </c>
      <c r="P2069">
        <v>6</v>
      </c>
      <c r="Q2069">
        <v>3530</v>
      </c>
      <c r="R2069" s="2">
        <v>9.8379629629630205E-4</v>
      </c>
      <c r="S2069" s="3">
        <v>85</v>
      </c>
      <c r="T2069" s="3">
        <v>16.75</v>
      </c>
      <c r="U2069" s="3">
        <v>16.2</v>
      </c>
      <c r="V2069" s="3">
        <v>15.85</v>
      </c>
      <c r="W2069" s="3">
        <v>17.82</v>
      </c>
      <c r="X2069">
        <v>1007</v>
      </c>
      <c r="Y2069">
        <v>66</v>
      </c>
      <c r="Z2069" s="3">
        <v>0</v>
      </c>
      <c r="AA2069">
        <v>0</v>
      </c>
      <c r="AB2069">
        <v>0</v>
      </c>
      <c r="AC2069">
        <v>0</v>
      </c>
      <c r="AD2069">
        <v>20</v>
      </c>
      <c r="AE2069">
        <v>801</v>
      </c>
      <c r="AF2069" t="s">
        <v>14841</v>
      </c>
      <c r="AG2069" t="s">
        <v>14844</v>
      </c>
      <c r="AH2069" t="s">
        <v>14845</v>
      </c>
      <c r="AJ2069">
        <f t="shared" si="323"/>
        <v>18.990106579097219</v>
      </c>
      <c r="AK2069">
        <f t="shared" si="323"/>
        <v>92.537444240098111</v>
      </c>
      <c r="AL2069">
        <f t="shared" si="323"/>
        <v>7.2375427451214787</v>
      </c>
      <c r="AM2069">
        <f t="shared" si="323"/>
        <v>4.1270505723231086</v>
      </c>
      <c r="AN2069">
        <f t="shared" si="329"/>
        <v>-12.970824576720659</v>
      </c>
      <c r="AO2069">
        <f t="shared" si="329"/>
        <v>-7.6087308071499136</v>
      </c>
      <c r="AP2069">
        <f t="shared" si="329"/>
        <v>-6.0256636959570793</v>
      </c>
      <c r="AQ2069">
        <f t="shared" si="329"/>
        <v>-8.4158258545435433E-2</v>
      </c>
      <c r="AR2069">
        <f t="shared" si="329"/>
        <v>-6.4812867434151293</v>
      </c>
      <c r="AS2069">
        <f t="shared" si="329"/>
        <v>0.45753960043048403</v>
      </c>
      <c r="AT2069">
        <f t="shared" si="329"/>
        <v>-5.0113815763046361</v>
      </c>
      <c r="AU2069">
        <f t="shared" si="329"/>
        <v>1.1571563097624615</v>
      </c>
      <c r="AV2069">
        <f t="shared" si="329"/>
        <v>2.3079077769567471</v>
      </c>
      <c r="AW2069">
        <f t="shared" si="329"/>
        <v>-0.22516324830953269</v>
      </c>
      <c r="AX2069">
        <f t="shared" si="329"/>
        <v>-1.6376013575440753</v>
      </c>
      <c r="AY2069">
        <f t="shared" si="329"/>
        <v>-0.32750213451288945</v>
      </c>
      <c r="AZ2069">
        <f>SUM(AJ2069:AY2069)</f>
        <v>86.442435425330274</v>
      </c>
      <c r="BA2069">
        <f>S2069-AZ2069</f>
        <v>-1.4424354253302738</v>
      </c>
      <c r="BB2069">
        <f>WEEKDAY(K2069)</f>
        <v>6</v>
      </c>
      <c r="BC2069">
        <f>VLOOKUP(BB2069,Sheet5!A$4:B$10,2)</f>
        <v>0.77675681063410251</v>
      </c>
      <c r="BD2069">
        <f t="shared" si="324"/>
        <v>87.219192235964371</v>
      </c>
      <c r="BE2069">
        <f>S2069-BD2069</f>
        <v>-2.2191922359643712</v>
      </c>
      <c r="BF2069">
        <f t="shared" si="325"/>
        <v>6</v>
      </c>
      <c r="BG2069">
        <f>VLOOKUP(BF2069,Sheet6!A$4:B$21,2)</f>
        <v>-4.0617267870262594</v>
      </c>
      <c r="BH2069">
        <f t="shared" si="326"/>
        <v>83.157465448938112</v>
      </c>
      <c r="BI2069">
        <f>S2069-BH2069</f>
        <v>1.8425345510618882</v>
      </c>
      <c r="BJ2069">
        <f>SUMPRODUCT(T$2:AD$2,T2069:AD2069)+Sheet7!$B$17</f>
        <v>-1.8436447978698824</v>
      </c>
      <c r="BK2069">
        <f t="shared" si="327"/>
        <v>81.313820651068227</v>
      </c>
      <c r="BL2069">
        <f t="shared" si="328"/>
        <v>3.6861793489317733</v>
      </c>
    </row>
    <row r="2070" spans="1:64" x14ac:dyDescent="0.3">
      <c r="A2070">
        <v>108</v>
      </c>
      <c r="B2070">
        <v>3002</v>
      </c>
      <c r="C2070">
        <v>39961</v>
      </c>
      <c r="D2070">
        <v>355</v>
      </c>
      <c r="E2070" t="s">
        <v>4174</v>
      </c>
      <c r="F2070" t="s">
        <v>4175</v>
      </c>
      <c r="G2070" t="s">
        <v>7</v>
      </c>
      <c r="H2070">
        <v>2020</v>
      </c>
      <c r="I2070">
        <v>6</v>
      </c>
      <c r="J2070">
        <v>5</v>
      </c>
      <c r="K2070" s="1">
        <v>43987</v>
      </c>
      <c r="L2070">
        <v>6</v>
      </c>
      <c r="M2070">
        <v>41</v>
      </c>
      <c r="N2070">
        <v>48</v>
      </c>
      <c r="O2070" s="2">
        <v>0.27902777777777776</v>
      </c>
      <c r="P2070">
        <v>7</v>
      </c>
      <c r="Q2070">
        <v>3531</v>
      </c>
      <c r="R2070" s="2">
        <v>1.2268518518518401E-3</v>
      </c>
      <c r="S2070" s="3">
        <v>106</v>
      </c>
      <c r="T2070" s="3">
        <v>19.309999999999999</v>
      </c>
      <c r="U2070" s="3">
        <v>18.649999999999999</v>
      </c>
      <c r="V2070" s="3">
        <v>15.85</v>
      </c>
      <c r="W2070" s="3">
        <v>19.82</v>
      </c>
      <c r="X2070">
        <v>1010</v>
      </c>
      <c r="Y2070">
        <v>52</v>
      </c>
      <c r="Z2070" s="3">
        <v>3.6</v>
      </c>
      <c r="AA2070">
        <v>50</v>
      </c>
      <c r="AB2070">
        <v>0</v>
      </c>
      <c r="AC2070">
        <v>0</v>
      </c>
      <c r="AD2070">
        <v>0</v>
      </c>
      <c r="AE2070">
        <v>800</v>
      </c>
      <c r="AF2070" t="s">
        <v>14833</v>
      </c>
      <c r="AG2070" t="s">
        <v>14834</v>
      </c>
      <c r="AH2070" t="s">
        <v>14836</v>
      </c>
      <c r="AJ2070">
        <f t="shared" si="323"/>
        <v>18.970207980920321</v>
      </c>
      <c r="AK2070">
        <f t="shared" si="323"/>
        <v>92.538393472699596</v>
      </c>
      <c r="AL2070">
        <f t="shared" si="323"/>
        <v>7.241930541800075</v>
      </c>
      <c r="AM2070">
        <f t="shared" si="323"/>
        <v>4.1377732035322889</v>
      </c>
      <c r="AN2070">
        <f t="shared" si="329"/>
        <v>-8.7006479896252689</v>
      </c>
      <c r="AO2070">
        <f t="shared" si="329"/>
        <v>-7.6093850882720169</v>
      </c>
      <c r="AP2070">
        <f t="shared" si="329"/>
        <v>-6.0201680303613863</v>
      </c>
      <c r="AQ2070">
        <f t="shared" si="329"/>
        <v>-8.4112153889513402E-2</v>
      </c>
      <c r="AR2070">
        <f t="shared" si="329"/>
        <v>-3.5695372111037678</v>
      </c>
      <c r="AS2070">
        <f t="shared" si="329"/>
        <v>0.45754830998255658</v>
      </c>
      <c r="AT2070">
        <f t="shared" si="329"/>
        <v>-5.0242208269973387</v>
      </c>
      <c r="AU2070">
        <f t="shared" si="329"/>
        <v>1.1569203700747277</v>
      </c>
      <c r="AV2070">
        <f t="shared" si="329"/>
        <v>2.3230314796565126</v>
      </c>
      <c r="AW2070">
        <f t="shared" si="329"/>
        <v>-0.22524344912304148</v>
      </c>
      <c r="AX2070">
        <f t="shared" si="329"/>
        <v>0.70866719107910736</v>
      </c>
      <c r="AY2070">
        <f t="shared" si="329"/>
        <v>-0.32754408644429894</v>
      </c>
      <c r="AZ2070">
        <f>SUM(AJ2070:AY2070)</f>
        <v>95.973613713928543</v>
      </c>
      <c r="BA2070">
        <f>S2070-AZ2070</f>
        <v>10.026386286071457</v>
      </c>
      <c r="BB2070">
        <f>WEEKDAY(K2070)</f>
        <v>6</v>
      </c>
      <c r="BC2070">
        <f>VLOOKUP(BB2070,Sheet5!A$4:B$10,2)</f>
        <v>0.77675681063410251</v>
      </c>
      <c r="BD2070">
        <f t="shared" si="324"/>
        <v>96.750370524562641</v>
      </c>
      <c r="BE2070">
        <f>S2070-BD2070</f>
        <v>9.2496294754373594</v>
      </c>
      <c r="BF2070">
        <f t="shared" si="325"/>
        <v>7</v>
      </c>
      <c r="BG2070">
        <f>VLOOKUP(BF2070,Sheet6!A$4:B$21,2)</f>
        <v>2.1836436270201225</v>
      </c>
      <c r="BH2070">
        <f t="shared" si="326"/>
        <v>98.934014151582758</v>
      </c>
      <c r="BI2070">
        <f>S2070-BH2070</f>
        <v>7.0659858484172418</v>
      </c>
      <c r="BJ2070">
        <f>SUMPRODUCT(T$2:AD$2,T2070:AD2070)+Sheet7!$B$17</f>
        <v>-2.4114367137694055</v>
      </c>
      <c r="BK2070">
        <f t="shared" si="327"/>
        <v>96.522577437813354</v>
      </c>
      <c r="BL2070">
        <f t="shared" si="328"/>
        <v>9.4774225621866464</v>
      </c>
    </row>
    <row r="2071" spans="1:64" x14ac:dyDescent="0.3">
      <c r="A2071">
        <v>108</v>
      </c>
      <c r="B2071">
        <v>3002</v>
      </c>
      <c r="C2071">
        <v>39963</v>
      </c>
      <c r="D2071">
        <v>355</v>
      </c>
      <c r="E2071" t="s">
        <v>4176</v>
      </c>
      <c r="F2071" t="s">
        <v>4177</v>
      </c>
      <c r="G2071" t="s">
        <v>8</v>
      </c>
      <c r="H2071">
        <v>2020</v>
      </c>
      <c r="I2071">
        <v>6</v>
      </c>
      <c r="J2071">
        <v>5</v>
      </c>
      <c r="K2071" s="1">
        <v>43987</v>
      </c>
      <c r="L2071">
        <v>7</v>
      </c>
      <c r="M2071">
        <v>43</v>
      </c>
      <c r="N2071">
        <v>55</v>
      </c>
      <c r="O2071" s="2">
        <v>0.32216435185185183</v>
      </c>
      <c r="P2071">
        <v>8</v>
      </c>
      <c r="Q2071">
        <v>3532</v>
      </c>
      <c r="R2071" s="2">
        <v>1.2384259259259345E-3</v>
      </c>
      <c r="S2071" s="3">
        <v>107</v>
      </c>
      <c r="T2071" s="3">
        <v>21.82</v>
      </c>
      <c r="U2071" s="3">
        <v>21.34</v>
      </c>
      <c r="V2071" s="3">
        <v>21.68</v>
      </c>
      <c r="W2071" s="3">
        <v>21.82</v>
      </c>
      <c r="X2071">
        <v>1010</v>
      </c>
      <c r="Y2071">
        <v>49</v>
      </c>
      <c r="Z2071" s="3">
        <v>3.6</v>
      </c>
      <c r="AA2071">
        <v>80</v>
      </c>
      <c r="AB2071">
        <v>0</v>
      </c>
      <c r="AC2071">
        <v>0</v>
      </c>
      <c r="AD2071">
        <v>0</v>
      </c>
      <c r="AE2071">
        <v>800</v>
      </c>
      <c r="AF2071" t="s">
        <v>14833</v>
      </c>
      <c r="AG2071" t="s">
        <v>14834</v>
      </c>
      <c r="AH2071" t="s">
        <v>14836</v>
      </c>
      <c r="AJ2071">
        <f t="shared" si="323"/>
        <v>18.950301295307696</v>
      </c>
      <c r="AK2071">
        <f t="shared" si="323"/>
        <v>92.539342339974127</v>
      </c>
      <c r="AL2071">
        <f t="shared" si="323"/>
        <v>7.2462870326635977</v>
      </c>
      <c r="AM2071">
        <f t="shared" si="323"/>
        <v>4.1484892744177237</v>
      </c>
      <c r="AN2071">
        <f t="shared" si="329"/>
        <v>-3.8375366205377768</v>
      </c>
      <c r="AO2071">
        <f t="shared" si="329"/>
        <v>-7.6100391648804671</v>
      </c>
      <c r="AP2071">
        <f t="shared" si="329"/>
        <v>-6.014626725694729</v>
      </c>
      <c r="AQ2071">
        <f t="shared" si="329"/>
        <v>-8.4066048901529911E-2</v>
      </c>
      <c r="AR2071">
        <f t="shared" si="329"/>
        <v>1.4331988080742177</v>
      </c>
      <c r="AS2071">
        <f t="shared" si="329"/>
        <v>0.45755699726949928</v>
      </c>
      <c r="AT2071">
        <f t="shared" si="329"/>
        <v>-5.0369791970911981</v>
      </c>
      <c r="AU2071">
        <f t="shared" si="329"/>
        <v>1.1566839301200511</v>
      </c>
      <c r="AV2071">
        <f t="shared" si="329"/>
        <v>2.3380705547505003</v>
      </c>
      <c r="AW2071">
        <f t="shared" si="329"/>
        <v>-0.22532361329846703</v>
      </c>
      <c r="AX2071">
        <f t="shared" si="329"/>
        <v>2.8650489381502795</v>
      </c>
      <c r="AY2071">
        <f t="shared" si="329"/>
        <v>-0.32758602991105323</v>
      </c>
      <c r="AZ2071">
        <f>SUM(AJ2071:AY2071)</f>
        <v>107.9988217704125</v>
      </c>
      <c r="BA2071">
        <f>S2071-AZ2071</f>
        <v>-0.99882177041250486</v>
      </c>
      <c r="BB2071">
        <f>WEEKDAY(K2071)</f>
        <v>6</v>
      </c>
      <c r="BC2071">
        <f>VLOOKUP(BB2071,Sheet5!A$4:B$10,2)</f>
        <v>0.77675681063410251</v>
      </c>
      <c r="BD2071">
        <f t="shared" si="324"/>
        <v>108.7755785810466</v>
      </c>
      <c r="BE2071">
        <f>S2071-BD2071</f>
        <v>-1.7755785810466023</v>
      </c>
      <c r="BF2071">
        <f t="shared" si="325"/>
        <v>8</v>
      </c>
      <c r="BG2071">
        <f>VLOOKUP(BF2071,Sheet6!A$4:B$21,2)</f>
        <v>6.5616945578649188</v>
      </c>
      <c r="BH2071">
        <f t="shared" si="326"/>
        <v>115.33727313891153</v>
      </c>
      <c r="BI2071">
        <f>S2071-BH2071</f>
        <v>-8.3372731389115273</v>
      </c>
      <c r="BJ2071">
        <f>SUMPRODUCT(T$2:AD$2,T2071:AD2071)+Sheet7!$B$17</f>
        <v>-1.9207333931056061</v>
      </c>
      <c r="BK2071">
        <f t="shared" si="327"/>
        <v>113.41653974580592</v>
      </c>
      <c r="BL2071">
        <f t="shared" si="328"/>
        <v>-6.4165397458059203</v>
      </c>
    </row>
    <row r="2072" spans="1:64" x14ac:dyDescent="0.3">
      <c r="A2072">
        <v>108</v>
      </c>
      <c r="B2072">
        <v>3002</v>
      </c>
      <c r="C2072">
        <v>39965</v>
      </c>
      <c r="D2072">
        <v>355</v>
      </c>
      <c r="E2072" t="s">
        <v>4178</v>
      </c>
      <c r="F2072" t="s">
        <v>4179</v>
      </c>
      <c r="G2072" t="s">
        <v>7</v>
      </c>
      <c r="H2072">
        <v>2020</v>
      </c>
      <c r="I2072">
        <v>6</v>
      </c>
      <c r="J2072">
        <v>5</v>
      </c>
      <c r="K2072" s="1">
        <v>43987</v>
      </c>
      <c r="L2072">
        <v>8</v>
      </c>
      <c r="M2072">
        <v>57</v>
      </c>
      <c r="N2072">
        <v>52</v>
      </c>
      <c r="O2072" s="2">
        <v>0.37351851851851853</v>
      </c>
      <c r="P2072">
        <v>9</v>
      </c>
      <c r="Q2072">
        <v>3533</v>
      </c>
      <c r="R2072" s="2">
        <v>1.7245370370370106E-3</v>
      </c>
      <c r="S2072" s="3">
        <v>149</v>
      </c>
      <c r="T2072" s="3">
        <v>22.01</v>
      </c>
      <c r="U2072" s="3">
        <v>21.52</v>
      </c>
      <c r="V2072" s="3">
        <v>19.27</v>
      </c>
      <c r="W2072" s="3">
        <v>22.82</v>
      </c>
      <c r="X2072">
        <v>1005</v>
      </c>
      <c r="Y2072">
        <v>48</v>
      </c>
      <c r="Z2072" s="3">
        <v>3</v>
      </c>
      <c r="AA2072">
        <v>360</v>
      </c>
      <c r="AB2072">
        <v>0</v>
      </c>
      <c r="AC2072">
        <v>0</v>
      </c>
      <c r="AD2072">
        <v>40</v>
      </c>
      <c r="AE2072">
        <v>802</v>
      </c>
      <c r="AF2072" t="s">
        <v>14841</v>
      </c>
      <c r="AG2072" t="s">
        <v>14842</v>
      </c>
      <c r="AH2072" t="s">
        <v>14843</v>
      </c>
      <c r="AJ2072">
        <f t="shared" si="323"/>
        <v>18.93038653074602</v>
      </c>
      <c r="AK2072">
        <f t="shared" si="323"/>
        <v>92.540290841917994</v>
      </c>
      <c r="AL2072">
        <f t="shared" si="323"/>
        <v>7.2506121988795824</v>
      </c>
      <c r="AM2072">
        <f t="shared" si="323"/>
        <v>4.1591987679894054</v>
      </c>
      <c r="AN2072">
        <f t="shared" si="329"/>
        <v>1.2870965274101502</v>
      </c>
      <c r="AO2072">
        <f t="shared" si="329"/>
        <v>-7.6106930369576844</v>
      </c>
      <c r="AP2072">
        <f t="shared" si="329"/>
        <v>-6.0090398239658942</v>
      </c>
      <c r="AQ2072">
        <f t="shared" si="329"/>
        <v>-8.401994358166695E-2</v>
      </c>
      <c r="AR2072">
        <f t="shared" si="329"/>
        <v>5.5963864030616577</v>
      </c>
      <c r="AS2072">
        <f t="shared" si="329"/>
        <v>0.45756566229088946</v>
      </c>
      <c r="AT2072">
        <f t="shared" si="329"/>
        <v>-5.0496564812002145</v>
      </c>
      <c r="AU2072">
        <f t="shared" si="329"/>
        <v>1.1564469900006709</v>
      </c>
      <c r="AV2072">
        <f t="shared" si="329"/>
        <v>2.3530244543680037</v>
      </c>
      <c r="AW2072">
        <f t="shared" si="329"/>
        <v>-0.22540374082276979</v>
      </c>
      <c r="AX2072">
        <f t="shared" si="329"/>
        <v>4.2537431359687146</v>
      </c>
      <c r="AY2072">
        <f t="shared" si="329"/>
        <v>-0.32762796491206858</v>
      </c>
      <c r="AZ2072">
        <f>SUM(AJ2072:AY2072)</f>
        <v>118.6783105211928</v>
      </c>
      <c r="BA2072">
        <f>S2072-AZ2072</f>
        <v>30.321689478807201</v>
      </c>
      <c r="BB2072">
        <f>WEEKDAY(K2072)</f>
        <v>6</v>
      </c>
      <c r="BC2072">
        <f>VLOOKUP(BB2072,Sheet5!A$4:B$10,2)</f>
        <v>0.77675681063410251</v>
      </c>
      <c r="BD2072">
        <f t="shared" si="324"/>
        <v>119.4550673318269</v>
      </c>
      <c r="BE2072">
        <f>S2072-BD2072</f>
        <v>29.544932668173104</v>
      </c>
      <c r="BF2072">
        <f t="shared" si="325"/>
        <v>9</v>
      </c>
      <c r="BG2072">
        <f>VLOOKUP(BF2072,Sheet6!A$4:B$21,2)</f>
        <v>-3.4267925049145957</v>
      </c>
      <c r="BH2072">
        <f t="shared" si="326"/>
        <v>116.02827482691229</v>
      </c>
      <c r="BI2072">
        <f>S2072-BH2072</f>
        <v>32.971725173087705</v>
      </c>
      <c r="BJ2072">
        <f>SUMPRODUCT(T$2:AD$2,T2072:AD2072)+Sheet7!$B$17</f>
        <v>1.1090661550388816</v>
      </c>
      <c r="BK2072">
        <f t="shared" si="327"/>
        <v>117.13734098195118</v>
      </c>
      <c r="BL2072">
        <f t="shared" si="328"/>
        <v>31.862659018048817</v>
      </c>
    </row>
    <row r="2073" spans="1:64" x14ac:dyDescent="0.3">
      <c r="A2073">
        <v>108</v>
      </c>
      <c r="B2073">
        <v>3002</v>
      </c>
      <c r="C2073">
        <v>39967</v>
      </c>
      <c r="D2073">
        <v>355</v>
      </c>
      <c r="E2073" t="s">
        <v>4180</v>
      </c>
      <c r="F2073" t="s">
        <v>4181</v>
      </c>
      <c r="G2073" t="s">
        <v>7</v>
      </c>
      <c r="H2073">
        <v>2020</v>
      </c>
      <c r="I2073">
        <v>6</v>
      </c>
      <c r="J2073">
        <v>5</v>
      </c>
      <c r="K2073" s="1">
        <v>43987</v>
      </c>
      <c r="L2073">
        <v>10</v>
      </c>
      <c r="M2073">
        <v>27</v>
      </c>
      <c r="N2073">
        <v>45</v>
      </c>
      <c r="O2073" s="2">
        <v>0.43593750000000003</v>
      </c>
      <c r="P2073">
        <v>10</v>
      </c>
      <c r="Q2073">
        <v>3534</v>
      </c>
      <c r="R2073" s="2">
        <v>1.4699074074073781E-3</v>
      </c>
      <c r="S2073" s="3">
        <v>127</v>
      </c>
      <c r="T2073" s="3">
        <v>22.56</v>
      </c>
      <c r="U2073" s="3">
        <v>21.99</v>
      </c>
      <c r="V2073" s="3">
        <v>19.27</v>
      </c>
      <c r="W2073" s="3">
        <v>24.46</v>
      </c>
      <c r="X2073">
        <v>1010</v>
      </c>
      <c r="Y2073">
        <v>43</v>
      </c>
      <c r="Z2073" s="3">
        <v>3.1</v>
      </c>
      <c r="AA2073">
        <v>50</v>
      </c>
      <c r="AB2073">
        <v>0</v>
      </c>
      <c r="AC2073">
        <v>0</v>
      </c>
      <c r="AD2073">
        <v>0</v>
      </c>
      <c r="AE2073">
        <v>800</v>
      </c>
      <c r="AF2073" t="s">
        <v>14833</v>
      </c>
      <c r="AG2073" t="s">
        <v>14834</v>
      </c>
      <c r="AH2073" t="s">
        <v>14836</v>
      </c>
      <c r="AJ2073">
        <f t="shared" si="323"/>
        <v>18.910463695725433</v>
      </c>
      <c r="AK2073">
        <f t="shared" si="323"/>
        <v>92.541238978527431</v>
      </c>
      <c r="AL2073">
        <f t="shared" si="323"/>
        <v>7.2549060217509558</v>
      </c>
      <c r="AM2073">
        <f t="shared" si="323"/>
        <v>4.1699016672677329</v>
      </c>
      <c r="AN2073">
        <f t="shared" si="329"/>
        <v>6.3240161740448082</v>
      </c>
      <c r="AO2073">
        <f t="shared" si="329"/>
        <v>-7.6113467044860936</v>
      </c>
      <c r="AP2073">
        <f t="shared" si="329"/>
        <v>-6.0034073675293511</v>
      </c>
      <c r="AQ2073">
        <f t="shared" si="329"/>
        <v>-8.3973837930106571E-2</v>
      </c>
      <c r="AR2073">
        <f t="shared" si="329"/>
        <v>6.4812867434153079</v>
      </c>
      <c r="AS2073">
        <f t="shared" si="329"/>
        <v>0.45757430504630553</v>
      </c>
      <c r="AT2073">
        <f t="shared" si="329"/>
        <v>-5.0622524752437297</v>
      </c>
      <c r="AU2073">
        <f t="shared" si="329"/>
        <v>1.1562095498190434</v>
      </c>
      <c r="AV2073">
        <f t="shared" si="329"/>
        <v>2.3678926337412425</v>
      </c>
      <c r="AW2073">
        <f t="shared" si="329"/>
        <v>-0.2254838316829163</v>
      </c>
      <c r="AX2073">
        <f t="shared" si="329"/>
        <v>4.5026502956951511</v>
      </c>
      <c r="AY2073">
        <f t="shared" si="329"/>
        <v>-0.32766989144626119</v>
      </c>
      <c r="AZ2073">
        <f>SUM(AJ2073:AY2073)</f>
        <v>124.85200595671496</v>
      </c>
      <c r="BA2073">
        <f>S2073-AZ2073</f>
        <v>2.1479940432850384</v>
      </c>
      <c r="BB2073">
        <f>WEEKDAY(K2073)</f>
        <v>6</v>
      </c>
      <c r="BC2073">
        <f>VLOOKUP(BB2073,Sheet5!A$4:B$10,2)</f>
        <v>0.77675681063410251</v>
      </c>
      <c r="BD2073">
        <f t="shared" si="324"/>
        <v>125.62876276734906</v>
      </c>
      <c r="BE2073">
        <f>S2073-BD2073</f>
        <v>1.371237232650941</v>
      </c>
      <c r="BF2073">
        <f t="shared" si="325"/>
        <v>10</v>
      </c>
      <c r="BG2073">
        <f>VLOOKUP(BF2073,Sheet6!A$4:B$21,2)</f>
        <v>-2.7948100940555349</v>
      </c>
      <c r="BH2073">
        <f t="shared" si="326"/>
        <v>122.83395267329352</v>
      </c>
      <c r="BI2073">
        <f>S2073-BH2073</f>
        <v>4.1660473267064759</v>
      </c>
      <c r="BJ2073">
        <f>SUMPRODUCT(T$2:AD$2,T2073:AD2073)+Sheet7!$B$17</f>
        <v>-1.2977095821306239</v>
      </c>
      <c r="BK2073">
        <f t="shared" si="327"/>
        <v>121.5362430911629</v>
      </c>
      <c r="BL2073">
        <f t="shared" si="328"/>
        <v>5.4637569088370981</v>
      </c>
    </row>
    <row r="2074" spans="1:64" x14ac:dyDescent="0.3">
      <c r="A2074">
        <v>108</v>
      </c>
      <c r="B2074">
        <v>3002</v>
      </c>
      <c r="C2074">
        <v>39969</v>
      </c>
      <c r="D2074">
        <v>355</v>
      </c>
      <c r="E2074" t="s">
        <v>4182</v>
      </c>
      <c r="F2074" t="s">
        <v>4183</v>
      </c>
      <c r="G2074" t="s">
        <v>7</v>
      </c>
      <c r="H2074">
        <v>2020</v>
      </c>
      <c r="I2074">
        <v>6</v>
      </c>
      <c r="J2074">
        <v>5</v>
      </c>
      <c r="K2074" s="1">
        <v>43987</v>
      </c>
      <c r="L2074">
        <v>11</v>
      </c>
      <c r="M2074">
        <v>38</v>
      </c>
      <c r="N2074">
        <v>43</v>
      </c>
      <c r="O2074" s="2">
        <v>0.48521990740740745</v>
      </c>
      <c r="P2074">
        <v>12</v>
      </c>
      <c r="Q2074">
        <v>3536</v>
      </c>
      <c r="R2074" s="2">
        <v>1.4699074074073781E-3</v>
      </c>
      <c r="S2074" s="3">
        <v>127</v>
      </c>
      <c r="T2074" s="3">
        <v>25.11</v>
      </c>
      <c r="U2074" s="3">
        <v>24.51</v>
      </c>
      <c r="V2074" s="3">
        <v>19.37</v>
      </c>
      <c r="W2074" s="3">
        <v>26.68</v>
      </c>
      <c r="X2074">
        <v>1004</v>
      </c>
      <c r="Y2074">
        <v>32</v>
      </c>
      <c r="Z2074" s="3">
        <v>0</v>
      </c>
      <c r="AA2074">
        <v>0</v>
      </c>
      <c r="AB2074">
        <v>0</v>
      </c>
      <c r="AC2074">
        <v>0</v>
      </c>
      <c r="AD2074">
        <v>20</v>
      </c>
      <c r="AE2074">
        <v>801</v>
      </c>
      <c r="AF2074" t="s">
        <v>14841</v>
      </c>
      <c r="AG2074" t="s">
        <v>14844</v>
      </c>
      <c r="AH2074" t="s">
        <v>14845</v>
      </c>
      <c r="AJ2074">
        <f t="shared" si="323"/>
        <v>18.870593848285154</v>
      </c>
      <c r="AK2074">
        <f t="shared" si="323"/>
        <v>92.543134155728069</v>
      </c>
      <c r="AL2074">
        <f t="shared" si="323"/>
        <v>7.2633995633491502</v>
      </c>
      <c r="AM2074">
        <f t="shared" si="323"/>
        <v>4.1912876150781742</v>
      </c>
      <c r="AN2074">
        <f t="shared" si="329"/>
        <v>14.791053941870622</v>
      </c>
      <c r="AO2074">
        <f t="shared" si="329"/>
        <v>-7.612653425826224</v>
      </c>
      <c r="AP2074">
        <f t="shared" si="329"/>
        <v>-5.9920059616774406</v>
      </c>
      <c r="AQ2074">
        <f t="shared" si="329"/>
        <v>-8.3881625632621526E-2</v>
      </c>
      <c r="AR2074">
        <f t="shared" si="329"/>
        <v>-1.4331988080763585</v>
      </c>
      <c r="AS2074">
        <f t="shared" si="329"/>
        <v>0.45759152375753387</v>
      </c>
      <c r="AT2074">
        <f t="shared" si="329"/>
        <v>-5.087199783357927</v>
      </c>
      <c r="AU2074">
        <f t="shared" si="329"/>
        <v>1.1557331696799511</v>
      </c>
      <c r="AV2074">
        <f t="shared" si="329"/>
        <v>2.3973696683173427</v>
      </c>
      <c r="AW2074">
        <f t="shared" si="329"/>
        <v>-0.2256439033586361</v>
      </c>
      <c r="AX2074">
        <f t="shared" si="329"/>
        <v>1.6376013575446042</v>
      </c>
      <c r="AY2074">
        <f t="shared" si="329"/>
        <v>-0.32775371910984441</v>
      </c>
      <c r="AZ2074">
        <f>SUM(AJ2074:AY2074)</f>
        <v>122.54542761657152</v>
      </c>
      <c r="BA2074">
        <f>S2074-AZ2074</f>
        <v>4.4545723834284843</v>
      </c>
      <c r="BB2074">
        <f>WEEKDAY(K2074)</f>
        <v>6</v>
      </c>
      <c r="BC2074">
        <f>VLOOKUP(BB2074,Sheet5!A$4:B$10,2)</f>
        <v>0.77675681063410251</v>
      </c>
      <c r="BD2074">
        <f t="shared" si="324"/>
        <v>123.32218442720561</v>
      </c>
      <c r="BE2074">
        <f>S2074-BD2074</f>
        <v>3.6778155727943869</v>
      </c>
      <c r="BF2074">
        <f t="shared" si="325"/>
        <v>12</v>
      </c>
      <c r="BG2074">
        <f>VLOOKUP(BF2074,Sheet6!A$4:B$21,2)</f>
        <v>0.24443207968543576</v>
      </c>
      <c r="BH2074">
        <f t="shared" si="326"/>
        <v>123.56661650689105</v>
      </c>
      <c r="BI2074">
        <f>S2074-BH2074</f>
        <v>3.4333834931089484</v>
      </c>
      <c r="BJ2074">
        <f>SUMPRODUCT(T$2:AD$2,T2074:AD2074)+Sheet7!$B$17</f>
        <v>-0.96682000239111154</v>
      </c>
      <c r="BK2074">
        <f t="shared" si="327"/>
        <v>122.59979650449993</v>
      </c>
      <c r="BL2074">
        <f t="shared" si="328"/>
        <v>4.4002034955000653</v>
      </c>
    </row>
    <row r="2075" spans="1:64" x14ac:dyDescent="0.3">
      <c r="A2075">
        <v>108</v>
      </c>
      <c r="B2075">
        <v>3002</v>
      </c>
      <c r="C2075">
        <v>39971</v>
      </c>
      <c r="D2075">
        <v>355</v>
      </c>
      <c r="E2075" t="s">
        <v>4184</v>
      </c>
      <c r="F2075" t="s">
        <v>4185</v>
      </c>
      <c r="G2075" t="s">
        <v>13</v>
      </c>
      <c r="H2075">
        <v>2020</v>
      </c>
      <c r="I2075">
        <v>6</v>
      </c>
      <c r="J2075">
        <v>5</v>
      </c>
      <c r="K2075" s="1">
        <v>43987</v>
      </c>
      <c r="L2075">
        <v>12</v>
      </c>
      <c r="M2075">
        <v>50</v>
      </c>
      <c r="N2075">
        <v>19</v>
      </c>
      <c r="O2075" s="2">
        <v>0.53494212962962961</v>
      </c>
      <c r="P2075">
        <v>13</v>
      </c>
      <c r="Q2075">
        <v>3537</v>
      </c>
      <c r="R2075" s="2">
        <v>1.979166666666643E-3</v>
      </c>
      <c r="S2075" s="3">
        <v>171</v>
      </c>
      <c r="T2075" s="3">
        <v>25.44</v>
      </c>
      <c r="U2075" s="3">
        <v>24.85</v>
      </c>
      <c r="V2075" s="3">
        <v>19.37</v>
      </c>
      <c r="W2075" s="3">
        <v>27.79</v>
      </c>
      <c r="X2075">
        <v>1009</v>
      </c>
      <c r="Y2075">
        <v>31</v>
      </c>
      <c r="Z2075" s="3">
        <v>2.6</v>
      </c>
      <c r="AA2075">
        <v>40</v>
      </c>
      <c r="AB2075">
        <v>0</v>
      </c>
      <c r="AC2075">
        <v>0</v>
      </c>
      <c r="AD2075">
        <v>0</v>
      </c>
      <c r="AE2075">
        <v>800</v>
      </c>
      <c r="AF2075" t="s">
        <v>14833</v>
      </c>
      <c r="AG2075" t="s">
        <v>14834</v>
      </c>
      <c r="AH2075" t="s">
        <v>14836</v>
      </c>
      <c r="AJ2075">
        <f t="shared" si="323"/>
        <v>18.850646852862901</v>
      </c>
      <c r="AK2075">
        <f t="shared" si="323"/>
        <v>92.54408119631178</v>
      </c>
      <c r="AL2075">
        <f t="shared" si="323"/>
        <v>7.2675992453596239</v>
      </c>
      <c r="AM2075">
        <f t="shared" si="323"/>
        <v>4.2019706297034798</v>
      </c>
      <c r="AN2075">
        <f t="shared" si="329"/>
        <v>17.644157431627516</v>
      </c>
      <c r="AO2075">
        <f t="shared" si="329"/>
        <v>-7.6133064796028247</v>
      </c>
      <c r="AP2075">
        <f t="shared" si="329"/>
        <v>-5.9862370986964661</v>
      </c>
      <c r="AQ2075">
        <f t="shared" si="329"/>
        <v>-8.3835518987060903E-2</v>
      </c>
      <c r="AR2075">
        <f t="shared" si="329"/>
        <v>-5.5963864030628372</v>
      </c>
      <c r="AS2075">
        <f t="shared" si="329"/>
        <v>0.45760009971250837</v>
      </c>
      <c r="AT2075">
        <f t="shared" si="329"/>
        <v>-5.099550695823404</v>
      </c>
      <c r="AU2075">
        <f t="shared" si="329"/>
        <v>1.1554942299284787</v>
      </c>
      <c r="AV2075">
        <f t="shared" si="329"/>
        <v>2.4119774496773041</v>
      </c>
      <c r="AW2075">
        <f t="shared" si="329"/>
        <v>-0.22572388414817213</v>
      </c>
      <c r="AX2075">
        <f t="shared" si="329"/>
        <v>-0.70866719107957066</v>
      </c>
      <c r="AY2075">
        <f t="shared" si="329"/>
        <v>-0.3277956202370686</v>
      </c>
      <c r="AZ2075">
        <f>SUM(AJ2075:AY2075)</f>
        <v>118.8920242435462</v>
      </c>
      <c r="BA2075">
        <f>S2075-AZ2075</f>
        <v>52.107975756453797</v>
      </c>
      <c r="BB2075">
        <f>WEEKDAY(K2075)</f>
        <v>6</v>
      </c>
      <c r="BC2075">
        <f>VLOOKUP(BB2075,Sheet5!A$4:B$10,2)</f>
        <v>0.77675681063410251</v>
      </c>
      <c r="BD2075">
        <f t="shared" si="324"/>
        <v>119.6687810541803</v>
      </c>
      <c r="BE2075">
        <f>S2075-BD2075</f>
        <v>51.3312189458197</v>
      </c>
      <c r="BF2075">
        <f t="shared" si="325"/>
        <v>13</v>
      </c>
      <c r="BG2075">
        <f>VLOOKUP(BF2075,Sheet6!A$4:B$21,2)</f>
        <v>0.21493038056828762</v>
      </c>
      <c r="BH2075">
        <f t="shared" si="326"/>
        <v>119.88371143474859</v>
      </c>
      <c r="BI2075">
        <f>S2075-BH2075</f>
        <v>51.116288565251409</v>
      </c>
      <c r="BJ2075">
        <f>SUMPRODUCT(T$2:AD$2,T2075:AD2075)+Sheet7!$B$17</f>
        <v>-0.99916681018396503</v>
      </c>
      <c r="BK2075">
        <f t="shared" si="327"/>
        <v>118.88454462456463</v>
      </c>
      <c r="BL2075">
        <f t="shared" si="328"/>
        <v>52.115455375435374</v>
      </c>
    </row>
    <row r="2076" spans="1:64" x14ac:dyDescent="0.3">
      <c r="A2076">
        <v>108</v>
      </c>
      <c r="B2076">
        <v>3002</v>
      </c>
      <c r="C2076">
        <v>39973</v>
      </c>
      <c r="D2076">
        <v>355</v>
      </c>
      <c r="E2076" t="s">
        <v>4186</v>
      </c>
      <c r="F2076" t="s">
        <v>4187</v>
      </c>
      <c r="G2076" t="s">
        <v>7</v>
      </c>
      <c r="H2076">
        <v>2020</v>
      </c>
      <c r="I2076">
        <v>6</v>
      </c>
      <c r="J2076">
        <v>5</v>
      </c>
      <c r="K2076" s="1">
        <v>43987</v>
      </c>
      <c r="L2076">
        <v>14</v>
      </c>
      <c r="M2076">
        <v>0</v>
      </c>
      <c r="N2076">
        <v>32</v>
      </c>
      <c r="O2076" s="2">
        <v>0.58370370370370372</v>
      </c>
      <c r="P2076">
        <v>14</v>
      </c>
      <c r="Q2076">
        <v>3538</v>
      </c>
      <c r="R2076" s="2">
        <v>1.2152777777777457E-3</v>
      </c>
      <c r="S2076" s="3">
        <v>105</v>
      </c>
      <c r="T2076" s="3">
        <v>27.34</v>
      </c>
      <c r="U2076" s="3">
        <v>26.68</v>
      </c>
      <c r="V2076" s="3">
        <v>25.82</v>
      </c>
      <c r="W2076" s="3">
        <v>27.36</v>
      </c>
      <c r="X2076">
        <v>1010</v>
      </c>
      <c r="Y2076">
        <v>31</v>
      </c>
      <c r="Z2076" s="3">
        <v>0.89</v>
      </c>
      <c r="AA2076">
        <v>90</v>
      </c>
      <c r="AB2076">
        <v>0</v>
      </c>
      <c r="AC2076">
        <v>0</v>
      </c>
      <c r="AD2076">
        <v>0</v>
      </c>
      <c r="AE2076">
        <v>800</v>
      </c>
      <c r="AF2076" t="s">
        <v>14833</v>
      </c>
      <c r="AG2076" t="s">
        <v>14834</v>
      </c>
      <c r="AH2076" t="s">
        <v>14836</v>
      </c>
      <c r="AJ2076">
        <f t="shared" si="323"/>
        <v>18.830691820976597</v>
      </c>
      <c r="AK2076">
        <f t="shared" si="323"/>
        <v>92.545027871546111</v>
      </c>
      <c r="AL2076">
        <f t="shared" si="323"/>
        <v>7.271767510592948</v>
      </c>
      <c r="AM2076">
        <f t="shared" si="323"/>
        <v>4.212646982221818</v>
      </c>
      <c r="AN2076">
        <f t="shared" si="329"/>
        <v>19.294840750766337</v>
      </c>
      <c r="AO2076">
        <f t="shared" si="329"/>
        <v>-7.6139593287603766</v>
      </c>
      <c r="AP2076">
        <f t="shared" si="329"/>
        <v>-5.9804228538759183</v>
      </c>
      <c r="AQ2076">
        <f t="shared" si="329"/>
        <v>-8.3789412010530973E-2</v>
      </c>
      <c r="AR2076">
        <f t="shared" si="329"/>
        <v>-6.4812867434154864</v>
      </c>
      <c r="AS2076">
        <f t="shared" si="329"/>
        <v>0.45760865339983275</v>
      </c>
      <c r="AT2076">
        <f t="shared" si="329"/>
        <v>-5.1118195150194339</v>
      </c>
      <c r="AU2076">
        <f t="shared" si="329"/>
        <v>1.1552547905267447</v>
      </c>
      <c r="AV2076">
        <f t="shared" si="329"/>
        <v>2.4264973631463027</v>
      </c>
      <c r="AW2076">
        <f t="shared" si="329"/>
        <v>-0.22580382822147732</v>
      </c>
      <c r="AX2076">
        <f t="shared" si="329"/>
        <v>-2.8650489381498381</v>
      </c>
      <c r="AY2076">
        <f t="shared" si="329"/>
        <v>-0.32783751289313745</v>
      </c>
      <c r="AZ2076">
        <f>SUM(AJ2076:AY2076)</f>
        <v>117.50436761083046</v>
      </c>
      <c r="BA2076">
        <f>S2076-AZ2076</f>
        <v>-12.504367610830457</v>
      </c>
      <c r="BB2076">
        <f>WEEKDAY(K2076)</f>
        <v>6</v>
      </c>
      <c r="BC2076">
        <f>VLOOKUP(BB2076,Sheet5!A$4:B$10,2)</f>
        <v>0.77675681063410251</v>
      </c>
      <c r="BD2076">
        <f t="shared" si="324"/>
        <v>118.28112442146455</v>
      </c>
      <c r="BE2076">
        <f>S2076-BD2076</f>
        <v>-13.281124421464554</v>
      </c>
      <c r="BF2076">
        <f t="shared" si="325"/>
        <v>14</v>
      </c>
      <c r="BG2076">
        <f>VLOOKUP(BF2076,Sheet6!A$4:B$21,2)</f>
        <v>4.6167404848157085</v>
      </c>
      <c r="BH2076">
        <f t="shared" si="326"/>
        <v>122.89786490628026</v>
      </c>
      <c r="BI2076">
        <f>S2076-BH2076</f>
        <v>-17.897864906280262</v>
      </c>
      <c r="BJ2076">
        <f>SUMPRODUCT(T$2:AD$2,T2076:AD2076)+Sheet7!$B$17</f>
        <v>-1.0072022027423948</v>
      </c>
      <c r="BK2076">
        <f t="shared" si="327"/>
        <v>121.89066270353787</v>
      </c>
      <c r="BL2076">
        <f t="shared" si="328"/>
        <v>-16.89066270353787</v>
      </c>
    </row>
    <row r="2077" spans="1:64" x14ac:dyDescent="0.3">
      <c r="A2077">
        <v>108</v>
      </c>
      <c r="B2077">
        <v>3002</v>
      </c>
      <c r="C2077">
        <v>39975</v>
      </c>
      <c r="D2077">
        <v>355</v>
      </c>
      <c r="E2077" t="s">
        <v>4188</v>
      </c>
      <c r="F2077" t="s">
        <v>4189</v>
      </c>
      <c r="G2077" t="s">
        <v>7</v>
      </c>
      <c r="H2077">
        <v>2020</v>
      </c>
      <c r="I2077">
        <v>6</v>
      </c>
      <c r="J2077">
        <v>5</v>
      </c>
      <c r="K2077" s="1">
        <v>43987</v>
      </c>
      <c r="L2077">
        <v>15</v>
      </c>
      <c r="M2077">
        <v>11</v>
      </c>
      <c r="N2077">
        <v>44</v>
      </c>
      <c r="O2077" s="2">
        <v>0.63314814814814813</v>
      </c>
      <c r="P2077">
        <v>15</v>
      </c>
      <c r="Q2077">
        <v>3539</v>
      </c>
      <c r="R2077" s="2">
        <v>1.3773148148148451E-3</v>
      </c>
      <c r="S2077" s="3">
        <v>119</v>
      </c>
      <c r="T2077" s="3">
        <v>25.1</v>
      </c>
      <c r="U2077" s="3">
        <v>24.53</v>
      </c>
      <c r="V2077" s="3">
        <v>20.47</v>
      </c>
      <c r="W2077" s="3">
        <v>27.09</v>
      </c>
      <c r="X2077">
        <v>1005</v>
      </c>
      <c r="Y2077">
        <v>33</v>
      </c>
      <c r="Z2077" s="3">
        <v>1</v>
      </c>
      <c r="AA2077">
        <v>200</v>
      </c>
      <c r="AB2077">
        <v>0</v>
      </c>
      <c r="AC2077">
        <v>0</v>
      </c>
      <c r="AD2077">
        <v>40</v>
      </c>
      <c r="AE2077">
        <v>802</v>
      </c>
      <c r="AF2077" t="s">
        <v>14841</v>
      </c>
      <c r="AG2077" t="s">
        <v>14842</v>
      </c>
      <c r="AH2077" t="s">
        <v>14843</v>
      </c>
      <c r="AJ2077">
        <f t="shared" si="323"/>
        <v>18.810728761133515</v>
      </c>
      <c r="AK2077">
        <f t="shared" si="323"/>
        <v>92.545974181427297</v>
      </c>
      <c r="AL2077">
        <f t="shared" si="323"/>
        <v>7.2759043410303201</v>
      </c>
      <c r="AM2077">
        <f t="shared" si="323"/>
        <v>4.2233166557061512</v>
      </c>
      <c r="AN2077">
        <f t="shared" si="329"/>
        <v>19.630612558973731</v>
      </c>
      <c r="AO2077">
        <f t="shared" si="329"/>
        <v>-7.6146119732813364</v>
      </c>
      <c r="AP2077">
        <f t="shared" si="329"/>
        <v>-5.9745632712937518</v>
      </c>
      <c r="AQ2077">
        <f t="shared" si="329"/>
        <v>-8.3743304703213645E-2</v>
      </c>
      <c r="AR2077">
        <f t="shared" si="329"/>
        <v>-3.56953721110516</v>
      </c>
      <c r="AS2077">
        <f t="shared" si="329"/>
        <v>0.45761718481909108</v>
      </c>
      <c r="AT2077">
        <f t="shared" si="329"/>
        <v>-5.1240060434408816</v>
      </c>
      <c r="AU2077">
        <f t="shared" si="329"/>
        <v>1.1550148515782852</v>
      </c>
      <c r="AV2077">
        <f t="shared" si="329"/>
        <v>2.4409288797666036</v>
      </c>
      <c r="AW2077">
        <f t="shared" si="329"/>
        <v>-0.22588373556554811</v>
      </c>
      <c r="AX2077">
        <f t="shared" si="329"/>
        <v>-4.2537431359688842</v>
      </c>
      <c r="AY2077">
        <f t="shared" si="329"/>
        <v>-0.32787939707696823</v>
      </c>
      <c r="AZ2077">
        <f>SUM(AJ2077:AY2077)</f>
        <v>119.36612934199924</v>
      </c>
      <c r="BA2077">
        <f>S2077-AZ2077</f>
        <v>-0.36612934199924041</v>
      </c>
      <c r="BB2077">
        <f>WEEKDAY(K2077)</f>
        <v>6</v>
      </c>
      <c r="BC2077">
        <f>VLOOKUP(BB2077,Sheet5!A$4:B$10,2)</f>
        <v>0.77675681063410251</v>
      </c>
      <c r="BD2077">
        <f t="shared" si="324"/>
        <v>120.14288615263334</v>
      </c>
      <c r="BE2077">
        <f>S2077-BD2077</f>
        <v>-1.1428861526333378</v>
      </c>
      <c r="BF2077">
        <f t="shared" si="325"/>
        <v>15</v>
      </c>
      <c r="BG2077">
        <f>VLOOKUP(BF2077,Sheet6!A$4:B$21,2)</f>
        <v>1.6242741873421092</v>
      </c>
      <c r="BH2077">
        <f t="shared" si="326"/>
        <v>121.76716033997545</v>
      </c>
      <c r="BI2077">
        <f>S2077-BH2077</f>
        <v>-2.7671603399754474</v>
      </c>
      <c r="BJ2077">
        <f>SUMPRODUCT(T$2:AD$2,T2077:AD2077)+Sheet7!$B$17</f>
        <v>1.0918946639130596</v>
      </c>
      <c r="BK2077">
        <f t="shared" si="327"/>
        <v>122.8590550038885</v>
      </c>
      <c r="BL2077">
        <f t="shared" si="328"/>
        <v>-3.8590550038884999</v>
      </c>
    </row>
    <row r="2078" spans="1:64" x14ac:dyDescent="0.3">
      <c r="A2078">
        <v>108</v>
      </c>
      <c r="B2078">
        <v>3002</v>
      </c>
      <c r="C2078">
        <v>39977</v>
      </c>
      <c r="D2078">
        <v>355</v>
      </c>
      <c r="E2078" t="s">
        <v>4190</v>
      </c>
      <c r="F2078" t="s">
        <v>4191</v>
      </c>
      <c r="G2078" t="s">
        <v>7</v>
      </c>
      <c r="H2078">
        <v>2020</v>
      </c>
      <c r="I2078">
        <v>6</v>
      </c>
      <c r="J2078">
        <v>5</v>
      </c>
      <c r="K2078" s="1">
        <v>43987</v>
      </c>
      <c r="L2078">
        <v>16</v>
      </c>
      <c r="M2078">
        <v>28</v>
      </c>
      <c r="N2078">
        <v>50</v>
      </c>
      <c r="O2078" s="2">
        <v>0.68668981481481473</v>
      </c>
      <c r="P2078">
        <v>16</v>
      </c>
      <c r="Q2078">
        <v>3540</v>
      </c>
      <c r="R2078" s="2">
        <v>1.4236111111112226E-3</v>
      </c>
      <c r="S2078" s="3">
        <v>123</v>
      </c>
      <c r="T2078" s="3">
        <v>24.44</v>
      </c>
      <c r="U2078" s="3">
        <v>23.88</v>
      </c>
      <c r="V2078" s="3">
        <v>20.47</v>
      </c>
      <c r="W2078" s="3">
        <v>27.09</v>
      </c>
      <c r="X2078">
        <v>1008</v>
      </c>
      <c r="Y2078">
        <v>36</v>
      </c>
      <c r="Z2078" s="3">
        <v>2.6</v>
      </c>
      <c r="AA2078">
        <v>80</v>
      </c>
      <c r="AB2078">
        <v>0</v>
      </c>
      <c r="AC2078">
        <v>0</v>
      </c>
      <c r="AD2078">
        <v>40</v>
      </c>
      <c r="AE2078">
        <v>802</v>
      </c>
      <c r="AF2078" t="s">
        <v>14841</v>
      </c>
      <c r="AG2078" t="s">
        <v>14842</v>
      </c>
      <c r="AH2078" t="s">
        <v>14843</v>
      </c>
      <c r="AJ2078">
        <f t="shared" si="323"/>
        <v>18.790757681844354</v>
      </c>
      <c r="AK2078">
        <f t="shared" si="323"/>
        <v>92.546920125951644</v>
      </c>
      <c r="AL2078">
        <f t="shared" si="323"/>
        <v>7.280009718788822</v>
      </c>
      <c r="AM2078">
        <f t="shared" si="323"/>
        <v>4.2339796332400104</v>
      </c>
      <c r="AN2078">
        <f t="shared" si="329"/>
        <v>18.628590562407521</v>
      </c>
      <c r="AO2078">
        <f t="shared" si="329"/>
        <v>-7.6152644131481626</v>
      </c>
      <c r="AP2078">
        <f t="shared" si="329"/>
        <v>-5.9686583953716408</v>
      </c>
      <c r="AQ2078">
        <f t="shared" si="329"/>
        <v>-8.3697197065290996E-2</v>
      </c>
      <c r="AR2078">
        <f t="shared" si="329"/>
        <v>1.4331988080755518</v>
      </c>
      <c r="AS2078">
        <f t="shared" si="329"/>
        <v>0.45762569396986796</v>
      </c>
      <c r="AT2078">
        <f t="shared" si="329"/>
        <v>-5.1361100849073216</v>
      </c>
      <c r="AU2078">
        <f t="shared" si="329"/>
        <v>1.1547744131868531</v>
      </c>
      <c r="AV2078">
        <f t="shared" si="329"/>
        <v>2.4552714738007242</v>
      </c>
      <c r="AW2078">
        <f t="shared" si="329"/>
        <v>-0.2259636061673867</v>
      </c>
      <c r="AX2078">
        <f t="shared" si="329"/>
        <v>-4.5026502956950782</v>
      </c>
      <c r="AY2078">
        <f t="shared" si="329"/>
        <v>-0.32792127278747857</v>
      </c>
      <c r="AZ2078">
        <f>SUM(AJ2078:AY2078)</f>
        <v>123.12086284612299</v>
      </c>
      <c r="BA2078">
        <f>S2078-AZ2078</f>
        <v>-0.12086284612298925</v>
      </c>
      <c r="BB2078">
        <f>WEEKDAY(K2078)</f>
        <v>6</v>
      </c>
      <c r="BC2078">
        <f>VLOOKUP(BB2078,Sheet5!A$4:B$10,2)</f>
        <v>0.77675681063410251</v>
      </c>
      <c r="BD2078">
        <f t="shared" si="324"/>
        <v>123.89761965675709</v>
      </c>
      <c r="BE2078">
        <f>S2078-BD2078</f>
        <v>-0.89761965675708666</v>
      </c>
      <c r="BF2078">
        <f t="shared" si="325"/>
        <v>16</v>
      </c>
      <c r="BG2078">
        <f>VLOOKUP(BF2078,Sheet6!A$4:B$21,2)</f>
        <v>-0.34695455631514721</v>
      </c>
      <c r="BH2078">
        <f t="shared" si="326"/>
        <v>123.55066510044193</v>
      </c>
      <c r="BI2078">
        <f>S2078-BH2078</f>
        <v>-0.55066510044193251</v>
      </c>
      <c r="BJ2078">
        <f>SUMPRODUCT(T$2:AD$2,T2078:AD2078)+Sheet7!$B$17</f>
        <v>0.46855145727404945</v>
      </c>
      <c r="BK2078">
        <f t="shared" si="327"/>
        <v>124.01921655771598</v>
      </c>
      <c r="BL2078">
        <f t="shared" si="328"/>
        <v>-1.0192165577159784</v>
      </c>
    </row>
    <row r="2079" spans="1:64" x14ac:dyDescent="0.3">
      <c r="A2079">
        <v>108</v>
      </c>
      <c r="B2079">
        <v>3002</v>
      </c>
      <c r="C2079">
        <v>39979</v>
      </c>
      <c r="D2079">
        <v>355</v>
      </c>
      <c r="E2079" t="s">
        <v>4192</v>
      </c>
      <c r="F2079" t="s">
        <v>4193</v>
      </c>
      <c r="G2079" t="s">
        <v>8</v>
      </c>
      <c r="H2079">
        <v>2020</v>
      </c>
      <c r="I2079">
        <v>6</v>
      </c>
      <c r="J2079">
        <v>5</v>
      </c>
      <c r="K2079" s="1">
        <v>43987</v>
      </c>
      <c r="L2079">
        <v>17</v>
      </c>
      <c r="M2079">
        <v>44</v>
      </c>
      <c r="N2079">
        <v>8</v>
      </c>
      <c r="O2079" s="2">
        <v>0.73898148148148157</v>
      </c>
      <c r="P2079">
        <v>18</v>
      </c>
      <c r="Q2079">
        <v>3542</v>
      </c>
      <c r="R2079" s="2">
        <v>1.0069444444443798E-3</v>
      </c>
      <c r="S2079" s="3">
        <v>87</v>
      </c>
      <c r="T2079" s="3">
        <v>21.06</v>
      </c>
      <c r="U2079" s="3">
        <v>20.58</v>
      </c>
      <c r="V2079" s="3">
        <v>19.37</v>
      </c>
      <c r="W2079" s="3">
        <v>22.39</v>
      </c>
      <c r="X2079">
        <v>1006</v>
      </c>
      <c r="Y2079">
        <v>52</v>
      </c>
      <c r="Z2079" s="3">
        <v>0</v>
      </c>
      <c r="AA2079">
        <v>0</v>
      </c>
      <c r="AB2079">
        <v>0</v>
      </c>
      <c r="AC2079">
        <v>0</v>
      </c>
      <c r="AD2079">
        <v>20</v>
      </c>
      <c r="AE2079">
        <v>801</v>
      </c>
      <c r="AF2079" t="s">
        <v>14841</v>
      </c>
      <c r="AG2079" t="s">
        <v>14844</v>
      </c>
      <c r="AH2079" t="s">
        <v>14845</v>
      </c>
      <c r="AJ2079">
        <f t="shared" si="323"/>
        <v>18.75079149898778</v>
      </c>
      <c r="AK2079">
        <f t="shared" si="323"/>
        <v>92.548810918914796</v>
      </c>
      <c r="AL2079">
        <f t="shared" si="323"/>
        <v>7.2881260454174432</v>
      </c>
      <c r="AM2079">
        <f t="shared" si="323"/>
        <v>4.2552854328435021</v>
      </c>
      <c r="AN2079">
        <f t="shared" si="329"/>
        <v>12.970824576720817</v>
      </c>
      <c r="AO2079">
        <f t="shared" si="329"/>
        <v>-7.6165686788492746</v>
      </c>
      <c r="AP2079">
        <f t="shared" si="329"/>
        <v>-5.9567129429107499</v>
      </c>
      <c r="AQ2079">
        <f t="shared" si="329"/>
        <v>-8.3604980798357903E-2</v>
      </c>
      <c r="AR2079">
        <f t="shared" si="329"/>
        <v>6.481286743415013</v>
      </c>
      <c r="AS2079">
        <f t="shared" si="329"/>
        <v>0.45764264546432265</v>
      </c>
      <c r="AT2079">
        <f t="shared" si="329"/>
        <v>-5.1600699288961271</v>
      </c>
      <c r="AU2079">
        <f t="shared" si="329"/>
        <v>1.1542920384911612</v>
      </c>
      <c r="AV2079">
        <f t="shared" si="329"/>
        <v>2.4836878073767368</v>
      </c>
      <c r="AW2079">
        <f t="shared" si="329"/>
        <v>-0.22612323709240625</v>
      </c>
      <c r="AX2079">
        <f t="shared" si="329"/>
        <v>-1.6376013575441668</v>
      </c>
      <c r="AY2079">
        <f t="shared" si="329"/>
        <v>-0.32800499878420952</v>
      </c>
      <c r="AZ2079">
        <f>SUM(AJ2079:AY2079)</f>
        <v>125.38206158275632</v>
      </c>
      <c r="BA2079">
        <f>S2079-AZ2079</f>
        <v>-38.382061582756322</v>
      </c>
      <c r="BB2079">
        <f>WEEKDAY(K2079)</f>
        <v>6</v>
      </c>
      <c r="BC2079">
        <f>VLOOKUP(BB2079,Sheet5!A$4:B$10,2)</f>
        <v>0.77675681063410251</v>
      </c>
      <c r="BD2079">
        <f t="shared" si="324"/>
        <v>126.15881839339042</v>
      </c>
      <c r="BE2079">
        <f>S2079-BD2079</f>
        <v>-39.158818393390419</v>
      </c>
      <c r="BF2079">
        <f t="shared" si="325"/>
        <v>18</v>
      </c>
      <c r="BG2079">
        <f>VLOOKUP(BF2079,Sheet6!A$4:B$21,2)</f>
        <v>1.1919236563975537</v>
      </c>
      <c r="BH2079">
        <f t="shared" si="326"/>
        <v>127.35074204978797</v>
      </c>
      <c r="BI2079">
        <f>S2079-BH2079</f>
        <v>-40.350742049787968</v>
      </c>
      <c r="BJ2079">
        <f>SUMPRODUCT(T$2:AD$2,T2079:AD2079)+Sheet7!$B$17</f>
        <v>-1.2865145212008473</v>
      </c>
      <c r="BK2079">
        <f t="shared" si="327"/>
        <v>126.06422752858712</v>
      </c>
      <c r="BL2079">
        <f t="shared" si="328"/>
        <v>-39.064227528587125</v>
      </c>
    </row>
    <row r="2080" spans="1:64" x14ac:dyDescent="0.3">
      <c r="A2080">
        <v>108</v>
      </c>
      <c r="B2080">
        <v>3002</v>
      </c>
      <c r="C2080">
        <v>39981</v>
      </c>
      <c r="D2080">
        <v>355</v>
      </c>
      <c r="E2080" t="s">
        <v>4194</v>
      </c>
      <c r="F2080" t="s">
        <v>4195</v>
      </c>
      <c r="G2080" t="s">
        <v>7</v>
      </c>
      <c r="H2080">
        <v>2020</v>
      </c>
      <c r="I2080">
        <v>6</v>
      </c>
      <c r="J2080">
        <v>5</v>
      </c>
      <c r="K2080" s="1">
        <v>43987</v>
      </c>
      <c r="L2080">
        <v>19</v>
      </c>
      <c r="M2080">
        <v>0</v>
      </c>
      <c r="N2080">
        <v>38</v>
      </c>
      <c r="O2080" s="2">
        <v>0.79210648148148144</v>
      </c>
      <c r="P2080">
        <v>19</v>
      </c>
      <c r="Q2080">
        <v>3543</v>
      </c>
      <c r="R2080" s="2">
        <v>1.4699074074074892E-3</v>
      </c>
      <c r="S2080" s="3">
        <v>127</v>
      </c>
      <c r="T2080" s="3">
        <v>19.8</v>
      </c>
      <c r="U2080" s="3">
        <v>19.32</v>
      </c>
      <c r="V2080" s="3">
        <v>19.37</v>
      </c>
      <c r="W2080" s="3">
        <v>20.55</v>
      </c>
      <c r="X2080">
        <v>1009</v>
      </c>
      <c r="Y2080">
        <v>57</v>
      </c>
      <c r="Z2080" s="3">
        <v>0.5</v>
      </c>
      <c r="AA2080">
        <v>0</v>
      </c>
      <c r="AB2080">
        <v>0</v>
      </c>
      <c r="AC2080">
        <v>0</v>
      </c>
      <c r="AD2080">
        <v>0</v>
      </c>
      <c r="AE2080">
        <v>800</v>
      </c>
      <c r="AF2080" t="s">
        <v>14833</v>
      </c>
      <c r="AG2080" t="s">
        <v>14834</v>
      </c>
      <c r="AH2080" t="s">
        <v>14835</v>
      </c>
      <c r="AJ2080">
        <f t="shared" si="323"/>
        <v>18.730796412458872</v>
      </c>
      <c r="AK2080">
        <f t="shared" si="323"/>
        <v>92.549755767346142</v>
      </c>
      <c r="AL2080">
        <f t="shared" si="323"/>
        <v>7.2921369592018577</v>
      </c>
      <c r="AM2080">
        <f t="shared" si="323"/>
        <v>4.2659282211333922</v>
      </c>
      <c r="AN2080">
        <f t="shared" si="329"/>
        <v>8.7006479896274662</v>
      </c>
      <c r="AO2080">
        <f t="shared" si="329"/>
        <v>-7.6172205046485058</v>
      </c>
      <c r="AP2080">
        <f t="shared" si="329"/>
        <v>-5.950672456930806</v>
      </c>
      <c r="AQ2080">
        <f t="shared" si="329"/>
        <v>-8.3558872169711501E-2</v>
      </c>
      <c r="AR2080">
        <f t="shared" si="329"/>
        <v>3.5695372111058568</v>
      </c>
      <c r="AS2080">
        <f t="shared" si="329"/>
        <v>0.45765108780717539</v>
      </c>
      <c r="AT2080">
        <f t="shared" si="329"/>
        <v>-5.1719253457096075</v>
      </c>
      <c r="AU2080">
        <f t="shared" si="329"/>
        <v>1.1540501023954863</v>
      </c>
      <c r="AV2080">
        <f t="shared" si="329"/>
        <v>2.4977605117168609</v>
      </c>
      <c r="AW2080">
        <f t="shared" si="329"/>
        <v>-0.2262029973896216</v>
      </c>
      <c r="AX2080">
        <f t="shared" si="329"/>
        <v>0.70866719107798648</v>
      </c>
      <c r="AY2080">
        <f t="shared" si="329"/>
        <v>-0.3280468490682662</v>
      </c>
      <c r="AZ2080">
        <f>SUM(AJ2080:AY2080)</f>
        <v>120.54930442795458</v>
      </c>
      <c r="BA2080">
        <f>S2080-AZ2080</f>
        <v>6.4506955720454187</v>
      </c>
      <c r="BB2080">
        <f>WEEKDAY(K2080)</f>
        <v>6</v>
      </c>
      <c r="BC2080">
        <f>VLOOKUP(BB2080,Sheet5!A$4:B$10,2)</f>
        <v>0.77675681063410251</v>
      </c>
      <c r="BD2080">
        <f t="shared" si="324"/>
        <v>121.32606123858868</v>
      </c>
      <c r="BE2080">
        <f>S2080-BD2080</f>
        <v>5.6739387614113213</v>
      </c>
      <c r="BF2080">
        <f t="shared" si="325"/>
        <v>19</v>
      </c>
      <c r="BG2080">
        <f>VLOOKUP(BF2080,Sheet6!A$4:B$21,2)</f>
        <v>0.38899174353181126</v>
      </c>
      <c r="BH2080">
        <f t="shared" si="326"/>
        <v>121.7150529821205</v>
      </c>
      <c r="BI2080">
        <f>S2080-BH2080</f>
        <v>5.2849470178795031</v>
      </c>
      <c r="BJ2080">
        <f>SUMPRODUCT(T$2:AD$2,T2080:AD2080)+Sheet7!$B$17</f>
        <v>-2.1279341784996797</v>
      </c>
      <c r="BK2080">
        <f t="shared" si="327"/>
        <v>119.58711880362081</v>
      </c>
      <c r="BL2080">
        <f t="shared" si="328"/>
        <v>7.412881196379189</v>
      </c>
    </row>
    <row r="2081" spans="1:64" x14ac:dyDescent="0.3">
      <c r="A2081">
        <v>108</v>
      </c>
      <c r="B2081">
        <v>3002</v>
      </c>
      <c r="C2081">
        <v>39983</v>
      </c>
      <c r="D2081">
        <v>355</v>
      </c>
      <c r="E2081" t="s">
        <v>4196</v>
      </c>
      <c r="F2081" t="s">
        <v>4197</v>
      </c>
      <c r="G2081" t="s">
        <v>9</v>
      </c>
      <c r="H2081">
        <v>2020</v>
      </c>
      <c r="I2081">
        <v>6</v>
      </c>
      <c r="J2081">
        <v>5</v>
      </c>
      <c r="K2081" s="1">
        <v>43987</v>
      </c>
      <c r="L2081">
        <v>19</v>
      </c>
      <c r="M2081">
        <v>58</v>
      </c>
      <c r="N2081">
        <v>33</v>
      </c>
      <c r="O2081" s="2">
        <v>0.83232638888888888</v>
      </c>
      <c r="P2081">
        <v>20</v>
      </c>
      <c r="Q2081">
        <v>3544</v>
      </c>
      <c r="R2081" s="2">
        <v>8.91203703703769E-4</v>
      </c>
      <c r="S2081" s="3">
        <v>77</v>
      </c>
      <c r="T2081" s="3">
        <v>17.93</v>
      </c>
      <c r="U2081" s="3">
        <v>17.399999999999999</v>
      </c>
      <c r="V2081" s="3">
        <v>17.920000000000002</v>
      </c>
      <c r="W2081" s="3">
        <v>18.82</v>
      </c>
      <c r="X2081">
        <v>1011</v>
      </c>
      <c r="Y2081">
        <v>62</v>
      </c>
      <c r="Z2081" s="3">
        <v>1.5</v>
      </c>
      <c r="AA2081">
        <v>260</v>
      </c>
      <c r="AB2081">
        <v>0</v>
      </c>
      <c r="AC2081">
        <v>0</v>
      </c>
      <c r="AD2081">
        <v>0</v>
      </c>
      <c r="AE2081">
        <v>800</v>
      </c>
      <c r="AF2081" t="s">
        <v>14833</v>
      </c>
      <c r="AG2081" t="s">
        <v>14834</v>
      </c>
      <c r="AH2081" t="s">
        <v>14835</v>
      </c>
      <c r="AJ2081">
        <f t="shared" si="323"/>
        <v>18.710793340560894</v>
      </c>
      <c r="AK2081">
        <f t="shared" si="323"/>
        <v>92.550700250405711</v>
      </c>
      <c r="AL2081">
        <f t="shared" si="323"/>
        <v>7.2961163501361508</v>
      </c>
      <c r="AM2081">
        <f t="shared" si="323"/>
        <v>4.276564245913355</v>
      </c>
      <c r="AN2081">
        <f t="shared" si="329"/>
        <v>3.8375366205379846</v>
      </c>
      <c r="AO2081">
        <f t="shared" si="329"/>
        <v>-7.6178721257234967</v>
      </c>
      <c r="AP2081">
        <f t="shared" si="329"/>
        <v>-5.9445868587278756</v>
      </c>
      <c r="AQ2081">
        <f t="shared" si="329"/>
        <v>-8.3512763211187918E-2</v>
      </c>
      <c r="AR2081">
        <f t="shared" si="329"/>
        <v>-1.4331988080747451</v>
      </c>
      <c r="AS2081">
        <f t="shared" si="329"/>
        <v>0.45765950787989707</v>
      </c>
      <c r="AT2081">
        <f t="shared" si="329"/>
        <v>-5.1836975041565694</v>
      </c>
      <c r="AU2081">
        <f t="shared" si="329"/>
        <v>1.1538076672740083</v>
      </c>
      <c r="AV2081">
        <f t="shared" si="329"/>
        <v>2.5117422231050059</v>
      </c>
      <c r="AW2081">
        <f t="shared" si="329"/>
        <v>-0.22628272089267371</v>
      </c>
      <c r="AX2081">
        <f t="shared" si="329"/>
        <v>2.8650489381502031</v>
      </c>
      <c r="AY2081">
        <f t="shared" si="329"/>
        <v>-0.32808869087467513</v>
      </c>
      <c r="AZ2081">
        <f>SUM(AJ2081:AY2081)</f>
        <v>112.84272967230199</v>
      </c>
      <c r="BA2081">
        <f>S2081-AZ2081</f>
        <v>-35.842729672301985</v>
      </c>
      <c r="BB2081">
        <f>WEEKDAY(K2081)</f>
        <v>6</v>
      </c>
      <c r="BC2081">
        <f>VLOOKUP(BB2081,Sheet5!A$4:B$10,2)</f>
        <v>0.77675681063410251</v>
      </c>
      <c r="BD2081">
        <f t="shared" si="324"/>
        <v>113.61948648293608</v>
      </c>
      <c r="BE2081">
        <f>S2081-BD2081</f>
        <v>-36.619486482936082</v>
      </c>
      <c r="BF2081">
        <f t="shared" si="325"/>
        <v>20</v>
      </c>
      <c r="BG2081">
        <f>VLOOKUP(BF2081,Sheet6!A$4:B$21,2)</f>
        <v>-0.29393115695362243</v>
      </c>
      <c r="BH2081">
        <f t="shared" si="326"/>
        <v>113.32555532598246</v>
      </c>
      <c r="BI2081">
        <f>S2081-BH2081</f>
        <v>-36.325555325982464</v>
      </c>
      <c r="BJ2081">
        <f>SUMPRODUCT(T$2:AD$2,T2081:AD2081)+Sheet7!$B$17</f>
        <v>-0.54555401020916428</v>
      </c>
      <c r="BK2081">
        <f t="shared" si="327"/>
        <v>112.7800013157733</v>
      </c>
      <c r="BL2081">
        <f t="shared" si="328"/>
        <v>-35.780001315773305</v>
      </c>
    </row>
    <row r="2082" spans="1:64" x14ac:dyDescent="0.3">
      <c r="A2082">
        <v>108</v>
      </c>
      <c r="B2082">
        <v>3002</v>
      </c>
      <c r="C2082">
        <v>39985</v>
      </c>
      <c r="D2082">
        <v>355</v>
      </c>
      <c r="E2082" t="s">
        <v>4198</v>
      </c>
      <c r="F2082" t="s">
        <v>4199</v>
      </c>
      <c r="G2082" t="s">
        <v>8</v>
      </c>
      <c r="H2082">
        <v>2020</v>
      </c>
      <c r="I2082">
        <v>6</v>
      </c>
      <c r="J2082">
        <v>5</v>
      </c>
      <c r="K2082" s="1">
        <v>43987</v>
      </c>
      <c r="L2082">
        <v>21</v>
      </c>
      <c r="M2082">
        <v>9</v>
      </c>
      <c r="N2082">
        <v>44</v>
      </c>
      <c r="O2082" s="2">
        <v>0.88175925925925924</v>
      </c>
      <c r="P2082">
        <v>21</v>
      </c>
      <c r="Q2082">
        <v>3545</v>
      </c>
      <c r="R2082" s="2">
        <v>7.407407407407085E-4</v>
      </c>
      <c r="S2082" s="3">
        <v>64</v>
      </c>
      <c r="T2082" s="3">
        <v>17.09</v>
      </c>
      <c r="U2082" s="3">
        <v>16.68</v>
      </c>
      <c r="V2082" s="3">
        <v>16.62</v>
      </c>
      <c r="W2082" s="3">
        <v>20.09</v>
      </c>
      <c r="X2082">
        <v>1008</v>
      </c>
      <c r="Y2082">
        <v>70</v>
      </c>
      <c r="Z2082" s="3">
        <v>1</v>
      </c>
      <c r="AA2082">
        <v>180</v>
      </c>
      <c r="AB2082">
        <v>0</v>
      </c>
      <c r="AC2082">
        <v>0</v>
      </c>
      <c r="AD2082">
        <v>20</v>
      </c>
      <c r="AE2082">
        <v>801</v>
      </c>
      <c r="AF2082" t="s">
        <v>14841</v>
      </c>
      <c r="AG2082" t="s">
        <v>14844</v>
      </c>
      <c r="AH2082" t="s">
        <v>14848</v>
      </c>
      <c r="AJ2082">
        <f t="shared" si="323"/>
        <v>18.690782291821609</v>
      </c>
      <c r="AK2082">
        <f t="shared" si="323"/>
        <v>92.55164436808974</v>
      </c>
      <c r="AL2082">
        <f t="shared" si="323"/>
        <v>7.3000642010179906</v>
      </c>
      <c r="AM2082">
        <f t="shared" si="323"/>
        <v>4.2871934903202717</v>
      </c>
      <c r="AN2082">
        <f t="shared" si="329"/>
        <v>-1.2870965274121717</v>
      </c>
      <c r="AO2082">
        <f t="shared" si="329"/>
        <v>-7.6185235420567299</v>
      </c>
      <c r="AP2082">
        <f t="shared" si="329"/>
        <v>-5.9384561944370642</v>
      </c>
      <c r="AQ2082">
        <f t="shared" si="329"/>
        <v>-8.3466653922969092E-2</v>
      </c>
      <c r="AR2082">
        <f t="shared" si="329"/>
        <v>-5.596386403061949</v>
      </c>
      <c r="AS2082">
        <f t="shared" si="329"/>
        <v>0.45766790568207782</v>
      </c>
      <c r="AT2082">
        <f t="shared" si="329"/>
        <v>-5.1953862147271748</v>
      </c>
      <c r="AU2082">
        <f t="shared" si="329"/>
        <v>1.1535647332315593</v>
      </c>
      <c r="AV2082">
        <f t="shared" si="329"/>
        <v>2.5256324321900134</v>
      </c>
      <c r="AW2082">
        <f t="shared" si="329"/>
        <v>-0.22636240758859466</v>
      </c>
      <c r="AX2082">
        <f t="shared" si="329"/>
        <v>4.2537431359690521</v>
      </c>
      <c r="AY2082">
        <f t="shared" si="329"/>
        <v>-0.32813052420235483</v>
      </c>
      <c r="AZ2082">
        <f>SUM(AJ2082:AY2082)</f>
        <v>104.94648409091327</v>
      </c>
      <c r="BA2082">
        <f>S2082-AZ2082</f>
        <v>-40.946484090913273</v>
      </c>
      <c r="BB2082">
        <f>WEEKDAY(K2082)</f>
        <v>6</v>
      </c>
      <c r="BC2082">
        <f>VLOOKUP(BB2082,Sheet5!A$4:B$10,2)</f>
        <v>0.77675681063410251</v>
      </c>
      <c r="BD2082">
        <f t="shared" si="324"/>
        <v>105.72324090154737</v>
      </c>
      <c r="BE2082">
        <f>S2082-BD2082</f>
        <v>-41.723240901547371</v>
      </c>
      <c r="BF2082">
        <f t="shared" si="325"/>
        <v>21</v>
      </c>
      <c r="BG2082">
        <f>VLOOKUP(BF2082,Sheet6!A$4:B$21,2)</f>
        <v>3.0842596518405232</v>
      </c>
      <c r="BH2082">
        <f t="shared" si="326"/>
        <v>108.8075005533879</v>
      </c>
      <c r="BI2082">
        <f>S2082-BH2082</f>
        <v>-44.807500553387897</v>
      </c>
      <c r="BJ2082">
        <f>SUMPRODUCT(T$2:AD$2,T2082:AD2082)+Sheet7!$B$17</f>
        <v>0.20512780536193986</v>
      </c>
      <c r="BK2082">
        <f t="shared" si="327"/>
        <v>109.01262835874984</v>
      </c>
      <c r="BL2082">
        <f t="shared" si="328"/>
        <v>-45.012628358749836</v>
      </c>
    </row>
    <row r="2083" spans="1:64" x14ac:dyDescent="0.3">
      <c r="A2083">
        <v>108</v>
      </c>
      <c r="B2083">
        <v>3002</v>
      </c>
      <c r="C2083">
        <v>40232</v>
      </c>
      <c r="D2083">
        <v>355</v>
      </c>
      <c r="E2083" t="s">
        <v>4200</v>
      </c>
      <c r="F2083" t="s">
        <v>4201</v>
      </c>
      <c r="G2083" t="s">
        <v>8</v>
      </c>
      <c r="H2083">
        <v>2020</v>
      </c>
      <c r="I2083">
        <v>6</v>
      </c>
      <c r="J2083">
        <v>6</v>
      </c>
      <c r="K2083" s="1">
        <v>43988</v>
      </c>
      <c r="L2083">
        <v>5</v>
      </c>
      <c r="M2083">
        <v>29</v>
      </c>
      <c r="N2083">
        <v>21</v>
      </c>
      <c r="O2083" s="2">
        <v>0.22871527777777778</v>
      </c>
      <c r="P2083">
        <v>5</v>
      </c>
      <c r="Q2083">
        <v>3553</v>
      </c>
      <c r="R2083" s="2">
        <v>7.17592592592603E-4</v>
      </c>
      <c r="S2083" s="3">
        <v>62</v>
      </c>
      <c r="T2083" s="3">
        <v>15.35</v>
      </c>
      <c r="U2083" s="3">
        <v>14.95</v>
      </c>
      <c r="V2083" s="3">
        <v>14.58</v>
      </c>
      <c r="W2083" s="3">
        <v>16.13</v>
      </c>
      <c r="X2083">
        <v>1012</v>
      </c>
      <c r="Y2083">
        <v>77</v>
      </c>
      <c r="Z2083" s="3">
        <v>0.89</v>
      </c>
      <c r="AA2083">
        <v>158</v>
      </c>
      <c r="AB2083">
        <v>0</v>
      </c>
      <c r="AC2083">
        <v>0</v>
      </c>
      <c r="AD2083">
        <v>75</v>
      </c>
      <c r="AE2083">
        <v>500</v>
      </c>
      <c r="AF2083" t="s">
        <v>14856</v>
      </c>
      <c r="AG2083" t="s">
        <v>14857</v>
      </c>
      <c r="AH2083" t="s">
        <v>14858</v>
      </c>
      <c r="AJ2083">
        <f t="shared" si="323"/>
        <v>18.530407760073473</v>
      </c>
      <c r="AK2083">
        <f t="shared" si="323"/>
        <v>92.559184155596427</v>
      </c>
      <c r="AL2083">
        <f t="shared" si="323"/>
        <v>7.330509546931804</v>
      </c>
      <c r="AM2083">
        <f t="shared" si="323"/>
        <v>4.3719813321314041</v>
      </c>
      <c r="AN2083">
        <f t="shared" si="329"/>
        <v>-16.357060904214205</v>
      </c>
      <c r="AO2083">
        <f t="shared" si="329"/>
        <v>-7.6237274999196103</v>
      </c>
      <c r="AP2083">
        <f t="shared" si="329"/>
        <v>-5.8877941497383439</v>
      </c>
      <c r="AQ2083">
        <f t="shared" si="329"/>
        <v>-8.3097767770036635E-2</v>
      </c>
      <c r="AR2083">
        <f t="shared" si="329"/>
        <v>-5.5963864030626835</v>
      </c>
      <c r="AS2083">
        <f t="shared" si="329"/>
        <v>0.45773428631124247</v>
      </c>
      <c r="AT2083">
        <f t="shared" si="329"/>
        <v>-5.2858694792604979</v>
      </c>
      <c r="AU2083">
        <f t="shared" si="329"/>
        <v>1.1516033123880249</v>
      </c>
      <c r="AV2083">
        <f t="shared" si="329"/>
        <v>2.6334000083047582</v>
      </c>
      <c r="AW2083">
        <f t="shared" si="329"/>
        <v>-0.22699857454508013</v>
      </c>
      <c r="AX2083">
        <f t="shared" si="329"/>
        <v>-3.5450759448894944</v>
      </c>
      <c r="AY2083">
        <f t="shared" si="329"/>
        <v>-0.32846488545985719</v>
      </c>
      <c r="AZ2083">
        <f>SUM(AJ2083:AY2083)</f>
        <v>82.100344792877323</v>
      </c>
      <c r="BA2083">
        <f>S2083-AZ2083</f>
        <v>-20.100344792877323</v>
      </c>
      <c r="BB2083">
        <f>WEEKDAY(K2083)</f>
        <v>7</v>
      </c>
      <c r="BC2083">
        <f>VLOOKUP(BB2083,Sheet5!A$4:B$10,2)</f>
        <v>-1.7597709744042136</v>
      </c>
      <c r="BD2083">
        <f t="shared" si="324"/>
        <v>80.340573818473104</v>
      </c>
      <c r="BE2083">
        <f>S2083-BD2083</f>
        <v>-18.340573818473104</v>
      </c>
      <c r="BF2083">
        <f t="shared" si="325"/>
        <v>5</v>
      </c>
      <c r="BG2083">
        <f>VLOOKUP(BF2083,Sheet6!A$4:B$21,2)</f>
        <v>-8.1498698808227665</v>
      </c>
      <c r="BH2083">
        <f t="shared" si="326"/>
        <v>72.190703937650341</v>
      </c>
      <c r="BI2083">
        <f>S2083-BH2083</f>
        <v>-10.190703937650341</v>
      </c>
      <c r="BJ2083">
        <f>SUMPRODUCT(T$2:AD$2,T2083:AD2083)+Sheet7!$B$17</f>
        <v>5.380675932765655E-2</v>
      </c>
      <c r="BK2083">
        <f t="shared" si="327"/>
        <v>72.244510696977997</v>
      </c>
      <c r="BL2083">
        <f t="shared" si="328"/>
        <v>-10.244510696977997</v>
      </c>
    </row>
    <row r="2084" spans="1:64" x14ac:dyDescent="0.3">
      <c r="A2084">
        <v>108</v>
      </c>
      <c r="B2084">
        <v>3002</v>
      </c>
      <c r="C2084">
        <v>40234</v>
      </c>
      <c r="D2084">
        <v>355</v>
      </c>
      <c r="E2084" t="s">
        <v>4202</v>
      </c>
      <c r="F2084" t="s">
        <v>4203</v>
      </c>
      <c r="G2084" t="s">
        <v>9</v>
      </c>
      <c r="H2084">
        <v>2020</v>
      </c>
      <c r="I2084">
        <v>6</v>
      </c>
      <c r="J2084">
        <v>6</v>
      </c>
      <c r="K2084" s="1">
        <v>43988</v>
      </c>
      <c r="L2084">
        <v>6</v>
      </c>
      <c r="M2084">
        <v>30</v>
      </c>
      <c r="N2084">
        <v>42</v>
      </c>
      <c r="O2084" s="2">
        <v>0.27131944444444445</v>
      </c>
      <c r="P2084">
        <v>7</v>
      </c>
      <c r="Q2084">
        <v>3555</v>
      </c>
      <c r="R2084" s="2">
        <v>7.5231481481480289E-4</v>
      </c>
      <c r="S2084" s="3">
        <v>65</v>
      </c>
      <c r="T2084" s="3">
        <v>17.62</v>
      </c>
      <c r="U2084" s="3">
        <v>17.27</v>
      </c>
      <c r="V2084" s="3">
        <v>14.49</v>
      </c>
      <c r="W2084" s="3">
        <v>19.27</v>
      </c>
      <c r="X2084">
        <v>1011</v>
      </c>
      <c r="Y2084">
        <v>70</v>
      </c>
      <c r="Z2084" s="3">
        <v>3.1</v>
      </c>
      <c r="AA2084">
        <v>130</v>
      </c>
      <c r="AB2084">
        <v>0</v>
      </c>
      <c r="AC2084">
        <v>0</v>
      </c>
      <c r="AD2084">
        <v>0</v>
      </c>
      <c r="AE2084">
        <v>800</v>
      </c>
      <c r="AF2084" t="s">
        <v>14833</v>
      </c>
      <c r="AG2084" t="s">
        <v>14834</v>
      </c>
      <c r="AH2084" t="s">
        <v>14836</v>
      </c>
      <c r="AJ2084">
        <f t="shared" si="323"/>
        <v>18.490234956693453</v>
      </c>
      <c r="AK2084">
        <f t="shared" si="323"/>
        <v>92.561065448457327</v>
      </c>
      <c r="AL2084">
        <f t="shared" si="323"/>
        <v>7.337804320018086</v>
      </c>
      <c r="AM2084">
        <f t="shared" si="323"/>
        <v>4.3931093117061595</v>
      </c>
      <c r="AN2084">
        <f t="shared" ref="AN2084:AY2099" si="330">AN$2*COS(2*PI()*$Q2084/AN$1)+AN$3*SIN(2*PI()*$Q2084/AN$1)</f>
        <v>-8.7006479896256508</v>
      </c>
      <c r="AO2084">
        <f t="shared" si="330"/>
        <v>-7.6250264407435058</v>
      </c>
      <c r="AP2084">
        <f t="shared" si="330"/>
        <v>-5.8746813102371691</v>
      </c>
      <c r="AQ2084">
        <f t="shared" si="330"/>
        <v>-8.300554294759438E-2</v>
      </c>
      <c r="AR2084">
        <f t="shared" si="330"/>
        <v>-3.569537211105402</v>
      </c>
      <c r="AS2084">
        <f t="shared" si="330"/>
        <v>0.45775065873477133</v>
      </c>
      <c r="AT2084">
        <f t="shared" si="330"/>
        <v>-5.3076429594317371</v>
      </c>
      <c r="AU2084">
        <f t="shared" si="330"/>
        <v>1.1511079753709008</v>
      </c>
      <c r="AV2084">
        <f t="shared" si="330"/>
        <v>2.6593922460176875</v>
      </c>
      <c r="AW2084">
        <f t="shared" si="330"/>
        <v>-0.22715724730695541</v>
      </c>
      <c r="AX2084">
        <f t="shared" si="330"/>
        <v>0.70866719107891318</v>
      </c>
      <c r="AY2084">
        <f t="shared" si="330"/>
        <v>-0.3285483909113156</v>
      </c>
      <c r="AZ2084">
        <f>SUM(AJ2084:AY2084)</f>
        <v>96.042885015767979</v>
      </c>
      <c r="BA2084">
        <f>S2084-AZ2084</f>
        <v>-31.042885015767979</v>
      </c>
      <c r="BB2084">
        <f>WEEKDAY(K2084)</f>
        <v>7</v>
      </c>
      <c r="BC2084">
        <f>VLOOKUP(BB2084,Sheet5!A$4:B$10,2)</f>
        <v>-1.7597709744042136</v>
      </c>
      <c r="BD2084">
        <f t="shared" si="324"/>
        <v>94.28311404136376</v>
      </c>
      <c r="BE2084">
        <f>S2084-BD2084</f>
        <v>-29.28311404136376</v>
      </c>
      <c r="BF2084">
        <f t="shared" si="325"/>
        <v>7</v>
      </c>
      <c r="BG2084">
        <f>VLOOKUP(BF2084,Sheet6!A$4:B$21,2)</f>
        <v>2.1836436270201225</v>
      </c>
      <c r="BH2084">
        <f t="shared" si="326"/>
        <v>96.466757668383877</v>
      </c>
      <c r="BI2084">
        <f>S2084-BH2084</f>
        <v>-31.466757668383877</v>
      </c>
      <c r="BJ2084">
        <f>SUMPRODUCT(T$2:AD$2,T2084:AD2084)+Sheet7!$B$17</f>
        <v>-1.7468700631294416</v>
      </c>
      <c r="BK2084">
        <f t="shared" si="327"/>
        <v>94.719887605254442</v>
      </c>
      <c r="BL2084">
        <f t="shared" si="328"/>
        <v>-29.719887605254442</v>
      </c>
    </row>
    <row r="2085" spans="1:64" x14ac:dyDescent="0.3">
      <c r="A2085">
        <v>108</v>
      </c>
      <c r="B2085">
        <v>3002</v>
      </c>
      <c r="C2085">
        <v>40236</v>
      </c>
      <c r="D2085">
        <v>355</v>
      </c>
      <c r="E2085" t="s">
        <v>4204</v>
      </c>
      <c r="F2085" t="s">
        <v>4205</v>
      </c>
      <c r="G2085" t="s">
        <v>7</v>
      </c>
      <c r="H2085">
        <v>2020</v>
      </c>
      <c r="I2085">
        <v>6</v>
      </c>
      <c r="J2085">
        <v>6</v>
      </c>
      <c r="K2085" s="1">
        <v>43988</v>
      </c>
      <c r="L2085">
        <v>7</v>
      </c>
      <c r="M2085">
        <v>39</v>
      </c>
      <c r="N2085">
        <v>40</v>
      </c>
      <c r="O2085" s="2">
        <v>0.31921296296296298</v>
      </c>
      <c r="P2085">
        <v>8</v>
      </c>
      <c r="Q2085">
        <v>3556</v>
      </c>
      <c r="R2085" s="2">
        <v>9.9537037037039644E-4</v>
      </c>
      <c r="S2085" s="3">
        <v>86</v>
      </c>
      <c r="T2085" s="3">
        <v>18.899999999999999</v>
      </c>
      <c r="U2085" s="3">
        <v>18.54</v>
      </c>
      <c r="V2085" s="3">
        <v>17.82</v>
      </c>
      <c r="W2085" s="3">
        <v>20.7</v>
      </c>
      <c r="X2085">
        <v>1011</v>
      </c>
      <c r="Y2085">
        <v>65</v>
      </c>
      <c r="Z2085" s="3">
        <v>2.1</v>
      </c>
      <c r="AA2085">
        <v>110</v>
      </c>
      <c r="AB2085">
        <v>0</v>
      </c>
      <c r="AC2085">
        <v>0</v>
      </c>
      <c r="AD2085">
        <v>75</v>
      </c>
      <c r="AE2085">
        <v>520</v>
      </c>
      <c r="AF2085" t="s">
        <v>14856</v>
      </c>
      <c r="AG2085" t="s">
        <v>14870</v>
      </c>
      <c r="AH2085" t="s">
        <v>14864</v>
      </c>
      <c r="AJ2085">
        <f t="shared" si="323"/>
        <v>18.470136726502659</v>
      </c>
      <c r="AK2085">
        <f t="shared" si="323"/>
        <v>92.562005546764965</v>
      </c>
      <c r="AL2085">
        <f t="shared" si="323"/>
        <v>7.3414041340152751</v>
      </c>
      <c r="AM2085">
        <f t="shared" si="323"/>
        <v>4.4036628621372529</v>
      </c>
      <c r="AN2085">
        <f t="shared" si="330"/>
        <v>-3.8375366205381924</v>
      </c>
      <c r="AO2085">
        <f t="shared" si="330"/>
        <v>-7.6256756037631224</v>
      </c>
      <c r="AP2085">
        <f t="shared" si="330"/>
        <v>-5.8680580613520767</v>
      </c>
      <c r="AQ2085">
        <f t="shared" si="330"/>
        <v>-8.2959430044743043E-2</v>
      </c>
      <c r="AR2085">
        <f t="shared" si="330"/>
        <v>1.4331988080752722</v>
      </c>
      <c r="AS2085">
        <f t="shared" si="330"/>
        <v>0.45775881153427</v>
      </c>
      <c r="AT2085">
        <f t="shared" si="330"/>
        <v>-5.3184016220512582</v>
      </c>
      <c r="AU2085">
        <f t="shared" si="330"/>
        <v>1.1508595601783518</v>
      </c>
      <c r="AV2085">
        <f t="shared" si="330"/>
        <v>2.6722432789700949</v>
      </c>
      <c r="AW2085">
        <f t="shared" si="330"/>
        <v>-0.22723652827027169</v>
      </c>
      <c r="AX2085">
        <f t="shared" si="330"/>
        <v>2.8650489381501263</v>
      </c>
      <c r="AY2085">
        <f t="shared" si="330"/>
        <v>-0.3285901309016705</v>
      </c>
      <c r="AZ2085">
        <f>SUM(AJ2085:AY2085)</f>
        <v>108.06786066940695</v>
      </c>
      <c r="BA2085">
        <f>S2085-AZ2085</f>
        <v>-22.067860669406954</v>
      </c>
      <c r="BB2085">
        <f>WEEKDAY(K2085)</f>
        <v>7</v>
      </c>
      <c r="BC2085">
        <f>VLOOKUP(BB2085,Sheet5!A$4:B$10,2)</f>
        <v>-1.7597709744042136</v>
      </c>
      <c r="BD2085">
        <f t="shared" si="324"/>
        <v>106.30808969500274</v>
      </c>
      <c r="BE2085">
        <f>S2085-BD2085</f>
        <v>-20.308089695002735</v>
      </c>
      <c r="BF2085">
        <f t="shared" si="325"/>
        <v>8</v>
      </c>
      <c r="BG2085">
        <f>VLOOKUP(BF2085,Sheet6!A$4:B$21,2)</f>
        <v>6.5616945578649188</v>
      </c>
      <c r="BH2085">
        <f t="shared" si="326"/>
        <v>112.86978425286766</v>
      </c>
      <c r="BI2085">
        <f>S2085-BH2085</f>
        <v>-26.86978425286766</v>
      </c>
      <c r="BJ2085">
        <f>SUMPRODUCT(T$2:AD$2,T2085:AD2085)+Sheet7!$B$17</f>
        <v>0.53924420485057567</v>
      </c>
      <c r="BK2085">
        <f t="shared" si="327"/>
        <v>113.40902845771824</v>
      </c>
      <c r="BL2085">
        <f t="shared" si="328"/>
        <v>-27.409028457718236</v>
      </c>
    </row>
    <row r="2086" spans="1:64" x14ac:dyDescent="0.3">
      <c r="A2086">
        <v>108</v>
      </c>
      <c r="B2086">
        <v>3002</v>
      </c>
      <c r="C2086">
        <v>40238</v>
      </c>
      <c r="D2086">
        <v>355</v>
      </c>
      <c r="E2086" t="s">
        <v>4206</v>
      </c>
      <c r="F2086" t="s">
        <v>4207</v>
      </c>
      <c r="G2086" t="s">
        <v>7</v>
      </c>
      <c r="H2086">
        <v>2020</v>
      </c>
      <c r="I2086">
        <v>6</v>
      </c>
      <c r="J2086">
        <v>6</v>
      </c>
      <c r="K2086" s="1">
        <v>43988</v>
      </c>
      <c r="L2086">
        <v>8</v>
      </c>
      <c r="M2086">
        <v>41</v>
      </c>
      <c r="N2086">
        <v>42</v>
      </c>
      <c r="O2086" s="2">
        <v>0.36229166666666668</v>
      </c>
      <c r="P2086">
        <v>9</v>
      </c>
      <c r="Q2086">
        <v>3557</v>
      </c>
      <c r="R2086" s="2">
        <v>1.2499999999999734E-3</v>
      </c>
      <c r="S2086" s="3">
        <v>108</v>
      </c>
      <c r="T2086" s="3">
        <v>18.25</v>
      </c>
      <c r="U2086" s="3">
        <v>17.96</v>
      </c>
      <c r="V2086" s="3">
        <v>17.29</v>
      </c>
      <c r="W2086" s="3">
        <v>19.579999999999998</v>
      </c>
      <c r="X2086">
        <v>1009</v>
      </c>
      <c r="Y2086">
        <v>70</v>
      </c>
      <c r="Z2086" s="3">
        <v>0</v>
      </c>
      <c r="AA2086">
        <v>0</v>
      </c>
      <c r="AB2086">
        <v>0</v>
      </c>
      <c r="AC2086">
        <v>0</v>
      </c>
      <c r="AD2086">
        <v>40</v>
      </c>
      <c r="AE2086">
        <v>500</v>
      </c>
      <c r="AF2086" t="s">
        <v>14856</v>
      </c>
      <c r="AG2086" t="s">
        <v>14857</v>
      </c>
      <c r="AH2086" t="s">
        <v>14858</v>
      </c>
      <c r="AJ2086">
        <f t="shared" si="323"/>
        <v>18.450030622068024</v>
      </c>
      <c r="AK2086">
        <f t="shared" si="323"/>
        <v>92.562945279652467</v>
      </c>
      <c r="AL2086">
        <f t="shared" si="323"/>
        <v>7.3449722121874901</v>
      </c>
      <c r="AM2086">
        <f t="shared" si="323"/>
        <v>4.4142094306840045</v>
      </c>
      <c r="AN2086">
        <f t="shared" si="330"/>
        <v>1.2870965274119595</v>
      </c>
      <c r="AO2086">
        <f t="shared" si="330"/>
        <v>-7.6263245618312512</v>
      </c>
      <c r="AP2086">
        <f t="shared" si="330"/>
        <v>-5.861390326546168</v>
      </c>
      <c r="AQ2086">
        <f t="shared" si="330"/>
        <v>-8.2913316814381022E-2</v>
      </c>
      <c r="AR2086">
        <f t="shared" si="330"/>
        <v>5.5963864030622386</v>
      </c>
      <c r="AS2086">
        <f t="shared" si="330"/>
        <v>0.45776694205839552</v>
      </c>
      <c r="AT2086">
        <f t="shared" si="330"/>
        <v>-5.3290746683089862</v>
      </c>
      <c r="AU2086">
        <f t="shared" si="330"/>
        <v>1.1506106473396307</v>
      </c>
      <c r="AV2086">
        <f t="shared" si="330"/>
        <v>2.68499696259568</v>
      </c>
      <c r="AW2086">
        <f t="shared" si="330"/>
        <v>-0.22731577227131067</v>
      </c>
      <c r="AX2086">
        <f t="shared" si="330"/>
        <v>4.2537431359690165</v>
      </c>
      <c r="AY2086">
        <f t="shared" si="330"/>
        <v>-0.3286318624003377</v>
      </c>
      <c r="AZ2086">
        <f>SUM(AJ2086:AY2086)</f>
        <v>118.74710765485646</v>
      </c>
      <c r="BA2086">
        <f>S2086-AZ2086</f>
        <v>-10.747107654856464</v>
      </c>
      <c r="BB2086">
        <f>WEEKDAY(K2086)</f>
        <v>7</v>
      </c>
      <c r="BC2086">
        <f>VLOOKUP(BB2086,Sheet5!A$4:B$10,2)</f>
        <v>-1.7597709744042136</v>
      </c>
      <c r="BD2086">
        <f t="shared" si="324"/>
        <v>116.98733668045224</v>
      </c>
      <c r="BE2086">
        <f>S2086-BD2086</f>
        <v>-8.9873366804522448</v>
      </c>
      <c r="BF2086">
        <f t="shared" si="325"/>
        <v>9</v>
      </c>
      <c r="BG2086">
        <f>VLOOKUP(BF2086,Sheet6!A$4:B$21,2)</f>
        <v>-3.4267925049145957</v>
      </c>
      <c r="BH2086">
        <f t="shared" si="326"/>
        <v>113.56054417553764</v>
      </c>
      <c r="BI2086">
        <f>S2086-BH2086</f>
        <v>-5.5605441755376432</v>
      </c>
      <c r="BJ2086">
        <f>SUMPRODUCT(T$2:AD$2,T2086:AD2086)+Sheet7!$B$17</f>
        <v>-1.2632947546557629</v>
      </c>
      <c r="BK2086">
        <f t="shared" si="327"/>
        <v>112.29724942088188</v>
      </c>
      <c r="BL2086">
        <f t="shared" si="328"/>
        <v>-4.297249420881883</v>
      </c>
    </row>
    <row r="2087" spans="1:64" x14ac:dyDescent="0.3">
      <c r="A2087">
        <v>108</v>
      </c>
      <c r="B2087">
        <v>3002</v>
      </c>
      <c r="C2087">
        <v>40240</v>
      </c>
      <c r="D2087">
        <v>355</v>
      </c>
      <c r="E2087" t="s">
        <v>4208</v>
      </c>
      <c r="F2087" t="s">
        <v>4209</v>
      </c>
      <c r="G2087" t="s">
        <v>7</v>
      </c>
      <c r="H2087">
        <v>2020</v>
      </c>
      <c r="I2087">
        <v>6</v>
      </c>
      <c r="J2087">
        <v>6</v>
      </c>
      <c r="K2087" s="1">
        <v>43988</v>
      </c>
      <c r="L2087">
        <v>9</v>
      </c>
      <c r="M2087">
        <v>55</v>
      </c>
      <c r="N2087">
        <v>47</v>
      </c>
      <c r="O2087" s="2">
        <v>0.41373842592592597</v>
      </c>
      <c r="P2087">
        <v>10</v>
      </c>
      <c r="Q2087">
        <v>3558</v>
      </c>
      <c r="R2087" s="2">
        <v>1.4583333333333393E-3</v>
      </c>
      <c r="S2087" s="3">
        <v>126</v>
      </c>
      <c r="T2087" s="3">
        <v>20.350000000000001</v>
      </c>
      <c r="U2087" s="3">
        <v>19.8</v>
      </c>
      <c r="V2087" s="3">
        <v>17.29</v>
      </c>
      <c r="W2087" s="3">
        <v>23.35</v>
      </c>
      <c r="X2087">
        <v>1011</v>
      </c>
      <c r="Y2087">
        <v>52</v>
      </c>
      <c r="Z2087" s="3">
        <v>0.89</v>
      </c>
      <c r="AA2087">
        <v>68</v>
      </c>
      <c r="AB2087">
        <v>0</v>
      </c>
      <c r="AC2087">
        <v>0</v>
      </c>
      <c r="AD2087">
        <v>0</v>
      </c>
      <c r="AE2087">
        <v>800</v>
      </c>
      <c r="AF2087" t="s">
        <v>14833</v>
      </c>
      <c r="AG2087" t="s">
        <v>14834</v>
      </c>
      <c r="AH2087" t="s">
        <v>14836</v>
      </c>
      <c r="AJ2087">
        <f t="shared" si="323"/>
        <v>18.429916651961214</v>
      </c>
      <c r="AK2087">
        <f t="shared" si="323"/>
        <v>92.563884647116112</v>
      </c>
      <c r="AL2087">
        <f t="shared" si="323"/>
        <v>7.3485085391104494</v>
      </c>
      <c r="AM2087">
        <f t="shared" si="323"/>
        <v>4.4247490006251091</v>
      </c>
      <c r="AN2087">
        <f t="shared" si="330"/>
        <v>6.3240161740465251</v>
      </c>
      <c r="AO2087">
        <f t="shared" si="330"/>
        <v>-7.6269733149304528</v>
      </c>
      <c r="AP2087">
        <f t="shared" si="330"/>
        <v>-5.8546781563677355</v>
      </c>
      <c r="AQ2087">
        <f t="shared" si="330"/>
        <v>-8.2867203256690392E-2</v>
      </c>
      <c r="AR2087">
        <f t="shared" si="330"/>
        <v>6.4812867434150743</v>
      </c>
      <c r="AS2087">
        <f t="shared" si="330"/>
        <v>0.45777505030675225</v>
      </c>
      <c r="AT2087">
        <f t="shared" si="330"/>
        <v>-5.3396619263887457</v>
      </c>
      <c r="AU2087">
        <f t="shared" si="330"/>
        <v>1.1503612369623701</v>
      </c>
      <c r="AV2087">
        <f t="shared" si="330"/>
        <v>2.6976528322801139</v>
      </c>
      <c r="AW2087">
        <f t="shared" si="330"/>
        <v>-0.22739497929718236</v>
      </c>
      <c r="AX2087">
        <f t="shared" si="330"/>
        <v>4.5026502956950205</v>
      </c>
      <c r="AY2087">
        <f t="shared" si="330"/>
        <v>-0.32867358540623864</v>
      </c>
      <c r="AZ2087">
        <f>SUM(AJ2087:AY2087)</f>
        <v>124.92055200587168</v>
      </c>
      <c r="BA2087">
        <f>S2087-AZ2087</f>
        <v>1.0794479941283157</v>
      </c>
      <c r="BB2087">
        <f>WEEKDAY(K2087)</f>
        <v>7</v>
      </c>
      <c r="BC2087">
        <f>VLOOKUP(BB2087,Sheet5!A$4:B$10,2)</f>
        <v>-1.7597709744042136</v>
      </c>
      <c r="BD2087">
        <f t="shared" si="324"/>
        <v>123.16078103146747</v>
      </c>
      <c r="BE2087">
        <f>S2087-BD2087</f>
        <v>2.8392189685325349</v>
      </c>
      <c r="BF2087">
        <f t="shared" si="325"/>
        <v>10</v>
      </c>
      <c r="BG2087">
        <f>VLOOKUP(BF2087,Sheet6!A$4:B$21,2)</f>
        <v>-2.7948100940555349</v>
      </c>
      <c r="BH2087">
        <f t="shared" si="326"/>
        <v>120.36597093741193</v>
      </c>
      <c r="BI2087">
        <f>S2087-BH2087</f>
        <v>5.6340290625880698</v>
      </c>
      <c r="BJ2087">
        <f>SUMPRODUCT(T$2:AD$2,T2087:AD2087)+Sheet7!$B$17</f>
        <v>-0.71744446959496777</v>
      </c>
      <c r="BK2087">
        <f t="shared" si="327"/>
        <v>119.64852646781696</v>
      </c>
      <c r="BL2087">
        <f t="shared" si="328"/>
        <v>6.3514735321830358</v>
      </c>
    </row>
    <row r="2088" spans="1:64" x14ac:dyDescent="0.3">
      <c r="A2088">
        <v>108</v>
      </c>
      <c r="B2088">
        <v>3002</v>
      </c>
      <c r="C2088">
        <v>40242</v>
      </c>
      <c r="D2088">
        <v>355</v>
      </c>
      <c r="E2088" t="s">
        <v>4210</v>
      </c>
      <c r="F2088" t="s">
        <v>4211</v>
      </c>
      <c r="G2088" t="s">
        <v>7</v>
      </c>
      <c r="H2088">
        <v>2020</v>
      </c>
      <c r="I2088">
        <v>6</v>
      </c>
      <c r="J2088">
        <v>6</v>
      </c>
      <c r="K2088" s="1">
        <v>43988</v>
      </c>
      <c r="L2088">
        <v>11</v>
      </c>
      <c r="M2088">
        <v>4</v>
      </c>
      <c r="N2088">
        <v>50</v>
      </c>
      <c r="O2088" s="2">
        <v>0.4616898148148148</v>
      </c>
      <c r="P2088">
        <v>11</v>
      </c>
      <c r="Q2088">
        <v>3559</v>
      </c>
      <c r="R2088" s="2">
        <v>9.8379629629630205E-4</v>
      </c>
      <c r="S2088" s="3">
        <v>85</v>
      </c>
      <c r="T2088" s="3">
        <v>22.65</v>
      </c>
      <c r="U2088" s="3">
        <v>22.15</v>
      </c>
      <c r="V2088" s="3">
        <v>21.82</v>
      </c>
      <c r="W2088" s="3">
        <v>24.46</v>
      </c>
      <c r="X2088">
        <v>1010</v>
      </c>
      <c r="Y2088">
        <v>45</v>
      </c>
      <c r="Z2088" s="3">
        <v>3.13</v>
      </c>
      <c r="AA2088">
        <v>90</v>
      </c>
      <c r="AB2088">
        <v>0</v>
      </c>
      <c r="AC2088">
        <v>0</v>
      </c>
      <c r="AD2088">
        <v>0</v>
      </c>
      <c r="AE2088">
        <v>800</v>
      </c>
      <c r="AF2088" t="s">
        <v>14833</v>
      </c>
      <c r="AG2088" t="s">
        <v>14834</v>
      </c>
      <c r="AH2088" t="s">
        <v>14836</v>
      </c>
      <c r="AJ2088">
        <f t="shared" si="323"/>
        <v>18.409794824757309</v>
      </c>
      <c r="AK2088">
        <f t="shared" si="323"/>
        <v>92.564823649152189</v>
      </c>
      <c r="AL2088">
        <f t="shared" si="323"/>
        <v>7.3520130994971229</v>
      </c>
      <c r="AM2088">
        <f t="shared" si="323"/>
        <v>4.4352815552503815</v>
      </c>
      <c r="AN2088">
        <f t="shared" si="330"/>
        <v>10.929964569348609</v>
      </c>
      <c r="AO2088">
        <f t="shared" si="330"/>
        <v>-7.6276218630432915</v>
      </c>
      <c r="AP2088">
        <f t="shared" si="330"/>
        <v>-5.8479216017019384</v>
      </c>
      <c r="AQ2088">
        <f t="shared" si="330"/>
        <v>-8.2821089371853118E-2</v>
      </c>
      <c r="AR2088">
        <f t="shared" si="330"/>
        <v>3.5695372111035528</v>
      </c>
      <c r="AS2088">
        <f t="shared" si="330"/>
        <v>0.45778313627894557</v>
      </c>
      <c r="AT2088">
        <f t="shared" si="330"/>
        <v>-5.3501632258553995</v>
      </c>
      <c r="AU2088">
        <f t="shared" si="330"/>
        <v>1.1501113291544187</v>
      </c>
      <c r="AV2088">
        <f t="shared" si="330"/>
        <v>2.710210426972413</v>
      </c>
      <c r="AW2088">
        <f t="shared" si="330"/>
        <v>-0.22747414933500307</v>
      </c>
      <c r="AX2088">
        <f t="shared" si="330"/>
        <v>3.5450759448898506</v>
      </c>
      <c r="AY2088">
        <f t="shared" si="330"/>
        <v>-0.32871529991829501</v>
      </c>
      <c r="AZ2088">
        <f>SUM(AJ2088:AY2088)</f>
        <v>125.659878517179</v>
      </c>
      <c r="BA2088">
        <f>S2088-AZ2088</f>
        <v>-40.659878517178996</v>
      </c>
      <c r="BB2088">
        <f>WEEKDAY(K2088)</f>
        <v>7</v>
      </c>
      <c r="BC2088">
        <f>VLOOKUP(BB2088,Sheet5!A$4:B$10,2)</f>
        <v>-1.7597709744042136</v>
      </c>
      <c r="BD2088">
        <f t="shared" si="324"/>
        <v>123.90010754277478</v>
      </c>
      <c r="BE2088">
        <f>S2088-BD2088</f>
        <v>-38.900107542774776</v>
      </c>
      <c r="BF2088">
        <f t="shared" si="325"/>
        <v>11</v>
      </c>
      <c r="BG2088">
        <f>VLOOKUP(BF2088,Sheet6!A$4:B$21,2)</f>
        <v>-6.60931600528001</v>
      </c>
      <c r="BH2088">
        <f t="shared" si="326"/>
        <v>117.29079153749477</v>
      </c>
      <c r="BI2088">
        <f>S2088-BH2088</f>
        <v>-32.290791537494769</v>
      </c>
      <c r="BJ2088">
        <f>SUMPRODUCT(T$2:AD$2,T2088:AD2088)+Sheet7!$B$17</f>
        <v>-0.85038792082694314</v>
      </c>
      <c r="BK2088">
        <f t="shared" si="327"/>
        <v>116.44040361666782</v>
      </c>
      <c r="BL2088">
        <f t="shared" si="328"/>
        <v>-31.440403616667822</v>
      </c>
    </row>
    <row r="2089" spans="1:64" x14ac:dyDescent="0.3">
      <c r="A2089">
        <v>108</v>
      </c>
      <c r="B2089">
        <v>3002</v>
      </c>
      <c r="C2089">
        <v>40244</v>
      </c>
      <c r="D2089">
        <v>355</v>
      </c>
      <c r="E2089" t="s">
        <v>4212</v>
      </c>
      <c r="F2089" t="s">
        <v>4213</v>
      </c>
      <c r="G2089" t="s">
        <v>7</v>
      </c>
      <c r="H2089">
        <v>2020</v>
      </c>
      <c r="I2089">
        <v>6</v>
      </c>
      <c r="J2089">
        <v>6</v>
      </c>
      <c r="K2089" s="1">
        <v>43988</v>
      </c>
      <c r="L2089">
        <v>12</v>
      </c>
      <c r="M2089">
        <v>7</v>
      </c>
      <c r="N2089">
        <v>46</v>
      </c>
      <c r="O2089" s="2">
        <v>0.50539351851851855</v>
      </c>
      <c r="P2089">
        <v>12</v>
      </c>
      <c r="Q2089">
        <v>3560</v>
      </c>
      <c r="R2089" s="2">
        <v>1.2384259259259345E-3</v>
      </c>
      <c r="S2089" s="3">
        <v>107</v>
      </c>
      <c r="T2089" s="3">
        <v>23.63</v>
      </c>
      <c r="U2089" s="3">
        <v>23.2</v>
      </c>
      <c r="V2089" s="3">
        <v>22.49</v>
      </c>
      <c r="W2089" s="3">
        <v>25.01</v>
      </c>
      <c r="X2089">
        <v>1007</v>
      </c>
      <c r="Y2089">
        <v>44</v>
      </c>
      <c r="Z2089" s="3">
        <v>1.79</v>
      </c>
      <c r="AA2089">
        <v>135</v>
      </c>
      <c r="AB2089">
        <v>0</v>
      </c>
      <c r="AC2089">
        <v>0</v>
      </c>
      <c r="AD2089">
        <v>20</v>
      </c>
      <c r="AE2089">
        <v>801</v>
      </c>
      <c r="AF2089" t="s">
        <v>14841</v>
      </c>
      <c r="AG2089" t="s">
        <v>14844</v>
      </c>
      <c r="AH2089" t="s">
        <v>14845</v>
      </c>
      <c r="AJ2089">
        <f t="shared" si="323"/>
        <v>18.389665149034698</v>
      </c>
      <c r="AK2089">
        <f t="shared" si="323"/>
        <v>92.565762285756989</v>
      </c>
      <c r="AL2089">
        <f t="shared" si="323"/>
        <v>7.3554858781978005</v>
      </c>
      <c r="AM2089">
        <f t="shared" si="323"/>
        <v>4.4458070778607501</v>
      </c>
      <c r="AN2089">
        <f t="shared" si="330"/>
        <v>14.791053941870342</v>
      </c>
      <c r="AO2089">
        <f t="shared" si="330"/>
        <v>-7.6282702061523349</v>
      </c>
      <c r="AP2089">
        <f t="shared" si="330"/>
        <v>-5.8411207137704215</v>
      </c>
      <c r="AQ2089">
        <f t="shared" si="330"/>
        <v>-8.2774975160051334E-2</v>
      </c>
      <c r="AR2089">
        <f t="shared" si="330"/>
        <v>-1.4331988080744655</v>
      </c>
      <c r="AS2089">
        <f t="shared" si="330"/>
        <v>0.45779119997458206</v>
      </c>
      <c r="AT2089">
        <f t="shared" si="330"/>
        <v>-5.360578397657572</v>
      </c>
      <c r="AU2089">
        <f t="shared" si="330"/>
        <v>1.1498609240238393</v>
      </c>
      <c r="AV2089">
        <f t="shared" si="330"/>
        <v>2.7226692892017255</v>
      </c>
      <c r="AW2089">
        <f t="shared" si="330"/>
        <v>-0.22755328237189498</v>
      </c>
      <c r="AX2089">
        <f t="shared" si="330"/>
        <v>1.6376013575447883</v>
      </c>
      <c r="AY2089">
        <f t="shared" si="330"/>
        <v>-0.32875700593542895</v>
      </c>
      <c r="AZ2089">
        <f>SUM(AJ2089:AY2089)</f>
        <v>122.61344371434332</v>
      </c>
      <c r="BA2089">
        <f>S2089-AZ2089</f>
        <v>-15.613443714343319</v>
      </c>
      <c r="BB2089">
        <f>WEEKDAY(K2089)</f>
        <v>7</v>
      </c>
      <c r="BC2089">
        <f>VLOOKUP(BB2089,Sheet5!A$4:B$10,2)</f>
        <v>-1.7597709744042136</v>
      </c>
      <c r="BD2089">
        <f t="shared" si="324"/>
        <v>120.8536727399391</v>
      </c>
      <c r="BE2089">
        <f>S2089-BD2089</f>
        <v>-13.8536727399391</v>
      </c>
      <c r="BF2089">
        <f t="shared" si="325"/>
        <v>12</v>
      </c>
      <c r="BG2089">
        <f>VLOOKUP(BF2089,Sheet6!A$4:B$21,2)</f>
        <v>0.24443207968543576</v>
      </c>
      <c r="BH2089">
        <f t="shared" si="326"/>
        <v>121.09810481962454</v>
      </c>
      <c r="BI2089">
        <f>S2089-BH2089</f>
        <v>-14.098104819624538</v>
      </c>
      <c r="BJ2089">
        <f>SUMPRODUCT(T$2:AD$2,T2089:AD2089)+Sheet7!$B$17</f>
        <v>-0.14334479594726801</v>
      </c>
      <c r="BK2089">
        <f t="shared" si="327"/>
        <v>120.95476002367727</v>
      </c>
      <c r="BL2089">
        <f t="shared" si="328"/>
        <v>-13.954760023677267</v>
      </c>
    </row>
    <row r="2090" spans="1:64" x14ac:dyDescent="0.3">
      <c r="A2090">
        <v>108</v>
      </c>
      <c r="B2090">
        <v>3002</v>
      </c>
      <c r="C2090">
        <v>40246</v>
      </c>
      <c r="D2090">
        <v>355</v>
      </c>
      <c r="E2090" t="s">
        <v>4214</v>
      </c>
      <c r="F2090" t="s">
        <v>4215</v>
      </c>
      <c r="G2090" t="s">
        <v>7</v>
      </c>
      <c r="H2090">
        <v>2020</v>
      </c>
      <c r="I2090">
        <v>6</v>
      </c>
      <c r="J2090">
        <v>6</v>
      </c>
      <c r="K2090" s="1">
        <v>43988</v>
      </c>
      <c r="L2090">
        <v>13</v>
      </c>
      <c r="M2090">
        <v>12</v>
      </c>
      <c r="N2090">
        <v>31</v>
      </c>
      <c r="O2090" s="2">
        <v>0.55035879629629625</v>
      </c>
      <c r="P2090">
        <v>13</v>
      </c>
      <c r="Q2090">
        <v>3561</v>
      </c>
      <c r="R2090" s="2">
        <v>1.8287037037036935E-3</v>
      </c>
      <c r="S2090" s="3">
        <v>158</v>
      </c>
      <c r="T2090" s="3">
        <v>24.2</v>
      </c>
      <c r="U2090" s="3">
        <v>23.75</v>
      </c>
      <c r="V2090" s="3">
        <v>22.49</v>
      </c>
      <c r="W2090" s="3">
        <v>25.14</v>
      </c>
      <c r="X2090">
        <v>1009</v>
      </c>
      <c r="Y2090">
        <v>41</v>
      </c>
      <c r="Z2090" s="3">
        <v>0.89</v>
      </c>
      <c r="AA2090">
        <v>158</v>
      </c>
      <c r="AB2090">
        <v>0</v>
      </c>
      <c r="AC2090">
        <v>0</v>
      </c>
      <c r="AD2090">
        <v>0</v>
      </c>
      <c r="AE2090">
        <v>800</v>
      </c>
      <c r="AF2090" t="s">
        <v>14833</v>
      </c>
      <c r="AG2090" t="s">
        <v>14834</v>
      </c>
      <c r="AH2090" t="s">
        <v>14836</v>
      </c>
      <c r="AJ2090">
        <f t="shared" si="323"/>
        <v>18.369527633375093</v>
      </c>
      <c r="AK2090">
        <f t="shared" si="323"/>
        <v>92.56670055692679</v>
      </c>
      <c r="AL2090">
        <f t="shared" si="323"/>
        <v>7.3589268602001701</v>
      </c>
      <c r="AM2090">
        <f t="shared" si="323"/>
        <v>4.4563255517682947</v>
      </c>
      <c r="AN2090">
        <f t="shared" si="330"/>
        <v>17.64415743162634</v>
      </c>
      <c r="AO2090">
        <f t="shared" si="330"/>
        <v>-7.6289183442401587</v>
      </c>
      <c r="AP2090">
        <f t="shared" si="330"/>
        <v>-5.8342755441309073</v>
      </c>
      <c r="AQ2090">
        <f t="shared" si="330"/>
        <v>-8.2728860621467004E-2</v>
      </c>
      <c r="AR2090">
        <f t="shared" si="330"/>
        <v>-5.5963864030617945</v>
      </c>
      <c r="AS2090">
        <f t="shared" si="330"/>
        <v>0.45779924139326933</v>
      </c>
      <c r="AT2090">
        <f t="shared" si="330"/>
        <v>-5.3709072741304116</v>
      </c>
      <c r="AU2090">
        <f t="shared" si="330"/>
        <v>1.1496100216789105</v>
      </c>
      <c r="AV2090">
        <f t="shared" si="330"/>
        <v>2.7350289650940254</v>
      </c>
      <c r="AW2090">
        <f t="shared" si="330"/>
        <v>-0.22763237839498632</v>
      </c>
      <c r="AX2090">
        <f t="shared" si="330"/>
        <v>-0.70866719107835274</v>
      </c>
      <c r="AY2090">
        <f t="shared" si="330"/>
        <v>-0.32879870345656254</v>
      </c>
      <c r="AZ2090">
        <f>SUM(AJ2090:AY2090)</f>
        <v>118.95976156294823</v>
      </c>
      <c r="BA2090">
        <f>S2090-AZ2090</f>
        <v>39.040238437051769</v>
      </c>
      <c r="BB2090">
        <f>WEEKDAY(K2090)</f>
        <v>7</v>
      </c>
      <c r="BC2090">
        <f>VLOOKUP(BB2090,Sheet5!A$4:B$10,2)</f>
        <v>-1.7597709744042136</v>
      </c>
      <c r="BD2090">
        <f t="shared" si="324"/>
        <v>117.19999058854401</v>
      </c>
      <c r="BE2090">
        <f>S2090-BD2090</f>
        <v>40.800009411455989</v>
      </c>
      <c r="BF2090">
        <f t="shared" si="325"/>
        <v>13</v>
      </c>
      <c r="BG2090">
        <f>VLOOKUP(BF2090,Sheet6!A$4:B$21,2)</f>
        <v>0.21493038056828762</v>
      </c>
      <c r="BH2090">
        <f t="shared" si="326"/>
        <v>117.4149209691123</v>
      </c>
      <c r="BI2090">
        <f>S2090-BH2090</f>
        <v>40.585079030887698</v>
      </c>
      <c r="BJ2090">
        <f>SUMPRODUCT(T$2:AD$2,T2090:AD2090)+Sheet7!$B$17</f>
        <v>-0.57682573501208623</v>
      </c>
      <c r="BK2090">
        <f t="shared" si="327"/>
        <v>116.83809523410022</v>
      </c>
      <c r="BL2090">
        <f t="shared" si="328"/>
        <v>41.161904765899777</v>
      </c>
    </row>
    <row r="2091" spans="1:64" x14ac:dyDescent="0.3">
      <c r="A2091">
        <v>108</v>
      </c>
      <c r="B2091">
        <v>3002</v>
      </c>
      <c r="C2091">
        <v>40248</v>
      </c>
      <c r="D2091">
        <v>355</v>
      </c>
      <c r="E2091" t="s">
        <v>4216</v>
      </c>
      <c r="F2091" t="s">
        <v>4217</v>
      </c>
      <c r="G2091" t="s">
        <v>16</v>
      </c>
      <c r="H2091">
        <v>2020</v>
      </c>
      <c r="I2091">
        <v>6</v>
      </c>
      <c r="J2091">
        <v>6</v>
      </c>
      <c r="K2091" s="1">
        <v>43988</v>
      </c>
      <c r="L2091">
        <v>14</v>
      </c>
      <c r="M2091">
        <v>19</v>
      </c>
      <c r="N2091">
        <v>31</v>
      </c>
      <c r="O2091" s="2">
        <v>0.59688657407407408</v>
      </c>
      <c r="P2091">
        <v>14</v>
      </c>
      <c r="Q2091">
        <v>3562</v>
      </c>
      <c r="R2091" s="2">
        <v>1.7592592592592382E-3</v>
      </c>
      <c r="S2091" s="3">
        <v>152</v>
      </c>
      <c r="T2091" s="3">
        <v>23.06</v>
      </c>
      <c r="U2091" s="3">
        <v>22.62</v>
      </c>
      <c r="V2091" s="3">
        <v>22.82</v>
      </c>
      <c r="W2091" s="3">
        <v>23.9</v>
      </c>
      <c r="X2091">
        <v>1008</v>
      </c>
      <c r="Y2091">
        <v>46</v>
      </c>
      <c r="Z2091" s="3">
        <v>1.79</v>
      </c>
      <c r="AA2091">
        <v>135</v>
      </c>
      <c r="AB2091">
        <v>0</v>
      </c>
      <c r="AC2091">
        <v>0</v>
      </c>
      <c r="AD2091">
        <v>0</v>
      </c>
      <c r="AE2091">
        <v>800</v>
      </c>
      <c r="AF2091" t="s">
        <v>14833</v>
      </c>
      <c r="AG2091" t="s">
        <v>14834</v>
      </c>
      <c r="AH2091" t="s">
        <v>14836</v>
      </c>
      <c r="AJ2091">
        <f t="shared" si="323"/>
        <v>18.349382286363625</v>
      </c>
      <c r="AK2091">
        <f t="shared" si="323"/>
        <v>92.567638462657911</v>
      </c>
      <c r="AL2091">
        <f t="shared" si="323"/>
        <v>7.3623360306293621</v>
      </c>
      <c r="AM2091">
        <f t="shared" si="323"/>
        <v>4.4668369602962672</v>
      </c>
      <c r="AN2091">
        <f t="shared" si="330"/>
        <v>19.294840750766689</v>
      </c>
      <c r="AO2091">
        <f t="shared" si="330"/>
        <v>-7.6295662772893422</v>
      </c>
      <c r="AP2091">
        <f t="shared" si="330"/>
        <v>-5.8273861446768365</v>
      </c>
      <c r="AQ2091">
        <f t="shared" si="330"/>
        <v>-8.2682745756282233E-2</v>
      </c>
      <c r="AR2091">
        <f t="shared" si="330"/>
        <v>-6.4812867434152528</v>
      </c>
      <c r="AS2091">
        <f t="shared" si="330"/>
        <v>0.45780726053461601</v>
      </c>
      <c r="AT2091">
        <f t="shared" si="330"/>
        <v>-5.3811496889982342</v>
      </c>
      <c r="AU2091">
        <f t="shared" si="330"/>
        <v>1.1493586222281253</v>
      </c>
      <c r="AV2091">
        <f t="shared" si="330"/>
        <v>2.7472890043886071</v>
      </c>
      <c r="AW2091">
        <f t="shared" si="330"/>
        <v>-0.22771143739141136</v>
      </c>
      <c r="AX2091">
        <f t="shared" si="330"/>
        <v>-2.8650489381504913</v>
      </c>
      <c r="AY2091">
        <f t="shared" si="330"/>
        <v>-0.32884039248061825</v>
      </c>
      <c r="AZ2091">
        <f>SUM(AJ2091:AY2091)</f>
        <v>117.57181700970675</v>
      </c>
      <c r="BA2091">
        <f>S2091-AZ2091</f>
        <v>34.428182990293251</v>
      </c>
      <c r="BB2091">
        <f>WEEKDAY(K2091)</f>
        <v>7</v>
      </c>
      <c r="BC2091">
        <f>VLOOKUP(BB2091,Sheet5!A$4:B$10,2)</f>
        <v>-1.7597709744042136</v>
      </c>
      <c r="BD2091">
        <f t="shared" si="324"/>
        <v>115.81204603530253</v>
      </c>
      <c r="BE2091">
        <f>S2091-BD2091</f>
        <v>36.187953964697471</v>
      </c>
      <c r="BF2091">
        <f t="shared" si="325"/>
        <v>14</v>
      </c>
      <c r="BG2091">
        <f>VLOOKUP(BF2091,Sheet6!A$4:B$21,2)</f>
        <v>4.6167404848157085</v>
      </c>
      <c r="BH2091">
        <f t="shared" si="326"/>
        <v>120.42878652011824</v>
      </c>
      <c r="BI2091">
        <f>S2091-BH2091</f>
        <v>31.571213479881763</v>
      </c>
      <c r="BJ2091">
        <f>SUMPRODUCT(T$2:AD$2,T2091:AD2091)+Sheet7!$B$17</f>
        <v>-0.86990095943624546</v>
      </c>
      <c r="BK2091">
        <f t="shared" si="327"/>
        <v>119.55888556068199</v>
      </c>
      <c r="BL2091">
        <f t="shared" si="328"/>
        <v>32.441114439318014</v>
      </c>
    </row>
    <row r="2092" spans="1:64" x14ac:dyDescent="0.3">
      <c r="A2092">
        <v>108</v>
      </c>
      <c r="B2092">
        <v>3002</v>
      </c>
      <c r="C2092">
        <v>40250</v>
      </c>
      <c r="D2092">
        <v>355</v>
      </c>
      <c r="E2092" t="s">
        <v>4218</v>
      </c>
      <c r="F2092" t="s">
        <v>4219</v>
      </c>
      <c r="G2092" t="s">
        <v>8</v>
      </c>
      <c r="H2092">
        <v>2020</v>
      </c>
      <c r="I2092">
        <v>6</v>
      </c>
      <c r="J2092">
        <v>6</v>
      </c>
      <c r="K2092" s="1">
        <v>43988</v>
      </c>
      <c r="L2092">
        <v>15</v>
      </c>
      <c r="M2092">
        <v>18</v>
      </c>
      <c r="N2092">
        <v>40</v>
      </c>
      <c r="O2092" s="2">
        <v>0.63796296296296295</v>
      </c>
      <c r="P2092">
        <v>15</v>
      </c>
      <c r="Q2092">
        <v>3563</v>
      </c>
      <c r="R2092" s="2">
        <v>6.712962962962532E-4</v>
      </c>
      <c r="S2092" s="3">
        <v>58</v>
      </c>
      <c r="T2092" s="3">
        <v>23.03</v>
      </c>
      <c r="U2092" s="3">
        <v>22.56</v>
      </c>
      <c r="V2092" s="3">
        <v>18.47</v>
      </c>
      <c r="W2092" s="3">
        <v>24.03</v>
      </c>
      <c r="X2092">
        <v>1005</v>
      </c>
      <c r="Y2092">
        <v>45</v>
      </c>
      <c r="Z2092" s="3">
        <v>3.13</v>
      </c>
      <c r="AA2092">
        <v>135</v>
      </c>
      <c r="AB2092">
        <v>0</v>
      </c>
      <c r="AC2092">
        <v>0</v>
      </c>
      <c r="AD2092">
        <v>20</v>
      </c>
      <c r="AE2092">
        <v>801</v>
      </c>
      <c r="AF2092" t="s">
        <v>14841</v>
      </c>
      <c r="AG2092" t="s">
        <v>14844</v>
      </c>
      <c r="AH2092" t="s">
        <v>14845</v>
      </c>
      <c r="AJ2092">
        <f t="shared" si="323"/>
        <v>18.329229116588685</v>
      </c>
      <c r="AK2092">
        <f t="shared" si="323"/>
        <v>92.568576002946656</v>
      </c>
      <c r="AL2092">
        <f t="shared" si="323"/>
        <v>7.3657133747480286</v>
      </c>
      <c r="AM2092">
        <f t="shared" si="323"/>
        <v>4.4773412867791302</v>
      </c>
      <c r="AN2092">
        <f t="shared" si="330"/>
        <v>19.630612558973613</v>
      </c>
      <c r="AO2092">
        <f t="shared" si="330"/>
        <v>-7.6302140052824718</v>
      </c>
      <c r="AP2092">
        <f t="shared" si="330"/>
        <v>-5.8204525676369405</v>
      </c>
      <c r="AQ2092">
        <f t="shared" si="330"/>
        <v>-8.263663056467907E-2</v>
      </c>
      <c r="AR2092">
        <f t="shared" si="330"/>
        <v>-3.5695372111042492</v>
      </c>
      <c r="AS2092">
        <f t="shared" si="330"/>
        <v>0.45781525739823192</v>
      </c>
      <c r="AT2092">
        <f t="shared" si="330"/>
        <v>-5.3913054773772284</v>
      </c>
      <c r="AU2092">
        <f t="shared" si="330"/>
        <v>1.1491067257801926</v>
      </c>
      <c r="AV2092">
        <f t="shared" si="330"/>
        <v>2.7594489604545136</v>
      </c>
      <c r="AW2092">
        <f t="shared" si="330"/>
        <v>-0.22779045934831041</v>
      </c>
      <c r="AX2092">
        <f t="shared" si="330"/>
        <v>-4.2537431359691853</v>
      </c>
      <c r="AY2092">
        <f t="shared" si="330"/>
        <v>-0.32888207300651873</v>
      </c>
      <c r="AZ2092">
        <f>SUM(AJ2092:AY2092)</f>
        <v>119.43328172337945</v>
      </c>
      <c r="BA2092">
        <f>S2092-AZ2092</f>
        <v>-61.433281723379451</v>
      </c>
      <c r="BB2092">
        <f>WEEKDAY(K2092)</f>
        <v>7</v>
      </c>
      <c r="BC2092">
        <f>VLOOKUP(BB2092,Sheet5!A$4:B$10,2)</f>
        <v>-1.7597709744042136</v>
      </c>
      <c r="BD2092">
        <f t="shared" si="324"/>
        <v>117.67351074897523</v>
      </c>
      <c r="BE2092">
        <f>S2092-BD2092</f>
        <v>-59.673510748975232</v>
      </c>
      <c r="BF2092">
        <f t="shared" si="325"/>
        <v>15</v>
      </c>
      <c r="BG2092">
        <f>VLOOKUP(BF2092,Sheet6!A$4:B$21,2)</f>
        <v>1.6242741873421092</v>
      </c>
      <c r="BH2092">
        <f t="shared" si="326"/>
        <v>119.29778493631734</v>
      </c>
      <c r="BI2092">
        <f>S2092-BH2092</f>
        <v>-61.297784936317342</v>
      </c>
      <c r="BJ2092">
        <f>SUMPRODUCT(T$2:AD$2,T2092:AD2092)+Sheet7!$B$17</f>
        <v>-0.89583331866997185</v>
      </c>
      <c r="BK2092">
        <f t="shared" si="327"/>
        <v>118.40195161764737</v>
      </c>
      <c r="BL2092">
        <f t="shared" si="328"/>
        <v>-60.40195161764737</v>
      </c>
    </row>
    <row r="2093" spans="1:64" x14ac:dyDescent="0.3">
      <c r="A2093">
        <v>108</v>
      </c>
      <c r="B2093">
        <v>3002</v>
      </c>
      <c r="C2093">
        <v>40252</v>
      </c>
      <c r="D2093">
        <v>355</v>
      </c>
      <c r="E2093" t="s">
        <v>4220</v>
      </c>
      <c r="F2093" t="s">
        <v>4221</v>
      </c>
      <c r="G2093" t="s">
        <v>8</v>
      </c>
      <c r="H2093">
        <v>2020</v>
      </c>
      <c r="I2093">
        <v>6</v>
      </c>
      <c r="J2093">
        <v>6</v>
      </c>
      <c r="K2093" s="1">
        <v>43988</v>
      </c>
      <c r="L2093">
        <v>16</v>
      </c>
      <c r="M2093">
        <v>27</v>
      </c>
      <c r="N2093">
        <v>58</v>
      </c>
      <c r="O2093" s="2">
        <v>0.68608796296296293</v>
      </c>
      <c r="P2093">
        <v>16</v>
      </c>
      <c r="Q2093">
        <v>3564</v>
      </c>
      <c r="R2093" s="2">
        <v>1.0416666666666075E-3</v>
      </c>
      <c r="S2093" s="3">
        <v>90</v>
      </c>
      <c r="T2093" s="3">
        <v>21.84</v>
      </c>
      <c r="U2093" s="3">
        <v>21.25</v>
      </c>
      <c r="V2093" s="3">
        <v>18.47</v>
      </c>
      <c r="W2093" s="3">
        <v>23.29</v>
      </c>
      <c r="X2093">
        <v>1008</v>
      </c>
      <c r="Y2093">
        <v>45</v>
      </c>
      <c r="Z2093" s="3">
        <v>6.2</v>
      </c>
      <c r="AA2093">
        <v>130</v>
      </c>
      <c r="AB2093">
        <v>0</v>
      </c>
      <c r="AC2093">
        <v>0</v>
      </c>
      <c r="AD2093">
        <v>20</v>
      </c>
      <c r="AE2093">
        <v>801</v>
      </c>
      <c r="AF2093" t="s">
        <v>14841</v>
      </c>
      <c r="AG2093" t="s">
        <v>14844</v>
      </c>
      <c r="AH2093" t="s">
        <v>14845</v>
      </c>
      <c r="AJ2093">
        <f t="shared" si="323"/>
        <v>18.309068132642061</v>
      </c>
      <c r="AK2093">
        <f t="shared" si="323"/>
        <v>92.56951317778929</v>
      </c>
      <c r="AL2093">
        <f t="shared" si="323"/>
        <v>7.3690588779563999</v>
      </c>
      <c r="AM2093">
        <f t="shared" si="323"/>
        <v>4.4878385145625543</v>
      </c>
      <c r="AN2093">
        <f t="shared" si="330"/>
        <v>18.628590562407656</v>
      </c>
      <c r="AO2093">
        <f t="shared" si="330"/>
        <v>-7.6308615282021401</v>
      </c>
      <c r="AP2093">
        <f t="shared" si="330"/>
        <v>-5.8134748655748751</v>
      </c>
      <c r="AQ2093">
        <f t="shared" si="330"/>
        <v>-8.2590515046839563E-2</v>
      </c>
      <c r="AR2093">
        <f t="shared" si="330"/>
        <v>1.4331988080766063</v>
      </c>
      <c r="AS2093">
        <f t="shared" si="330"/>
        <v>0.45782323198372799</v>
      </c>
      <c r="AT2093">
        <f t="shared" si="330"/>
        <v>-5.401374475778125</v>
      </c>
      <c r="AU2093">
        <f t="shared" si="330"/>
        <v>1.1488543324440348</v>
      </c>
      <c r="AV2093">
        <f t="shared" si="330"/>
        <v>2.7715083903068019</v>
      </c>
      <c r="AW2093">
        <f t="shared" si="330"/>
        <v>-0.22786944425282962</v>
      </c>
      <c r="AX2093">
        <f t="shared" si="330"/>
        <v>-4.5026502956951093</v>
      </c>
      <c r="AY2093">
        <f t="shared" si="330"/>
        <v>-0.32892374503318678</v>
      </c>
      <c r="AZ2093">
        <f>SUM(AJ2093:AY2093)</f>
        <v>123.18770915858599</v>
      </c>
      <c r="BA2093">
        <f>S2093-AZ2093</f>
        <v>-33.187709158585989</v>
      </c>
      <c r="BB2093">
        <f>WEEKDAY(K2093)</f>
        <v>7</v>
      </c>
      <c r="BC2093">
        <f>VLOOKUP(BB2093,Sheet5!A$4:B$10,2)</f>
        <v>-1.7597709744042136</v>
      </c>
      <c r="BD2093">
        <f t="shared" si="324"/>
        <v>121.42793818418177</v>
      </c>
      <c r="BE2093">
        <f>S2093-BD2093</f>
        <v>-31.42793818418177</v>
      </c>
      <c r="BF2093">
        <f t="shared" si="325"/>
        <v>16</v>
      </c>
      <c r="BG2093">
        <f>VLOOKUP(BF2093,Sheet6!A$4:B$21,2)</f>
        <v>-0.34695455631514721</v>
      </c>
      <c r="BH2093">
        <f t="shared" si="326"/>
        <v>121.08098362786662</v>
      </c>
      <c r="BI2093">
        <f>S2093-BH2093</f>
        <v>-31.080983627866615</v>
      </c>
      <c r="BJ2093">
        <f>SUMPRODUCT(T$2:AD$2,T2093:AD2093)+Sheet7!$B$17</f>
        <v>-0.8665145815132167</v>
      </c>
      <c r="BK2093">
        <f t="shared" si="327"/>
        <v>120.2144690463534</v>
      </c>
      <c r="BL2093">
        <f t="shared" si="328"/>
        <v>-30.2144690463534</v>
      </c>
    </row>
    <row r="2094" spans="1:64" x14ac:dyDescent="0.3">
      <c r="A2094">
        <v>108</v>
      </c>
      <c r="B2094">
        <v>3002</v>
      </c>
      <c r="C2094">
        <v>40254</v>
      </c>
      <c r="D2094">
        <v>355</v>
      </c>
      <c r="E2094" t="s">
        <v>4222</v>
      </c>
      <c r="F2094" t="s">
        <v>4223</v>
      </c>
      <c r="G2094" t="s">
        <v>13</v>
      </c>
      <c r="H2094">
        <v>2020</v>
      </c>
      <c r="I2094">
        <v>6</v>
      </c>
      <c r="J2094">
        <v>6</v>
      </c>
      <c r="K2094" s="1">
        <v>43988</v>
      </c>
      <c r="L2094">
        <v>17</v>
      </c>
      <c r="M2094">
        <v>33</v>
      </c>
      <c r="N2094">
        <v>33</v>
      </c>
      <c r="O2094" s="2">
        <v>0.73163194444444446</v>
      </c>
      <c r="P2094">
        <v>18</v>
      </c>
      <c r="Q2094">
        <v>3566</v>
      </c>
      <c r="R2094" s="2">
        <v>2.1180555555555536E-3</v>
      </c>
      <c r="S2094" s="3">
        <v>183</v>
      </c>
      <c r="T2094" s="3">
        <v>19.21</v>
      </c>
      <c r="U2094" s="3">
        <v>18.52</v>
      </c>
      <c r="V2094" s="3">
        <v>16.57</v>
      </c>
      <c r="W2094" s="3">
        <v>19.72</v>
      </c>
      <c r="X2094">
        <v>1006</v>
      </c>
      <c r="Y2094">
        <v>51</v>
      </c>
      <c r="Z2094" s="3">
        <v>4</v>
      </c>
      <c r="AA2094">
        <v>90</v>
      </c>
      <c r="AB2094">
        <v>0</v>
      </c>
      <c r="AC2094">
        <v>0</v>
      </c>
      <c r="AD2094">
        <v>20</v>
      </c>
      <c r="AE2094">
        <v>801</v>
      </c>
      <c r="AF2094" t="s">
        <v>14841</v>
      </c>
      <c r="AG2094" t="s">
        <v>14844</v>
      </c>
      <c r="AH2094" t="s">
        <v>14845</v>
      </c>
      <c r="AJ2094">
        <f t="shared" si="323"/>
        <v>18.268722756617386</v>
      </c>
      <c r="AK2094">
        <f t="shared" si="323"/>
        <v>92.57138643112151</v>
      </c>
      <c r="AL2094">
        <f t="shared" si="323"/>
        <v>7.3756543039314657</v>
      </c>
      <c r="AM2094">
        <f t="shared" si="323"/>
        <v>4.508811607470145</v>
      </c>
      <c r="AN2094">
        <f t="shared" si="330"/>
        <v>12.970824576722819</v>
      </c>
      <c r="AO2094">
        <f t="shared" si="330"/>
        <v>-7.6321559587514809</v>
      </c>
      <c r="AP2094">
        <f t="shared" si="330"/>
        <v>-5.7993872983110135</v>
      </c>
      <c r="AQ2094">
        <f t="shared" si="330"/>
        <v>-8.249828303317977E-2</v>
      </c>
      <c r="AR2094">
        <f t="shared" si="330"/>
        <v>6.4812867434154313</v>
      </c>
      <c r="AS2094">
        <f t="shared" si="330"/>
        <v>0.45783911431880908</v>
      </c>
      <c r="AT2094">
        <f t="shared" si="330"/>
        <v>-5.4212514556768738</v>
      </c>
      <c r="AU2094">
        <f t="shared" si="330"/>
        <v>1.148348055543813</v>
      </c>
      <c r="AV2094">
        <f t="shared" si="330"/>
        <v>2.7953239177575049</v>
      </c>
      <c r="AW2094">
        <f t="shared" si="330"/>
        <v>-0.2280273028533441</v>
      </c>
      <c r="AX2094">
        <f t="shared" si="330"/>
        <v>-1.6376013575453179</v>
      </c>
      <c r="AY2094">
        <f t="shared" si="330"/>
        <v>-0.3290070635845182</v>
      </c>
      <c r="AZ2094">
        <f>SUM(AJ2094:AY2094)</f>
        <v>125.44826878714318</v>
      </c>
      <c r="BA2094">
        <f>S2094-AZ2094</f>
        <v>57.551731212856822</v>
      </c>
      <c r="BB2094">
        <f>WEEKDAY(K2094)</f>
        <v>7</v>
      </c>
      <c r="BC2094">
        <f>VLOOKUP(BB2094,Sheet5!A$4:B$10,2)</f>
        <v>-1.7597709744042136</v>
      </c>
      <c r="BD2094">
        <f t="shared" si="324"/>
        <v>123.68849781273896</v>
      </c>
      <c r="BE2094">
        <f>S2094-BD2094</f>
        <v>59.311502187261041</v>
      </c>
      <c r="BF2094">
        <f t="shared" si="325"/>
        <v>18</v>
      </c>
      <c r="BG2094">
        <f>VLOOKUP(BF2094,Sheet6!A$4:B$21,2)</f>
        <v>1.1919236563975537</v>
      </c>
      <c r="BH2094">
        <f t="shared" si="326"/>
        <v>124.88042146913651</v>
      </c>
      <c r="BI2094">
        <f>S2094-BH2094</f>
        <v>58.119578530863492</v>
      </c>
      <c r="BJ2094">
        <f>SUMPRODUCT(T$2:AD$2,T2094:AD2094)+Sheet7!$B$17</f>
        <v>-1.5975677264281405</v>
      </c>
      <c r="BK2094">
        <f t="shared" si="327"/>
        <v>123.28285374270837</v>
      </c>
      <c r="BL2094">
        <f t="shared" si="328"/>
        <v>59.717146257291631</v>
      </c>
    </row>
    <row r="2095" spans="1:64" x14ac:dyDescent="0.3">
      <c r="A2095">
        <v>108</v>
      </c>
      <c r="B2095">
        <v>3002</v>
      </c>
      <c r="C2095">
        <v>40256</v>
      </c>
      <c r="D2095">
        <v>355</v>
      </c>
      <c r="E2095" t="s">
        <v>4224</v>
      </c>
      <c r="F2095" t="s">
        <v>4225</v>
      </c>
      <c r="G2095" t="s">
        <v>9</v>
      </c>
      <c r="H2095">
        <v>2020</v>
      </c>
      <c r="I2095">
        <v>6</v>
      </c>
      <c r="J2095">
        <v>6</v>
      </c>
      <c r="K2095" s="1">
        <v>43988</v>
      </c>
      <c r="L2095">
        <v>18</v>
      </c>
      <c r="M2095">
        <v>35</v>
      </c>
      <c r="N2095">
        <v>20</v>
      </c>
      <c r="O2095" s="2">
        <v>0.77453703703703702</v>
      </c>
      <c r="P2095">
        <v>19</v>
      </c>
      <c r="Q2095">
        <v>3567</v>
      </c>
      <c r="R2095" s="2">
        <v>9.6064814814811328E-4</v>
      </c>
      <c r="S2095" s="3">
        <v>83</v>
      </c>
      <c r="T2095" s="3">
        <v>18</v>
      </c>
      <c r="U2095" s="3">
        <v>17.32</v>
      </c>
      <c r="V2095" s="3">
        <v>16.57</v>
      </c>
      <c r="W2095" s="3">
        <v>19.39</v>
      </c>
      <c r="X2095">
        <v>1009</v>
      </c>
      <c r="Y2095">
        <v>56</v>
      </c>
      <c r="Z2095" s="3">
        <v>0.89</v>
      </c>
      <c r="AA2095">
        <v>135</v>
      </c>
      <c r="AB2095">
        <v>0</v>
      </c>
      <c r="AC2095">
        <v>0</v>
      </c>
      <c r="AD2095">
        <v>0</v>
      </c>
      <c r="AE2095">
        <v>800</v>
      </c>
      <c r="AF2095" t="s">
        <v>14833</v>
      </c>
      <c r="AG2095" t="s">
        <v>14834</v>
      </c>
      <c r="AH2095" t="s">
        <v>14835</v>
      </c>
      <c r="AJ2095">
        <f t="shared" si="323"/>
        <v>18.248538381739515</v>
      </c>
      <c r="AK2095">
        <f t="shared" si="323"/>
        <v>92.572322509603708</v>
      </c>
      <c r="AL2095">
        <f t="shared" si="323"/>
        <v>7.3789041981870902</v>
      </c>
      <c r="AM2095">
        <f t="shared" si="323"/>
        <v>4.5192874393420581</v>
      </c>
      <c r="AN2095">
        <f t="shared" si="330"/>
        <v>8.7006479896258391</v>
      </c>
      <c r="AO2095">
        <f t="shared" si="330"/>
        <v>-7.6328028663463643</v>
      </c>
      <c r="AP2095">
        <f t="shared" si="330"/>
        <v>-5.7922775399074746</v>
      </c>
      <c r="AQ2095">
        <f t="shared" si="330"/>
        <v>-8.2452166537723581E-2</v>
      </c>
      <c r="AR2095">
        <f t="shared" si="330"/>
        <v>3.5695372111049464</v>
      </c>
      <c r="AS2095">
        <f t="shared" si="330"/>
        <v>0.45784702206762135</v>
      </c>
      <c r="AT2095">
        <f t="shared" si="330"/>
        <v>-5.4310591171923752</v>
      </c>
      <c r="AU2095">
        <f t="shared" si="330"/>
        <v>1.1480941721986688</v>
      </c>
      <c r="AV2095">
        <f t="shared" si="330"/>
        <v>2.8070791477606796</v>
      </c>
      <c r="AW2095">
        <f t="shared" si="330"/>
        <v>-0.22810617652366211</v>
      </c>
      <c r="AX2095">
        <f t="shared" si="330"/>
        <v>0.70866719107881604</v>
      </c>
      <c r="AY2095">
        <f t="shared" si="330"/>
        <v>-0.32904871010702841</v>
      </c>
      <c r="AZ2095">
        <f>SUM(AJ2095:AY2095)</f>
        <v>120.61517868609431</v>
      </c>
      <c r="BA2095">
        <f>S2095-AZ2095</f>
        <v>-37.61517868609431</v>
      </c>
      <c r="BB2095">
        <f>WEEKDAY(K2095)</f>
        <v>7</v>
      </c>
      <c r="BC2095">
        <f>VLOOKUP(BB2095,Sheet5!A$4:B$10,2)</f>
        <v>-1.7597709744042136</v>
      </c>
      <c r="BD2095">
        <f t="shared" si="324"/>
        <v>118.85540771169009</v>
      </c>
      <c r="BE2095">
        <f>S2095-BD2095</f>
        <v>-35.855407711690091</v>
      </c>
      <c r="BF2095">
        <f t="shared" si="325"/>
        <v>19</v>
      </c>
      <c r="BG2095">
        <f>VLOOKUP(BF2095,Sheet6!A$4:B$21,2)</f>
        <v>0.38899174353181126</v>
      </c>
      <c r="BH2095">
        <f t="shared" si="326"/>
        <v>119.24439945522191</v>
      </c>
      <c r="BI2095">
        <f>S2095-BH2095</f>
        <v>-36.24439945522191</v>
      </c>
      <c r="BJ2095">
        <f>SUMPRODUCT(T$2:AD$2,T2095:AD2095)+Sheet7!$B$17</f>
        <v>-1.0947230939782511</v>
      </c>
      <c r="BK2095">
        <f t="shared" si="327"/>
        <v>118.14967636124366</v>
      </c>
      <c r="BL2095">
        <f t="shared" si="328"/>
        <v>-35.149676361243664</v>
      </c>
    </row>
    <row r="2096" spans="1:64" x14ac:dyDescent="0.3">
      <c r="A2096">
        <v>108</v>
      </c>
      <c r="B2096">
        <v>3002</v>
      </c>
      <c r="C2096">
        <v>40258</v>
      </c>
      <c r="D2096">
        <v>355</v>
      </c>
      <c r="E2096" t="s">
        <v>4226</v>
      </c>
      <c r="F2096" t="s">
        <v>4227</v>
      </c>
      <c r="G2096" t="s">
        <v>8</v>
      </c>
      <c r="H2096">
        <v>2020</v>
      </c>
      <c r="I2096">
        <v>6</v>
      </c>
      <c r="J2096">
        <v>6</v>
      </c>
      <c r="K2096" s="1">
        <v>43988</v>
      </c>
      <c r="L2096">
        <v>19</v>
      </c>
      <c r="M2096">
        <v>38</v>
      </c>
      <c r="N2096">
        <v>56</v>
      </c>
      <c r="O2096" s="2">
        <v>0.8187037037037036</v>
      </c>
      <c r="P2096">
        <v>20</v>
      </c>
      <c r="Q2096">
        <v>3568</v>
      </c>
      <c r="R2096" s="2">
        <v>4.9768518518522598E-4</v>
      </c>
      <c r="S2096" s="3">
        <v>43</v>
      </c>
      <c r="T2096" s="3">
        <v>17.89</v>
      </c>
      <c r="U2096" s="3">
        <v>17.3</v>
      </c>
      <c r="V2096" s="3">
        <v>15.82</v>
      </c>
      <c r="W2096" s="3">
        <v>17.920000000000002</v>
      </c>
      <c r="X2096">
        <v>1010</v>
      </c>
      <c r="Y2096">
        <v>60</v>
      </c>
      <c r="Z2096" s="3">
        <v>2.1</v>
      </c>
      <c r="AA2096">
        <v>130</v>
      </c>
      <c r="AB2096">
        <v>0</v>
      </c>
      <c r="AC2096">
        <v>0</v>
      </c>
      <c r="AD2096">
        <v>0</v>
      </c>
      <c r="AE2096">
        <v>800</v>
      </c>
      <c r="AF2096" t="s">
        <v>14833</v>
      </c>
      <c r="AG2096" t="s">
        <v>14834</v>
      </c>
      <c r="AH2096" t="s">
        <v>14835</v>
      </c>
      <c r="AJ2096">
        <f t="shared" si="323"/>
        <v>18.228346227090242</v>
      </c>
      <c r="AK2096">
        <f t="shared" si="323"/>
        <v>92.573258222625</v>
      </c>
      <c r="AL2096">
        <f t="shared" si="323"/>
        <v>7.3821221945104032</v>
      </c>
      <c r="AM2096">
        <f t="shared" si="323"/>
        <v>4.5297561060100868</v>
      </c>
      <c r="AN2096">
        <f t="shared" si="330"/>
        <v>3.8375366205362065</v>
      </c>
      <c r="AO2096">
        <f t="shared" si="330"/>
        <v>-7.6334495687982056</v>
      </c>
      <c r="AP2096">
        <f t="shared" si="330"/>
        <v>-5.7851238700774807</v>
      </c>
      <c r="AQ2096">
        <f t="shared" si="330"/>
        <v>-8.2406049716759272E-2</v>
      </c>
      <c r="AR2096">
        <f t="shared" si="330"/>
        <v>-1.4331988080757996</v>
      </c>
      <c r="AS2096">
        <f t="shared" si="330"/>
        <v>0.45785490753676794</v>
      </c>
      <c r="AT2096">
        <f t="shared" si="330"/>
        <v>-5.4407793487702039</v>
      </c>
      <c r="AU2096">
        <f t="shared" si="330"/>
        <v>1.1478397924031412</v>
      </c>
      <c r="AV2096">
        <f t="shared" si="330"/>
        <v>2.8187321163913506</v>
      </c>
      <c r="AW2096">
        <f t="shared" si="330"/>
        <v>-0.22818501309024586</v>
      </c>
      <c r="AX2096">
        <f t="shared" si="330"/>
        <v>2.8650489381508564</v>
      </c>
      <c r="AY2096">
        <f t="shared" si="330"/>
        <v>-0.32909034812599985</v>
      </c>
      <c r="AZ2096">
        <f>SUM(AJ2096:AY2096)</f>
        <v>112.90826211859938</v>
      </c>
      <c r="BA2096">
        <f>S2096-AZ2096</f>
        <v>-69.908262118599382</v>
      </c>
      <c r="BB2096">
        <f>WEEKDAY(K2096)</f>
        <v>7</v>
      </c>
      <c r="BC2096">
        <f>VLOOKUP(BB2096,Sheet5!A$4:B$10,2)</f>
        <v>-1.7597709744042136</v>
      </c>
      <c r="BD2096">
        <f t="shared" si="324"/>
        <v>111.14849114419516</v>
      </c>
      <c r="BE2096">
        <f>S2096-BD2096</f>
        <v>-68.148491144195162</v>
      </c>
      <c r="BF2096">
        <f t="shared" si="325"/>
        <v>20</v>
      </c>
      <c r="BG2096">
        <f>VLOOKUP(BF2096,Sheet6!A$4:B$21,2)</f>
        <v>-0.29393115695362243</v>
      </c>
      <c r="BH2096">
        <f t="shared" si="326"/>
        <v>110.85455998724154</v>
      </c>
      <c r="BI2096">
        <f>S2096-BH2096</f>
        <v>-67.854559987241544</v>
      </c>
      <c r="BJ2096">
        <f>SUMPRODUCT(T$2:AD$2,T2096:AD2096)+Sheet7!$B$17</f>
        <v>-2.0874031057469029</v>
      </c>
      <c r="BK2096">
        <f t="shared" si="327"/>
        <v>108.76715688149464</v>
      </c>
      <c r="BL2096">
        <f t="shared" si="328"/>
        <v>-65.767156881494643</v>
      </c>
    </row>
    <row r="2097" spans="1:64" x14ac:dyDescent="0.3">
      <c r="A2097">
        <v>108</v>
      </c>
      <c r="B2097">
        <v>3002</v>
      </c>
      <c r="C2097">
        <v>40260</v>
      </c>
      <c r="D2097">
        <v>355</v>
      </c>
      <c r="E2097" t="s">
        <v>4228</v>
      </c>
      <c r="F2097" t="s">
        <v>4229</v>
      </c>
      <c r="G2097" t="s">
        <v>8</v>
      </c>
      <c r="H2097">
        <v>2020</v>
      </c>
      <c r="I2097">
        <v>6</v>
      </c>
      <c r="J2097">
        <v>6</v>
      </c>
      <c r="K2097" s="1">
        <v>43988</v>
      </c>
      <c r="L2097">
        <v>20</v>
      </c>
      <c r="M2097">
        <v>46</v>
      </c>
      <c r="N2097">
        <v>52</v>
      </c>
      <c r="O2097" s="2">
        <v>0.86587962962962972</v>
      </c>
      <c r="P2097">
        <v>21</v>
      </c>
      <c r="Q2097">
        <v>3569</v>
      </c>
      <c r="R2097" s="2">
        <v>7.291666666665586E-4</v>
      </c>
      <c r="S2097" s="3">
        <v>63</v>
      </c>
      <c r="T2097" s="3">
        <v>15.67</v>
      </c>
      <c r="U2097" s="3">
        <v>15.07</v>
      </c>
      <c r="V2097" s="3">
        <v>13.99</v>
      </c>
      <c r="W2097" s="3">
        <v>16.55</v>
      </c>
      <c r="X2097">
        <v>1007</v>
      </c>
      <c r="Y2097">
        <v>68</v>
      </c>
      <c r="Z2097" s="3">
        <v>0</v>
      </c>
      <c r="AA2097">
        <v>0</v>
      </c>
      <c r="AB2097">
        <v>0</v>
      </c>
      <c r="AC2097">
        <v>0</v>
      </c>
      <c r="AD2097">
        <v>20</v>
      </c>
      <c r="AE2097">
        <v>801</v>
      </c>
      <c r="AF2097" t="s">
        <v>14841</v>
      </c>
      <c r="AG2097" t="s">
        <v>14844</v>
      </c>
      <c r="AH2097" t="s">
        <v>14848</v>
      </c>
      <c r="AJ2097">
        <f t="shared" si="323"/>
        <v>18.208146301277967</v>
      </c>
      <c r="AK2097">
        <f t="shared" si="323"/>
        <v>92.57419357018172</v>
      </c>
      <c r="AL2097">
        <f t="shared" si="323"/>
        <v>7.3853082789904771</v>
      </c>
      <c r="AM2097">
        <f t="shared" si="323"/>
        <v>4.5402175908764608</v>
      </c>
      <c r="AN2097">
        <f t="shared" si="330"/>
        <v>-1.287096527411749</v>
      </c>
      <c r="AO2097">
        <f t="shared" si="330"/>
        <v>-7.634096066089624</v>
      </c>
      <c r="AP2097">
        <f t="shared" si="330"/>
        <v>-5.7779263430532124</v>
      </c>
      <c r="AQ2097">
        <f t="shared" si="330"/>
        <v>-8.2359932570468947E-2</v>
      </c>
      <c r="AR2097">
        <f t="shared" si="330"/>
        <v>-5.596386403062529</v>
      </c>
      <c r="AS2097">
        <f t="shared" si="330"/>
        <v>0.45786277072586518</v>
      </c>
      <c r="AT2097">
        <f t="shared" si="330"/>
        <v>-5.4504119939327316</v>
      </c>
      <c r="AU2097">
        <f t="shared" si="330"/>
        <v>1.1475849162672265</v>
      </c>
      <c r="AV2097">
        <f t="shared" si="330"/>
        <v>2.8302823991340258</v>
      </c>
      <c r="AW2097">
        <f t="shared" si="330"/>
        <v>-0.22826381254027173</v>
      </c>
      <c r="AX2097">
        <f t="shared" si="330"/>
        <v>4.253743135968981</v>
      </c>
      <c r="AY2097">
        <f t="shared" si="330"/>
        <v>-0.32913197764035651</v>
      </c>
      <c r="AZ2097">
        <f>SUM(AJ2097:AY2097)</f>
        <v>105.01166590712177</v>
      </c>
      <c r="BA2097">
        <f>S2097-AZ2097</f>
        <v>-42.011665907121767</v>
      </c>
      <c r="BB2097">
        <f>WEEKDAY(K2097)</f>
        <v>7</v>
      </c>
      <c r="BC2097">
        <f>VLOOKUP(BB2097,Sheet5!A$4:B$10,2)</f>
        <v>-1.7597709744042136</v>
      </c>
      <c r="BD2097">
        <f t="shared" si="324"/>
        <v>103.25189493271755</v>
      </c>
      <c r="BE2097">
        <f>S2097-BD2097</f>
        <v>-40.251894932717548</v>
      </c>
      <c r="BF2097">
        <f t="shared" si="325"/>
        <v>21</v>
      </c>
      <c r="BG2097">
        <f>VLOOKUP(BF2097,Sheet6!A$4:B$21,2)</f>
        <v>3.0842596518405232</v>
      </c>
      <c r="BH2097">
        <f t="shared" si="326"/>
        <v>106.33615458455807</v>
      </c>
      <c r="BI2097">
        <f>S2097-BH2097</f>
        <v>-43.336154584558074</v>
      </c>
      <c r="BJ2097">
        <f>SUMPRODUCT(T$2:AD$2,T2097:AD2097)+Sheet7!$B$17</f>
        <v>-2.1210510622546073</v>
      </c>
      <c r="BK2097">
        <f t="shared" si="327"/>
        <v>104.21510352230347</v>
      </c>
      <c r="BL2097">
        <f t="shared" si="328"/>
        <v>-41.215103522303465</v>
      </c>
    </row>
    <row r="2098" spans="1:64" x14ac:dyDescent="0.3">
      <c r="A2098">
        <v>108</v>
      </c>
      <c r="B2098">
        <v>3002</v>
      </c>
      <c r="C2098">
        <v>40232</v>
      </c>
      <c r="D2098">
        <v>355</v>
      </c>
      <c r="E2098" t="s">
        <v>4230</v>
      </c>
      <c r="F2098" t="s">
        <v>4231</v>
      </c>
      <c r="G2098" t="s">
        <v>8</v>
      </c>
      <c r="H2098">
        <v>2020</v>
      </c>
      <c r="I2098">
        <v>6</v>
      </c>
      <c r="J2098">
        <v>7</v>
      </c>
      <c r="K2098" s="1">
        <v>43989</v>
      </c>
      <c r="L2098">
        <v>5</v>
      </c>
      <c r="M2098">
        <v>28</v>
      </c>
      <c r="N2098">
        <v>37</v>
      </c>
      <c r="O2098" s="2">
        <v>0.22820601851851852</v>
      </c>
      <c r="P2098">
        <v>5</v>
      </c>
      <c r="Q2098">
        <v>3577</v>
      </c>
      <c r="R2098" s="2">
        <v>6.481481481481477E-4</v>
      </c>
      <c r="S2098" s="3">
        <v>56</v>
      </c>
      <c r="T2098" s="3">
        <v>14.82</v>
      </c>
      <c r="U2098" s="3">
        <v>14.34</v>
      </c>
      <c r="V2098" s="3">
        <v>13.35</v>
      </c>
      <c r="W2098" s="3">
        <v>14.82</v>
      </c>
      <c r="X2098">
        <v>1010</v>
      </c>
      <c r="Y2098">
        <v>76</v>
      </c>
      <c r="Z2098" s="3">
        <v>1.5</v>
      </c>
      <c r="AA2098">
        <v>280</v>
      </c>
      <c r="AB2098">
        <v>0</v>
      </c>
      <c r="AC2098">
        <v>0</v>
      </c>
      <c r="AD2098">
        <v>20</v>
      </c>
      <c r="AE2098">
        <v>801</v>
      </c>
      <c r="AF2098" t="s">
        <v>14841</v>
      </c>
      <c r="AG2098" t="s">
        <v>14844</v>
      </c>
      <c r="AH2098" t="s">
        <v>14845</v>
      </c>
      <c r="AJ2098">
        <f t="shared" si="323"/>
        <v>18.046268167008854</v>
      </c>
      <c r="AK2098">
        <f t="shared" si="323"/>
        <v>92.581663193468074</v>
      </c>
      <c r="AL2098">
        <f t="shared" si="323"/>
        <v>7.4096465047134261</v>
      </c>
      <c r="AM2098">
        <f t="shared" si="323"/>
        <v>4.6236489369838614</v>
      </c>
      <c r="AN2098">
        <f t="shared" si="330"/>
        <v>-16.357060904215682</v>
      </c>
      <c r="AO2098">
        <f t="shared" si="330"/>
        <v>-7.63926065656183</v>
      </c>
      <c r="AP2098">
        <f t="shared" si="330"/>
        <v>-5.7187738852540306</v>
      </c>
      <c r="AQ2098">
        <f t="shared" si="330"/>
        <v>-8.1990983710256565E-2</v>
      </c>
      <c r="AR2098">
        <f t="shared" si="330"/>
        <v>-5.5963864030616399</v>
      </c>
      <c r="AS2098">
        <f t="shared" si="330"/>
        <v>0.4579248741111771</v>
      </c>
      <c r="AT2098">
        <f t="shared" si="330"/>
        <v>-5.5243017334025826</v>
      </c>
      <c r="AU2098">
        <f t="shared" si="330"/>
        <v>1.1455280521964366</v>
      </c>
      <c r="AV2098">
        <f t="shared" si="330"/>
        <v>2.9189382687413183</v>
      </c>
      <c r="AW2098">
        <f t="shared" si="330"/>
        <v>-0.2288928704075637</v>
      </c>
      <c r="AX2098">
        <f t="shared" si="330"/>
        <v>-3.5450759448902689</v>
      </c>
      <c r="AY2098">
        <f t="shared" si="330"/>
        <v>-0.32946470746002393</v>
      </c>
      <c r="AZ2098">
        <f>SUM(AJ2098:AY2098)</f>
        <v>82.162409908259264</v>
      </c>
      <c r="BA2098">
        <f>S2098-AZ2098</f>
        <v>-26.162409908259264</v>
      </c>
      <c r="BB2098">
        <f>WEEKDAY(K2098)</f>
        <v>1</v>
      </c>
      <c r="BC2098">
        <f>VLOOKUP(BB2098,Sheet5!A$4:B$10,2)</f>
        <v>-5.6882018775469163</v>
      </c>
      <c r="BD2098">
        <f t="shared" si="324"/>
        <v>76.474208030712347</v>
      </c>
      <c r="BE2098">
        <f>S2098-BD2098</f>
        <v>-20.474208030712347</v>
      </c>
      <c r="BF2098">
        <f t="shared" si="325"/>
        <v>5</v>
      </c>
      <c r="BG2098">
        <f>VLOOKUP(BF2098,Sheet6!A$4:B$21,2)</f>
        <v>-8.1498698808227665</v>
      </c>
      <c r="BH2098">
        <f t="shared" si="326"/>
        <v>68.324338149889584</v>
      </c>
      <c r="BI2098">
        <f>S2098-BH2098</f>
        <v>-12.324338149889584</v>
      </c>
      <c r="BJ2098">
        <f>SUMPRODUCT(T$2:AD$2,T2098:AD2098)+Sheet7!$B$17</f>
        <v>-1.0118761005393404</v>
      </c>
      <c r="BK2098">
        <f t="shared" si="327"/>
        <v>67.312462049350245</v>
      </c>
      <c r="BL2098">
        <f t="shared" si="328"/>
        <v>-11.312462049350245</v>
      </c>
    </row>
    <row r="2099" spans="1:64" x14ac:dyDescent="0.3">
      <c r="A2099">
        <v>108</v>
      </c>
      <c r="B2099">
        <v>3002</v>
      </c>
      <c r="C2099">
        <v>40234</v>
      </c>
      <c r="D2099">
        <v>355</v>
      </c>
      <c r="E2099" t="s">
        <v>4232</v>
      </c>
      <c r="F2099" t="s">
        <v>4233</v>
      </c>
      <c r="G2099" t="s">
        <v>7</v>
      </c>
      <c r="H2099">
        <v>2020</v>
      </c>
      <c r="I2099">
        <v>6</v>
      </c>
      <c r="J2099">
        <v>7</v>
      </c>
      <c r="K2099" s="1">
        <v>43989</v>
      </c>
      <c r="L2099">
        <v>6</v>
      </c>
      <c r="M2099">
        <v>28</v>
      </c>
      <c r="N2099">
        <v>35</v>
      </c>
      <c r="O2099" s="2">
        <v>0.26984953703703701</v>
      </c>
      <c r="P2099">
        <v>6</v>
      </c>
      <c r="Q2099">
        <v>3578</v>
      </c>
      <c r="R2099" s="2">
        <v>9.6064814814816879E-4</v>
      </c>
      <c r="S2099" s="3">
        <v>83</v>
      </c>
      <c r="T2099" s="3">
        <v>16.78</v>
      </c>
      <c r="U2099" s="3">
        <v>16.260000000000002</v>
      </c>
      <c r="V2099" s="3">
        <v>13.29</v>
      </c>
      <c r="W2099" s="3">
        <v>18.899999999999999</v>
      </c>
      <c r="X2099">
        <v>1006</v>
      </c>
      <c r="Y2099">
        <v>67</v>
      </c>
      <c r="Z2099" s="3">
        <v>0</v>
      </c>
      <c r="AA2099">
        <v>0</v>
      </c>
      <c r="AB2099">
        <v>0</v>
      </c>
      <c r="AC2099">
        <v>0</v>
      </c>
      <c r="AD2099">
        <v>20</v>
      </c>
      <c r="AE2099">
        <v>801</v>
      </c>
      <c r="AF2099" t="s">
        <v>14841</v>
      </c>
      <c r="AG2099" t="s">
        <v>14844</v>
      </c>
      <c r="AH2099" t="s">
        <v>14845</v>
      </c>
      <c r="AJ2099">
        <f t="shared" si="323"/>
        <v>18.025998688652066</v>
      </c>
      <c r="AK2099">
        <f t="shared" si="323"/>
        <v>92.582595251677617</v>
      </c>
      <c r="AL2099">
        <f t="shared" si="323"/>
        <v>7.4125447793935848</v>
      </c>
      <c r="AM2099">
        <f t="shared" si="323"/>
        <v>4.6340450406226932</v>
      </c>
      <c r="AN2099">
        <f t="shared" si="330"/>
        <v>-12.970824576721297</v>
      </c>
      <c r="AO2099">
        <f t="shared" si="330"/>
        <v>-7.6399053066282008</v>
      </c>
      <c r="AP2099">
        <f t="shared" si="330"/>
        <v>-5.7111841386514408</v>
      </c>
      <c r="AQ2099">
        <f t="shared" si="330"/>
        <v>-8.1944863644224764E-2</v>
      </c>
      <c r="AR2099">
        <f t="shared" si="330"/>
        <v>-6.481286743415315</v>
      </c>
      <c r="AS2099">
        <f t="shared" si="330"/>
        <v>0.45793253676274148</v>
      </c>
      <c r="AT2099">
        <f t="shared" si="330"/>
        <v>-5.5331392927938801</v>
      </c>
      <c r="AU2099">
        <f t="shared" si="330"/>
        <v>1.1452687139823052</v>
      </c>
      <c r="AV2099">
        <f t="shared" si="330"/>
        <v>2.9295458975268782</v>
      </c>
      <c r="AW2099">
        <f t="shared" si="330"/>
        <v>-0.22897133523250615</v>
      </c>
      <c r="AX2099">
        <f t="shared" si="330"/>
        <v>-1.6376013575444419</v>
      </c>
      <c r="AY2099">
        <f t="shared" si="330"/>
        <v>-0.32950626038446162</v>
      </c>
      <c r="AZ2099">
        <f>SUM(AJ2099:AY2099)</f>
        <v>86.573567033602131</v>
      </c>
      <c r="BA2099">
        <f>S2099-AZ2099</f>
        <v>-3.5735670336021315</v>
      </c>
      <c r="BB2099">
        <f>WEEKDAY(K2099)</f>
        <v>1</v>
      </c>
      <c r="BC2099">
        <f>VLOOKUP(BB2099,Sheet5!A$4:B$10,2)</f>
        <v>-5.6882018775469163</v>
      </c>
      <c r="BD2099">
        <f t="shared" si="324"/>
        <v>80.885365156055215</v>
      </c>
      <c r="BE2099">
        <f>S2099-BD2099</f>
        <v>2.1146348439447848</v>
      </c>
      <c r="BF2099">
        <f t="shared" si="325"/>
        <v>6</v>
      </c>
      <c r="BG2099">
        <f>VLOOKUP(BF2099,Sheet6!A$4:B$21,2)</f>
        <v>-4.0617267870262594</v>
      </c>
      <c r="BH2099">
        <f t="shared" si="326"/>
        <v>76.823638369028956</v>
      </c>
      <c r="BI2099">
        <f>S2099-BH2099</f>
        <v>6.1763616309710443</v>
      </c>
      <c r="BJ2099">
        <f>SUMPRODUCT(T$2:AD$2,T2099:AD2099)+Sheet7!$B$17</f>
        <v>-1.6411314402929289</v>
      </c>
      <c r="BK2099">
        <f t="shared" si="327"/>
        <v>75.182506928736032</v>
      </c>
      <c r="BL2099">
        <f t="shared" si="328"/>
        <v>7.8174930712639679</v>
      </c>
    </row>
    <row r="2100" spans="1:64" x14ac:dyDescent="0.3">
      <c r="A2100">
        <v>108</v>
      </c>
      <c r="B2100">
        <v>3002</v>
      </c>
      <c r="C2100">
        <v>40236</v>
      </c>
      <c r="D2100">
        <v>355</v>
      </c>
      <c r="E2100" t="s">
        <v>4234</v>
      </c>
      <c r="F2100" t="s">
        <v>4235</v>
      </c>
      <c r="G2100" t="s">
        <v>8</v>
      </c>
      <c r="H2100">
        <v>2020</v>
      </c>
      <c r="I2100">
        <v>6</v>
      </c>
      <c r="J2100">
        <v>7</v>
      </c>
      <c r="K2100" s="1">
        <v>43989</v>
      </c>
      <c r="L2100">
        <v>7</v>
      </c>
      <c r="M2100">
        <v>38</v>
      </c>
      <c r="N2100">
        <v>15</v>
      </c>
      <c r="O2100" s="2">
        <v>0.31822916666666667</v>
      </c>
      <c r="P2100">
        <v>8</v>
      </c>
      <c r="Q2100">
        <v>3580</v>
      </c>
      <c r="R2100" s="2">
        <v>1.2268518518518401E-3</v>
      </c>
      <c r="S2100" s="3">
        <v>106</v>
      </c>
      <c r="T2100" s="3">
        <v>20.12</v>
      </c>
      <c r="U2100" s="3">
        <v>19.47</v>
      </c>
      <c r="V2100" s="3">
        <v>18.12</v>
      </c>
      <c r="W2100" s="3">
        <v>23.03</v>
      </c>
      <c r="X2100">
        <v>1010</v>
      </c>
      <c r="Y2100">
        <v>49</v>
      </c>
      <c r="Z2100" s="3">
        <v>1.5</v>
      </c>
      <c r="AA2100">
        <v>260</v>
      </c>
      <c r="AB2100">
        <v>0</v>
      </c>
      <c r="AC2100">
        <v>0</v>
      </c>
      <c r="AD2100">
        <v>0</v>
      </c>
      <c r="AE2100">
        <v>800</v>
      </c>
      <c r="AF2100" t="s">
        <v>14833</v>
      </c>
      <c r="AG2100" t="s">
        <v>14834</v>
      </c>
      <c r="AH2100" t="s">
        <v>14836</v>
      </c>
      <c r="AJ2100">
        <f t="shared" si="323"/>
        <v>17.985436685890321</v>
      </c>
      <c r="AK2100">
        <f t="shared" si="323"/>
        <v>92.584458271588758</v>
      </c>
      <c r="AL2100">
        <f t="shared" si="323"/>
        <v>7.4182451862966108</v>
      </c>
      <c r="AM2100">
        <f t="shared" si="323"/>
        <v>4.654815189982723</v>
      </c>
      <c r="AN2100">
        <f t="shared" ref="AN2100:AY2115" si="331">AN$2*COS(2*PI()*$Q2100/AN$1)+AN$3*SIN(2*PI()*$Q2100/AN$1)</f>
        <v>-3.8375366205364161</v>
      </c>
      <c r="AO2100">
        <f t="shared" si="331"/>
        <v>-7.6411939907418311</v>
      </c>
      <c r="AP2100">
        <f t="shared" si="331"/>
        <v>-5.6958748133476078</v>
      </c>
      <c r="AQ2100">
        <f t="shared" si="331"/>
        <v>-8.1852622541827347E-2</v>
      </c>
      <c r="AR2100">
        <f t="shared" si="331"/>
        <v>1.4331988080763267</v>
      </c>
      <c r="AS2100">
        <f t="shared" si="331"/>
        <v>0.45794779521401763</v>
      </c>
      <c r="AT2100">
        <f t="shared" si="331"/>
        <v>-5.5505470510269435</v>
      </c>
      <c r="AU2100">
        <f t="shared" si="331"/>
        <v>1.1447485519805376</v>
      </c>
      <c r="AV2100">
        <f t="shared" si="331"/>
        <v>2.9504406041115172</v>
      </c>
      <c r="AW2100">
        <f t="shared" si="331"/>
        <v>-0.22912815313625112</v>
      </c>
      <c r="AX2100">
        <f t="shared" si="331"/>
        <v>2.8650489381507795</v>
      </c>
      <c r="AY2100">
        <f t="shared" si="331"/>
        <v>-0.32958934068617401</v>
      </c>
      <c r="AZ2100">
        <f>SUM(AJ2100:AY2100)</f>
        <v>108.12861743927456</v>
      </c>
      <c r="BA2100">
        <f>S2100-AZ2100</f>
        <v>-2.1286174392745636</v>
      </c>
      <c r="BB2100">
        <f>WEEKDAY(K2100)</f>
        <v>1</v>
      </c>
      <c r="BC2100">
        <f>VLOOKUP(BB2100,Sheet5!A$4:B$10,2)</f>
        <v>-5.6882018775469163</v>
      </c>
      <c r="BD2100">
        <f t="shared" si="324"/>
        <v>102.44041556172765</v>
      </c>
      <c r="BE2100">
        <f>S2100-BD2100</f>
        <v>3.5595844382723527</v>
      </c>
      <c r="BF2100">
        <f t="shared" si="325"/>
        <v>8</v>
      </c>
      <c r="BG2100">
        <f>VLOOKUP(BF2100,Sheet6!A$4:B$21,2)</f>
        <v>6.5616945578649188</v>
      </c>
      <c r="BH2100">
        <f t="shared" si="326"/>
        <v>109.00211011959257</v>
      </c>
      <c r="BI2100">
        <f>S2100-BH2100</f>
        <v>-3.0021101195925723</v>
      </c>
      <c r="BJ2100">
        <f>SUMPRODUCT(T$2:AD$2,T2100:AD2100)+Sheet7!$B$17</f>
        <v>0.65209914130852908</v>
      </c>
      <c r="BK2100">
        <f t="shared" si="327"/>
        <v>109.6542092609011</v>
      </c>
      <c r="BL2100">
        <f t="shared" si="328"/>
        <v>-3.6542092609010979</v>
      </c>
    </row>
    <row r="2101" spans="1:64" x14ac:dyDescent="0.3">
      <c r="A2101">
        <v>108</v>
      </c>
      <c r="B2101">
        <v>3002</v>
      </c>
      <c r="C2101">
        <v>40238</v>
      </c>
      <c r="D2101">
        <v>355</v>
      </c>
      <c r="E2101" t="s">
        <v>4236</v>
      </c>
      <c r="F2101" t="s">
        <v>4237</v>
      </c>
      <c r="G2101" t="s">
        <v>7</v>
      </c>
      <c r="H2101">
        <v>2020</v>
      </c>
      <c r="I2101">
        <v>6</v>
      </c>
      <c r="J2101">
        <v>7</v>
      </c>
      <c r="K2101" s="1">
        <v>43989</v>
      </c>
      <c r="L2101">
        <v>8</v>
      </c>
      <c r="M2101">
        <v>41</v>
      </c>
      <c r="N2101">
        <v>31</v>
      </c>
      <c r="O2101" s="2">
        <v>0.36216435185185186</v>
      </c>
      <c r="P2101">
        <v>9</v>
      </c>
      <c r="Q2101">
        <v>3581</v>
      </c>
      <c r="R2101" s="2">
        <v>9.3749999999998002E-4</v>
      </c>
      <c r="S2101" s="3">
        <v>81</v>
      </c>
      <c r="T2101" s="3">
        <v>21.7</v>
      </c>
      <c r="U2101" s="3">
        <v>21.13</v>
      </c>
      <c r="V2101" s="3">
        <v>17.57</v>
      </c>
      <c r="W2101" s="3">
        <v>24.46</v>
      </c>
      <c r="X2101">
        <v>1005</v>
      </c>
      <c r="Y2101">
        <v>46</v>
      </c>
      <c r="Z2101" s="3">
        <v>2</v>
      </c>
      <c r="AA2101">
        <v>200</v>
      </c>
      <c r="AB2101">
        <v>0</v>
      </c>
      <c r="AC2101">
        <v>0</v>
      </c>
      <c r="AD2101">
        <v>20</v>
      </c>
      <c r="AE2101">
        <v>801</v>
      </c>
      <c r="AF2101" t="s">
        <v>14841</v>
      </c>
      <c r="AG2101" t="s">
        <v>14844</v>
      </c>
      <c r="AH2101" t="s">
        <v>14845</v>
      </c>
      <c r="AJ2101">
        <f t="shared" si="323"/>
        <v>17.965144178777873</v>
      </c>
      <c r="AK2101">
        <f t="shared" si="323"/>
        <v>92.585389233282996</v>
      </c>
      <c r="AL2101">
        <f t="shared" si="323"/>
        <v>7.4210472938774465</v>
      </c>
      <c r="AM2101">
        <f t="shared" si="323"/>
        <v>4.6651892027734219</v>
      </c>
      <c r="AN2101">
        <f t="shared" si="331"/>
        <v>1.2870965274137678</v>
      </c>
      <c r="AO2101">
        <f t="shared" si="331"/>
        <v>-7.6418380247544544</v>
      </c>
      <c r="AP2101">
        <f t="shared" si="331"/>
        <v>-5.6881553507068077</v>
      </c>
      <c r="AQ2101">
        <f t="shared" si="331"/>
        <v>-8.1806501505825746E-2</v>
      </c>
      <c r="AR2101">
        <f t="shared" si="331"/>
        <v>5.5963864030628194</v>
      </c>
      <c r="AS2101">
        <f t="shared" si="331"/>
        <v>0.45795539101298688</v>
      </c>
      <c r="AT2101">
        <f t="shared" si="331"/>
        <v>-5.5591169696362233</v>
      </c>
      <c r="AU2101">
        <f t="shared" si="331"/>
        <v>1.1444877284178261</v>
      </c>
      <c r="AV2101">
        <f t="shared" si="331"/>
        <v>2.9607269207203126</v>
      </c>
      <c r="AW2101">
        <f t="shared" si="331"/>
        <v>-0.22920650618954569</v>
      </c>
      <c r="AX2101">
        <f t="shared" si="331"/>
        <v>4.2537431359693185</v>
      </c>
      <c r="AY2101">
        <f t="shared" si="331"/>
        <v>-0.3296308680613016</v>
      </c>
      <c r="AZ2101">
        <f>SUM(AJ2101:AY2101)</f>
        <v>118.80741179445464</v>
      </c>
      <c r="BA2101">
        <f>S2101-AZ2101</f>
        <v>-37.807411794454637</v>
      </c>
      <c r="BB2101">
        <f>WEEKDAY(K2101)</f>
        <v>1</v>
      </c>
      <c r="BC2101">
        <f>VLOOKUP(BB2101,Sheet5!A$4:B$10,2)</f>
        <v>-5.6882018775469163</v>
      </c>
      <c r="BD2101">
        <f t="shared" si="324"/>
        <v>113.11920991690772</v>
      </c>
      <c r="BE2101">
        <f>S2101-BD2101</f>
        <v>-32.119209916907721</v>
      </c>
      <c r="BF2101">
        <f t="shared" si="325"/>
        <v>9</v>
      </c>
      <c r="BG2101">
        <f>VLOOKUP(BF2101,Sheet6!A$4:B$21,2)</f>
        <v>-3.4267925049145957</v>
      </c>
      <c r="BH2101">
        <f t="shared" si="326"/>
        <v>109.69241741199312</v>
      </c>
      <c r="BI2101">
        <f>S2101-BH2101</f>
        <v>-28.692417411993119</v>
      </c>
      <c r="BJ2101">
        <f>SUMPRODUCT(T$2:AD$2,T2101:AD2101)+Sheet7!$B$17</f>
        <v>0.49014167440464718</v>
      </c>
      <c r="BK2101">
        <f t="shared" si="327"/>
        <v>110.18255908639776</v>
      </c>
      <c r="BL2101">
        <f t="shared" si="328"/>
        <v>-29.18255908639776</v>
      </c>
    </row>
    <row r="2102" spans="1:64" x14ac:dyDescent="0.3">
      <c r="A2102">
        <v>108</v>
      </c>
      <c r="B2102">
        <v>3002</v>
      </c>
      <c r="C2102">
        <v>40240</v>
      </c>
      <c r="D2102">
        <v>355</v>
      </c>
      <c r="E2102" t="s">
        <v>4238</v>
      </c>
      <c r="F2102" t="s">
        <v>4239</v>
      </c>
      <c r="G2102" t="s">
        <v>7</v>
      </c>
      <c r="H2102">
        <v>2020</v>
      </c>
      <c r="I2102">
        <v>6</v>
      </c>
      <c r="J2102">
        <v>7</v>
      </c>
      <c r="K2102" s="1">
        <v>43989</v>
      </c>
      <c r="L2102">
        <v>9</v>
      </c>
      <c r="M2102">
        <v>55</v>
      </c>
      <c r="N2102">
        <v>48</v>
      </c>
      <c r="O2102" s="2">
        <v>0.41375000000000001</v>
      </c>
      <c r="P2102">
        <v>10</v>
      </c>
      <c r="Q2102">
        <v>3582</v>
      </c>
      <c r="R2102" s="2">
        <v>9.8379629629630205E-4</v>
      </c>
      <c r="S2102" s="3">
        <v>85</v>
      </c>
      <c r="T2102" s="3">
        <v>22.79</v>
      </c>
      <c r="U2102" s="3">
        <v>22.2</v>
      </c>
      <c r="V2102" s="3">
        <v>17.57</v>
      </c>
      <c r="W2102" s="3">
        <v>25.57</v>
      </c>
      <c r="X2102">
        <v>1010</v>
      </c>
      <c r="Y2102">
        <v>41</v>
      </c>
      <c r="Z2102" s="3">
        <v>2.6</v>
      </c>
      <c r="AA2102">
        <v>0</v>
      </c>
      <c r="AB2102">
        <v>0</v>
      </c>
      <c r="AC2102">
        <v>0</v>
      </c>
      <c r="AD2102">
        <v>40</v>
      </c>
      <c r="AE2102">
        <v>802</v>
      </c>
      <c r="AF2102" t="s">
        <v>14841</v>
      </c>
      <c r="AG2102" t="s">
        <v>14842</v>
      </c>
      <c r="AH2102" t="s">
        <v>14843</v>
      </c>
      <c r="AJ2102">
        <f t="shared" si="323"/>
        <v>17.944844012711528</v>
      </c>
      <c r="AK2102">
        <f t="shared" si="323"/>
        <v>92.586319829464742</v>
      </c>
      <c r="AL2102">
        <f t="shared" si="323"/>
        <v>7.4238173213474834</v>
      </c>
      <c r="AM2102">
        <f t="shared" si="323"/>
        <v>4.6755558190370641</v>
      </c>
      <c r="AN2102">
        <f t="shared" si="331"/>
        <v>6.3240161740440053</v>
      </c>
      <c r="AO2102">
        <f t="shared" si="331"/>
        <v>-7.6424818533812022</v>
      </c>
      <c r="AP2102">
        <f t="shared" si="331"/>
        <v>-5.6803927659929387</v>
      </c>
      <c r="AQ2102">
        <f t="shared" si="331"/>
        <v>-8.1760380146865069E-2</v>
      </c>
      <c r="AR2102">
        <f t="shared" si="331"/>
        <v>6.4812867434154935</v>
      </c>
      <c r="AS2102">
        <f t="shared" si="331"/>
        <v>0.45796296452701701</v>
      </c>
      <c r="AT2102">
        <f t="shared" si="331"/>
        <v>-5.567597396814878</v>
      </c>
      <c r="AU2102">
        <f t="shared" si="331"/>
        <v>1.1442264099642023</v>
      </c>
      <c r="AV2102">
        <f t="shared" si="331"/>
        <v>2.9709053785967381</v>
      </c>
      <c r="AW2102">
        <f t="shared" si="331"/>
        <v>-0.22928482196012634</v>
      </c>
      <c r="AX2102">
        <f t="shared" si="331"/>
        <v>4.5026502956952124</v>
      </c>
      <c r="AY2102">
        <f t="shared" si="331"/>
        <v>-0.32967238691784589</v>
      </c>
      <c r="AZ2102">
        <f>SUM(AJ2102:AY2102)</f>
        <v>124.98039534358965</v>
      </c>
      <c r="BA2102">
        <f>S2102-AZ2102</f>
        <v>-39.980395343589649</v>
      </c>
      <c r="BB2102">
        <f>WEEKDAY(K2102)</f>
        <v>1</v>
      </c>
      <c r="BC2102">
        <f>VLOOKUP(BB2102,Sheet5!A$4:B$10,2)</f>
        <v>-5.6882018775469163</v>
      </c>
      <c r="BD2102">
        <f t="shared" si="324"/>
        <v>119.29219346604273</v>
      </c>
      <c r="BE2102">
        <f>S2102-BD2102</f>
        <v>-34.292193466042733</v>
      </c>
      <c r="BF2102">
        <f t="shared" si="325"/>
        <v>10</v>
      </c>
      <c r="BG2102">
        <f>VLOOKUP(BF2102,Sheet6!A$4:B$21,2)</f>
        <v>-2.7948100940555349</v>
      </c>
      <c r="BH2102">
        <f t="shared" si="326"/>
        <v>116.4973833719872</v>
      </c>
      <c r="BI2102">
        <f>S2102-BH2102</f>
        <v>-31.497383371987198</v>
      </c>
      <c r="BJ2102">
        <f>SUMPRODUCT(T$2:AD$2,T2102:AD2102)+Sheet7!$B$17</f>
        <v>-0.3241741874723747</v>
      </c>
      <c r="BK2102">
        <f t="shared" si="327"/>
        <v>116.17320918451482</v>
      </c>
      <c r="BL2102">
        <f t="shared" si="328"/>
        <v>-31.173209184514818</v>
      </c>
    </row>
    <row r="2103" spans="1:64" x14ac:dyDescent="0.3">
      <c r="A2103">
        <v>108</v>
      </c>
      <c r="B2103">
        <v>3002</v>
      </c>
      <c r="C2103">
        <v>40242</v>
      </c>
      <c r="D2103">
        <v>355</v>
      </c>
      <c r="E2103" t="s">
        <v>4240</v>
      </c>
      <c r="F2103" t="s">
        <v>4241</v>
      </c>
      <c r="G2103" t="s">
        <v>13</v>
      </c>
      <c r="H2103">
        <v>2020</v>
      </c>
      <c r="I2103">
        <v>6</v>
      </c>
      <c r="J2103">
        <v>7</v>
      </c>
      <c r="K2103" s="1">
        <v>43989</v>
      </c>
      <c r="L2103">
        <v>11</v>
      </c>
      <c r="M2103">
        <v>2</v>
      </c>
      <c r="N2103">
        <v>43</v>
      </c>
      <c r="O2103" s="2">
        <v>0.46021990740740742</v>
      </c>
      <c r="P2103">
        <v>11</v>
      </c>
      <c r="Q2103">
        <v>3583</v>
      </c>
      <c r="R2103" s="2">
        <v>1.3078703703703343E-3</v>
      </c>
      <c r="S2103" s="3">
        <v>113</v>
      </c>
      <c r="T2103" s="3">
        <v>22.96</v>
      </c>
      <c r="U2103" s="3">
        <v>22.25</v>
      </c>
      <c r="V2103" s="3">
        <v>20.96</v>
      </c>
      <c r="W2103" s="3">
        <v>25.7</v>
      </c>
      <c r="X2103">
        <v>1009</v>
      </c>
      <c r="Y2103">
        <v>36</v>
      </c>
      <c r="Z2103" s="3">
        <v>2.1</v>
      </c>
      <c r="AA2103">
        <v>0</v>
      </c>
      <c r="AB2103">
        <v>0</v>
      </c>
      <c r="AC2103">
        <v>0</v>
      </c>
      <c r="AD2103">
        <v>40</v>
      </c>
      <c r="AE2103">
        <v>802</v>
      </c>
      <c r="AF2103" t="s">
        <v>14841</v>
      </c>
      <c r="AG2103" t="s">
        <v>14842</v>
      </c>
      <c r="AH2103" t="s">
        <v>14843</v>
      </c>
      <c r="AJ2103">
        <f t="shared" si="323"/>
        <v>17.924536196345663</v>
      </c>
      <c r="AK2103">
        <f t="shared" si="323"/>
        <v>92.587250060130373</v>
      </c>
      <c r="AL2103">
        <f t="shared" si="323"/>
        <v>7.4265552567322946</v>
      </c>
      <c r="AM2103">
        <f t="shared" si="323"/>
        <v>4.6859150223376904</v>
      </c>
      <c r="AN2103">
        <f t="shared" si="331"/>
        <v>10.929964569348257</v>
      </c>
      <c r="AO2103">
        <f t="shared" si="331"/>
        <v>-7.643125476604772</v>
      </c>
      <c r="AP2103">
        <f t="shared" si="331"/>
        <v>-5.6725871180543725</v>
      </c>
      <c r="AQ2103">
        <f t="shared" si="331"/>
        <v>-8.1714258465127365E-2</v>
      </c>
      <c r="AR2103">
        <f t="shared" si="331"/>
        <v>3.569537211105188</v>
      </c>
      <c r="AS2103">
        <f t="shared" si="331"/>
        <v>0.45797051575573955</v>
      </c>
      <c r="AT2103">
        <f t="shared" si="331"/>
        <v>-5.5759881960438378</v>
      </c>
      <c r="AU2103">
        <f t="shared" si="331"/>
        <v>1.1439645967326642</v>
      </c>
      <c r="AV2103">
        <f t="shared" si="331"/>
        <v>2.9809756069414735</v>
      </c>
      <c r="AW2103">
        <f t="shared" si="331"/>
        <v>-0.22936310043525446</v>
      </c>
      <c r="AX2103">
        <f t="shared" si="331"/>
        <v>3.5450759448899745</v>
      </c>
      <c r="AY2103">
        <f t="shared" si="331"/>
        <v>-0.32971389725473388</v>
      </c>
      <c r="AZ2103">
        <f>SUM(AJ2103:AY2103)</f>
        <v>125.71925293346122</v>
      </c>
      <c r="BA2103">
        <f>S2103-AZ2103</f>
        <v>-12.71925293346122</v>
      </c>
      <c r="BB2103">
        <f>WEEKDAY(K2103)</f>
        <v>1</v>
      </c>
      <c r="BC2103">
        <f>VLOOKUP(BB2103,Sheet5!A$4:B$10,2)</f>
        <v>-5.6882018775469163</v>
      </c>
      <c r="BD2103">
        <f t="shared" si="324"/>
        <v>120.0310510559143</v>
      </c>
      <c r="BE2103">
        <f>S2103-BD2103</f>
        <v>-7.031051055914304</v>
      </c>
      <c r="BF2103">
        <f t="shared" si="325"/>
        <v>11</v>
      </c>
      <c r="BG2103">
        <f>VLOOKUP(BF2103,Sheet6!A$4:B$21,2)</f>
        <v>-6.60931600528001</v>
      </c>
      <c r="BH2103">
        <f t="shared" si="326"/>
        <v>113.4217350506343</v>
      </c>
      <c r="BI2103">
        <f>S2103-BH2103</f>
        <v>-0.42173505063429673</v>
      </c>
      <c r="BJ2103">
        <f>SUMPRODUCT(T$2:AD$2,T2103:AD2103)+Sheet7!$B$17</f>
        <v>0.1940313445535935</v>
      </c>
      <c r="BK2103">
        <f t="shared" si="327"/>
        <v>113.61576639518789</v>
      </c>
      <c r="BL2103">
        <f t="shared" si="328"/>
        <v>-0.61576639518789023</v>
      </c>
    </row>
    <row r="2104" spans="1:64" x14ac:dyDescent="0.3">
      <c r="A2104">
        <v>108</v>
      </c>
      <c r="B2104">
        <v>3002</v>
      </c>
      <c r="C2104">
        <v>40244</v>
      </c>
      <c r="D2104">
        <v>355</v>
      </c>
      <c r="E2104" t="s">
        <v>4242</v>
      </c>
      <c r="F2104" t="s">
        <v>4243</v>
      </c>
      <c r="G2104" t="s">
        <v>12</v>
      </c>
      <c r="H2104">
        <v>2020</v>
      </c>
      <c r="I2104">
        <v>6</v>
      </c>
      <c r="J2104">
        <v>7</v>
      </c>
      <c r="K2104" s="1">
        <v>43989</v>
      </c>
      <c r="L2104">
        <v>12</v>
      </c>
      <c r="M2104">
        <v>5</v>
      </c>
      <c r="N2104">
        <v>33</v>
      </c>
      <c r="O2104" s="2">
        <v>0.5038541666666666</v>
      </c>
      <c r="P2104">
        <v>12</v>
      </c>
      <c r="Q2104">
        <v>3584</v>
      </c>
      <c r="R2104" s="2">
        <v>1.3541666666667673E-3</v>
      </c>
      <c r="S2104" s="3">
        <v>117</v>
      </c>
      <c r="T2104" s="3">
        <v>24.01</v>
      </c>
      <c r="U2104" s="3">
        <v>23.46</v>
      </c>
      <c r="V2104" s="3">
        <v>18.170000000000002</v>
      </c>
      <c r="W2104" s="3">
        <v>26.68</v>
      </c>
      <c r="X2104">
        <v>1004</v>
      </c>
      <c r="Y2104">
        <v>38</v>
      </c>
      <c r="Z2104" s="3">
        <v>2</v>
      </c>
      <c r="AA2104">
        <v>200</v>
      </c>
      <c r="AB2104">
        <v>0</v>
      </c>
      <c r="AC2104">
        <v>0</v>
      </c>
      <c r="AD2104">
        <v>20</v>
      </c>
      <c r="AE2104">
        <v>801</v>
      </c>
      <c r="AF2104" t="s">
        <v>14841</v>
      </c>
      <c r="AG2104" t="s">
        <v>14844</v>
      </c>
      <c r="AH2104" t="s">
        <v>14845</v>
      </c>
      <c r="AJ2104">
        <f t="shared" si="323"/>
        <v>17.904220738337994</v>
      </c>
      <c r="AK2104">
        <f t="shared" si="323"/>
        <v>92.588179925276179</v>
      </c>
      <c r="AL2104">
        <f t="shared" si="323"/>
        <v>7.4292610881961831</v>
      </c>
      <c r="AM2104">
        <f t="shared" si="323"/>
        <v>4.6962667962510505</v>
      </c>
      <c r="AN2104">
        <f t="shared" si="331"/>
        <v>14.791053941870063</v>
      </c>
      <c r="AO2104">
        <f t="shared" si="331"/>
        <v>-7.643768894407863</v>
      </c>
      <c r="AP2104">
        <f t="shared" si="331"/>
        <v>-5.6647384660659617</v>
      </c>
      <c r="AQ2104">
        <f t="shared" si="331"/>
        <v>-8.1668136460794655E-2</v>
      </c>
      <c r="AR2104">
        <f t="shared" si="331"/>
        <v>-1.43319880807552</v>
      </c>
      <c r="AS2104">
        <f t="shared" si="331"/>
        <v>0.45797804469878706</v>
      </c>
      <c r="AT2104">
        <f t="shared" si="331"/>
        <v>-5.5842892322468538</v>
      </c>
      <c r="AU2104">
        <f t="shared" si="331"/>
        <v>1.1437022888364226</v>
      </c>
      <c r="AV2104">
        <f t="shared" si="331"/>
        <v>2.9909372388979629</v>
      </c>
      <c r="AW2104">
        <f t="shared" si="331"/>
        <v>-0.22944134160219709</v>
      </c>
      <c r="AX2104">
        <f t="shared" si="331"/>
        <v>1.6376013575449715</v>
      </c>
      <c r="AY2104">
        <f t="shared" si="331"/>
        <v>-0.32975539907089269</v>
      </c>
      <c r="AZ2104">
        <f>SUM(AJ2104:AY2104)</f>
        <v>122.67234114197954</v>
      </c>
      <c r="BA2104">
        <f>S2104-AZ2104</f>
        <v>-5.672341141979544</v>
      </c>
      <c r="BB2104">
        <f>WEEKDAY(K2104)</f>
        <v>1</v>
      </c>
      <c r="BC2104">
        <f>VLOOKUP(BB2104,Sheet5!A$4:B$10,2)</f>
        <v>-5.6882018775469163</v>
      </c>
      <c r="BD2104">
        <f t="shared" si="324"/>
        <v>116.98413926443263</v>
      </c>
      <c r="BE2104">
        <f>S2104-BD2104</f>
        <v>1.586073556737233E-2</v>
      </c>
      <c r="BF2104">
        <f t="shared" si="325"/>
        <v>12</v>
      </c>
      <c r="BG2104">
        <f>VLOOKUP(BF2104,Sheet6!A$4:B$21,2)</f>
        <v>0.24443207968543576</v>
      </c>
      <c r="BH2104">
        <f t="shared" si="326"/>
        <v>117.22857134411807</v>
      </c>
      <c r="BI2104">
        <f>S2104-BH2104</f>
        <v>-0.22857134411806612</v>
      </c>
      <c r="BJ2104">
        <f>SUMPRODUCT(T$2:AD$2,T2104:AD2104)+Sheet7!$B$17</f>
        <v>0.54012880655104745</v>
      </c>
      <c r="BK2104">
        <f t="shared" si="327"/>
        <v>117.76870015066912</v>
      </c>
      <c r="BL2104">
        <f t="shared" si="328"/>
        <v>-0.7687001506691189</v>
      </c>
    </row>
    <row r="2105" spans="1:64" x14ac:dyDescent="0.3">
      <c r="A2105">
        <v>108</v>
      </c>
      <c r="B2105">
        <v>3002</v>
      </c>
      <c r="C2105">
        <v>40246</v>
      </c>
      <c r="D2105">
        <v>355</v>
      </c>
      <c r="E2105" t="s">
        <v>4244</v>
      </c>
      <c r="F2105" t="s">
        <v>4245</v>
      </c>
      <c r="G2105" t="s">
        <v>12</v>
      </c>
      <c r="H2105">
        <v>2020</v>
      </c>
      <c r="I2105">
        <v>6</v>
      </c>
      <c r="J2105">
        <v>7</v>
      </c>
      <c r="K2105" s="1">
        <v>43989</v>
      </c>
      <c r="L2105">
        <v>13</v>
      </c>
      <c r="M2105">
        <v>10</v>
      </c>
      <c r="N2105">
        <v>25</v>
      </c>
      <c r="O2105" s="2">
        <v>0.54890046296296291</v>
      </c>
      <c r="P2105">
        <v>13</v>
      </c>
      <c r="Q2105">
        <v>3585</v>
      </c>
      <c r="R2105" s="2">
        <v>1.7245370370371216E-3</v>
      </c>
      <c r="S2105" s="3">
        <v>149</v>
      </c>
      <c r="T2105" s="3">
        <v>25.26</v>
      </c>
      <c r="U2105" s="3">
        <v>24.86</v>
      </c>
      <c r="V2105" s="3">
        <v>18.170000000000002</v>
      </c>
      <c r="W2105" s="3">
        <v>25.82</v>
      </c>
      <c r="X2105">
        <v>1008</v>
      </c>
      <c r="Y2105">
        <v>39</v>
      </c>
      <c r="Z2105" s="3">
        <v>6.2</v>
      </c>
      <c r="AA2105">
        <v>200</v>
      </c>
      <c r="AB2105" s="3">
        <v>1</v>
      </c>
      <c r="AC2105">
        <v>0</v>
      </c>
      <c r="AD2105">
        <v>40</v>
      </c>
      <c r="AE2105">
        <v>500</v>
      </c>
      <c r="AF2105" t="s">
        <v>14856</v>
      </c>
      <c r="AG2105" t="s">
        <v>14857</v>
      </c>
      <c r="AH2105" t="s">
        <v>14858</v>
      </c>
      <c r="AJ2105">
        <f t="shared" si="323"/>
        <v>17.883897647349478</v>
      </c>
      <c r="AK2105">
        <f t="shared" si="323"/>
        <v>92.589109424898496</v>
      </c>
      <c r="AL2105">
        <f t="shared" si="323"/>
        <v>7.4319348040422319</v>
      </c>
      <c r="AM2105">
        <f t="shared" si="323"/>
        <v>4.706611124364704</v>
      </c>
      <c r="AN2105">
        <f t="shared" si="331"/>
        <v>17.644157431627143</v>
      </c>
      <c r="AO2105">
        <f t="shared" si="331"/>
        <v>-7.6444121067731832</v>
      </c>
      <c r="AP2105">
        <f t="shared" si="331"/>
        <v>-5.6568468695285707</v>
      </c>
      <c r="AQ2105">
        <f t="shared" si="331"/>
        <v>-8.162201413404907E-2</v>
      </c>
      <c r="AR2105">
        <f t="shared" si="331"/>
        <v>-5.5963864030623744</v>
      </c>
      <c r="AS2105">
        <f t="shared" si="331"/>
        <v>0.45798555135579311</v>
      </c>
      <c r="AT2105">
        <f t="shared" si="331"/>
        <v>-5.5925003717926991</v>
      </c>
      <c r="AU2105">
        <f t="shared" si="331"/>
        <v>1.1434394863889032</v>
      </c>
      <c r="AV2105">
        <f t="shared" si="331"/>
        <v>3.000789911565803</v>
      </c>
      <c r="AW2105">
        <f t="shared" si="331"/>
        <v>-0.2295195454482275</v>
      </c>
      <c r="AX2105">
        <f t="shared" si="331"/>
        <v>-0.7086671910791823</v>
      </c>
      <c r="AY2105">
        <f t="shared" si="331"/>
        <v>-0.32979689236525006</v>
      </c>
      <c r="AZ2105">
        <f>SUM(AJ2105:AY2105)</f>
        <v>119.01817398740901</v>
      </c>
      <c r="BA2105">
        <f>S2105-AZ2105</f>
        <v>29.981826012590986</v>
      </c>
      <c r="BB2105">
        <f>WEEKDAY(K2105)</f>
        <v>1</v>
      </c>
      <c r="BC2105">
        <f>VLOOKUP(BB2105,Sheet5!A$4:B$10,2)</f>
        <v>-5.6882018775469163</v>
      </c>
      <c r="BD2105">
        <f t="shared" si="324"/>
        <v>113.3299721098621</v>
      </c>
      <c r="BE2105">
        <f>S2105-BD2105</f>
        <v>35.670027890137902</v>
      </c>
      <c r="BF2105">
        <f t="shared" si="325"/>
        <v>13</v>
      </c>
      <c r="BG2105">
        <f>VLOOKUP(BF2105,Sheet6!A$4:B$21,2)</f>
        <v>0.21493038056828762</v>
      </c>
      <c r="BH2105">
        <f t="shared" si="326"/>
        <v>113.54490249043039</v>
      </c>
      <c r="BI2105">
        <f>S2105-BH2105</f>
        <v>35.455097509569612</v>
      </c>
      <c r="BJ2105">
        <f>SUMPRODUCT(T$2:AD$2,T2105:AD2105)+Sheet7!$B$17</f>
        <v>-4.661298061909136E-2</v>
      </c>
      <c r="BK2105">
        <f t="shared" si="327"/>
        <v>113.4982895098113</v>
      </c>
      <c r="BL2105">
        <f t="shared" si="328"/>
        <v>35.5017104901887</v>
      </c>
    </row>
    <row r="2106" spans="1:64" x14ac:dyDescent="0.3">
      <c r="A2106">
        <v>108</v>
      </c>
      <c r="B2106">
        <v>3002</v>
      </c>
      <c r="C2106">
        <v>40248</v>
      </c>
      <c r="D2106">
        <v>355</v>
      </c>
      <c r="E2106" t="s">
        <v>4246</v>
      </c>
      <c r="F2106" t="s">
        <v>4247</v>
      </c>
      <c r="G2106" t="s">
        <v>7</v>
      </c>
      <c r="H2106">
        <v>2020</v>
      </c>
      <c r="I2106">
        <v>6</v>
      </c>
      <c r="J2106">
        <v>7</v>
      </c>
      <c r="K2106" s="1">
        <v>43989</v>
      </c>
      <c r="L2106">
        <v>14</v>
      </c>
      <c r="M2106">
        <v>10</v>
      </c>
      <c r="N2106">
        <v>34</v>
      </c>
      <c r="O2106" s="2">
        <v>0.59067129629629633</v>
      </c>
      <c r="P2106">
        <v>14</v>
      </c>
      <c r="Q2106">
        <v>3586</v>
      </c>
      <c r="R2106" s="2">
        <v>9.8379629629630205E-4</v>
      </c>
      <c r="S2106" s="3">
        <v>85</v>
      </c>
      <c r="T2106" s="3">
        <v>22.22</v>
      </c>
      <c r="U2106" s="3">
        <v>21.96</v>
      </c>
      <c r="V2106" s="3">
        <v>21.82</v>
      </c>
      <c r="W2106" s="3">
        <v>23.1</v>
      </c>
      <c r="X2106">
        <v>1009</v>
      </c>
      <c r="Y2106">
        <v>56</v>
      </c>
      <c r="Z2106" s="3">
        <v>5.0999999999999996</v>
      </c>
      <c r="AA2106">
        <v>20</v>
      </c>
      <c r="AB2106">
        <v>0</v>
      </c>
      <c r="AC2106">
        <v>0</v>
      </c>
      <c r="AD2106">
        <v>40</v>
      </c>
      <c r="AE2106">
        <v>802</v>
      </c>
      <c r="AF2106" t="s">
        <v>14841</v>
      </c>
      <c r="AG2106" t="s">
        <v>14842</v>
      </c>
      <c r="AH2106" t="s">
        <v>14843</v>
      </c>
      <c r="AJ2106">
        <f t="shared" si="323"/>
        <v>17.863566932044293</v>
      </c>
      <c r="AK2106">
        <f t="shared" si="323"/>
        <v>92.590038558993655</v>
      </c>
      <c r="AL2106">
        <f t="shared" si="323"/>
        <v>7.4345763927123549</v>
      </c>
      <c r="AM2106">
        <f t="shared" si="323"/>
        <v>4.7169479902780154</v>
      </c>
      <c r="AN2106">
        <f t="shared" si="331"/>
        <v>19.294840750767044</v>
      </c>
      <c r="AO2106">
        <f t="shared" si="331"/>
        <v>-7.6450551136834468</v>
      </c>
      <c r="AP2106">
        <f t="shared" si="331"/>
        <v>-5.6489123882686183</v>
      </c>
      <c r="AQ2106">
        <f t="shared" si="331"/>
        <v>-8.1575891485072716E-2</v>
      </c>
      <c r="AR2106">
        <f t="shared" si="331"/>
        <v>-6.4812867434150201</v>
      </c>
      <c r="AS2106">
        <f t="shared" si="331"/>
        <v>0.45799303572639244</v>
      </c>
      <c r="AT2106">
        <f t="shared" si="331"/>
        <v>-5.6006214824973224</v>
      </c>
      <c r="AU2106">
        <f t="shared" si="331"/>
        <v>1.1431761895037444</v>
      </c>
      <c r="AV2106">
        <f t="shared" si="331"/>
        <v>3.010533266013955</v>
      </c>
      <c r="AW2106">
        <f t="shared" si="331"/>
        <v>-0.22959771196062523</v>
      </c>
      <c r="AX2106">
        <f t="shared" si="331"/>
        <v>-2.8650489381511441</v>
      </c>
      <c r="AY2106">
        <f t="shared" si="331"/>
        <v>-0.32983837713673347</v>
      </c>
      <c r="AZ2106">
        <f>SUM(AJ2106:AY2106)</f>
        <v>117.62973646944147</v>
      </c>
      <c r="BA2106">
        <f>S2106-AZ2106</f>
        <v>-32.629736469441468</v>
      </c>
      <c r="BB2106">
        <f>WEEKDAY(K2106)</f>
        <v>1</v>
      </c>
      <c r="BC2106">
        <f>VLOOKUP(BB2106,Sheet5!A$4:B$10,2)</f>
        <v>-5.6882018775469163</v>
      </c>
      <c r="BD2106">
        <f t="shared" si="324"/>
        <v>111.94153459189455</v>
      </c>
      <c r="BE2106">
        <f>S2106-BD2106</f>
        <v>-26.941534591894552</v>
      </c>
      <c r="BF2106">
        <f t="shared" si="325"/>
        <v>14</v>
      </c>
      <c r="BG2106">
        <f>VLOOKUP(BF2106,Sheet6!A$4:B$21,2)</f>
        <v>4.6167404848157085</v>
      </c>
      <c r="BH2106">
        <f t="shared" si="326"/>
        <v>116.55827507671026</v>
      </c>
      <c r="BI2106">
        <f>S2106-BH2106</f>
        <v>-31.55827507671026</v>
      </c>
      <c r="BJ2106">
        <f>SUMPRODUCT(T$2:AD$2,T2106:AD2106)+Sheet7!$B$17</f>
        <v>-1.2283271508353364</v>
      </c>
      <c r="BK2106">
        <f t="shared" si="327"/>
        <v>115.32994792587492</v>
      </c>
      <c r="BL2106">
        <f t="shared" si="328"/>
        <v>-30.329947925874919</v>
      </c>
    </row>
    <row r="2107" spans="1:64" x14ac:dyDescent="0.3">
      <c r="A2107">
        <v>108</v>
      </c>
      <c r="B2107">
        <v>3002</v>
      </c>
      <c r="C2107">
        <v>40250</v>
      </c>
      <c r="D2107">
        <v>355</v>
      </c>
      <c r="E2107" t="s">
        <v>4248</v>
      </c>
      <c r="F2107" t="s">
        <v>4249</v>
      </c>
      <c r="G2107" t="s">
        <v>7</v>
      </c>
      <c r="H2107">
        <v>2020</v>
      </c>
      <c r="I2107">
        <v>6</v>
      </c>
      <c r="J2107">
        <v>7</v>
      </c>
      <c r="K2107" s="1">
        <v>43989</v>
      </c>
      <c r="L2107">
        <v>15</v>
      </c>
      <c r="M2107">
        <v>14</v>
      </c>
      <c r="N2107">
        <v>32</v>
      </c>
      <c r="O2107" s="2">
        <v>0.63509259259259265</v>
      </c>
      <c r="P2107">
        <v>15</v>
      </c>
      <c r="Q2107">
        <v>3587</v>
      </c>
      <c r="R2107" s="2">
        <v>7.2916666666666963E-4</v>
      </c>
      <c r="S2107" s="3">
        <v>63</v>
      </c>
      <c r="T2107" s="3">
        <v>23.08</v>
      </c>
      <c r="U2107" s="3">
        <v>22.78</v>
      </c>
      <c r="V2107" s="3">
        <v>16.75</v>
      </c>
      <c r="W2107" s="3">
        <v>25.14</v>
      </c>
      <c r="X2107">
        <v>1007</v>
      </c>
      <c r="Y2107">
        <v>51</v>
      </c>
      <c r="Z2107" s="3">
        <v>0.89</v>
      </c>
      <c r="AA2107">
        <v>0</v>
      </c>
      <c r="AB2107">
        <v>0</v>
      </c>
      <c r="AC2107">
        <v>0</v>
      </c>
      <c r="AD2107">
        <v>40</v>
      </c>
      <c r="AE2107">
        <v>802</v>
      </c>
      <c r="AF2107" t="s">
        <v>14841</v>
      </c>
      <c r="AG2107" t="s">
        <v>14842</v>
      </c>
      <c r="AH2107" t="s">
        <v>14843</v>
      </c>
      <c r="AJ2107">
        <f t="shared" si="323"/>
        <v>17.843228601089915</v>
      </c>
      <c r="AK2107">
        <f t="shared" si="323"/>
        <v>92.590967327558005</v>
      </c>
      <c r="AL2107">
        <f t="shared" si="323"/>
        <v>7.4371858427873452</v>
      </c>
      <c r="AM2107">
        <f t="shared" si="323"/>
        <v>4.7272773776021513</v>
      </c>
      <c r="AN2107">
        <f t="shared" si="331"/>
        <v>19.630612558973784</v>
      </c>
      <c r="AO2107">
        <f t="shared" si="331"/>
        <v>-7.6456979151213709</v>
      </c>
      <c r="AP2107">
        <f t="shared" si="331"/>
        <v>-5.6409350824376485</v>
      </c>
      <c r="AQ2107">
        <f t="shared" si="331"/>
        <v>-8.152976851404764E-2</v>
      </c>
      <c r="AR2107">
        <f t="shared" si="331"/>
        <v>-3.5695372111058834</v>
      </c>
      <c r="AS2107">
        <f t="shared" si="331"/>
        <v>0.45800049781022079</v>
      </c>
      <c r="AT2107">
        <f t="shared" si="331"/>
        <v>-5.608652433625962</v>
      </c>
      <c r="AU2107">
        <f t="shared" si="331"/>
        <v>1.1429123982948</v>
      </c>
      <c r="AV2107">
        <f t="shared" si="331"/>
        <v>3.0201669472938151</v>
      </c>
      <c r="AW2107">
        <f t="shared" si="331"/>
        <v>-0.22967584112667552</v>
      </c>
      <c r="AX2107">
        <f t="shared" si="331"/>
        <v>-4.2537431359687421</v>
      </c>
      <c r="AY2107">
        <f t="shared" si="331"/>
        <v>-0.32987985338427095</v>
      </c>
      <c r="AZ2107">
        <f>SUM(AJ2107:AY2107)</f>
        <v>119.49070031012543</v>
      </c>
      <c r="BA2107">
        <f>S2107-AZ2107</f>
        <v>-56.490700310125433</v>
      </c>
      <c r="BB2107">
        <f>WEEKDAY(K2107)</f>
        <v>1</v>
      </c>
      <c r="BC2107">
        <f>VLOOKUP(BB2107,Sheet5!A$4:B$10,2)</f>
        <v>-5.6882018775469163</v>
      </c>
      <c r="BD2107">
        <f t="shared" si="324"/>
        <v>113.80249843257852</v>
      </c>
      <c r="BE2107">
        <f>S2107-BD2107</f>
        <v>-50.802498432578517</v>
      </c>
      <c r="BF2107">
        <f t="shared" si="325"/>
        <v>15</v>
      </c>
      <c r="BG2107">
        <f>VLOOKUP(BF2107,Sheet6!A$4:B$21,2)</f>
        <v>1.6242741873421092</v>
      </c>
      <c r="BH2107">
        <f t="shared" si="326"/>
        <v>115.42677261992063</v>
      </c>
      <c r="BI2107">
        <f>S2107-BH2107</f>
        <v>-52.426772619920627</v>
      </c>
      <c r="BJ2107">
        <f>SUMPRODUCT(T$2:AD$2,T2107:AD2107)+Sheet7!$B$17</f>
        <v>-0.92331118774128917</v>
      </c>
      <c r="BK2107">
        <f t="shared" si="327"/>
        <v>114.50346143217934</v>
      </c>
      <c r="BL2107">
        <f t="shared" si="328"/>
        <v>-51.503461432179336</v>
      </c>
    </row>
    <row r="2108" spans="1:64" x14ac:dyDescent="0.3">
      <c r="A2108">
        <v>108</v>
      </c>
      <c r="B2108">
        <v>3002</v>
      </c>
      <c r="C2108">
        <v>40252</v>
      </c>
      <c r="D2108">
        <v>355</v>
      </c>
      <c r="E2108" t="s">
        <v>4250</v>
      </c>
      <c r="F2108" t="s">
        <v>4251</v>
      </c>
      <c r="G2108" t="s">
        <v>7</v>
      </c>
      <c r="H2108">
        <v>2020</v>
      </c>
      <c r="I2108">
        <v>6</v>
      </c>
      <c r="J2108">
        <v>7</v>
      </c>
      <c r="K2108" s="1">
        <v>43989</v>
      </c>
      <c r="L2108">
        <v>16</v>
      </c>
      <c r="M2108">
        <v>26</v>
      </c>
      <c r="N2108">
        <v>4</v>
      </c>
      <c r="O2108" s="2">
        <v>0.6847685185185185</v>
      </c>
      <c r="P2108">
        <v>16</v>
      </c>
      <c r="Q2108">
        <v>3588</v>
      </c>
      <c r="R2108" s="2">
        <v>1.4467592592593004E-3</v>
      </c>
      <c r="S2108" s="3">
        <v>125</v>
      </c>
      <c r="T2108" s="3">
        <v>20.97</v>
      </c>
      <c r="U2108" s="3">
        <v>20.74</v>
      </c>
      <c r="V2108" s="3">
        <v>16.75</v>
      </c>
      <c r="W2108" s="3">
        <v>24.03</v>
      </c>
      <c r="X2108">
        <v>1010</v>
      </c>
      <c r="Y2108">
        <v>62</v>
      </c>
      <c r="Z2108" s="3">
        <v>3.6</v>
      </c>
      <c r="AA2108">
        <v>300</v>
      </c>
      <c r="AB2108">
        <v>0</v>
      </c>
      <c r="AC2108">
        <v>0</v>
      </c>
      <c r="AD2108">
        <v>40</v>
      </c>
      <c r="AE2108">
        <v>802</v>
      </c>
      <c r="AF2108" t="s">
        <v>14841</v>
      </c>
      <c r="AG2108" t="s">
        <v>14842</v>
      </c>
      <c r="AH2108" t="s">
        <v>14843</v>
      </c>
      <c r="AJ2108">
        <f t="shared" si="323"/>
        <v>17.822882663157028</v>
      </c>
      <c r="AK2108">
        <f t="shared" si="323"/>
        <v>92.591895730587879</v>
      </c>
      <c r="AL2108">
        <f t="shared" si="323"/>
        <v>7.4397631429869318</v>
      </c>
      <c r="AM2108">
        <f t="shared" si="323"/>
        <v>4.7375992699601781</v>
      </c>
      <c r="AN2108">
        <f t="shared" si="331"/>
        <v>18.628590562407794</v>
      </c>
      <c r="AO2108">
        <f t="shared" si="331"/>
        <v>-7.6463405110696785</v>
      </c>
      <c r="AP2108">
        <f t="shared" si="331"/>
        <v>-5.6329150125118419</v>
      </c>
      <c r="AQ2108">
        <f t="shared" si="331"/>
        <v>-8.1483645221155948E-2</v>
      </c>
      <c r="AR2108">
        <f t="shared" si="331"/>
        <v>1.4331988080747133</v>
      </c>
      <c r="AS2108">
        <f t="shared" si="331"/>
        <v>0.45800793760691505</v>
      </c>
      <c r="AT2108">
        <f t="shared" si="331"/>
        <v>-5.6165930958952632</v>
      </c>
      <c r="AU2108">
        <f t="shared" si="331"/>
        <v>1.1426481128761361</v>
      </c>
      <c r="AV2108">
        <f t="shared" si="331"/>
        <v>3.029690604452183</v>
      </c>
      <c r="AW2108">
        <f t="shared" si="331"/>
        <v>-0.22975393293367008</v>
      </c>
      <c r="AX2108">
        <f t="shared" si="331"/>
        <v>-4.5026502956951395</v>
      </c>
      <c r="AY2108">
        <f t="shared" si="331"/>
        <v>-0.32992132110679057</v>
      </c>
      <c r="AZ2108">
        <f>SUM(AJ2108:AY2108)</f>
        <v>123.24461901767619</v>
      </c>
      <c r="BA2108">
        <f>S2108-AZ2108</f>
        <v>1.755380982323814</v>
      </c>
      <c r="BB2108">
        <f>WEEKDAY(K2108)</f>
        <v>1</v>
      </c>
      <c r="BC2108">
        <f>VLOOKUP(BB2108,Sheet5!A$4:B$10,2)</f>
        <v>-5.6882018775469163</v>
      </c>
      <c r="BD2108">
        <f t="shared" si="324"/>
        <v>117.55641714012927</v>
      </c>
      <c r="BE2108">
        <f>S2108-BD2108</f>
        <v>7.4435828598707303</v>
      </c>
      <c r="BF2108">
        <f t="shared" si="325"/>
        <v>16</v>
      </c>
      <c r="BG2108">
        <f>VLOOKUP(BF2108,Sheet6!A$4:B$21,2)</f>
        <v>-0.34695455631514721</v>
      </c>
      <c r="BH2108">
        <f t="shared" si="326"/>
        <v>117.20946258381412</v>
      </c>
      <c r="BI2108">
        <f>S2108-BH2108</f>
        <v>7.7905374161858845</v>
      </c>
      <c r="BJ2108">
        <f>SUMPRODUCT(T$2:AD$2,T2108:AD2108)+Sheet7!$B$17</f>
        <v>1.2448558800487817</v>
      </c>
      <c r="BK2108">
        <f t="shared" si="327"/>
        <v>118.4543184638629</v>
      </c>
      <c r="BL2108">
        <f t="shared" si="328"/>
        <v>6.5456815361370957</v>
      </c>
    </row>
    <row r="2109" spans="1:64" x14ac:dyDescent="0.3">
      <c r="A2109">
        <v>108</v>
      </c>
      <c r="B2109">
        <v>3002</v>
      </c>
      <c r="C2109">
        <v>40254</v>
      </c>
      <c r="D2109">
        <v>355</v>
      </c>
      <c r="E2109" t="s">
        <v>4252</v>
      </c>
      <c r="F2109" t="s">
        <v>4253</v>
      </c>
      <c r="G2109" t="s">
        <v>13</v>
      </c>
      <c r="H2109">
        <v>2020</v>
      </c>
      <c r="I2109">
        <v>6</v>
      </c>
      <c r="J2109">
        <v>7</v>
      </c>
      <c r="K2109" s="1">
        <v>43989</v>
      </c>
      <c r="L2109">
        <v>17</v>
      </c>
      <c r="M2109">
        <v>30</v>
      </c>
      <c r="N2109">
        <v>51</v>
      </c>
      <c r="O2109" s="2">
        <v>0.7297569444444445</v>
      </c>
      <c r="P2109">
        <v>18</v>
      </c>
      <c r="Q2109">
        <v>3590</v>
      </c>
      <c r="R2109" s="2">
        <v>1.7013888888888218E-3</v>
      </c>
      <c r="S2109" s="3">
        <v>147</v>
      </c>
      <c r="T2109" s="3">
        <v>20.14</v>
      </c>
      <c r="U2109" s="3">
        <v>19.88</v>
      </c>
      <c r="V2109" s="3">
        <v>17.670000000000002</v>
      </c>
      <c r="W2109" s="3">
        <v>21.25</v>
      </c>
      <c r="X2109">
        <v>1007</v>
      </c>
      <c r="Y2109">
        <v>64</v>
      </c>
      <c r="Z2109" s="3">
        <v>0</v>
      </c>
      <c r="AA2109">
        <v>0</v>
      </c>
      <c r="AB2109">
        <v>0</v>
      </c>
      <c r="AC2109">
        <v>0</v>
      </c>
      <c r="AD2109">
        <v>40</v>
      </c>
      <c r="AE2109">
        <v>802</v>
      </c>
      <c r="AF2109" t="s">
        <v>14841</v>
      </c>
      <c r="AG2109" t="s">
        <v>14842</v>
      </c>
      <c r="AH2109" t="s">
        <v>14843</v>
      </c>
      <c r="AJ2109">
        <f t="shared" si="323"/>
        <v>17.782168001054721</v>
      </c>
      <c r="AK2109">
        <f t="shared" si="323"/>
        <v>92.593751440029479</v>
      </c>
      <c r="AL2109">
        <f t="shared" si="323"/>
        <v>7.4448212493337422</v>
      </c>
      <c r="AM2109">
        <f t="shared" si="323"/>
        <v>4.7582205043295129</v>
      </c>
      <c r="AN2109">
        <f t="shared" si="331"/>
        <v>12.970824576721455</v>
      </c>
      <c r="AO2109">
        <f t="shared" si="331"/>
        <v>-7.647625086428369</v>
      </c>
      <c r="AP2109">
        <f t="shared" si="331"/>
        <v>-5.6167468239010114</v>
      </c>
      <c r="AQ2109">
        <f t="shared" si="331"/>
        <v>-8.1391397670500965E-2</v>
      </c>
      <c r="AR2109">
        <f t="shared" si="331"/>
        <v>6.4812867434151986</v>
      </c>
      <c r="AS2109">
        <f t="shared" si="331"/>
        <v>0.45802275033745454</v>
      </c>
      <c r="AT2109">
        <f t="shared" si="331"/>
        <v>-5.6322030439918924</v>
      </c>
      <c r="AU2109">
        <f t="shared" si="331"/>
        <v>1.1421180598669849</v>
      </c>
      <c r="AV2109">
        <f t="shared" si="331"/>
        <v>3.0484064626449543</v>
      </c>
      <c r="AW2109">
        <f t="shared" si="331"/>
        <v>-0.22991000441968815</v>
      </c>
      <c r="AX2109">
        <f t="shared" si="331"/>
        <v>-1.6376013575445336</v>
      </c>
      <c r="AY2109">
        <f t="shared" si="331"/>
        <v>-0.33000423097248999</v>
      </c>
      <c r="AZ2109">
        <f>SUM(AJ2109:AY2109)</f>
        <v>125.50413784280502</v>
      </c>
      <c r="BA2109">
        <f>S2109-AZ2109</f>
        <v>21.495862157194978</v>
      </c>
      <c r="BB2109">
        <f>WEEKDAY(K2109)</f>
        <v>1</v>
      </c>
      <c r="BC2109">
        <f>VLOOKUP(BB2109,Sheet5!A$4:B$10,2)</f>
        <v>-5.6882018775469163</v>
      </c>
      <c r="BD2109">
        <f t="shared" si="324"/>
        <v>119.81593596525811</v>
      </c>
      <c r="BE2109">
        <f>S2109-BD2109</f>
        <v>27.184064034741894</v>
      </c>
      <c r="BF2109">
        <f t="shared" si="325"/>
        <v>18</v>
      </c>
      <c r="BG2109">
        <f>VLOOKUP(BF2109,Sheet6!A$4:B$21,2)</f>
        <v>1.1919236563975537</v>
      </c>
      <c r="BH2109">
        <f t="shared" si="326"/>
        <v>121.00785962165565</v>
      </c>
      <c r="BI2109">
        <f>S2109-BH2109</f>
        <v>25.992140378344345</v>
      </c>
      <c r="BJ2109">
        <f>SUMPRODUCT(T$2:AD$2,T2109:AD2109)+Sheet7!$B$17</f>
        <v>-1.3290681890095453</v>
      </c>
      <c r="BK2109">
        <f t="shared" si="327"/>
        <v>119.67879143264611</v>
      </c>
      <c r="BL2109">
        <f t="shared" si="328"/>
        <v>27.321208567353892</v>
      </c>
    </row>
    <row r="2110" spans="1:64" x14ac:dyDescent="0.3">
      <c r="A2110">
        <v>108</v>
      </c>
      <c r="B2110">
        <v>3002</v>
      </c>
      <c r="C2110">
        <v>40256</v>
      </c>
      <c r="D2110">
        <v>355</v>
      </c>
      <c r="E2110" t="s">
        <v>4254</v>
      </c>
      <c r="F2110" t="s">
        <v>4255</v>
      </c>
      <c r="G2110" t="s">
        <v>7</v>
      </c>
      <c r="H2110">
        <v>2020</v>
      </c>
      <c r="I2110">
        <v>6</v>
      </c>
      <c r="J2110">
        <v>7</v>
      </c>
      <c r="K2110" s="1">
        <v>43989</v>
      </c>
      <c r="L2110">
        <v>18</v>
      </c>
      <c r="M2110">
        <v>34</v>
      </c>
      <c r="N2110">
        <v>43</v>
      </c>
      <c r="O2110" s="2">
        <v>0.77410879629629636</v>
      </c>
      <c r="P2110">
        <v>19</v>
      </c>
      <c r="Q2110">
        <v>3591</v>
      </c>
      <c r="R2110" s="2">
        <v>1.2268518518517846E-3</v>
      </c>
      <c r="S2110" s="3">
        <v>106</v>
      </c>
      <c r="T2110" s="3">
        <v>17.920000000000002</v>
      </c>
      <c r="U2110" s="3">
        <v>17.7</v>
      </c>
      <c r="V2110" s="3">
        <v>17.670000000000002</v>
      </c>
      <c r="W2110" s="3">
        <v>18.649999999999999</v>
      </c>
      <c r="X2110">
        <v>1011</v>
      </c>
      <c r="Y2110">
        <v>74</v>
      </c>
      <c r="Z2110" s="3">
        <v>1.5</v>
      </c>
      <c r="AA2110">
        <v>330</v>
      </c>
      <c r="AB2110">
        <v>0</v>
      </c>
      <c r="AC2110">
        <v>0</v>
      </c>
      <c r="AD2110">
        <v>0</v>
      </c>
      <c r="AE2110">
        <v>800</v>
      </c>
      <c r="AF2110" t="s">
        <v>14833</v>
      </c>
      <c r="AG2110" t="s">
        <v>14834</v>
      </c>
      <c r="AH2110" t="s">
        <v>14835</v>
      </c>
      <c r="AJ2110">
        <f t="shared" si="323"/>
        <v>17.761799294242898</v>
      </c>
      <c r="AK2110">
        <f t="shared" si="323"/>
        <v>92.594678746433885</v>
      </c>
      <c r="AL2110">
        <f t="shared" si="323"/>
        <v>7.4473020336155029</v>
      </c>
      <c r="AM2110">
        <f t="shared" si="323"/>
        <v>4.7685198136464226</v>
      </c>
      <c r="AN2110">
        <f t="shared" si="331"/>
        <v>8.7006479896242155</v>
      </c>
      <c r="AO2110">
        <f t="shared" si="331"/>
        <v>-7.6482670658042284</v>
      </c>
      <c r="AP2110">
        <f t="shared" si="331"/>
        <v>-5.6085988277875014</v>
      </c>
      <c r="AQ2110">
        <f t="shared" si="331"/>
        <v>-8.1345273413101937E-2</v>
      </c>
      <c r="AR2110">
        <f t="shared" si="331"/>
        <v>3.5695372111040364</v>
      </c>
      <c r="AS2110">
        <f t="shared" si="331"/>
        <v>0.4580301232705789</v>
      </c>
      <c r="AT2110">
        <f t="shared" si="331"/>
        <v>-5.6398720785281249</v>
      </c>
      <c r="AU2110">
        <f t="shared" si="331"/>
        <v>1.1418522925056991</v>
      </c>
      <c r="AV2110">
        <f t="shared" si="331"/>
        <v>3.0575979818641166</v>
      </c>
      <c r="AW2110">
        <f t="shared" si="331"/>
        <v>-0.22998798407332505</v>
      </c>
      <c r="AX2110">
        <f t="shared" si="331"/>
        <v>0.70866719107964571</v>
      </c>
      <c r="AY2110">
        <f t="shared" si="331"/>
        <v>-0.33004567311352712</v>
      </c>
      <c r="AZ2110">
        <f>SUM(AJ2110:AY2110)</f>
        <v>120.67051577466718</v>
      </c>
      <c r="BA2110">
        <f>S2110-AZ2110</f>
        <v>-14.67051577466718</v>
      </c>
      <c r="BB2110">
        <f>WEEKDAY(K2110)</f>
        <v>1</v>
      </c>
      <c r="BC2110">
        <f>VLOOKUP(BB2110,Sheet5!A$4:B$10,2)</f>
        <v>-5.6882018775469163</v>
      </c>
      <c r="BD2110">
        <f t="shared" si="324"/>
        <v>114.98231389712026</v>
      </c>
      <c r="BE2110">
        <f>S2110-BD2110</f>
        <v>-8.9823138971202638</v>
      </c>
      <c r="BF2110">
        <f t="shared" si="325"/>
        <v>19</v>
      </c>
      <c r="BG2110">
        <f>VLOOKUP(BF2110,Sheet6!A$4:B$21,2)</f>
        <v>0.38899174353181126</v>
      </c>
      <c r="BH2110">
        <f t="shared" si="326"/>
        <v>115.37130564065208</v>
      </c>
      <c r="BI2110">
        <f>S2110-BH2110</f>
        <v>-9.371305640652082</v>
      </c>
      <c r="BJ2110">
        <f>SUMPRODUCT(T$2:AD$2,T2110:AD2110)+Sheet7!$B$17</f>
        <v>-0.49144377271153417</v>
      </c>
      <c r="BK2110">
        <f t="shared" si="327"/>
        <v>114.87986186794055</v>
      </c>
      <c r="BL2110">
        <f t="shared" si="328"/>
        <v>-8.8798618679405479</v>
      </c>
    </row>
    <row r="2111" spans="1:64" x14ac:dyDescent="0.3">
      <c r="A2111">
        <v>108</v>
      </c>
      <c r="B2111">
        <v>3002</v>
      </c>
      <c r="C2111">
        <v>40258</v>
      </c>
      <c r="D2111">
        <v>355</v>
      </c>
      <c r="E2111" t="s">
        <v>4256</v>
      </c>
      <c r="F2111" t="s">
        <v>4257</v>
      </c>
      <c r="G2111" t="s">
        <v>9</v>
      </c>
      <c r="H2111">
        <v>2020</v>
      </c>
      <c r="I2111">
        <v>6</v>
      </c>
      <c r="J2111">
        <v>7</v>
      </c>
      <c r="K2111" s="1">
        <v>43989</v>
      </c>
      <c r="L2111">
        <v>19</v>
      </c>
      <c r="M2111">
        <v>36</v>
      </c>
      <c r="N2111">
        <v>52</v>
      </c>
      <c r="O2111" s="2">
        <v>0.81726851851851856</v>
      </c>
      <c r="P2111">
        <v>20</v>
      </c>
      <c r="Q2111">
        <v>3592</v>
      </c>
      <c r="R2111" s="2">
        <v>7.291666666665586E-4</v>
      </c>
      <c r="S2111" s="3">
        <v>63</v>
      </c>
      <c r="T2111" s="3">
        <v>16.239999999999998</v>
      </c>
      <c r="U2111" s="3">
        <v>15.85</v>
      </c>
      <c r="V2111" s="3">
        <v>15.82</v>
      </c>
      <c r="W2111" s="3">
        <v>16.25</v>
      </c>
      <c r="X2111">
        <v>1012</v>
      </c>
      <c r="Y2111">
        <v>74</v>
      </c>
      <c r="Z2111" s="3">
        <v>2.1</v>
      </c>
      <c r="AA2111">
        <v>280</v>
      </c>
      <c r="AB2111">
        <v>0</v>
      </c>
      <c r="AC2111">
        <v>0</v>
      </c>
      <c r="AD2111">
        <v>0</v>
      </c>
      <c r="AE2111">
        <v>800</v>
      </c>
      <c r="AF2111" t="s">
        <v>14833</v>
      </c>
      <c r="AG2111" t="s">
        <v>14834</v>
      </c>
      <c r="AH2111" t="s">
        <v>14835</v>
      </c>
      <c r="AJ2111">
        <f t="shared" si="323"/>
        <v>17.741423015167769</v>
      </c>
      <c r="AK2111">
        <f t="shared" si="323"/>
        <v>92.595605687289165</v>
      </c>
      <c r="AL2111">
        <f t="shared" si="323"/>
        <v>7.4497506242910347</v>
      </c>
      <c r="AM2111">
        <f t="shared" si="323"/>
        <v>4.778811562608495</v>
      </c>
      <c r="AN2111">
        <f t="shared" si="331"/>
        <v>3.8375366205366248</v>
      </c>
      <c r="AO2111">
        <f t="shared" si="331"/>
        <v>-7.64890883962142</v>
      </c>
      <c r="AP2111">
        <f t="shared" si="331"/>
        <v>-5.6004083127212567</v>
      </c>
      <c r="AQ2111">
        <f t="shared" si="331"/>
        <v>-8.1299148834564572E-2</v>
      </c>
      <c r="AR2111">
        <f t="shared" si="331"/>
        <v>-1.4331988080768538</v>
      </c>
      <c r="AS2111">
        <f t="shared" si="331"/>
        <v>0.4580374739151275</v>
      </c>
      <c r="AT2111">
        <f t="shared" si="331"/>
        <v>-5.647450321626871</v>
      </c>
      <c r="AU2111">
        <f t="shared" si="331"/>
        <v>1.1415860313930972</v>
      </c>
      <c r="AV2111">
        <f t="shared" si="331"/>
        <v>3.0666781133561312</v>
      </c>
      <c r="AW2111">
        <f t="shared" si="331"/>
        <v>-0.23006592631713302</v>
      </c>
      <c r="AX2111">
        <f t="shared" si="331"/>
        <v>2.8650489381507027</v>
      </c>
      <c r="AY2111">
        <f t="shared" si="331"/>
        <v>-0.3300871067252612</v>
      </c>
      <c r="AZ2111">
        <f>SUM(AJ2111:AY2111)</f>
        <v>112.96305960278478</v>
      </c>
      <c r="BA2111">
        <f>S2111-AZ2111</f>
        <v>-49.963059602784782</v>
      </c>
      <c r="BB2111">
        <f>WEEKDAY(K2111)</f>
        <v>1</v>
      </c>
      <c r="BC2111">
        <f>VLOOKUP(BB2111,Sheet5!A$4:B$10,2)</f>
        <v>-5.6882018775469163</v>
      </c>
      <c r="BD2111">
        <f t="shared" si="324"/>
        <v>107.27485772523787</v>
      </c>
      <c r="BE2111">
        <f>S2111-BD2111</f>
        <v>-44.274857725237865</v>
      </c>
      <c r="BF2111">
        <f t="shared" si="325"/>
        <v>20</v>
      </c>
      <c r="BG2111">
        <f>VLOOKUP(BF2111,Sheet6!A$4:B$21,2)</f>
        <v>-0.29393115695362243</v>
      </c>
      <c r="BH2111">
        <f t="shared" si="326"/>
        <v>106.98092656828425</v>
      </c>
      <c r="BI2111">
        <f>S2111-BH2111</f>
        <v>-43.980926568284247</v>
      </c>
      <c r="BJ2111">
        <f>SUMPRODUCT(T$2:AD$2,T2111:AD2111)+Sheet7!$B$17</f>
        <v>-1.3161608619862379</v>
      </c>
      <c r="BK2111">
        <f t="shared" si="327"/>
        <v>105.66476570629801</v>
      </c>
      <c r="BL2111">
        <f t="shared" si="328"/>
        <v>-42.664765706298013</v>
      </c>
    </row>
    <row r="2112" spans="1:64" x14ac:dyDescent="0.3">
      <c r="A2112">
        <v>108</v>
      </c>
      <c r="B2112">
        <v>3002</v>
      </c>
      <c r="C2112">
        <v>40260</v>
      </c>
      <c r="D2112">
        <v>355</v>
      </c>
      <c r="E2112" t="s">
        <v>4258</v>
      </c>
      <c r="F2112" t="s">
        <v>4259</v>
      </c>
      <c r="G2112" t="s">
        <v>7</v>
      </c>
      <c r="H2112">
        <v>2020</v>
      </c>
      <c r="I2112">
        <v>6</v>
      </c>
      <c r="J2112">
        <v>7</v>
      </c>
      <c r="K2112" s="1">
        <v>43989</v>
      </c>
      <c r="L2112">
        <v>20</v>
      </c>
      <c r="M2112">
        <v>47</v>
      </c>
      <c r="N2112">
        <v>1</v>
      </c>
      <c r="O2112" s="2">
        <v>0.86598379629629629</v>
      </c>
      <c r="P2112">
        <v>21</v>
      </c>
      <c r="Q2112">
        <v>3593</v>
      </c>
      <c r="R2112" s="2">
        <v>1.481481481481528E-3</v>
      </c>
      <c r="S2112" s="3">
        <v>128</v>
      </c>
      <c r="T2112" s="3">
        <v>15</v>
      </c>
      <c r="U2112" s="3">
        <v>14.77</v>
      </c>
      <c r="V2112" s="3">
        <v>13.19</v>
      </c>
      <c r="W2112" s="3">
        <v>17.75</v>
      </c>
      <c r="X2112">
        <v>1009</v>
      </c>
      <c r="Y2112">
        <v>85</v>
      </c>
      <c r="Z2112" s="3">
        <v>0</v>
      </c>
      <c r="AA2112">
        <v>0</v>
      </c>
      <c r="AB2112">
        <v>0</v>
      </c>
      <c r="AC2112">
        <v>0</v>
      </c>
      <c r="AD2112">
        <v>0</v>
      </c>
      <c r="AE2112">
        <v>800</v>
      </c>
      <c r="AF2112" t="s">
        <v>14833</v>
      </c>
      <c r="AG2112" t="s">
        <v>14834</v>
      </c>
      <c r="AH2112" t="s">
        <v>14835</v>
      </c>
      <c r="AJ2112">
        <f t="shared" si="323"/>
        <v>17.721039172516189</v>
      </c>
      <c r="AK2112">
        <f t="shared" si="323"/>
        <v>92.596532262591637</v>
      </c>
      <c r="AL2112">
        <f t="shared" si="323"/>
        <v>7.4521670107754341</v>
      </c>
      <c r="AM2112">
        <f t="shared" si="323"/>
        <v>4.7890957348984271</v>
      </c>
      <c r="AN2112">
        <f t="shared" si="331"/>
        <v>-1.2870965274113244</v>
      </c>
      <c r="AO2112">
        <f t="shared" si="331"/>
        <v>-7.6495504078626997</v>
      </c>
      <c r="AP2112">
        <f t="shared" si="331"/>
        <v>-5.5921753407948209</v>
      </c>
      <c r="AQ2112">
        <f t="shared" si="331"/>
        <v>-8.1253023935071111E-2</v>
      </c>
      <c r="AR2112">
        <f t="shared" si="331"/>
        <v>-5.5963864030614863</v>
      </c>
      <c r="AS2112">
        <f t="shared" si="331"/>
        <v>0.45804480227074273</v>
      </c>
      <c r="AT2112">
        <f t="shared" si="331"/>
        <v>-5.6549376512925349</v>
      </c>
      <c r="AU2112">
        <f t="shared" si="331"/>
        <v>1.1413192766443134</v>
      </c>
      <c r="AV2112">
        <f t="shared" si="331"/>
        <v>3.0756465263334882</v>
      </c>
      <c r="AW2112">
        <f t="shared" si="331"/>
        <v>-0.23014383113843395</v>
      </c>
      <c r="AX2112">
        <f t="shared" si="331"/>
        <v>4.2537431359689108</v>
      </c>
      <c r="AY2112">
        <f t="shared" si="331"/>
        <v>-0.33012853180662144</v>
      </c>
      <c r="AZ2112">
        <f>SUM(AJ2112:AY2112)</f>
        <v>105.06591620469612</v>
      </c>
      <c r="BA2112">
        <f>S2112-AZ2112</f>
        <v>22.934083795303877</v>
      </c>
      <c r="BB2112">
        <f>WEEKDAY(K2112)</f>
        <v>1</v>
      </c>
      <c r="BC2112">
        <f>VLOOKUP(BB2112,Sheet5!A$4:B$10,2)</f>
        <v>-5.6882018775469163</v>
      </c>
      <c r="BD2112">
        <f t="shared" si="324"/>
        <v>99.377714327149206</v>
      </c>
      <c r="BE2112">
        <f>S2112-BD2112</f>
        <v>28.622285672850794</v>
      </c>
      <c r="BF2112">
        <f t="shared" si="325"/>
        <v>21</v>
      </c>
      <c r="BG2112">
        <f>VLOOKUP(BF2112,Sheet6!A$4:B$21,2)</f>
        <v>3.0842596518405232</v>
      </c>
      <c r="BH2112">
        <f t="shared" si="326"/>
        <v>102.46197397898973</v>
      </c>
      <c r="BI2112">
        <f>S2112-BH2112</f>
        <v>25.538026021010268</v>
      </c>
      <c r="BJ2112">
        <f>SUMPRODUCT(T$2:AD$2,T2112:AD2112)+Sheet7!$B$17</f>
        <v>-2.1399422233828513</v>
      </c>
      <c r="BK2112">
        <f t="shared" si="327"/>
        <v>100.32203175560689</v>
      </c>
      <c r="BL2112">
        <f t="shared" si="328"/>
        <v>27.677968244393114</v>
      </c>
    </row>
    <row r="2113" spans="1:64" x14ac:dyDescent="0.3">
      <c r="A2113">
        <v>108</v>
      </c>
      <c r="B2113">
        <v>3002</v>
      </c>
      <c r="C2113">
        <v>39959</v>
      </c>
      <c r="D2113">
        <v>355</v>
      </c>
      <c r="E2113" t="s">
        <v>4260</v>
      </c>
      <c r="F2113" t="s">
        <v>4261</v>
      </c>
      <c r="G2113" t="s">
        <v>8</v>
      </c>
      <c r="H2113">
        <v>2020</v>
      </c>
      <c r="I2113">
        <v>6</v>
      </c>
      <c r="J2113">
        <v>8</v>
      </c>
      <c r="K2113" s="1">
        <v>43990</v>
      </c>
      <c r="L2113">
        <v>5</v>
      </c>
      <c r="M2113">
        <v>29</v>
      </c>
      <c r="N2113">
        <v>41</v>
      </c>
      <c r="O2113" s="2">
        <v>0.22894675925925925</v>
      </c>
      <c r="P2113">
        <v>5</v>
      </c>
      <c r="Q2113">
        <v>3601</v>
      </c>
      <c r="R2113" s="2">
        <v>7.5231481481483065E-4</v>
      </c>
      <c r="S2113" s="3">
        <v>65</v>
      </c>
      <c r="T2113" s="3">
        <v>13.82</v>
      </c>
      <c r="U2113" s="3">
        <v>13.53</v>
      </c>
      <c r="V2113" s="3">
        <v>13.82</v>
      </c>
      <c r="W2113" s="3">
        <v>15.01</v>
      </c>
      <c r="X2113">
        <v>1011</v>
      </c>
      <c r="Y2113">
        <v>87</v>
      </c>
      <c r="Z2113" s="3">
        <v>0.5</v>
      </c>
      <c r="AA2113">
        <v>0</v>
      </c>
      <c r="AB2113">
        <v>0</v>
      </c>
      <c r="AC2113">
        <v>0</v>
      </c>
      <c r="AD2113">
        <v>1</v>
      </c>
      <c r="AE2113">
        <v>800</v>
      </c>
      <c r="AF2113" t="s">
        <v>14833</v>
      </c>
      <c r="AG2113" t="s">
        <v>14834</v>
      </c>
      <c r="AH2113" t="s">
        <v>14836</v>
      </c>
      <c r="AJ2113">
        <f t="shared" si="323"/>
        <v>17.557697186038943</v>
      </c>
      <c r="AK2113">
        <f t="shared" si="323"/>
        <v>92.603931704672021</v>
      </c>
      <c r="AL2113">
        <f t="shared" si="323"/>
        <v>7.4703375275428279</v>
      </c>
      <c r="AM2113">
        <f t="shared" si="323"/>
        <v>4.8710943989238977</v>
      </c>
      <c r="AN2113">
        <f t="shared" si="331"/>
        <v>-16.357060904214677</v>
      </c>
      <c r="AO2113">
        <f t="shared" si="331"/>
        <v>-7.654675550992005</v>
      </c>
      <c r="AP2113">
        <f t="shared" si="331"/>
        <v>-5.52479067551673</v>
      </c>
      <c r="AQ2113">
        <f t="shared" si="331"/>
        <v>-8.0884013206552391E-2</v>
      </c>
      <c r="AR2113">
        <f t="shared" si="331"/>
        <v>-5.5963864030622208</v>
      </c>
      <c r="AS2113">
        <f t="shared" si="331"/>
        <v>0.45810262667149759</v>
      </c>
      <c r="AT2113">
        <f t="shared" si="331"/>
        <v>-5.7115492494074278</v>
      </c>
      <c r="AU2113">
        <f t="shared" si="331"/>
        <v>1.1391674816380806</v>
      </c>
      <c r="AV2113">
        <f t="shared" si="331"/>
        <v>3.1433336176162032</v>
      </c>
      <c r="AW2113">
        <f t="shared" si="331"/>
        <v>-0.23076572097922757</v>
      </c>
      <c r="AX2113">
        <f t="shared" si="331"/>
        <v>-3.5450759448897413</v>
      </c>
      <c r="AY2113">
        <f t="shared" si="331"/>
        <v>-0.33045962523562677</v>
      </c>
      <c r="AZ2113">
        <f>SUM(AJ2113:AY2113)</f>
        <v>82.212016455599269</v>
      </c>
      <c r="BA2113">
        <f>S2113-AZ2113</f>
        <v>-17.212016455599269</v>
      </c>
      <c r="BB2113">
        <f>WEEKDAY(K2113)</f>
        <v>2</v>
      </c>
      <c r="BC2113">
        <f>VLOOKUP(BB2113,Sheet5!A$4:B$10,2)</f>
        <v>2.32805046464641</v>
      </c>
      <c r="BD2113">
        <f t="shared" si="324"/>
        <v>84.540066920245678</v>
      </c>
      <c r="BE2113">
        <f>S2113-BD2113</f>
        <v>-19.540066920245678</v>
      </c>
      <c r="BF2113">
        <f t="shared" si="325"/>
        <v>5</v>
      </c>
      <c r="BG2113">
        <f>VLOOKUP(BF2113,Sheet6!A$4:B$21,2)</f>
        <v>-8.1498698808227665</v>
      </c>
      <c r="BH2113">
        <f t="shared" si="326"/>
        <v>76.390197039422915</v>
      </c>
      <c r="BI2113">
        <f>S2113-BH2113</f>
        <v>-11.390197039422915</v>
      </c>
      <c r="BJ2113">
        <f>SUMPRODUCT(T$2:AD$2,T2113:AD2113)+Sheet7!$B$17</f>
        <v>-2.8219959239210421</v>
      </c>
      <c r="BK2113">
        <f t="shared" si="327"/>
        <v>73.568201115501878</v>
      </c>
      <c r="BL2113">
        <f t="shared" si="328"/>
        <v>-8.5682011155018785</v>
      </c>
    </row>
    <row r="2114" spans="1:64" x14ac:dyDescent="0.3">
      <c r="A2114">
        <v>108</v>
      </c>
      <c r="B2114">
        <v>3002</v>
      </c>
      <c r="C2114">
        <v>39961</v>
      </c>
      <c r="D2114">
        <v>355</v>
      </c>
      <c r="E2114" t="s">
        <v>4262</v>
      </c>
      <c r="F2114" t="s">
        <v>4263</v>
      </c>
      <c r="G2114" t="s">
        <v>7</v>
      </c>
      <c r="H2114">
        <v>2020</v>
      </c>
      <c r="I2114">
        <v>6</v>
      </c>
      <c r="J2114">
        <v>8</v>
      </c>
      <c r="K2114" s="1">
        <v>43990</v>
      </c>
      <c r="L2114">
        <v>6</v>
      </c>
      <c r="M2114">
        <v>41</v>
      </c>
      <c r="N2114">
        <v>48</v>
      </c>
      <c r="O2114" s="2">
        <v>0.27902777777777776</v>
      </c>
      <c r="P2114">
        <v>7</v>
      </c>
      <c r="Q2114">
        <v>3603</v>
      </c>
      <c r="R2114" s="2">
        <v>9.8379629629630205E-4</v>
      </c>
      <c r="S2114" s="3">
        <v>85</v>
      </c>
      <c r="T2114" s="3">
        <v>18.8</v>
      </c>
      <c r="U2114" s="3">
        <v>18.510000000000002</v>
      </c>
      <c r="V2114" s="3">
        <v>14.89</v>
      </c>
      <c r="W2114" s="3">
        <v>21.13</v>
      </c>
      <c r="X2114">
        <v>1011</v>
      </c>
      <c r="Y2114">
        <v>68</v>
      </c>
      <c r="Z2114" s="3">
        <v>1.5</v>
      </c>
      <c r="AA2114">
        <v>320</v>
      </c>
      <c r="AB2114">
        <v>0</v>
      </c>
      <c r="AC2114">
        <v>0</v>
      </c>
      <c r="AD2114">
        <v>20</v>
      </c>
      <c r="AE2114">
        <v>801</v>
      </c>
      <c r="AF2114" t="s">
        <v>14841</v>
      </c>
      <c r="AG2114" t="s">
        <v>14844</v>
      </c>
      <c r="AH2114" t="s">
        <v>14845</v>
      </c>
      <c r="AJ2114">
        <f t="shared" si="323"/>
        <v>17.516786662709286</v>
      </c>
      <c r="AK2114">
        <f t="shared" si="323"/>
        <v>92.605777909408417</v>
      </c>
      <c r="AL2114">
        <f t="shared" si="323"/>
        <v>7.4745574160237993</v>
      </c>
      <c r="AM2114">
        <f t="shared" si="323"/>
        <v>4.8915171596515199</v>
      </c>
      <c r="AN2114">
        <f t="shared" si="331"/>
        <v>-8.7006479896244038</v>
      </c>
      <c r="AO2114">
        <f t="shared" si="331"/>
        <v>-7.6559547798094556</v>
      </c>
      <c r="AP2114">
        <f t="shared" si="331"/>
        <v>-5.507524384098919</v>
      </c>
      <c r="AQ2114">
        <f t="shared" si="331"/>
        <v>-8.0791757327607822E-2</v>
      </c>
      <c r="AR2114">
        <f t="shared" si="331"/>
        <v>-3.5695372111035812</v>
      </c>
      <c r="AS2114">
        <f t="shared" si="331"/>
        <v>0.45811685985764194</v>
      </c>
      <c r="AT2114">
        <f t="shared" si="331"/>
        <v>-5.7247849189829392</v>
      </c>
      <c r="AU2114">
        <f t="shared" si="331"/>
        <v>1.1386246046486661</v>
      </c>
      <c r="AV2114">
        <f t="shared" si="331"/>
        <v>3.1591162895799236</v>
      </c>
      <c r="AW2114">
        <f t="shared" si="331"/>
        <v>-0.23092081832873276</v>
      </c>
      <c r="AX2114">
        <f t="shared" si="331"/>
        <v>0.70866719107954868</v>
      </c>
      <c r="AY2114">
        <f t="shared" si="331"/>
        <v>-0.3305423132142532</v>
      </c>
      <c r="AZ2114">
        <f>SUM(AJ2114:AY2114)</f>
        <v>96.152459920468942</v>
      </c>
      <c r="BA2114">
        <f>S2114-AZ2114</f>
        <v>-11.152459920468942</v>
      </c>
      <c r="BB2114">
        <f>WEEKDAY(K2114)</f>
        <v>2</v>
      </c>
      <c r="BC2114">
        <f>VLOOKUP(BB2114,Sheet5!A$4:B$10,2)</f>
        <v>2.32805046464641</v>
      </c>
      <c r="BD2114">
        <f t="shared" si="324"/>
        <v>98.480510385115352</v>
      </c>
      <c r="BE2114">
        <f>S2114-BD2114</f>
        <v>-13.480510385115352</v>
      </c>
      <c r="BF2114">
        <f t="shared" si="325"/>
        <v>7</v>
      </c>
      <c r="BG2114">
        <f>VLOOKUP(BF2114,Sheet6!A$4:B$21,2)</f>
        <v>2.1836436270201225</v>
      </c>
      <c r="BH2114">
        <f t="shared" si="326"/>
        <v>100.66415401213547</v>
      </c>
      <c r="BI2114">
        <f>S2114-BH2114</f>
        <v>-15.664154012135469</v>
      </c>
      <c r="BJ2114">
        <f>SUMPRODUCT(T$2:AD$2,T2114:AD2114)+Sheet7!$B$17</f>
        <v>0.5097767942178173</v>
      </c>
      <c r="BK2114">
        <f t="shared" si="327"/>
        <v>101.17393080635328</v>
      </c>
      <c r="BL2114">
        <f t="shared" si="328"/>
        <v>-16.173930806353283</v>
      </c>
    </row>
    <row r="2115" spans="1:64" x14ac:dyDescent="0.3">
      <c r="A2115">
        <v>108</v>
      </c>
      <c r="B2115">
        <v>3002</v>
      </c>
      <c r="C2115">
        <v>39963</v>
      </c>
      <c r="D2115">
        <v>355</v>
      </c>
      <c r="E2115" t="s">
        <v>4264</v>
      </c>
      <c r="F2115" t="s">
        <v>4265</v>
      </c>
      <c r="G2115" t="s">
        <v>9</v>
      </c>
      <c r="H2115">
        <v>2020</v>
      </c>
      <c r="I2115">
        <v>6</v>
      </c>
      <c r="J2115">
        <v>8</v>
      </c>
      <c r="K2115" s="1">
        <v>43990</v>
      </c>
      <c r="L2115">
        <v>7</v>
      </c>
      <c r="M2115">
        <v>43</v>
      </c>
      <c r="N2115">
        <v>51</v>
      </c>
      <c r="O2115" s="2">
        <v>0.32211805555555556</v>
      </c>
      <c r="P2115">
        <v>8</v>
      </c>
      <c r="Q2115">
        <v>3604</v>
      </c>
      <c r="R2115" s="2">
        <v>7.5231481481480289E-4</v>
      </c>
      <c r="S2115" s="3">
        <v>65</v>
      </c>
      <c r="T2115" s="3">
        <v>19.82</v>
      </c>
      <c r="U2115" s="3">
        <v>19.53</v>
      </c>
      <c r="V2115" s="3">
        <v>19.82</v>
      </c>
      <c r="W2115" s="3">
        <v>23.35</v>
      </c>
      <c r="X2115">
        <v>1011</v>
      </c>
      <c r="Y2115">
        <v>64</v>
      </c>
      <c r="Z2115" s="3">
        <v>1</v>
      </c>
      <c r="AA2115">
        <v>0</v>
      </c>
      <c r="AB2115">
        <v>0</v>
      </c>
      <c r="AC2115">
        <v>0</v>
      </c>
      <c r="AD2115">
        <v>20</v>
      </c>
      <c r="AE2115">
        <v>801</v>
      </c>
      <c r="AF2115" t="s">
        <v>14841</v>
      </c>
      <c r="AG2115" t="s">
        <v>14844</v>
      </c>
      <c r="AH2115" t="s">
        <v>14845</v>
      </c>
      <c r="AJ2115">
        <f t="shared" si="323"/>
        <v>17.496320194970185</v>
      </c>
      <c r="AK2115">
        <f t="shared" si="323"/>
        <v>92.606700463389004</v>
      </c>
      <c r="AL2115">
        <f t="shared" si="323"/>
        <v>7.4766188976489252</v>
      </c>
      <c r="AM2115">
        <f t="shared" si="323"/>
        <v>4.9017169150616446</v>
      </c>
      <c r="AN2115">
        <f t="shared" si="331"/>
        <v>-3.8375366205390256</v>
      </c>
      <c r="AO2115">
        <f t="shared" si="331"/>
        <v>-7.656594085578849</v>
      </c>
      <c r="AP2115">
        <f t="shared" si="331"/>
        <v>-5.4988285765300944</v>
      </c>
      <c r="AQ2115">
        <f t="shared" si="331"/>
        <v>-8.0745628909614897E-2</v>
      </c>
      <c r="AR2115">
        <f t="shared" si="331"/>
        <v>1.4331988080744338</v>
      </c>
      <c r="AS2115">
        <f t="shared" si="331"/>
        <v>0.45812394301169235</v>
      </c>
      <c r="AT2115">
        <f t="shared" si="331"/>
        <v>-5.7312645691035051</v>
      </c>
      <c r="AU2115">
        <f t="shared" si="331"/>
        <v>1.138352427561784</v>
      </c>
      <c r="AV2115">
        <f t="shared" si="331"/>
        <v>3.1668351392257992</v>
      </c>
      <c r="AW2115">
        <f t="shared" si="331"/>
        <v>-0.23099831066744519</v>
      </c>
      <c r="AX2115">
        <f t="shared" si="331"/>
        <v>2.8650489381498208</v>
      </c>
      <c r="AY2115">
        <f t="shared" si="331"/>
        <v>-0.33058364439089416</v>
      </c>
      <c r="AZ2115">
        <f>SUM(AJ2115:AY2115)</f>
        <v>108.17636429137384</v>
      </c>
      <c r="BA2115">
        <f>S2115-AZ2115</f>
        <v>-43.176364291373844</v>
      </c>
      <c r="BB2115">
        <f>WEEKDAY(K2115)</f>
        <v>2</v>
      </c>
      <c r="BC2115">
        <f>VLOOKUP(BB2115,Sheet5!A$4:B$10,2)</f>
        <v>2.32805046464641</v>
      </c>
      <c r="BD2115">
        <f t="shared" si="324"/>
        <v>110.50441475602025</v>
      </c>
      <c r="BE2115">
        <f>S2115-BD2115</f>
        <v>-45.504414756020253</v>
      </c>
      <c r="BF2115">
        <f t="shared" si="325"/>
        <v>8</v>
      </c>
      <c r="BG2115">
        <f>VLOOKUP(BF2115,Sheet6!A$4:B$21,2)</f>
        <v>6.5616945578649188</v>
      </c>
      <c r="BH2115">
        <f t="shared" si="326"/>
        <v>117.06610931388518</v>
      </c>
      <c r="BI2115">
        <f>S2115-BH2115</f>
        <v>-52.066109313885178</v>
      </c>
      <c r="BJ2115">
        <f>SUMPRODUCT(T$2:AD$2,T2115:AD2115)+Sheet7!$B$17</f>
        <v>-0.40799747491593052</v>
      </c>
      <c r="BK2115">
        <f t="shared" si="327"/>
        <v>116.65811183896925</v>
      </c>
      <c r="BL2115">
        <f t="shared" si="328"/>
        <v>-51.658111838969248</v>
      </c>
    </row>
    <row r="2116" spans="1:64" x14ac:dyDescent="0.3">
      <c r="A2116">
        <v>108</v>
      </c>
      <c r="B2116">
        <v>3002</v>
      </c>
      <c r="C2116">
        <v>39965</v>
      </c>
      <c r="D2116">
        <v>355</v>
      </c>
      <c r="E2116" t="s">
        <v>4266</v>
      </c>
      <c r="F2116" t="s">
        <v>4267</v>
      </c>
      <c r="G2116" t="s">
        <v>13</v>
      </c>
      <c r="H2116">
        <v>2020</v>
      </c>
      <c r="I2116">
        <v>6</v>
      </c>
      <c r="J2116">
        <v>8</v>
      </c>
      <c r="K2116" s="1">
        <v>43990</v>
      </c>
      <c r="L2116">
        <v>8</v>
      </c>
      <c r="M2116">
        <v>58</v>
      </c>
      <c r="N2116">
        <v>39</v>
      </c>
      <c r="O2116" s="2">
        <v>0.37406249999999996</v>
      </c>
      <c r="P2116">
        <v>9</v>
      </c>
      <c r="Q2116">
        <v>3605</v>
      </c>
      <c r="R2116" s="2">
        <v>1.7245370370370661E-3</v>
      </c>
      <c r="S2116" s="3">
        <v>149</v>
      </c>
      <c r="T2116" s="3">
        <v>22.08</v>
      </c>
      <c r="U2116" s="3">
        <v>21.88</v>
      </c>
      <c r="V2116" s="3">
        <v>18.47</v>
      </c>
      <c r="W2116" s="3">
        <v>25.57</v>
      </c>
      <c r="X2116">
        <v>1006</v>
      </c>
      <c r="Y2116">
        <v>59</v>
      </c>
      <c r="Z2116" s="3">
        <v>0</v>
      </c>
      <c r="AA2116">
        <v>0</v>
      </c>
      <c r="AB2116">
        <v>0</v>
      </c>
      <c r="AC2116">
        <v>0</v>
      </c>
      <c r="AD2116">
        <v>20</v>
      </c>
      <c r="AE2116">
        <v>801</v>
      </c>
      <c r="AF2116" t="s">
        <v>14841</v>
      </c>
      <c r="AG2116" t="s">
        <v>14844</v>
      </c>
      <c r="AH2116" t="s">
        <v>14845</v>
      </c>
      <c r="AJ2116">
        <f t="shared" si="323"/>
        <v>17.475846268147603</v>
      </c>
      <c r="AK2116">
        <f t="shared" si="323"/>
        <v>92.607622651772985</v>
      </c>
      <c r="AL2116">
        <f t="shared" si="323"/>
        <v>7.4786480589352724</v>
      </c>
      <c r="AM2116">
        <f t="shared" ref="AM2116:AY2131" si="332">AM$2*COS(2*PI()*$Q2116/AM$1)+AM$3*SIN(2*PI()*$Q2116/AM$1)</f>
        <v>4.9119088989366437</v>
      </c>
      <c r="AN2116">
        <f t="shared" si="332"/>
        <v>1.2870965274111139</v>
      </c>
      <c r="AO2116">
        <f t="shared" si="332"/>
        <v>-7.6572331855657758</v>
      </c>
      <c r="AP2116">
        <f t="shared" si="332"/>
        <v>-5.4900910821800331</v>
      </c>
      <c r="AQ2116">
        <f t="shared" si="332"/>
        <v>-8.0699500172850991E-2</v>
      </c>
      <c r="AR2116">
        <f t="shared" si="332"/>
        <v>5.5963864030617767</v>
      </c>
      <c r="AS2116">
        <f t="shared" si="332"/>
        <v>0.45813100387260164</v>
      </c>
      <c r="AT2116">
        <f t="shared" si="332"/>
        <v>-5.737651956537694</v>
      </c>
      <c r="AU2116">
        <f t="shared" si="332"/>
        <v>1.1380797582369708</v>
      </c>
      <c r="AV2116">
        <f t="shared" si="332"/>
        <v>3.1744386216551543</v>
      </c>
      <c r="AW2116">
        <f t="shared" si="332"/>
        <v>-0.23107576543198904</v>
      </c>
      <c r="AX2116">
        <f t="shared" si="332"/>
        <v>4.2537431359688753</v>
      </c>
      <c r="AY2116">
        <f t="shared" si="332"/>
        <v>-0.33062496702432931</v>
      </c>
      <c r="AZ2116">
        <f>SUM(AJ2116:AY2116)</f>
        <v>118.85452487108633</v>
      </c>
      <c r="BA2116">
        <f>S2116-AZ2116</f>
        <v>30.145475128913674</v>
      </c>
      <c r="BB2116">
        <f>WEEKDAY(K2116)</f>
        <v>2</v>
      </c>
      <c r="BC2116">
        <f>VLOOKUP(BB2116,Sheet5!A$4:B$10,2)</f>
        <v>2.32805046464641</v>
      </c>
      <c r="BD2116">
        <f t="shared" si="324"/>
        <v>121.18257533573274</v>
      </c>
      <c r="BE2116">
        <f>S2116-BD2116</f>
        <v>27.817424664267264</v>
      </c>
      <c r="BF2116">
        <f t="shared" si="325"/>
        <v>9</v>
      </c>
      <c r="BG2116">
        <f>VLOOKUP(BF2116,Sheet6!A$4:B$21,2)</f>
        <v>-3.4267925049145957</v>
      </c>
      <c r="BH2116">
        <f t="shared" si="326"/>
        <v>117.75578283081813</v>
      </c>
      <c r="BI2116">
        <f>S2116-BH2116</f>
        <v>31.244217169181866</v>
      </c>
      <c r="BJ2116">
        <f>SUMPRODUCT(T$2:AD$2,T2116:AD2116)+Sheet7!$B$17</f>
        <v>-0.5613875502706005</v>
      </c>
      <c r="BK2116">
        <f t="shared" si="327"/>
        <v>117.19439528054754</v>
      </c>
      <c r="BL2116">
        <f t="shared" si="328"/>
        <v>31.805604719452461</v>
      </c>
    </row>
    <row r="2117" spans="1:64" x14ac:dyDescent="0.3">
      <c r="A2117">
        <v>108</v>
      </c>
      <c r="B2117">
        <v>3002</v>
      </c>
      <c r="C2117">
        <v>39967</v>
      </c>
      <c r="D2117">
        <v>355</v>
      </c>
      <c r="E2117" t="s">
        <v>4268</v>
      </c>
      <c r="F2117" t="s">
        <v>4269</v>
      </c>
      <c r="G2117" t="s">
        <v>13</v>
      </c>
      <c r="H2117">
        <v>2020</v>
      </c>
      <c r="I2117">
        <v>6</v>
      </c>
      <c r="J2117">
        <v>8</v>
      </c>
      <c r="K2117" s="1">
        <v>43990</v>
      </c>
      <c r="L2117">
        <v>10</v>
      </c>
      <c r="M2117">
        <v>27</v>
      </c>
      <c r="N2117">
        <v>30</v>
      </c>
      <c r="O2117" s="2">
        <v>0.4357638888888889</v>
      </c>
      <c r="P2117">
        <v>10</v>
      </c>
      <c r="Q2117">
        <v>3606</v>
      </c>
      <c r="R2117" s="2">
        <v>1.4583333333333393E-3</v>
      </c>
      <c r="S2117" s="3">
        <v>126</v>
      </c>
      <c r="T2117" s="3">
        <v>23.58</v>
      </c>
      <c r="U2117" s="3">
        <v>23.22</v>
      </c>
      <c r="V2117" s="3">
        <v>18.47</v>
      </c>
      <c r="W2117" s="3">
        <v>25.57</v>
      </c>
      <c r="X2117">
        <v>1011</v>
      </c>
      <c r="Y2117">
        <v>47</v>
      </c>
      <c r="Z2117" s="3">
        <v>1.5</v>
      </c>
      <c r="AA2117">
        <v>0</v>
      </c>
      <c r="AB2117">
        <v>0</v>
      </c>
      <c r="AC2117">
        <v>0</v>
      </c>
      <c r="AD2117">
        <v>40</v>
      </c>
      <c r="AE2117">
        <v>802</v>
      </c>
      <c r="AF2117" t="s">
        <v>14841</v>
      </c>
      <c r="AG2117" t="s">
        <v>14842</v>
      </c>
      <c r="AH2117" t="s">
        <v>14843</v>
      </c>
      <c r="AJ2117">
        <f t="shared" ref="AJ2117:AM2180" si="333">AJ$2*COS(2*PI()*$Q2117/AJ$1)+AJ$3*SIN(2*PI()*$Q2117/AJ$1)</f>
        <v>17.455364890970031</v>
      </c>
      <c r="AK2117">
        <f t="shared" si="333"/>
        <v>92.608544474556723</v>
      </c>
      <c r="AL2117">
        <f t="shared" si="333"/>
        <v>7.4806448911110692</v>
      </c>
      <c r="AM2117">
        <f t="shared" si="333"/>
        <v>4.9220930951174191</v>
      </c>
      <c r="AN2117">
        <f t="shared" si="332"/>
        <v>6.3240161740457213</v>
      </c>
      <c r="AO2117">
        <f t="shared" si="332"/>
        <v>-7.6578720797530586</v>
      </c>
      <c r="AP2117">
        <f t="shared" si="332"/>
        <v>-5.4813119672879456</v>
      </c>
      <c r="AQ2117">
        <f t="shared" si="332"/>
        <v>-8.0653371117498207E-2</v>
      </c>
      <c r="AR2117">
        <f t="shared" si="332"/>
        <v>6.4812867434152599</v>
      </c>
      <c r="AS2117">
        <f t="shared" si="332"/>
        <v>0.45813804244002621</v>
      </c>
      <c r="AT2117">
        <f t="shared" si="332"/>
        <v>-5.743946978460456</v>
      </c>
      <c r="AU2117">
        <f t="shared" si="332"/>
        <v>1.1378065967921331</v>
      </c>
      <c r="AV2117">
        <f t="shared" si="332"/>
        <v>3.1819264598745383</v>
      </c>
      <c r="AW2117">
        <f t="shared" si="332"/>
        <v>-0.23115318260976553</v>
      </c>
      <c r="AX2117">
        <f t="shared" si="332"/>
        <v>4.5026502956950818</v>
      </c>
      <c r="AY2117">
        <f t="shared" si="332"/>
        <v>-0.33066628111349083</v>
      </c>
      <c r="AZ2117">
        <f>SUM(AJ2117:AY2117)</f>
        <v>125.02686780367577</v>
      </c>
      <c r="BA2117">
        <f>S2117-AZ2117</f>
        <v>0.97313219632422943</v>
      </c>
      <c r="BB2117">
        <f>WEEKDAY(K2117)</f>
        <v>2</v>
      </c>
      <c r="BC2117">
        <f>VLOOKUP(BB2117,Sheet5!A$4:B$10,2)</f>
        <v>2.32805046464641</v>
      </c>
      <c r="BD2117">
        <f t="shared" ref="BD2117:BD2180" si="334">AZ2117+BC2117</f>
        <v>127.35491826832218</v>
      </c>
      <c r="BE2117">
        <f>S2117-BD2117</f>
        <v>-1.3549182683221801</v>
      </c>
      <c r="BF2117">
        <f t="shared" ref="BF2117:BF2180" si="335">P2117</f>
        <v>10</v>
      </c>
      <c r="BG2117">
        <f>VLOOKUP(BF2117,Sheet6!A$4:B$21,2)</f>
        <v>-2.7948100940555349</v>
      </c>
      <c r="BH2117">
        <f t="shared" ref="BH2117:BH2180" si="336">BD2117+BG2117</f>
        <v>124.56010817426665</v>
      </c>
      <c r="BI2117">
        <f>S2117-BH2117</f>
        <v>1.4398918257333548</v>
      </c>
      <c r="BJ2117">
        <f>SUMPRODUCT(T$2:AD$2,T2117:AD2117)+Sheet7!$B$17</f>
        <v>-0.72684375317184013</v>
      </c>
      <c r="BK2117">
        <f t="shared" ref="BK2117:BK2180" si="337">BH2117+BJ2117</f>
        <v>123.83326442109481</v>
      </c>
      <c r="BL2117">
        <f t="shared" ref="BL2117:BL2180" si="338">S2117-BK2117</f>
        <v>2.1667355789051896</v>
      </c>
    </row>
    <row r="2118" spans="1:64" x14ac:dyDescent="0.3">
      <c r="A2118">
        <v>108</v>
      </c>
      <c r="B2118">
        <v>3002</v>
      </c>
      <c r="C2118">
        <v>39969</v>
      </c>
      <c r="D2118">
        <v>355</v>
      </c>
      <c r="E2118" t="s">
        <v>4270</v>
      </c>
      <c r="F2118" t="s">
        <v>4271</v>
      </c>
      <c r="G2118" t="s">
        <v>12</v>
      </c>
      <c r="H2118">
        <v>2020</v>
      </c>
      <c r="I2118">
        <v>6</v>
      </c>
      <c r="J2118">
        <v>8</v>
      </c>
      <c r="K2118" s="1">
        <v>43990</v>
      </c>
      <c r="L2118">
        <v>11</v>
      </c>
      <c r="M2118">
        <v>38</v>
      </c>
      <c r="N2118">
        <v>56</v>
      </c>
      <c r="O2118" s="2">
        <v>0.4853703703703704</v>
      </c>
      <c r="P2118">
        <v>12</v>
      </c>
      <c r="Q2118">
        <v>3608</v>
      </c>
      <c r="R2118" s="2">
        <v>1.4583333333333393E-3</v>
      </c>
      <c r="S2118" s="3">
        <v>126</v>
      </c>
      <c r="T2118" s="3">
        <v>25.6</v>
      </c>
      <c r="U2118" s="3">
        <v>25.29</v>
      </c>
      <c r="V2118" s="3">
        <v>22.57</v>
      </c>
      <c r="W2118" s="3">
        <v>26.82</v>
      </c>
      <c r="X2118">
        <v>1004</v>
      </c>
      <c r="Y2118">
        <v>41</v>
      </c>
      <c r="Z2118" s="3">
        <v>1</v>
      </c>
      <c r="AA2118">
        <v>230</v>
      </c>
      <c r="AB2118">
        <v>0</v>
      </c>
      <c r="AC2118">
        <v>0</v>
      </c>
      <c r="AD2118">
        <v>20</v>
      </c>
      <c r="AE2118">
        <v>801</v>
      </c>
      <c r="AF2118" t="s">
        <v>14841</v>
      </c>
      <c r="AG2118" t="s">
        <v>14844</v>
      </c>
      <c r="AH2118" t="s">
        <v>14845</v>
      </c>
      <c r="AJ2118">
        <f t="shared" si="333"/>
        <v>17.414379820479887</v>
      </c>
      <c r="AK2118">
        <f t="shared" si="333"/>
        <v>92.610387023308917</v>
      </c>
      <c r="AL2118">
        <f t="shared" si="333"/>
        <v>7.4845415337427452</v>
      </c>
      <c r="AM2118">
        <f t="shared" si="333"/>
        <v>4.9424380598216011</v>
      </c>
      <c r="AN2118">
        <f t="shared" si="332"/>
        <v>14.791053941871258</v>
      </c>
      <c r="AO2118">
        <f t="shared" si="332"/>
        <v>-7.6591492506600156</v>
      </c>
      <c r="AP2118">
        <f t="shared" si="332"/>
        <v>-5.4636291424116266</v>
      </c>
      <c r="AQ2118">
        <f t="shared" si="332"/>
        <v>-8.0561112051754508E-2</v>
      </c>
      <c r="AR2118">
        <f t="shared" si="332"/>
        <v>-1.4331988080765745</v>
      </c>
      <c r="AS2118">
        <f t="shared" si="332"/>
        <v>0.45815205269305226</v>
      </c>
      <c r="AT2118">
        <f t="shared" si="332"/>
        <v>-5.7562595219077268</v>
      </c>
      <c r="AU2118">
        <f t="shared" si="332"/>
        <v>1.137258798015069</v>
      </c>
      <c r="AV2118">
        <f t="shared" si="332"/>
        <v>3.1965541167839868</v>
      </c>
      <c r="AW2118">
        <f t="shared" si="332"/>
        <v>-0.23130790415465163</v>
      </c>
      <c r="AX2118">
        <f t="shared" si="332"/>
        <v>1.6376013575441877</v>
      </c>
      <c r="AY2118">
        <f t="shared" si="332"/>
        <v>-0.33074888365472244</v>
      </c>
      <c r="AZ2118">
        <f>SUM(AJ2118:AY2118)</f>
        <v>122.71751208134363</v>
      </c>
      <c r="BA2118">
        <f>S2118-AZ2118</f>
        <v>3.282487918656372</v>
      </c>
      <c r="BB2118">
        <f>WEEKDAY(K2118)</f>
        <v>2</v>
      </c>
      <c r="BC2118">
        <f>VLOOKUP(BB2118,Sheet5!A$4:B$10,2)</f>
        <v>2.32805046464641</v>
      </c>
      <c r="BD2118">
        <f t="shared" si="334"/>
        <v>125.04556254599004</v>
      </c>
      <c r="BE2118">
        <f>S2118-BD2118</f>
        <v>0.95443745400996249</v>
      </c>
      <c r="BF2118">
        <f t="shared" si="335"/>
        <v>12</v>
      </c>
      <c r="BG2118">
        <f>VLOOKUP(BF2118,Sheet6!A$4:B$21,2)</f>
        <v>0.24443207968543576</v>
      </c>
      <c r="BH2118">
        <f t="shared" si="336"/>
        <v>125.28999462567548</v>
      </c>
      <c r="BI2118">
        <f>S2118-BH2118</f>
        <v>0.71000537432452404</v>
      </c>
      <c r="BJ2118">
        <f>SUMPRODUCT(T$2:AD$2,T2118:AD2118)+Sheet7!$B$17</f>
        <v>0.40294584386754728</v>
      </c>
      <c r="BK2118">
        <f t="shared" si="337"/>
        <v>125.69294046954302</v>
      </c>
      <c r="BL2118">
        <f t="shared" si="338"/>
        <v>0.30705953045698209</v>
      </c>
    </row>
    <row r="2119" spans="1:64" x14ac:dyDescent="0.3">
      <c r="A2119">
        <v>108</v>
      </c>
      <c r="B2119">
        <v>3002</v>
      </c>
      <c r="C2119">
        <v>39971</v>
      </c>
      <c r="D2119">
        <v>355</v>
      </c>
      <c r="E2119" t="s">
        <v>4272</v>
      </c>
      <c r="F2119" t="s">
        <v>4273</v>
      </c>
      <c r="G2119" t="s">
        <v>7</v>
      </c>
      <c r="H2119">
        <v>2020</v>
      </c>
      <c r="I2119">
        <v>6</v>
      </c>
      <c r="J2119">
        <v>8</v>
      </c>
      <c r="K2119" s="1">
        <v>43990</v>
      </c>
      <c r="L2119">
        <v>12</v>
      </c>
      <c r="M2119">
        <v>49</v>
      </c>
      <c r="N2119">
        <v>31</v>
      </c>
      <c r="O2119" s="2">
        <v>0.53438657407407408</v>
      </c>
      <c r="P2119">
        <v>13</v>
      </c>
      <c r="Q2119">
        <v>3609</v>
      </c>
      <c r="R2119" s="2">
        <v>1.4699074074073781E-3</v>
      </c>
      <c r="S2119" s="3">
        <v>127</v>
      </c>
      <c r="T2119" s="3">
        <v>24.56</v>
      </c>
      <c r="U2119" s="3">
        <v>24.14</v>
      </c>
      <c r="V2119" s="3">
        <v>22.57</v>
      </c>
      <c r="W2119" s="3">
        <v>24.82</v>
      </c>
      <c r="X2119">
        <v>1009</v>
      </c>
      <c r="Y2119">
        <v>41</v>
      </c>
      <c r="Z2119" s="3">
        <v>2.1</v>
      </c>
      <c r="AA2119">
        <v>300</v>
      </c>
      <c r="AB2119">
        <v>0</v>
      </c>
      <c r="AC2119">
        <v>0</v>
      </c>
      <c r="AD2119">
        <v>40</v>
      </c>
      <c r="AE2119">
        <v>802</v>
      </c>
      <c r="AF2119" t="s">
        <v>14841</v>
      </c>
      <c r="AG2119" t="s">
        <v>14842</v>
      </c>
      <c r="AH2119" t="s">
        <v>14843</v>
      </c>
      <c r="AJ2119">
        <f t="shared" si="333"/>
        <v>17.393876144640181</v>
      </c>
      <c r="AK2119">
        <f t="shared" si="333"/>
        <v>92.611307749270111</v>
      </c>
      <c r="AL2119">
        <f t="shared" si="333"/>
        <v>7.486441327354</v>
      </c>
      <c r="AM2119">
        <f t="shared" si="333"/>
        <v>4.9525987960886422</v>
      </c>
      <c r="AN2119">
        <f t="shared" si="332"/>
        <v>17.644157431625963</v>
      </c>
      <c r="AO2119">
        <f t="shared" si="332"/>
        <v>-7.6597875273453608</v>
      </c>
      <c r="AP2119">
        <f t="shared" si="332"/>
        <v>-5.4547255664814118</v>
      </c>
      <c r="AQ2119">
        <f t="shared" si="332"/>
        <v>-8.0514982041727856E-2</v>
      </c>
      <c r="AR2119">
        <f t="shared" si="332"/>
        <v>-5.5963864030613326</v>
      </c>
      <c r="AS2119">
        <f t="shared" si="332"/>
        <v>0.45815902437797196</v>
      </c>
      <c r="AT2119">
        <f t="shared" si="332"/>
        <v>-5.7622768452232132</v>
      </c>
      <c r="AU2119">
        <f t="shared" si="332"/>
        <v>1.136984160919718</v>
      </c>
      <c r="AV2119">
        <f t="shared" si="332"/>
        <v>3.2036934025912198</v>
      </c>
      <c r="AW2119">
        <f t="shared" si="332"/>
        <v>-0.2313852084965943</v>
      </c>
      <c r="AX2119">
        <f t="shared" si="332"/>
        <v>-0.70866719107796439</v>
      </c>
      <c r="AY2119">
        <f t="shared" si="332"/>
        <v>-0.33079017210465783</v>
      </c>
      <c r="AZ2119">
        <f>SUM(AJ2119:AY2119)</f>
        <v>119.06268414103555</v>
      </c>
      <c r="BA2119">
        <f>S2119-AZ2119</f>
        <v>7.9373158589644532</v>
      </c>
      <c r="BB2119">
        <f>WEEKDAY(K2119)</f>
        <v>2</v>
      </c>
      <c r="BC2119">
        <f>VLOOKUP(BB2119,Sheet5!A$4:B$10,2)</f>
        <v>2.32805046464641</v>
      </c>
      <c r="BD2119">
        <f t="shared" si="334"/>
        <v>121.39073460568196</v>
      </c>
      <c r="BE2119">
        <f>S2119-BD2119</f>
        <v>5.6092653943180437</v>
      </c>
      <c r="BF2119">
        <f t="shared" si="335"/>
        <v>13</v>
      </c>
      <c r="BG2119">
        <f>VLOOKUP(BF2119,Sheet6!A$4:B$21,2)</f>
        <v>0.21493038056828762</v>
      </c>
      <c r="BH2119">
        <f t="shared" si="336"/>
        <v>121.60566498625025</v>
      </c>
      <c r="BI2119">
        <f>S2119-BH2119</f>
        <v>5.3943350137497532</v>
      </c>
      <c r="BJ2119">
        <f>SUMPRODUCT(T$2:AD$2,T2119:AD2119)+Sheet7!$B$17</f>
        <v>0.89679842642749819</v>
      </c>
      <c r="BK2119">
        <f t="shared" si="337"/>
        <v>122.50246341267774</v>
      </c>
      <c r="BL2119">
        <f t="shared" si="338"/>
        <v>4.4975365873222586</v>
      </c>
    </row>
    <row r="2120" spans="1:64" x14ac:dyDescent="0.3">
      <c r="A2120">
        <v>108</v>
      </c>
      <c r="B2120">
        <v>3002</v>
      </c>
      <c r="C2120">
        <v>39973</v>
      </c>
      <c r="D2120">
        <v>355</v>
      </c>
      <c r="E2120" t="s">
        <v>4274</v>
      </c>
      <c r="F2120" t="s">
        <v>4275</v>
      </c>
      <c r="G2120" t="s">
        <v>7</v>
      </c>
      <c r="H2120">
        <v>2020</v>
      </c>
      <c r="I2120">
        <v>6</v>
      </c>
      <c r="J2120">
        <v>8</v>
      </c>
      <c r="K2120" s="1">
        <v>43990</v>
      </c>
      <c r="L2120">
        <v>14</v>
      </c>
      <c r="M2120">
        <v>0</v>
      </c>
      <c r="N2120">
        <v>31</v>
      </c>
      <c r="O2120" s="2">
        <v>0.58369212962962969</v>
      </c>
      <c r="P2120">
        <v>14</v>
      </c>
      <c r="Q2120">
        <v>3610</v>
      </c>
      <c r="R2120" s="2">
        <v>1.4930555555554559E-3</v>
      </c>
      <c r="S2120" s="3">
        <v>129</v>
      </c>
      <c r="T2120" s="3">
        <v>25.69</v>
      </c>
      <c r="U2120" s="3">
        <v>25.44</v>
      </c>
      <c r="V2120" s="3">
        <v>24.82</v>
      </c>
      <c r="W2120" s="3">
        <v>25.7</v>
      </c>
      <c r="X2120">
        <v>1011</v>
      </c>
      <c r="Y2120">
        <v>43</v>
      </c>
      <c r="Z2120" s="3">
        <v>6.2</v>
      </c>
      <c r="AA2120">
        <v>280</v>
      </c>
      <c r="AB2120">
        <v>0</v>
      </c>
      <c r="AC2120">
        <v>0</v>
      </c>
      <c r="AD2120">
        <v>75</v>
      </c>
      <c r="AE2120">
        <v>803</v>
      </c>
      <c r="AF2120" t="s">
        <v>14841</v>
      </c>
      <c r="AG2120" t="s">
        <v>14846</v>
      </c>
      <c r="AH2120" t="s">
        <v>14847</v>
      </c>
      <c r="AJ2120">
        <f t="shared" si="333"/>
        <v>17.373365053391254</v>
      </c>
      <c r="AK2120">
        <f t="shared" si="333"/>
        <v>92.61222810961651</v>
      </c>
      <c r="AL2120">
        <f t="shared" si="333"/>
        <v>7.4883087581655383</v>
      </c>
      <c r="AM2120">
        <f t="shared" si="333"/>
        <v>4.9627516801487577</v>
      </c>
      <c r="AN2120">
        <f t="shared" si="332"/>
        <v>19.294840750766525</v>
      </c>
      <c r="AO2120">
        <f t="shared" si="332"/>
        <v>-7.6604255981624139</v>
      </c>
      <c r="AP2120">
        <f t="shared" si="332"/>
        <v>-5.4457806381161786</v>
      </c>
      <c r="AQ2120">
        <f t="shared" si="332"/>
        <v>-8.0468851713840744E-2</v>
      </c>
      <c r="AR2120">
        <f t="shared" si="332"/>
        <v>-6.4812867434154384</v>
      </c>
      <c r="AS2120">
        <f t="shared" si="332"/>
        <v>0.45816597376804341</v>
      </c>
      <c r="AT2120">
        <f t="shared" si="332"/>
        <v>-5.7682014066124276</v>
      </c>
      <c r="AU2120">
        <f t="shared" si="332"/>
        <v>1.1367090321780919</v>
      </c>
      <c r="AV2120">
        <f t="shared" si="332"/>
        <v>3.210715978442241</v>
      </c>
      <c r="AW2120">
        <f t="shared" si="332"/>
        <v>-0.23146247520143554</v>
      </c>
      <c r="AX2120">
        <f t="shared" si="332"/>
        <v>-2.8650489381501854</v>
      </c>
      <c r="AY2120">
        <f t="shared" si="332"/>
        <v>-0.33083145200605024</v>
      </c>
      <c r="AZ2120">
        <f>SUM(AJ2120:AY2120)</f>
        <v>117.67357923309896</v>
      </c>
      <c r="BA2120">
        <f>S2120-AZ2120</f>
        <v>11.326420766901037</v>
      </c>
      <c r="BB2120">
        <f>WEEKDAY(K2120)</f>
        <v>2</v>
      </c>
      <c r="BC2120">
        <f>VLOOKUP(BB2120,Sheet5!A$4:B$10,2)</f>
        <v>2.32805046464641</v>
      </c>
      <c r="BD2120">
        <f t="shared" si="334"/>
        <v>120.00162969774537</v>
      </c>
      <c r="BE2120">
        <f>S2120-BD2120</f>
        <v>8.998370302254628</v>
      </c>
      <c r="BF2120">
        <f t="shared" si="335"/>
        <v>14</v>
      </c>
      <c r="BG2120">
        <f>VLOOKUP(BF2120,Sheet6!A$4:B$21,2)</f>
        <v>4.6167404848157085</v>
      </c>
      <c r="BH2120">
        <f t="shared" si="336"/>
        <v>124.61837018256108</v>
      </c>
      <c r="BI2120">
        <f>S2120-BH2120</f>
        <v>4.3816298174389203</v>
      </c>
      <c r="BJ2120">
        <f>SUMPRODUCT(T$2:AD$2,T2120:AD2120)+Sheet7!$B$17</f>
        <v>1.2675988978238042</v>
      </c>
      <c r="BK2120">
        <f t="shared" si="337"/>
        <v>125.88596908038488</v>
      </c>
      <c r="BL2120">
        <f t="shared" si="338"/>
        <v>3.1140309196151179</v>
      </c>
    </row>
    <row r="2121" spans="1:64" x14ac:dyDescent="0.3">
      <c r="A2121">
        <v>108</v>
      </c>
      <c r="B2121">
        <v>3002</v>
      </c>
      <c r="C2121">
        <v>39975</v>
      </c>
      <c r="D2121">
        <v>355</v>
      </c>
      <c r="E2121" t="s">
        <v>4276</v>
      </c>
      <c r="F2121" t="s">
        <v>4277</v>
      </c>
      <c r="G2121" t="s">
        <v>9</v>
      </c>
      <c r="H2121">
        <v>2020</v>
      </c>
      <c r="I2121">
        <v>6</v>
      </c>
      <c r="J2121">
        <v>8</v>
      </c>
      <c r="K2121" s="1">
        <v>43990</v>
      </c>
      <c r="L2121">
        <v>15</v>
      </c>
      <c r="M2121">
        <v>11</v>
      </c>
      <c r="N2121">
        <v>32</v>
      </c>
      <c r="O2121" s="2">
        <v>0.63300925925925922</v>
      </c>
      <c r="P2121">
        <v>15</v>
      </c>
      <c r="Q2121">
        <v>3611</v>
      </c>
      <c r="R2121" s="2">
        <v>1.4699074074073781E-3</v>
      </c>
      <c r="S2121" s="3">
        <v>127</v>
      </c>
      <c r="T2121" s="3">
        <v>23.09</v>
      </c>
      <c r="U2121" s="3">
        <v>22.66</v>
      </c>
      <c r="V2121" s="3">
        <v>17.29</v>
      </c>
      <c r="W2121" s="3">
        <v>25.14</v>
      </c>
      <c r="X2121">
        <v>1007</v>
      </c>
      <c r="Y2121">
        <v>46</v>
      </c>
      <c r="Z2121" s="3">
        <v>3.13</v>
      </c>
      <c r="AA2121">
        <v>293</v>
      </c>
      <c r="AB2121">
        <v>0</v>
      </c>
      <c r="AC2121">
        <v>0</v>
      </c>
      <c r="AD2121">
        <v>40</v>
      </c>
      <c r="AE2121">
        <v>802</v>
      </c>
      <c r="AF2121" t="s">
        <v>14841</v>
      </c>
      <c r="AG2121" t="s">
        <v>14842</v>
      </c>
      <c r="AH2121" t="s">
        <v>14843</v>
      </c>
      <c r="AJ2121">
        <f t="shared" si="333"/>
        <v>17.352846555477431</v>
      </c>
      <c r="AK2121">
        <f t="shared" si="333"/>
        <v>92.613148104344489</v>
      </c>
      <c r="AL2121">
        <f t="shared" si="333"/>
        <v>7.490143818104726</v>
      </c>
      <c r="AM2121">
        <f t="shared" si="333"/>
        <v>4.9728966959048346</v>
      </c>
      <c r="AN2121">
        <f t="shared" si="332"/>
        <v>19.630612558973667</v>
      </c>
      <c r="AO2121">
        <f t="shared" si="332"/>
        <v>-7.6610634630940213</v>
      </c>
      <c r="AP2121">
        <f t="shared" si="332"/>
        <v>-5.4367944251276983</v>
      </c>
      <c r="AQ2121">
        <f t="shared" si="332"/>
        <v>-8.0422721068275388E-2</v>
      </c>
      <c r="AR2121">
        <f t="shared" si="332"/>
        <v>-3.5695372111049739</v>
      </c>
      <c r="AS2121">
        <f t="shared" si="332"/>
        <v>0.45817290086292844</v>
      </c>
      <c r="AT2121">
        <f t="shared" si="332"/>
        <v>-5.7740331107009597</v>
      </c>
      <c r="AU2121">
        <f t="shared" si="332"/>
        <v>1.1364334119091601</v>
      </c>
      <c r="AV2121">
        <f t="shared" si="332"/>
        <v>3.2176215885059101</v>
      </c>
      <c r="AW2121">
        <f t="shared" si="332"/>
        <v>-0.23153970425660719</v>
      </c>
      <c r="AX2121">
        <f t="shared" si="332"/>
        <v>-4.2537431359690441</v>
      </c>
      <c r="AY2121">
        <f t="shared" si="332"/>
        <v>-0.3308727233578328</v>
      </c>
      <c r="AZ2121">
        <f>SUM(AJ2121:AY2121)</f>
        <v>119.53386913940376</v>
      </c>
      <c r="BA2121">
        <f>S2121-AZ2121</f>
        <v>7.4661308605962375</v>
      </c>
      <c r="BB2121">
        <f>WEEKDAY(K2121)</f>
        <v>2</v>
      </c>
      <c r="BC2121">
        <f>VLOOKUP(BB2121,Sheet5!A$4:B$10,2)</f>
        <v>2.32805046464641</v>
      </c>
      <c r="BD2121">
        <f t="shared" si="334"/>
        <v>121.86191960405017</v>
      </c>
      <c r="BE2121">
        <f>S2121-BD2121</f>
        <v>5.138080395949828</v>
      </c>
      <c r="BF2121">
        <f t="shared" si="335"/>
        <v>15</v>
      </c>
      <c r="BG2121">
        <f>VLOOKUP(BF2121,Sheet6!A$4:B$21,2)</f>
        <v>1.6242741873421092</v>
      </c>
      <c r="BH2121">
        <f t="shared" si="336"/>
        <v>123.48619379139228</v>
      </c>
      <c r="BI2121">
        <f>S2121-BH2121</f>
        <v>3.5138062086077184</v>
      </c>
      <c r="BJ2121">
        <f>SUMPRODUCT(T$2:AD$2,T2121:AD2121)+Sheet7!$B$17</f>
        <v>1.0271364143556401</v>
      </c>
      <c r="BK2121">
        <f t="shared" si="337"/>
        <v>124.51333020574792</v>
      </c>
      <c r="BL2121">
        <f t="shared" si="338"/>
        <v>2.4866697942520801</v>
      </c>
    </row>
    <row r="2122" spans="1:64" x14ac:dyDescent="0.3">
      <c r="A2122">
        <v>108</v>
      </c>
      <c r="B2122">
        <v>3002</v>
      </c>
      <c r="C2122">
        <v>39977</v>
      </c>
      <c r="D2122">
        <v>355</v>
      </c>
      <c r="E2122" t="s">
        <v>4278</v>
      </c>
      <c r="F2122" t="s">
        <v>4279</v>
      </c>
      <c r="G2122" t="s">
        <v>12</v>
      </c>
      <c r="H2122">
        <v>2020</v>
      </c>
      <c r="I2122">
        <v>6</v>
      </c>
      <c r="J2122">
        <v>8</v>
      </c>
      <c r="K2122" s="1">
        <v>43990</v>
      </c>
      <c r="L2122">
        <v>16</v>
      </c>
      <c r="M2122">
        <v>28</v>
      </c>
      <c r="N2122">
        <v>46</v>
      </c>
      <c r="O2122" s="2">
        <v>0.68664351851851846</v>
      </c>
      <c r="P2122">
        <v>16</v>
      </c>
      <c r="Q2122">
        <v>3612</v>
      </c>
      <c r="R2122" s="2">
        <v>1.2384259259259345E-3</v>
      </c>
      <c r="S2122" s="3">
        <v>107</v>
      </c>
      <c r="T2122" s="3">
        <v>22.97</v>
      </c>
      <c r="U2122" s="3">
        <v>22.52</v>
      </c>
      <c r="V2122" s="3">
        <v>17.29</v>
      </c>
      <c r="W2122" s="3">
        <v>25.14</v>
      </c>
      <c r="X2122">
        <v>1010</v>
      </c>
      <c r="Y2122">
        <v>46</v>
      </c>
      <c r="Z2122" s="3">
        <v>3.1</v>
      </c>
      <c r="AA2122">
        <v>270</v>
      </c>
      <c r="AB2122">
        <v>0</v>
      </c>
      <c r="AC2122">
        <v>0</v>
      </c>
      <c r="AD2122">
        <v>75</v>
      </c>
      <c r="AE2122">
        <v>803</v>
      </c>
      <c r="AF2122" t="s">
        <v>14841</v>
      </c>
      <c r="AG2122" t="s">
        <v>14846</v>
      </c>
      <c r="AH2122" t="s">
        <v>14847</v>
      </c>
      <c r="AJ2122">
        <f t="shared" si="333"/>
        <v>17.332320659646243</v>
      </c>
      <c r="AK2122">
        <f t="shared" si="333"/>
        <v>92.614067733450426</v>
      </c>
      <c r="AL2122">
        <f t="shared" si="333"/>
        <v>7.4919464992388649</v>
      </c>
      <c r="AM2122">
        <f t="shared" si="333"/>
        <v>4.983033827272239</v>
      </c>
      <c r="AN2122">
        <f t="shared" si="332"/>
        <v>18.628590562407929</v>
      </c>
      <c r="AO2122">
        <f t="shared" si="332"/>
        <v>-7.6617011221230413</v>
      </c>
      <c r="AP2122">
        <f t="shared" si="332"/>
        <v>-5.4277669956407157</v>
      </c>
      <c r="AQ2122">
        <f t="shared" si="332"/>
        <v>-8.0376590105213863E-2</v>
      </c>
      <c r="AR2122">
        <f t="shared" si="332"/>
        <v>1.4331988080757676</v>
      </c>
      <c r="AS2122">
        <f t="shared" si="332"/>
        <v>0.45817980566229</v>
      </c>
      <c r="AT2122">
        <f t="shared" si="332"/>
        <v>-5.7797718636092377</v>
      </c>
      <c r="AU2122">
        <f t="shared" si="332"/>
        <v>1.1361573002321042</v>
      </c>
      <c r="AV2122">
        <f t="shared" si="332"/>
        <v>3.2244099812121334</v>
      </c>
      <c r="AW2122">
        <f t="shared" si="332"/>
        <v>-0.23161689564954718</v>
      </c>
      <c r="AX2122">
        <f t="shared" si="332"/>
        <v>-4.5026502956951706</v>
      </c>
      <c r="AY2122">
        <f t="shared" si="332"/>
        <v>-0.33091398615893902</v>
      </c>
      <c r="AZ2122">
        <f>SUM(AJ2122:AY2122)</f>
        <v>123.2871074282161</v>
      </c>
      <c r="BA2122">
        <f>S2122-AZ2122</f>
        <v>-16.287107428216103</v>
      </c>
      <c r="BB2122">
        <f>WEEKDAY(K2122)</f>
        <v>2</v>
      </c>
      <c r="BC2122">
        <f>VLOOKUP(BB2122,Sheet5!A$4:B$10,2)</f>
        <v>2.32805046464641</v>
      </c>
      <c r="BD2122">
        <f t="shared" si="334"/>
        <v>125.61515789286251</v>
      </c>
      <c r="BE2122">
        <f>S2122-BD2122</f>
        <v>-18.615157892862513</v>
      </c>
      <c r="BF2122">
        <f t="shared" si="335"/>
        <v>16</v>
      </c>
      <c r="BG2122">
        <f>VLOOKUP(BF2122,Sheet6!A$4:B$21,2)</f>
        <v>-0.34695455631514721</v>
      </c>
      <c r="BH2122">
        <f t="shared" si="336"/>
        <v>125.26820333654736</v>
      </c>
      <c r="BI2122">
        <f>S2122-BH2122</f>
        <v>-18.268203336547359</v>
      </c>
      <c r="BJ2122">
        <f>SUMPRODUCT(T$2:AD$2,T2122:AD2122)+Sheet7!$B$17</f>
        <v>1.8267878616463271</v>
      </c>
      <c r="BK2122">
        <f t="shared" si="337"/>
        <v>127.09499119819368</v>
      </c>
      <c r="BL2122">
        <f t="shared" si="338"/>
        <v>-20.094991198193682</v>
      </c>
    </row>
    <row r="2123" spans="1:64" x14ac:dyDescent="0.3">
      <c r="A2123">
        <v>108</v>
      </c>
      <c r="B2123">
        <v>3002</v>
      </c>
      <c r="C2123">
        <v>39979</v>
      </c>
      <c r="D2123">
        <v>355</v>
      </c>
      <c r="E2123" t="s">
        <v>4280</v>
      </c>
      <c r="F2123" t="s">
        <v>4281</v>
      </c>
      <c r="G2123" t="s">
        <v>7</v>
      </c>
      <c r="H2123">
        <v>2020</v>
      </c>
      <c r="I2123">
        <v>6</v>
      </c>
      <c r="J2123">
        <v>8</v>
      </c>
      <c r="K2123" s="1">
        <v>43990</v>
      </c>
      <c r="L2123">
        <v>17</v>
      </c>
      <c r="M2123">
        <v>40</v>
      </c>
      <c r="N2123">
        <v>33</v>
      </c>
      <c r="O2123" s="2">
        <v>0.73649305555555555</v>
      </c>
      <c r="P2123">
        <v>18</v>
      </c>
      <c r="Q2123">
        <v>3614</v>
      </c>
      <c r="R2123" s="2">
        <v>1.481481481481417E-3</v>
      </c>
      <c r="S2123" s="3">
        <v>128</v>
      </c>
      <c r="T2123" s="3">
        <v>19.48</v>
      </c>
      <c r="U2123" s="3">
        <v>19.29</v>
      </c>
      <c r="V2123" s="3">
        <v>16.59</v>
      </c>
      <c r="W2123" s="3">
        <v>20.14</v>
      </c>
      <c r="X2123">
        <v>1007</v>
      </c>
      <c r="Y2123">
        <v>69</v>
      </c>
      <c r="Z2123" s="3">
        <v>1</v>
      </c>
      <c r="AA2123">
        <v>110</v>
      </c>
      <c r="AB2123">
        <v>0</v>
      </c>
      <c r="AC2123">
        <v>0</v>
      </c>
      <c r="AD2123">
        <v>40</v>
      </c>
      <c r="AE2123">
        <v>802</v>
      </c>
      <c r="AF2123" t="s">
        <v>14841</v>
      </c>
      <c r="AG2123" t="s">
        <v>14842</v>
      </c>
      <c r="AH2123" t="s">
        <v>14843</v>
      </c>
      <c r="AJ2123">
        <f t="shared" si="333"/>
        <v>17.291246709237562</v>
      </c>
      <c r="AK2123">
        <f t="shared" si="333"/>
        <v>92.615905894781605</v>
      </c>
      <c r="AL2123">
        <f t="shared" si="333"/>
        <v>7.4954546940610838</v>
      </c>
      <c r="AM2123">
        <f t="shared" si="333"/>
        <v>5.0032843725649734</v>
      </c>
      <c r="AN2123">
        <f t="shared" si="332"/>
        <v>12.970824576720091</v>
      </c>
      <c r="AO2123">
        <f t="shared" si="332"/>
        <v>-7.6629758224047704</v>
      </c>
      <c r="AP2123">
        <f t="shared" si="332"/>
        <v>-5.4095887612320208</v>
      </c>
      <c r="AQ2123">
        <f t="shared" si="332"/>
        <v>-8.0284327227330671E-2</v>
      </c>
      <c r="AR2123">
        <f t="shared" si="332"/>
        <v>6.481286743414965</v>
      </c>
      <c r="AS2123">
        <f t="shared" si="332"/>
        <v>0.45819354837309972</v>
      </c>
      <c r="AT2123">
        <f t="shared" si="332"/>
        <v>-5.7909701478499134</v>
      </c>
      <c r="AU2123">
        <f t="shared" si="332"/>
        <v>1.1356036031314092</v>
      </c>
      <c r="AV2123">
        <f t="shared" si="332"/>
        <v>3.2376341296319149</v>
      </c>
      <c r="AW2123">
        <f t="shared" si="332"/>
        <v>-0.23177116539851461</v>
      </c>
      <c r="AX2123">
        <f t="shared" si="332"/>
        <v>-1.6376013575437502</v>
      </c>
      <c r="AY2123">
        <f t="shared" si="332"/>
        <v>-0.33099648610485721</v>
      </c>
      <c r="AZ2123">
        <f>SUM(AJ2123:AY2123)</f>
        <v>125.54524620415555</v>
      </c>
      <c r="BA2123">
        <f>S2123-AZ2123</f>
        <v>2.4547537958444536</v>
      </c>
      <c r="BB2123">
        <f>WEEKDAY(K2123)</f>
        <v>2</v>
      </c>
      <c r="BC2123">
        <f>VLOOKUP(BB2123,Sheet5!A$4:B$10,2)</f>
        <v>2.32805046464641</v>
      </c>
      <c r="BD2123">
        <f t="shared" si="334"/>
        <v>127.87329666880196</v>
      </c>
      <c r="BE2123">
        <f>S2123-BD2123</f>
        <v>0.12670333119804411</v>
      </c>
      <c r="BF2123">
        <f t="shared" si="335"/>
        <v>18</v>
      </c>
      <c r="BG2123">
        <f>VLOOKUP(BF2123,Sheet6!A$4:B$21,2)</f>
        <v>1.1919236563975537</v>
      </c>
      <c r="BH2123">
        <f t="shared" si="336"/>
        <v>129.0652203251995</v>
      </c>
      <c r="BI2123">
        <f>S2123-BH2123</f>
        <v>-1.0652203251995047</v>
      </c>
      <c r="BJ2123">
        <f>SUMPRODUCT(T$2:AD$2,T2123:AD2123)+Sheet7!$B$17</f>
        <v>-1.1076474525596804</v>
      </c>
      <c r="BK2123">
        <f t="shared" si="337"/>
        <v>127.95757287263983</v>
      </c>
      <c r="BL2123">
        <f t="shared" si="338"/>
        <v>4.2427127360170402E-2</v>
      </c>
    </row>
    <row r="2124" spans="1:64" x14ac:dyDescent="0.3">
      <c r="A2124">
        <v>108</v>
      </c>
      <c r="B2124">
        <v>3002</v>
      </c>
      <c r="C2124">
        <v>39981</v>
      </c>
      <c r="D2124">
        <v>355</v>
      </c>
      <c r="E2124" t="s">
        <v>4282</v>
      </c>
      <c r="F2124" t="s">
        <v>4283</v>
      </c>
      <c r="G2124" t="s">
        <v>7</v>
      </c>
      <c r="H2124">
        <v>2020</v>
      </c>
      <c r="I2124">
        <v>6</v>
      </c>
      <c r="J2124">
        <v>8</v>
      </c>
      <c r="K2124" s="1">
        <v>43990</v>
      </c>
      <c r="L2124">
        <v>18</v>
      </c>
      <c r="M2124">
        <v>51</v>
      </c>
      <c r="N2124">
        <v>47</v>
      </c>
      <c r="O2124" s="2">
        <v>0.78596064814814814</v>
      </c>
      <c r="P2124">
        <v>19</v>
      </c>
      <c r="Q2124">
        <v>3615</v>
      </c>
      <c r="R2124" s="2">
        <v>1.3425925925926174E-3</v>
      </c>
      <c r="S2124" s="3">
        <v>116</v>
      </c>
      <c r="T2124" s="3">
        <v>18</v>
      </c>
      <c r="U2124" s="3">
        <v>17.84</v>
      </c>
      <c r="V2124" s="3">
        <v>16.59</v>
      </c>
      <c r="W2124" s="3">
        <v>19.75</v>
      </c>
      <c r="X2124">
        <v>1011</v>
      </c>
      <c r="Y2124">
        <v>76</v>
      </c>
      <c r="Z2124" s="3">
        <v>2.1</v>
      </c>
      <c r="AA2124">
        <v>110</v>
      </c>
      <c r="AB2124">
        <v>0</v>
      </c>
      <c r="AC2124">
        <v>0</v>
      </c>
      <c r="AD2124">
        <v>20</v>
      </c>
      <c r="AE2124">
        <v>801</v>
      </c>
      <c r="AF2124" t="s">
        <v>14841</v>
      </c>
      <c r="AG2124" t="s">
        <v>14844</v>
      </c>
      <c r="AH2124" t="s">
        <v>14848</v>
      </c>
      <c r="AJ2124">
        <f t="shared" si="333"/>
        <v>17.270698672170845</v>
      </c>
      <c r="AK2124">
        <f t="shared" si="333"/>
        <v>92.616824426999585</v>
      </c>
      <c r="AL2124">
        <f t="shared" si="333"/>
        <v>7.4971601925837446</v>
      </c>
      <c r="AM2124">
        <f t="shared" si="333"/>
        <v>5.0133977543836368</v>
      </c>
      <c r="AN2124">
        <f t="shared" si="332"/>
        <v>8.7006479896266011</v>
      </c>
      <c r="AO2124">
        <f t="shared" si="332"/>
        <v>-7.6636128636232197</v>
      </c>
      <c r="AP2124">
        <f t="shared" si="332"/>
        <v>-5.4004380941200463</v>
      </c>
      <c r="AQ2124">
        <f t="shared" si="332"/>
        <v>-8.0238195312873323E-2</v>
      </c>
      <c r="AR2124">
        <f t="shared" si="332"/>
        <v>3.5695372111056702</v>
      </c>
      <c r="AS2124">
        <f t="shared" si="332"/>
        <v>0.4582003862838791</v>
      </c>
      <c r="AT2124">
        <f t="shared" si="332"/>
        <v>-5.7964294989107854</v>
      </c>
      <c r="AU2124">
        <f t="shared" si="332"/>
        <v>1.1353260179471958</v>
      </c>
      <c r="AV2124">
        <f t="shared" si="332"/>
        <v>3.2440694035921949</v>
      </c>
      <c r="AW2124">
        <f t="shared" si="332"/>
        <v>-0.23184824372944846</v>
      </c>
      <c r="AX2124">
        <f t="shared" si="332"/>
        <v>0.70866719107842779</v>
      </c>
      <c r="AY2124">
        <f t="shared" si="332"/>
        <v>-0.33103772324753716</v>
      </c>
      <c r="AZ2124">
        <f>SUM(AJ2124:AY2124)</f>
        <v>120.71092462682789</v>
      </c>
      <c r="BA2124">
        <f>S2124-AZ2124</f>
        <v>-4.7109246268278895</v>
      </c>
      <c r="BB2124">
        <f>WEEKDAY(K2124)</f>
        <v>2</v>
      </c>
      <c r="BC2124">
        <f>VLOOKUP(BB2124,Sheet5!A$4:B$10,2)</f>
        <v>2.32805046464641</v>
      </c>
      <c r="BD2124">
        <f t="shared" si="334"/>
        <v>123.0389750914743</v>
      </c>
      <c r="BE2124">
        <f>S2124-BD2124</f>
        <v>-7.038975091474299</v>
      </c>
      <c r="BF2124">
        <f t="shared" si="335"/>
        <v>19</v>
      </c>
      <c r="BG2124">
        <f>VLOOKUP(BF2124,Sheet6!A$4:B$21,2)</f>
        <v>0.38899174353181126</v>
      </c>
      <c r="BH2124">
        <f t="shared" si="336"/>
        <v>123.42796683500612</v>
      </c>
      <c r="BI2124">
        <f>S2124-BH2124</f>
        <v>-7.4279668350061172</v>
      </c>
      <c r="BJ2124">
        <f>SUMPRODUCT(T$2:AD$2,T2124:AD2124)+Sheet7!$B$17</f>
        <v>-1.1946550969835084</v>
      </c>
      <c r="BK2124">
        <f t="shared" si="337"/>
        <v>122.23331173802261</v>
      </c>
      <c r="BL2124">
        <f t="shared" si="338"/>
        <v>-6.2333117380226071</v>
      </c>
    </row>
    <row r="2125" spans="1:64" x14ac:dyDescent="0.3">
      <c r="A2125">
        <v>108</v>
      </c>
      <c r="B2125">
        <v>3002</v>
      </c>
      <c r="C2125">
        <v>39983</v>
      </c>
      <c r="D2125">
        <v>355</v>
      </c>
      <c r="E2125" t="s">
        <v>4284</v>
      </c>
      <c r="F2125" t="s">
        <v>4285</v>
      </c>
      <c r="G2125" t="s">
        <v>7</v>
      </c>
      <c r="H2125">
        <v>2020</v>
      </c>
      <c r="I2125">
        <v>6</v>
      </c>
      <c r="J2125">
        <v>8</v>
      </c>
      <c r="K2125" s="1">
        <v>43990</v>
      </c>
      <c r="L2125">
        <v>19</v>
      </c>
      <c r="M2125">
        <v>58</v>
      </c>
      <c r="N2125">
        <v>45</v>
      </c>
      <c r="O2125" s="2">
        <v>0.83246527777777779</v>
      </c>
      <c r="P2125">
        <v>20</v>
      </c>
      <c r="Q2125">
        <v>3616</v>
      </c>
      <c r="R2125" s="2">
        <v>1.2152777777777457E-3</v>
      </c>
      <c r="S2125" s="3">
        <v>105</v>
      </c>
      <c r="T2125" s="3">
        <v>17.440000000000001</v>
      </c>
      <c r="U2125" s="3">
        <v>17.3</v>
      </c>
      <c r="V2125" s="3">
        <v>16.68</v>
      </c>
      <c r="W2125" s="3">
        <v>18.47</v>
      </c>
      <c r="X2125">
        <v>1011</v>
      </c>
      <c r="Y2125">
        <v>79</v>
      </c>
      <c r="Z2125" s="3">
        <v>1.5</v>
      </c>
      <c r="AA2125">
        <v>80</v>
      </c>
      <c r="AB2125">
        <v>0</v>
      </c>
      <c r="AC2125">
        <v>0</v>
      </c>
      <c r="AD2125">
        <v>40</v>
      </c>
      <c r="AE2125">
        <v>802</v>
      </c>
      <c r="AF2125" t="s">
        <v>14841</v>
      </c>
      <c r="AG2125" t="s">
        <v>14842</v>
      </c>
      <c r="AH2125" t="s">
        <v>14849</v>
      </c>
      <c r="AJ2125">
        <f t="shared" si="333"/>
        <v>17.25014327220828</v>
      </c>
      <c r="AK2125">
        <f t="shared" si="333"/>
        <v>92.617742593581013</v>
      </c>
      <c r="AL2125">
        <f t="shared" si="333"/>
        <v>7.4988332819705885</v>
      </c>
      <c r="AM2125">
        <f t="shared" si="333"/>
        <v>5.0235031876003253</v>
      </c>
      <c r="AN2125">
        <f t="shared" si="332"/>
        <v>3.8375366205370396</v>
      </c>
      <c r="AO2125">
        <f t="shared" si="332"/>
        <v>-7.6642496988705622</v>
      </c>
      <c r="AP2125">
        <f t="shared" si="332"/>
        <v>-5.3912464861279776</v>
      </c>
      <c r="AQ2125">
        <f t="shared" si="332"/>
        <v>-8.0192063081648252E-2</v>
      </c>
      <c r="AR2125">
        <f t="shared" si="332"/>
        <v>-1.4331988080749609</v>
      </c>
      <c r="AS2125">
        <f t="shared" si="332"/>
        <v>0.45820720189779751</v>
      </c>
      <c r="AT2125">
        <f t="shared" si="332"/>
        <v>-5.8017955382512634</v>
      </c>
      <c r="AU2125">
        <f t="shared" si="332"/>
        <v>1.1350479418337092</v>
      </c>
      <c r="AV2125">
        <f t="shared" si="332"/>
        <v>3.2503864967060379</v>
      </c>
      <c r="AW2125">
        <f t="shared" si="332"/>
        <v>-0.23192528434796361</v>
      </c>
      <c r="AX2125">
        <f t="shared" si="332"/>
        <v>2.8650489381505504</v>
      </c>
      <c r="AY2125">
        <f t="shared" si="332"/>
        <v>-0.33107895183527664</v>
      </c>
      <c r="AZ2125">
        <f>SUM(AJ2125:AY2125)</f>
        <v>113.00276270389566</v>
      </c>
      <c r="BA2125">
        <f>S2125-AZ2125</f>
        <v>-8.0027627038956552</v>
      </c>
      <c r="BB2125">
        <f>WEEKDAY(K2125)</f>
        <v>2</v>
      </c>
      <c r="BC2125">
        <f>VLOOKUP(BB2125,Sheet5!A$4:B$10,2)</f>
        <v>2.32805046464641</v>
      </c>
      <c r="BD2125">
        <f t="shared" si="334"/>
        <v>115.33081316854206</v>
      </c>
      <c r="BE2125">
        <f>S2125-BD2125</f>
        <v>-10.330813168542065</v>
      </c>
      <c r="BF2125">
        <f t="shared" si="335"/>
        <v>20</v>
      </c>
      <c r="BG2125">
        <f>VLOOKUP(BF2125,Sheet6!A$4:B$21,2)</f>
        <v>-0.29393115695362243</v>
      </c>
      <c r="BH2125">
        <f t="shared" si="336"/>
        <v>115.03688201158845</v>
      </c>
      <c r="BI2125">
        <f>S2125-BH2125</f>
        <v>-10.036882011588446</v>
      </c>
      <c r="BJ2125">
        <f>SUMPRODUCT(T$2:AD$2,T2125:AD2125)+Sheet7!$B$17</f>
        <v>-1.2352956514955409</v>
      </c>
      <c r="BK2125">
        <f t="shared" si="337"/>
        <v>113.8015863600929</v>
      </c>
      <c r="BL2125">
        <f t="shared" si="338"/>
        <v>-8.8015863600928981</v>
      </c>
    </row>
    <row r="2126" spans="1:64" x14ac:dyDescent="0.3">
      <c r="A2126">
        <v>108</v>
      </c>
      <c r="B2126">
        <v>3002</v>
      </c>
      <c r="C2126">
        <v>39985</v>
      </c>
      <c r="D2126">
        <v>355</v>
      </c>
      <c r="E2126" t="s">
        <v>4286</v>
      </c>
      <c r="F2126" t="s">
        <v>4287</v>
      </c>
      <c r="G2126" t="s">
        <v>8</v>
      </c>
      <c r="H2126">
        <v>2020</v>
      </c>
      <c r="I2126">
        <v>6</v>
      </c>
      <c r="J2126">
        <v>8</v>
      </c>
      <c r="K2126" s="1">
        <v>43990</v>
      </c>
      <c r="L2126">
        <v>21</v>
      </c>
      <c r="M2126">
        <v>9</v>
      </c>
      <c r="N2126">
        <v>56</v>
      </c>
      <c r="O2126" s="2">
        <v>0.88189814814814815</v>
      </c>
      <c r="P2126">
        <v>21</v>
      </c>
      <c r="Q2126">
        <v>3617</v>
      </c>
      <c r="R2126" s="2">
        <v>6.134259259259478E-4</v>
      </c>
      <c r="S2126" s="3">
        <v>53</v>
      </c>
      <c r="T2126" s="3">
        <v>17.53</v>
      </c>
      <c r="U2126" s="3">
        <v>17.350000000000001</v>
      </c>
      <c r="V2126" s="3">
        <v>15.29</v>
      </c>
      <c r="W2126" s="3">
        <v>19.25</v>
      </c>
      <c r="X2126">
        <v>1008</v>
      </c>
      <c r="Y2126">
        <v>77</v>
      </c>
      <c r="Z2126" s="3">
        <v>0.89</v>
      </c>
      <c r="AA2126">
        <v>293</v>
      </c>
      <c r="AB2126">
        <v>0</v>
      </c>
      <c r="AC2126">
        <v>0</v>
      </c>
      <c r="AD2126">
        <v>40</v>
      </c>
      <c r="AE2126">
        <v>802</v>
      </c>
      <c r="AF2126" t="s">
        <v>14841</v>
      </c>
      <c r="AG2126" t="s">
        <v>14842</v>
      </c>
      <c r="AH2126" t="s">
        <v>14849</v>
      </c>
      <c r="AJ2126">
        <f t="shared" si="333"/>
        <v>17.22958051811311</v>
      </c>
      <c r="AK2126">
        <f t="shared" si="333"/>
        <v>92.618660394522252</v>
      </c>
      <c r="AL2126">
        <f t="shared" si="333"/>
        <v>7.5004739549890926</v>
      </c>
      <c r="AM2126">
        <f t="shared" si="333"/>
        <v>5.0336006561931574</v>
      </c>
      <c r="AN2126">
        <f t="shared" si="332"/>
        <v>-1.2870965274109016</v>
      </c>
      <c r="AO2126">
        <f t="shared" si="332"/>
        <v>-7.6648863281296817</v>
      </c>
      <c r="AP2126">
        <f t="shared" si="332"/>
        <v>-5.3820140069376725</v>
      </c>
      <c r="AQ2126">
        <f t="shared" si="332"/>
        <v>-8.0145930533837589E-2</v>
      </c>
      <c r="AR2126">
        <f t="shared" si="332"/>
        <v>-5.5963864030620671</v>
      </c>
      <c r="AS2126">
        <f t="shared" si="332"/>
        <v>0.45821399521452333</v>
      </c>
      <c r="AT2126">
        <f t="shared" si="332"/>
        <v>-5.8070681794881027</v>
      </c>
      <c r="AU2126">
        <f t="shared" si="332"/>
        <v>1.1347693749111936</v>
      </c>
      <c r="AV2126">
        <f t="shared" si="332"/>
        <v>3.2565851788429092</v>
      </c>
      <c r="AW2126">
        <f t="shared" si="332"/>
        <v>-0.23200228724152872</v>
      </c>
      <c r="AX2126">
        <f t="shared" si="332"/>
        <v>4.2537431359688407</v>
      </c>
      <c r="AY2126">
        <f t="shared" si="332"/>
        <v>-0.33112017186701026</v>
      </c>
      <c r="AZ2126">
        <f>SUM(AJ2126:AY2126)</f>
        <v>105.10490737408429</v>
      </c>
      <c r="BA2126">
        <f>S2126-AZ2126</f>
        <v>-52.104907374084291</v>
      </c>
      <c r="BB2126">
        <f>WEEKDAY(K2126)</f>
        <v>2</v>
      </c>
      <c r="BC2126">
        <f>VLOOKUP(BB2126,Sheet5!A$4:B$10,2)</f>
        <v>2.32805046464641</v>
      </c>
      <c r="BD2126">
        <f t="shared" si="334"/>
        <v>107.4329578387307</v>
      </c>
      <c r="BE2126">
        <f>S2126-BD2126</f>
        <v>-54.432957838730701</v>
      </c>
      <c r="BF2126">
        <f t="shared" si="335"/>
        <v>21</v>
      </c>
      <c r="BG2126">
        <f>VLOOKUP(BF2126,Sheet6!A$4:B$21,2)</f>
        <v>3.0842596518405232</v>
      </c>
      <c r="BH2126">
        <f t="shared" si="336"/>
        <v>110.51721749057123</v>
      </c>
      <c r="BI2126">
        <f>S2126-BH2126</f>
        <v>-57.517217490571227</v>
      </c>
      <c r="BJ2126">
        <f>SUMPRODUCT(T$2:AD$2,T2126:AD2126)+Sheet7!$B$17</f>
        <v>0.45989880994673094</v>
      </c>
      <c r="BK2126">
        <f t="shared" si="337"/>
        <v>110.97711630051796</v>
      </c>
      <c r="BL2126">
        <f t="shared" si="338"/>
        <v>-57.977116300517963</v>
      </c>
    </row>
    <row r="2127" spans="1:64" x14ac:dyDescent="0.3">
      <c r="A2127">
        <v>108</v>
      </c>
      <c r="B2127">
        <v>3002</v>
      </c>
      <c r="C2127">
        <v>39959</v>
      </c>
      <c r="D2127">
        <v>355</v>
      </c>
      <c r="E2127" t="s">
        <v>4288</v>
      </c>
      <c r="F2127" t="s">
        <v>4289</v>
      </c>
      <c r="G2127" t="s">
        <v>9</v>
      </c>
      <c r="H2127">
        <v>2020</v>
      </c>
      <c r="I2127">
        <v>6</v>
      </c>
      <c r="J2127">
        <v>9</v>
      </c>
      <c r="K2127" s="1">
        <v>43991</v>
      </c>
      <c r="L2127">
        <v>5</v>
      </c>
      <c r="M2127">
        <v>29</v>
      </c>
      <c r="N2127">
        <v>43</v>
      </c>
      <c r="O2127" s="2">
        <v>0.22896990740740741</v>
      </c>
      <c r="P2127">
        <v>5</v>
      </c>
      <c r="Q2127">
        <v>3625</v>
      </c>
      <c r="R2127" s="2">
        <v>7.5231481481483065E-4</v>
      </c>
      <c r="S2127" s="3">
        <v>65</v>
      </c>
      <c r="T2127" s="3">
        <v>15.82</v>
      </c>
      <c r="U2127" s="3">
        <v>15.73</v>
      </c>
      <c r="V2127" s="3">
        <v>15.82</v>
      </c>
      <c r="W2127" s="3">
        <v>16.13</v>
      </c>
      <c r="X2127">
        <v>1011</v>
      </c>
      <c r="Y2127">
        <v>87</v>
      </c>
      <c r="Z2127" s="3">
        <v>1</v>
      </c>
      <c r="AA2127">
        <v>0</v>
      </c>
      <c r="AB2127">
        <v>0</v>
      </c>
      <c r="AC2127">
        <v>0</v>
      </c>
      <c r="AD2127">
        <v>40</v>
      </c>
      <c r="AE2127">
        <v>802</v>
      </c>
      <c r="AF2127" t="s">
        <v>14841</v>
      </c>
      <c r="AG2127" t="s">
        <v>14842</v>
      </c>
      <c r="AH2127" t="s">
        <v>14843</v>
      </c>
      <c r="AJ2127">
        <f t="shared" si="333"/>
        <v>17.064814789199865</v>
      </c>
      <c r="AK2127">
        <f t="shared" si="333"/>
        <v>92.625989638570687</v>
      </c>
      <c r="AL2127">
        <f t="shared" si="333"/>
        <v>7.5124315282313541</v>
      </c>
      <c r="AM2127">
        <f t="shared" si="333"/>
        <v>5.1140917600300551</v>
      </c>
      <c r="AN2127">
        <f t="shared" si="332"/>
        <v>-16.357060904214912</v>
      </c>
      <c r="AO2127">
        <f t="shared" si="332"/>
        <v>-7.6699719445745389</v>
      </c>
      <c r="AP2127">
        <f t="shared" si="332"/>
        <v>-5.3066912741036703</v>
      </c>
      <c r="AQ2127">
        <f t="shared" si="332"/>
        <v>-7.9776858776126863E-2</v>
      </c>
      <c r="AR2127">
        <f t="shared" si="332"/>
        <v>-5.5963864030628026</v>
      </c>
      <c r="AS2127">
        <f t="shared" si="332"/>
        <v>0.45826753900995298</v>
      </c>
      <c r="AT2127">
        <f t="shared" si="332"/>
        <v>-5.8458771084497911</v>
      </c>
      <c r="AU2127">
        <f t="shared" si="332"/>
        <v>1.1325231849052555</v>
      </c>
      <c r="AV2127">
        <f t="shared" si="332"/>
        <v>3.3018856523487661</v>
      </c>
      <c r="AW2127">
        <f t="shared" si="332"/>
        <v>-0.23261695079010133</v>
      </c>
      <c r="AX2127">
        <f t="shared" si="332"/>
        <v>-3.5450759448898643</v>
      </c>
      <c r="AY2127">
        <f t="shared" si="332"/>
        <v>-0.33144962397688477</v>
      </c>
      <c r="AZ2127">
        <f>SUM(AJ2127:AY2127)</f>
        <v>82.245097079457267</v>
      </c>
      <c r="BA2127">
        <f>S2127-AZ2127</f>
        <v>-17.245097079457267</v>
      </c>
      <c r="BB2127">
        <f>WEEKDAY(K2127)</f>
        <v>3</v>
      </c>
      <c r="BC2127">
        <f>VLOOKUP(BB2127,Sheet5!A$4:B$10,2)</f>
        <v>2.1117875335286751</v>
      </c>
      <c r="BD2127">
        <f t="shared" si="334"/>
        <v>84.356884612985937</v>
      </c>
      <c r="BE2127">
        <f>S2127-BD2127</f>
        <v>-19.356884612985937</v>
      </c>
      <c r="BF2127">
        <f t="shared" si="335"/>
        <v>5</v>
      </c>
      <c r="BG2127">
        <f>VLOOKUP(BF2127,Sheet6!A$4:B$21,2)</f>
        <v>-8.1498698808227665</v>
      </c>
      <c r="BH2127">
        <f t="shared" si="336"/>
        <v>76.207014732163174</v>
      </c>
      <c r="BI2127">
        <f>S2127-BH2127</f>
        <v>-11.207014732163174</v>
      </c>
      <c r="BJ2127">
        <f>SUMPRODUCT(T$2:AD$2,T2127:AD2127)+Sheet7!$B$17</f>
        <v>-2.2701922727262183</v>
      </c>
      <c r="BK2127">
        <f t="shared" si="337"/>
        <v>73.936822459436954</v>
      </c>
      <c r="BL2127">
        <f t="shared" si="338"/>
        <v>-8.9368224594369536</v>
      </c>
    </row>
    <row r="2128" spans="1:64" x14ac:dyDescent="0.3">
      <c r="A2128">
        <v>108</v>
      </c>
      <c r="B2128">
        <v>3002</v>
      </c>
      <c r="C2128">
        <v>39961</v>
      </c>
      <c r="D2128">
        <v>355</v>
      </c>
      <c r="E2128" t="s">
        <v>4290</v>
      </c>
      <c r="F2128" t="s">
        <v>4291</v>
      </c>
      <c r="G2128" t="s">
        <v>7</v>
      </c>
      <c r="H2128">
        <v>2020</v>
      </c>
      <c r="I2128">
        <v>6</v>
      </c>
      <c r="J2128">
        <v>9</v>
      </c>
      <c r="K2128" s="1">
        <v>43991</v>
      </c>
      <c r="L2128">
        <v>6</v>
      </c>
      <c r="M2128">
        <v>41</v>
      </c>
      <c r="N2128">
        <v>50</v>
      </c>
      <c r="O2128" s="2">
        <v>0.2790509259259259</v>
      </c>
      <c r="P2128">
        <v>7</v>
      </c>
      <c r="Q2128">
        <v>3627</v>
      </c>
      <c r="R2128" s="2">
        <v>9.7222222222226318E-4</v>
      </c>
      <c r="S2128" s="3">
        <v>84</v>
      </c>
      <c r="T2128" s="3">
        <v>19.670000000000002</v>
      </c>
      <c r="U2128" s="3">
        <v>19.47</v>
      </c>
      <c r="V2128" s="3">
        <v>17.59</v>
      </c>
      <c r="W2128" s="3">
        <v>20.57</v>
      </c>
      <c r="X2128">
        <v>1011</v>
      </c>
      <c r="Y2128">
        <v>68</v>
      </c>
      <c r="Z2128" s="3">
        <v>1</v>
      </c>
      <c r="AA2128">
        <v>0</v>
      </c>
      <c r="AB2128">
        <v>0</v>
      </c>
      <c r="AC2128">
        <v>0</v>
      </c>
      <c r="AD2128">
        <v>20</v>
      </c>
      <c r="AE2128">
        <v>801</v>
      </c>
      <c r="AF2128" t="s">
        <v>14841</v>
      </c>
      <c r="AG2128" t="s">
        <v>14844</v>
      </c>
      <c r="AH2128" t="s">
        <v>14845</v>
      </c>
      <c r="AJ2128">
        <f t="shared" si="333"/>
        <v>17.023550430018076</v>
      </c>
      <c r="AK2128">
        <f t="shared" si="333"/>
        <v>92.627818292927586</v>
      </c>
      <c r="AL2128">
        <f t="shared" si="333"/>
        <v>7.5150962939926966</v>
      </c>
      <c r="AM2128">
        <f t="shared" si="333"/>
        <v>5.1341337720568498</v>
      </c>
      <c r="AN2128">
        <f t="shared" si="332"/>
        <v>-8.7006479896267912</v>
      </c>
      <c r="AO2128">
        <f t="shared" si="332"/>
        <v>-7.6712412876070868</v>
      </c>
      <c r="AP2128">
        <f t="shared" si="332"/>
        <v>-5.2874568499915595</v>
      </c>
      <c r="AQ2128">
        <f t="shared" si="332"/>
        <v>-7.9684587683592434E-2</v>
      </c>
      <c r="AR2128">
        <f t="shared" si="332"/>
        <v>-3.5695372111052155</v>
      </c>
      <c r="AS2128">
        <f t="shared" si="332"/>
        <v>0.4582807019639959</v>
      </c>
      <c r="AT2128">
        <f t="shared" si="332"/>
        <v>-5.8546397685883553</v>
      </c>
      <c r="AU2128">
        <f t="shared" si="332"/>
        <v>1.1319567377946935</v>
      </c>
      <c r="AV2128">
        <f t="shared" si="332"/>
        <v>3.3120118623666626</v>
      </c>
      <c r="AW2128">
        <f t="shared" si="332"/>
        <v>-0.23277023855240167</v>
      </c>
      <c r="AX2128">
        <f t="shared" si="332"/>
        <v>0.70866719107833065</v>
      </c>
      <c r="AY2128">
        <f t="shared" si="332"/>
        <v>-0.33153190136977906</v>
      </c>
      <c r="AZ2128">
        <f>SUM(AJ2128:AY2128)</f>
        <v>96.184005447674124</v>
      </c>
      <c r="BA2128">
        <f>S2128-AZ2128</f>
        <v>-12.184005447674124</v>
      </c>
      <c r="BB2128">
        <f>WEEKDAY(K2128)</f>
        <v>3</v>
      </c>
      <c r="BC2128">
        <f>VLOOKUP(BB2128,Sheet5!A$4:B$10,2)</f>
        <v>2.1117875335286751</v>
      </c>
      <c r="BD2128">
        <f t="shared" si="334"/>
        <v>98.295792981202794</v>
      </c>
      <c r="BE2128">
        <f>S2128-BD2128</f>
        <v>-14.295792981202794</v>
      </c>
      <c r="BF2128">
        <f t="shared" si="335"/>
        <v>7</v>
      </c>
      <c r="BG2128">
        <f>VLOOKUP(BF2128,Sheet6!A$4:B$21,2)</f>
        <v>2.1836436270201225</v>
      </c>
      <c r="BH2128">
        <f t="shared" si="336"/>
        <v>100.47943660822291</v>
      </c>
      <c r="BI2128">
        <f>S2128-BH2128</f>
        <v>-16.479436608222912</v>
      </c>
      <c r="BJ2128">
        <f>SUMPRODUCT(T$2:AD$2,T2128:AD2128)+Sheet7!$B$17</f>
        <v>-2.0678795821545339</v>
      </c>
      <c r="BK2128">
        <f t="shared" si="337"/>
        <v>98.41155702606838</v>
      </c>
      <c r="BL2128">
        <f t="shared" si="338"/>
        <v>-14.41155702606838</v>
      </c>
    </row>
    <row r="2129" spans="1:64" x14ac:dyDescent="0.3">
      <c r="A2129">
        <v>108</v>
      </c>
      <c r="B2129">
        <v>3002</v>
      </c>
      <c r="C2129">
        <v>39963</v>
      </c>
      <c r="D2129">
        <v>355</v>
      </c>
      <c r="E2129" t="s">
        <v>4292</v>
      </c>
      <c r="F2129" t="s">
        <v>4293</v>
      </c>
      <c r="G2129" t="s">
        <v>11</v>
      </c>
      <c r="H2129">
        <v>2020</v>
      </c>
      <c r="I2129">
        <v>6</v>
      </c>
      <c r="J2129">
        <v>9</v>
      </c>
      <c r="K2129" s="1">
        <v>43991</v>
      </c>
      <c r="L2129">
        <v>7</v>
      </c>
      <c r="M2129">
        <v>44</v>
      </c>
      <c r="N2129">
        <v>51</v>
      </c>
      <c r="O2129" s="2">
        <v>0.3228125</v>
      </c>
      <c r="P2129">
        <v>8</v>
      </c>
      <c r="Q2129">
        <v>3628</v>
      </c>
      <c r="R2129" s="2">
        <v>1.0995370370370239E-3</v>
      </c>
      <c r="S2129" s="3">
        <v>95</v>
      </c>
      <c r="T2129" s="3">
        <v>20.82</v>
      </c>
      <c r="U2129" s="3">
        <v>20.63</v>
      </c>
      <c r="V2129" s="3">
        <v>20.82</v>
      </c>
      <c r="W2129" s="3">
        <v>23.35</v>
      </c>
      <c r="X2129">
        <v>1011</v>
      </c>
      <c r="Y2129">
        <v>64</v>
      </c>
      <c r="Z2129" s="3">
        <v>1.5</v>
      </c>
      <c r="AA2129">
        <v>0</v>
      </c>
      <c r="AB2129">
        <v>0</v>
      </c>
      <c r="AC2129">
        <v>0</v>
      </c>
      <c r="AD2129">
        <v>20</v>
      </c>
      <c r="AE2129">
        <v>801</v>
      </c>
      <c r="AF2129" t="s">
        <v>14841</v>
      </c>
      <c r="AG2129" t="s">
        <v>14844</v>
      </c>
      <c r="AH2129" t="s">
        <v>14845</v>
      </c>
      <c r="AJ2129">
        <f t="shared" si="333"/>
        <v>17.002907359732141</v>
      </c>
      <c r="AK2129">
        <f t="shared" si="333"/>
        <v>92.628732071587891</v>
      </c>
      <c r="AL2129">
        <f t="shared" si="333"/>
        <v>7.5163799497116424</v>
      </c>
      <c r="AM2129">
        <f t="shared" si="333"/>
        <v>5.1441425759727082</v>
      </c>
      <c r="AN2129">
        <f t="shared" si="332"/>
        <v>-3.8375366205372474</v>
      </c>
      <c r="AO2129">
        <f t="shared" si="332"/>
        <v>-7.6718756498676903</v>
      </c>
      <c r="AP2129">
        <f t="shared" si="332"/>
        <v>-5.2777794748562803</v>
      </c>
      <c r="AQ2129">
        <f t="shared" si="332"/>
        <v>-7.9638451665360904E-2</v>
      </c>
      <c r="AR2129">
        <f t="shared" si="332"/>
        <v>1.4331988080754883</v>
      </c>
      <c r="AS2129">
        <f t="shared" si="332"/>
        <v>0.45828724999002335</v>
      </c>
      <c r="AT2129">
        <f t="shared" si="332"/>
        <v>-5.8588797603482368</v>
      </c>
      <c r="AU2129">
        <f t="shared" si="332"/>
        <v>1.1316727799695943</v>
      </c>
      <c r="AV2129">
        <f t="shared" si="332"/>
        <v>3.3168940745359796</v>
      </c>
      <c r="AW2129">
        <f t="shared" si="332"/>
        <v>-0.23284682564619841</v>
      </c>
      <c r="AX2129">
        <f t="shared" si="332"/>
        <v>2.865048938150474</v>
      </c>
      <c r="AY2129">
        <f t="shared" si="332"/>
        <v>-0.33157302721519066</v>
      </c>
      <c r="AZ2129">
        <f>SUM(AJ2129:AY2129)</f>
        <v>108.20713399758976</v>
      </c>
      <c r="BA2129">
        <f>S2129-AZ2129</f>
        <v>-13.207133997589764</v>
      </c>
      <c r="BB2129">
        <f>WEEKDAY(K2129)</f>
        <v>3</v>
      </c>
      <c r="BC2129">
        <f>VLOOKUP(BB2129,Sheet5!A$4:B$10,2)</f>
        <v>2.1117875335286751</v>
      </c>
      <c r="BD2129">
        <f t="shared" si="334"/>
        <v>110.31892153111843</v>
      </c>
      <c r="BE2129">
        <f>S2129-BD2129</f>
        <v>-15.318921531118434</v>
      </c>
      <c r="BF2129">
        <f t="shared" si="335"/>
        <v>8</v>
      </c>
      <c r="BG2129">
        <f>VLOOKUP(BF2129,Sheet6!A$4:B$21,2)</f>
        <v>6.5616945578649188</v>
      </c>
      <c r="BH2129">
        <f t="shared" si="336"/>
        <v>116.88061608898336</v>
      </c>
      <c r="BI2129">
        <f>S2129-BH2129</f>
        <v>-21.880616088983359</v>
      </c>
      <c r="BJ2129">
        <f>SUMPRODUCT(T$2:AD$2,T2129:AD2129)+Sheet7!$B$17</f>
        <v>-0.91445148289460043</v>
      </c>
      <c r="BK2129">
        <f t="shared" si="337"/>
        <v>115.96616460608875</v>
      </c>
      <c r="BL2129">
        <f t="shared" si="338"/>
        <v>-20.966164606088753</v>
      </c>
    </row>
    <row r="2130" spans="1:64" x14ac:dyDescent="0.3">
      <c r="A2130">
        <v>108</v>
      </c>
      <c r="B2130">
        <v>3002</v>
      </c>
      <c r="C2130">
        <v>39965</v>
      </c>
      <c r="D2130">
        <v>355</v>
      </c>
      <c r="E2130" t="s">
        <v>4294</v>
      </c>
      <c r="F2130" t="s">
        <v>4295</v>
      </c>
      <c r="G2130" t="s">
        <v>13</v>
      </c>
      <c r="H2130">
        <v>2020</v>
      </c>
      <c r="I2130">
        <v>6</v>
      </c>
      <c r="J2130">
        <v>9</v>
      </c>
      <c r="K2130" s="1">
        <v>43991</v>
      </c>
      <c r="L2130">
        <v>8</v>
      </c>
      <c r="M2130">
        <v>59</v>
      </c>
      <c r="N2130">
        <v>17</v>
      </c>
      <c r="O2130" s="2">
        <v>0.37450231481481483</v>
      </c>
      <c r="P2130">
        <v>9</v>
      </c>
      <c r="Q2130">
        <v>3629</v>
      </c>
      <c r="R2130" s="2">
        <v>1.9444444444444153E-3</v>
      </c>
      <c r="S2130" s="3">
        <v>168</v>
      </c>
      <c r="T2130" s="3">
        <v>22.7</v>
      </c>
      <c r="U2130" s="3">
        <v>22.54</v>
      </c>
      <c r="V2130" s="3">
        <v>20.27</v>
      </c>
      <c r="W2130" s="3">
        <v>25.57</v>
      </c>
      <c r="X2130">
        <v>1006</v>
      </c>
      <c r="Y2130">
        <v>58</v>
      </c>
      <c r="Z2130" s="3">
        <v>1</v>
      </c>
      <c r="AA2130">
        <v>110</v>
      </c>
      <c r="AB2130">
        <v>0</v>
      </c>
      <c r="AC2130">
        <v>0</v>
      </c>
      <c r="AD2130">
        <v>40</v>
      </c>
      <c r="AE2130">
        <v>802</v>
      </c>
      <c r="AF2130" t="s">
        <v>14841</v>
      </c>
      <c r="AG2130" t="s">
        <v>14842</v>
      </c>
      <c r="AH2130" t="s">
        <v>14843</v>
      </c>
      <c r="AJ2130">
        <f t="shared" si="333"/>
        <v>16.98225704071594</v>
      </c>
      <c r="AK2130">
        <f t="shared" si="333"/>
        <v>92.629645484564591</v>
      </c>
      <c r="AL2130">
        <f t="shared" si="333"/>
        <v>7.5176311132105473</v>
      </c>
      <c r="AM2130">
        <f t="shared" si="333"/>
        <v>5.1541432239943319</v>
      </c>
      <c r="AN2130">
        <f t="shared" si="332"/>
        <v>1.2870965274129214</v>
      </c>
      <c r="AO2130">
        <f t="shared" si="332"/>
        <v>-7.6725098059351104</v>
      </c>
      <c r="AP2130">
        <f t="shared" si="332"/>
        <v>-5.2680620887195166</v>
      </c>
      <c r="AQ2130">
        <f t="shared" si="332"/>
        <v>-7.9592315332729369E-2</v>
      </c>
      <c r="AR2130">
        <f t="shared" si="332"/>
        <v>5.5963864030623576</v>
      </c>
      <c r="AS2130">
        <f t="shared" si="332"/>
        <v>0.45829377571496277</v>
      </c>
      <c r="AT2130">
        <f t="shared" si="332"/>
        <v>-5.8630254350548077</v>
      </c>
      <c r="AU2130">
        <f t="shared" si="332"/>
        <v>1.1313883327949279</v>
      </c>
      <c r="AV2130">
        <f t="shared" si="332"/>
        <v>3.3216554528696047</v>
      </c>
      <c r="AW2130">
        <f t="shared" si="332"/>
        <v>-0.23292337486514711</v>
      </c>
      <c r="AX2130">
        <f t="shared" si="332"/>
        <v>4.2537431359691773</v>
      </c>
      <c r="AY2130">
        <f t="shared" si="332"/>
        <v>-0.33161414449182808</v>
      </c>
      <c r="AZ2130">
        <f>SUM(AJ2130:AY2130)</f>
        <v>118.88451332591022</v>
      </c>
      <c r="BA2130">
        <f>S2130-AZ2130</f>
        <v>49.11548667408978</v>
      </c>
      <c r="BB2130">
        <f>WEEKDAY(K2130)</f>
        <v>3</v>
      </c>
      <c r="BC2130">
        <f>VLOOKUP(BB2130,Sheet5!A$4:B$10,2)</f>
        <v>2.1117875335286751</v>
      </c>
      <c r="BD2130">
        <f t="shared" si="334"/>
        <v>120.99630085943889</v>
      </c>
      <c r="BE2130">
        <f>S2130-BD2130</f>
        <v>47.00369914056111</v>
      </c>
      <c r="BF2130">
        <f t="shared" si="335"/>
        <v>9</v>
      </c>
      <c r="BG2130">
        <f>VLOOKUP(BF2130,Sheet6!A$4:B$21,2)</f>
        <v>-3.4267925049145957</v>
      </c>
      <c r="BH2130">
        <f t="shared" si="336"/>
        <v>117.56950835452429</v>
      </c>
      <c r="BI2130">
        <f>S2130-BH2130</f>
        <v>50.430491645475712</v>
      </c>
      <c r="BJ2130">
        <f>SUMPRODUCT(T$2:AD$2,T2130:AD2130)+Sheet7!$B$17</f>
        <v>0.45108921854955675</v>
      </c>
      <c r="BK2130">
        <f t="shared" si="337"/>
        <v>118.02059757307384</v>
      </c>
      <c r="BL2130">
        <f t="shared" si="338"/>
        <v>49.979402426926157</v>
      </c>
    </row>
    <row r="2131" spans="1:64" x14ac:dyDescent="0.3">
      <c r="A2131">
        <v>108</v>
      </c>
      <c r="B2131">
        <v>3002</v>
      </c>
      <c r="C2131">
        <v>39967</v>
      </c>
      <c r="D2131">
        <v>355</v>
      </c>
      <c r="E2131" t="s">
        <v>4296</v>
      </c>
      <c r="F2131" t="s">
        <v>4297</v>
      </c>
      <c r="G2131" t="s">
        <v>7</v>
      </c>
      <c r="H2131">
        <v>2020</v>
      </c>
      <c r="I2131">
        <v>6</v>
      </c>
      <c r="J2131">
        <v>9</v>
      </c>
      <c r="K2131" s="1">
        <v>43991</v>
      </c>
      <c r="L2131">
        <v>10</v>
      </c>
      <c r="M2131">
        <v>27</v>
      </c>
      <c r="N2131">
        <v>30</v>
      </c>
      <c r="O2131" s="2">
        <v>0.4357638888888889</v>
      </c>
      <c r="P2131">
        <v>10</v>
      </c>
      <c r="Q2131">
        <v>3630</v>
      </c>
      <c r="R2131" s="2">
        <v>1.5972222222221943E-3</v>
      </c>
      <c r="S2131" s="3">
        <v>138</v>
      </c>
      <c r="T2131" s="3">
        <v>24.32</v>
      </c>
      <c r="U2131" s="3">
        <v>24.17</v>
      </c>
      <c r="V2131" s="3">
        <v>20.27</v>
      </c>
      <c r="W2131" s="3">
        <v>25.7</v>
      </c>
      <c r="X2131">
        <v>1011</v>
      </c>
      <c r="Y2131">
        <v>52</v>
      </c>
      <c r="Z2131" s="3">
        <v>1.79</v>
      </c>
      <c r="AA2131">
        <v>113</v>
      </c>
      <c r="AB2131">
        <v>0</v>
      </c>
      <c r="AC2131">
        <v>0</v>
      </c>
      <c r="AD2131">
        <v>40</v>
      </c>
      <c r="AE2131">
        <v>802</v>
      </c>
      <c r="AF2131" t="s">
        <v>14841</v>
      </c>
      <c r="AG2131" t="s">
        <v>14842</v>
      </c>
      <c r="AH2131" t="s">
        <v>14843</v>
      </c>
      <c r="AJ2131">
        <f t="shared" si="333"/>
        <v>16.961599481773195</v>
      </c>
      <c r="AK2131">
        <f t="shared" si="333"/>
        <v>92.630558531854149</v>
      </c>
      <c r="AL2131">
        <f t="shared" si="333"/>
        <v>7.5188497790808162</v>
      </c>
      <c r="AM2131">
        <f t="shared" si="333"/>
        <v>5.1641357002659829</v>
      </c>
      <c r="AN2131">
        <f t="shared" si="332"/>
        <v>6.3240161740453198</v>
      </c>
      <c r="AO2131">
        <f t="shared" si="332"/>
        <v>-7.6731437557923083</v>
      </c>
      <c r="AP2131">
        <f t="shared" si="332"/>
        <v>-5.2583047652490649</v>
      </c>
      <c r="AQ2131">
        <f t="shared" si="332"/>
        <v>-7.9546178685879987E-2</v>
      </c>
      <c r="AR2131">
        <f t="shared" si="332"/>
        <v>6.4812867434150272</v>
      </c>
      <c r="AS2131">
        <f t="shared" si="332"/>
        <v>0.45830027913849675</v>
      </c>
      <c r="AT2131">
        <f t="shared" si="332"/>
        <v>-5.8670767259704304</v>
      </c>
      <c r="AU2131">
        <f t="shared" si="332"/>
        <v>1.1311033963936934</v>
      </c>
      <c r="AV2131">
        <f t="shared" si="332"/>
        <v>3.3262958239114102</v>
      </c>
      <c r="AW2131">
        <f t="shared" si="332"/>
        <v>-0.23299988619679646</v>
      </c>
      <c r="AX2131">
        <f t="shared" si="332"/>
        <v>4.5026502956951129</v>
      </c>
      <c r="AY2131">
        <f t="shared" si="332"/>
        <v>-0.33165525319862876</v>
      </c>
      <c r="AZ2131">
        <f>SUM(AJ2131:AY2131)</f>
        <v>125.05606964048009</v>
      </c>
      <c r="BA2131">
        <f>S2131-AZ2131</f>
        <v>12.943930359519911</v>
      </c>
      <c r="BB2131">
        <f>WEEKDAY(K2131)</f>
        <v>3</v>
      </c>
      <c r="BC2131">
        <f>VLOOKUP(BB2131,Sheet5!A$4:B$10,2)</f>
        <v>2.1117875335286751</v>
      </c>
      <c r="BD2131">
        <f t="shared" si="334"/>
        <v>127.16785717400876</v>
      </c>
      <c r="BE2131">
        <f>S2131-BD2131</f>
        <v>10.832142825991241</v>
      </c>
      <c r="BF2131">
        <f t="shared" si="335"/>
        <v>10</v>
      </c>
      <c r="BG2131">
        <f>VLOOKUP(BF2131,Sheet6!A$4:B$21,2)</f>
        <v>-2.7948100940555349</v>
      </c>
      <c r="BH2131">
        <f t="shared" si="336"/>
        <v>124.37304707995322</v>
      </c>
      <c r="BI2131">
        <f>S2131-BH2131</f>
        <v>13.626952920046776</v>
      </c>
      <c r="BJ2131">
        <f>SUMPRODUCT(T$2:AD$2,T2131:AD2131)+Sheet7!$B$17</f>
        <v>-0.28272714736772464</v>
      </c>
      <c r="BK2131">
        <f t="shared" si="337"/>
        <v>124.0903199325855</v>
      </c>
      <c r="BL2131">
        <f t="shared" si="338"/>
        <v>13.909680067414499</v>
      </c>
    </row>
    <row r="2132" spans="1:64" x14ac:dyDescent="0.3">
      <c r="A2132">
        <v>108</v>
      </c>
      <c r="B2132">
        <v>3002</v>
      </c>
      <c r="C2132">
        <v>39969</v>
      </c>
      <c r="D2132">
        <v>355</v>
      </c>
      <c r="E2132" t="s">
        <v>4298</v>
      </c>
      <c r="F2132" t="s">
        <v>4299</v>
      </c>
      <c r="G2132" t="s">
        <v>15</v>
      </c>
      <c r="H2132">
        <v>2020</v>
      </c>
      <c r="I2132">
        <v>6</v>
      </c>
      <c r="J2132">
        <v>9</v>
      </c>
      <c r="K2132" s="1">
        <v>43991</v>
      </c>
      <c r="L2132">
        <v>11</v>
      </c>
      <c r="M2132">
        <v>38</v>
      </c>
      <c r="N2132">
        <v>45</v>
      </c>
      <c r="O2132" s="2">
        <v>0.48524305555555558</v>
      </c>
      <c r="P2132">
        <v>12</v>
      </c>
      <c r="Q2132">
        <v>3632</v>
      </c>
      <c r="R2132" s="2">
        <v>1.9328703703703209E-3</v>
      </c>
      <c r="S2132" s="3">
        <v>167</v>
      </c>
      <c r="T2132" s="3">
        <v>25.3</v>
      </c>
      <c r="U2132" s="3">
        <v>25.11</v>
      </c>
      <c r="V2132" s="3">
        <v>22.69</v>
      </c>
      <c r="W2132" s="3">
        <v>25.82</v>
      </c>
      <c r="X2132">
        <v>1004</v>
      </c>
      <c r="Y2132">
        <v>47</v>
      </c>
      <c r="Z2132" s="3">
        <v>2</v>
      </c>
      <c r="AA2132">
        <v>140</v>
      </c>
      <c r="AB2132" s="3">
        <v>3</v>
      </c>
      <c r="AC2132">
        <v>0</v>
      </c>
      <c r="AD2132">
        <v>40</v>
      </c>
      <c r="AE2132">
        <v>501</v>
      </c>
      <c r="AF2132" t="s">
        <v>14856</v>
      </c>
      <c r="AG2132" t="s">
        <v>14871</v>
      </c>
      <c r="AH2132" t="s">
        <v>14858</v>
      </c>
      <c r="AJ2132">
        <f t="shared" si="333"/>
        <v>16.920262679338368</v>
      </c>
      <c r="AK2132">
        <f t="shared" si="333"/>
        <v>92.632383529357256</v>
      </c>
      <c r="AL2132">
        <f t="shared" si="333"/>
        <v>7.5211895970034828</v>
      </c>
      <c r="AM2132">
        <f t="shared" si="333"/>
        <v>5.1840960742011415</v>
      </c>
      <c r="AN2132">
        <f t="shared" ref="AN2132:AY2147" si="339">AN$2*COS(2*PI()*$Q2132/AN$1)+AN$3*SIN(2*PI()*$Q2132/AN$1)</f>
        <v>14.791053941869503</v>
      </c>
      <c r="AO2132">
        <f t="shared" si="339"/>
        <v>-7.6744110368078733</v>
      </c>
      <c r="AP2132">
        <f t="shared" si="339"/>
        <v>-5.2386706024914957</v>
      </c>
      <c r="AQ2132">
        <f t="shared" si="339"/>
        <v>-7.9453904450256185E-2</v>
      </c>
      <c r="AR2132">
        <f t="shared" si="339"/>
        <v>-1.4331988080746816</v>
      </c>
      <c r="AS2132">
        <f t="shared" si="339"/>
        <v>0.45831321908008349</v>
      </c>
      <c r="AT2132">
        <f t="shared" si="339"/>
        <v>-5.8748958970763177</v>
      </c>
      <c r="AU2132">
        <f t="shared" si="339"/>
        <v>1.1305320564045713</v>
      </c>
      <c r="AV2132">
        <f t="shared" si="339"/>
        <v>3.3352128723425629</v>
      </c>
      <c r="AW2132">
        <f t="shared" si="339"/>
        <v>-0.23315279514842163</v>
      </c>
      <c r="AX2132">
        <f t="shared" si="339"/>
        <v>1.6376013575453388</v>
      </c>
      <c r="AY2132">
        <f t="shared" si="339"/>
        <v>-0.33173744489847057</v>
      </c>
      <c r="AZ2132">
        <f>SUM(AJ2132:AY2132)</f>
        <v>122.7451248381948</v>
      </c>
      <c r="BA2132">
        <f>S2132-AZ2132</f>
        <v>44.254875161805202</v>
      </c>
      <c r="BB2132">
        <f>WEEKDAY(K2132)</f>
        <v>3</v>
      </c>
      <c r="BC2132">
        <f>VLOOKUP(BB2132,Sheet5!A$4:B$10,2)</f>
        <v>2.1117875335286751</v>
      </c>
      <c r="BD2132">
        <f t="shared" si="334"/>
        <v>124.85691237172347</v>
      </c>
      <c r="BE2132">
        <f>S2132-BD2132</f>
        <v>42.143087628276533</v>
      </c>
      <c r="BF2132">
        <f t="shared" si="335"/>
        <v>12</v>
      </c>
      <c r="BG2132">
        <f>VLOOKUP(BF2132,Sheet6!A$4:B$21,2)</f>
        <v>0.24443207968543576</v>
      </c>
      <c r="BH2132">
        <f t="shared" si="336"/>
        <v>125.10134445140891</v>
      </c>
      <c r="BI2132">
        <f>S2132-BH2132</f>
        <v>41.898655548591094</v>
      </c>
      <c r="BJ2132">
        <f>SUMPRODUCT(T$2:AD$2,T2132:AD2132)+Sheet7!$B$17</f>
        <v>1.0609343493514647</v>
      </c>
      <c r="BK2132">
        <f t="shared" si="337"/>
        <v>126.16227880076038</v>
      </c>
      <c r="BL2132">
        <f t="shared" si="338"/>
        <v>40.837721199239624</v>
      </c>
    </row>
    <row r="2133" spans="1:64" x14ac:dyDescent="0.3">
      <c r="A2133">
        <v>108</v>
      </c>
      <c r="B2133">
        <v>3002</v>
      </c>
      <c r="C2133">
        <v>39971</v>
      </c>
      <c r="D2133">
        <v>355</v>
      </c>
      <c r="E2133" t="s">
        <v>4300</v>
      </c>
      <c r="F2133" t="s">
        <v>4301</v>
      </c>
      <c r="G2133" t="s">
        <v>9</v>
      </c>
      <c r="H2133">
        <v>2020</v>
      </c>
      <c r="I2133">
        <v>6</v>
      </c>
      <c r="J2133">
        <v>9</v>
      </c>
      <c r="K2133" s="1">
        <v>43991</v>
      </c>
      <c r="L2133">
        <v>12</v>
      </c>
      <c r="M2133">
        <v>49</v>
      </c>
      <c r="N2133">
        <v>36</v>
      </c>
      <c r="O2133" s="2">
        <v>0.53444444444444439</v>
      </c>
      <c r="P2133">
        <v>13</v>
      </c>
      <c r="Q2133">
        <v>3633</v>
      </c>
      <c r="R2133" s="2">
        <v>1.4930555555556779E-3</v>
      </c>
      <c r="S2133" s="3">
        <v>129</v>
      </c>
      <c r="T2133" s="3">
        <v>25.37</v>
      </c>
      <c r="U2133" s="3">
        <v>25.19</v>
      </c>
      <c r="V2133" s="3">
        <v>18.37</v>
      </c>
      <c r="W2133" s="3">
        <v>26.81</v>
      </c>
      <c r="X2133">
        <v>1010</v>
      </c>
      <c r="Y2133">
        <v>47</v>
      </c>
      <c r="Z2133" s="3">
        <v>0.89</v>
      </c>
      <c r="AA2133">
        <v>135</v>
      </c>
      <c r="AB2133">
        <v>0</v>
      </c>
      <c r="AC2133">
        <v>0</v>
      </c>
      <c r="AD2133">
        <v>75</v>
      </c>
      <c r="AE2133">
        <v>211</v>
      </c>
      <c r="AF2133" t="s">
        <v>14876</v>
      </c>
      <c r="AG2133" t="s">
        <v>14881</v>
      </c>
      <c r="AH2133" t="s">
        <v>14878</v>
      </c>
      <c r="AJ2133">
        <f t="shared" si="333"/>
        <v>16.899583453469099</v>
      </c>
      <c r="AK2133">
        <f t="shared" si="333"/>
        <v>92.633295479563628</v>
      </c>
      <c r="AL2133">
        <f t="shared" si="333"/>
        <v>7.5223107389411874</v>
      </c>
      <c r="AM2133">
        <f t="shared" si="333"/>
        <v>5.1940639402180402</v>
      </c>
      <c r="AN2133">
        <f t="shared" si="339"/>
        <v>17.644157431626766</v>
      </c>
      <c r="AO2133">
        <f t="shared" si="339"/>
        <v>-7.675044367932184</v>
      </c>
      <c r="AP2133">
        <f t="shared" si="339"/>
        <v>-5.2287939120515459</v>
      </c>
      <c r="AQ2133">
        <f t="shared" si="339"/>
        <v>-7.9407766861846057E-2</v>
      </c>
      <c r="AR2133">
        <f t="shared" si="339"/>
        <v>-5.5963864030619135</v>
      </c>
      <c r="AS2133">
        <f t="shared" si="339"/>
        <v>0.45831965559750654</v>
      </c>
      <c r="AT2133">
        <f t="shared" si="339"/>
        <v>-5.8786636513924924</v>
      </c>
      <c r="AU2133">
        <f t="shared" si="339"/>
        <v>1.1302456530637384</v>
      </c>
      <c r="AV2133">
        <f t="shared" si="339"/>
        <v>3.3394892248854942</v>
      </c>
      <c r="AW2133">
        <f t="shared" si="339"/>
        <v>-0.23322919274352538</v>
      </c>
      <c r="AX2133">
        <f t="shared" si="339"/>
        <v>-0.70866719107879406</v>
      </c>
      <c r="AY2133">
        <f t="shared" si="339"/>
        <v>-0.33177852788938766</v>
      </c>
      <c r="AZ2133">
        <f>SUM(AJ2133:AY2133)</f>
        <v>119.08949456435381</v>
      </c>
      <c r="BA2133">
        <f>S2133-AZ2133</f>
        <v>9.9105054356461864</v>
      </c>
      <c r="BB2133">
        <f>WEEKDAY(K2133)</f>
        <v>3</v>
      </c>
      <c r="BC2133">
        <f>VLOOKUP(BB2133,Sheet5!A$4:B$10,2)</f>
        <v>2.1117875335286751</v>
      </c>
      <c r="BD2133">
        <f t="shared" si="334"/>
        <v>121.20128209788248</v>
      </c>
      <c r="BE2133">
        <f>S2133-BD2133</f>
        <v>7.7987179021175166</v>
      </c>
      <c r="BF2133">
        <f t="shared" si="335"/>
        <v>13</v>
      </c>
      <c r="BG2133">
        <f>VLOOKUP(BF2133,Sheet6!A$4:B$21,2)</f>
        <v>0.21493038056828762</v>
      </c>
      <c r="BH2133">
        <f t="shared" si="336"/>
        <v>121.41621247845077</v>
      </c>
      <c r="BI2133">
        <f>S2133-BH2133</f>
        <v>7.5837875215492261</v>
      </c>
      <c r="BJ2133">
        <f>SUMPRODUCT(T$2:AD$2,T2133:AD2133)+Sheet7!$B$17</f>
        <v>0.66629653364444152</v>
      </c>
      <c r="BK2133">
        <f t="shared" si="337"/>
        <v>122.08250901209522</v>
      </c>
      <c r="BL2133">
        <f t="shared" si="338"/>
        <v>6.9174909879047846</v>
      </c>
    </row>
    <row r="2134" spans="1:64" x14ac:dyDescent="0.3">
      <c r="A2134">
        <v>108</v>
      </c>
      <c r="B2134">
        <v>3002</v>
      </c>
      <c r="C2134">
        <v>39973</v>
      </c>
      <c r="D2134">
        <v>355</v>
      </c>
      <c r="E2134" t="s">
        <v>4302</v>
      </c>
      <c r="F2134" t="s">
        <v>4303</v>
      </c>
      <c r="G2134" t="s">
        <v>12</v>
      </c>
      <c r="H2134">
        <v>2020</v>
      </c>
      <c r="I2134">
        <v>6</v>
      </c>
      <c r="J2134">
        <v>9</v>
      </c>
      <c r="K2134" s="1">
        <v>43991</v>
      </c>
      <c r="L2134">
        <v>14</v>
      </c>
      <c r="M2134">
        <v>2</v>
      </c>
      <c r="N2134">
        <v>35</v>
      </c>
      <c r="O2134" s="2">
        <v>0.58512731481481484</v>
      </c>
      <c r="P2134">
        <v>14</v>
      </c>
      <c r="Q2134">
        <v>3634</v>
      </c>
      <c r="R2134" s="2">
        <v>1.4699074074073781E-3</v>
      </c>
      <c r="S2134" s="3">
        <v>127</v>
      </c>
      <c r="T2134" s="3">
        <v>24.01</v>
      </c>
      <c r="U2134" s="3">
        <v>23.9</v>
      </c>
      <c r="V2134" s="3">
        <v>22.82</v>
      </c>
      <c r="W2134" s="3">
        <v>24.03</v>
      </c>
      <c r="X2134">
        <v>1011</v>
      </c>
      <c r="Y2134">
        <v>55</v>
      </c>
      <c r="Z2134" s="3">
        <v>1.79</v>
      </c>
      <c r="AA2134">
        <v>113</v>
      </c>
      <c r="AB2134">
        <v>0</v>
      </c>
      <c r="AC2134">
        <v>0</v>
      </c>
      <c r="AD2134">
        <v>75</v>
      </c>
      <c r="AE2134">
        <v>211</v>
      </c>
      <c r="AF2134" t="s">
        <v>14876</v>
      </c>
      <c r="AG2134" t="s">
        <v>14881</v>
      </c>
      <c r="AH2134" t="s">
        <v>14878</v>
      </c>
      <c r="AJ2134">
        <f t="shared" si="333"/>
        <v>16.878897022918924</v>
      </c>
      <c r="AK2134">
        <f t="shared" si="333"/>
        <v>92.634207064068406</v>
      </c>
      <c r="AL2134">
        <f t="shared" si="333"/>
        <v>7.5233993630209115</v>
      </c>
      <c r="AM2134">
        <f t="shared" si="333"/>
        <v>5.2040235711917795</v>
      </c>
      <c r="AN2134">
        <f t="shared" si="339"/>
        <v>19.294840750766877</v>
      </c>
      <c r="AO2134">
        <f t="shared" si="339"/>
        <v>-7.6756774927781493</v>
      </c>
      <c r="AP2134">
        <f t="shared" si="339"/>
        <v>-5.2188775819711033</v>
      </c>
      <c r="AQ2134">
        <f t="shared" si="339"/>
        <v>-7.9361628959946612E-2</v>
      </c>
      <c r="AR2134">
        <f t="shared" si="339"/>
        <v>-6.4812867434152048</v>
      </c>
      <c r="AS2134">
        <f t="shared" si="339"/>
        <v>0.4583260698122647</v>
      </c>
      <c r="AT2134">
        <f t="shared" si="339"/>
        <v>-5.8823367701715545</v>
      </c>
      <c r="AU2134">
        <f t="shared" si="339"/>
        <v>1.1299587609904458</v>
      </c>
      <c r="AV2134">
        <f t="shared" si="339"/>
        <v>3.3436439204555986</v>
      </c>
      <c r="AW2134">
        <f t="shared" si="339"/>
        <v>-0.23330555240158535</v>
      </c>
      <c r="AX2134">
        <f t="shared" si="339"/>
        <v>-2.8650489381508386</v>
      </c>
      <c r="AY2134">
        <f t="shared" si="339"/>
        <v>-0.33181960230621987</v>
      </c>
      <c r="AZ2134">
        <f>SUM(AJ2134:AY2134)</f>
        <v>117.69958221307057</v>
      </c>
      <c r="BA2134">
        <f>S2134-AZ2134</f>
        <v>9.3004177869294296</v>
      </c>
      <c r="BB2134">
        <f>WEEKDAY(K2134)</f>
        <v>3</v>
      </c>
      <c r="BC2134">
        <f>VLOOKUP(BB2134,Sheet5!A$4:B$10,2)</f>
        <v>2.1117875335286751</v>
      </c>
      <c r="BD2134">
        <f t="shared" si="334"/>
        <v>119.81136974659924</v>
      </c>
      <c r="BE2134">
        <f>S2134-BD2134</f>
        <v>7.1886302534007598</v>
      </c>
      <c r="BF2134">
        <f t="shared" si="335"/>
        <v>14</v>
      </c>
      <c r="BG2134">
        <f>VLOOKUP(BF2134,Sheet6!A$4:B$21,2)</f>
        <v>4.6167404848157085</v>
      </c>
      <c r="BH2134">
        <f t="shared" si="336"/>
        <v>124.42811023141495</v>
      </c>
      <c r="BI2134">
        <f>S2134-BH2134</f>
        <v>2.5718897685850521</v>
      </c>
      <c r="BJ2134">
        <f>SUMPRODUCT(T$2:AD$2,T2134:AD2134)+Sheet7!$B$17</f>
        <v>0.13436205598843287</v>
      </c>
      <c r="BK2134">
        <f t="shared" si="337"/>
        <v>124.56247228740338</v>
      </c>
      <c r="BL2134">
        <f t="shared" si="338"/>
        <v>2.4375277125966193</v>
      </c>
    </row>
    <row r="2135" spans="1:64" x14ac:dyDescent="0.3">
      <c r="A2135">
        <v>108</v>
      </c>
      <c r="B2135">
        <v>3002</v>
      </c>
      <c r="C2135">
        <v>39975</v>
      </c>
      <c r="D2135">
        <v>355</v>
      </c>
      <c r="E2135" t="s">
        <v>4304</v>
      </c>
      <c r="F2135" t="s">
        <v>4305</v>
      </c>
      <c r="G2135" t="s">
        <v>7</v>
      </c>
      <c r="H2135">
        <v>2020</v>
      </c>
      <c r="I2135">
        <v>6</v>
      </c>
      <c r="J2135">
        <v>9</v>
      </c>
      <c r="K2135" s="1">
        <v>43991</v>
      </c>
      <c r="L2135">
        <v>15</v>
      </c>
      <c r="M2135">
        <v>12</v>
      </c>
      <c r="N2135">
        <v>25</v>
      </c>
      <c r="O2135" s="2">
        <v>0.63362268518518516</v>
      </c>
      <c r="P2135">
        <v>15</v>
      </c>
      <c r="Q2135">
        <v>3635</v>
      </c>
      <c r="R2135" s="2">
        <v>9.9537037037034093E-4</v>
      </c>
      <c r="S2135" s="3">
        <v>86</v>
      </c>
      <c r="T2135" s="3">
        <v>23.53</v>
      </c>
      <c r="U2135" s="3">
        <v>23.32</v>
      </c>
      <c r="V2135" s="3">
        <v>18.27</v>
      </c>
      <c r="W2135" s="3">
        <v>25.14</v>
      </c>
      <c r="X2135">
        <v>1007</v>
      </c>
      <c r="Y2135">
        <v>53</v>
      </c>
      <c r="Z2135" s="3">
        <v>0.89</v>
      </c>
      <c r="AA2135">
        <v>113</v>
      </c>
      <c r="AB2135">
        <v>0</v>
      </c>
      <c r="AC2135">
        <v>0</v>
      </c>
      <c r="AD2135">
        <v>40</v>
      </c>
      <c r="AE2135">
        <v>211</v>
      </c>
      <c r="AF2135" t="s">
        <v>14876</v>
      </c>
      <c r="AG2135" t="s">
        <v>14881</v>
      </c>
      <c r="AH2135" t="s">
        <v>14878</v>
      </c>
      <c r="AJ2135">
        <f t="shared" si="333"/>
        <v>16.858203396506958</v>
      </c>
      <c r="AK2135">
        <f t="shared" si="333"/>
        <v>92.635118282867992</v>
      </c>
      <c r="AL2135">
        <f t="shared" si="333"/>
        <v>7.5244554645366915</v>
      </c>
      <c r="AM2135">
        <f t="shared" si="333"/>
        <v>5.2139749513316476</v>
      </c>
      <c r="AN2135">
        <f t="shared" si="339"/>
        <v>19.630612558973695</v>
      </c>
      <c r="AO2135">
        <f t="shared" si="339"/>
        <v>-7.6763104113287532</v>
      </c>
      <c r="AP2135">
        <f t="shared" si="339"/>
        <v>-5.2089216874261579</v>
      </c>
      <c r="AQ2135">
        <f t="shared" si="339"/>
        <v>-7.9315490744740008E-2</v>
      </c>
      <c r="AR2135">
        <f t="shared" si="339"/>
        <v>-3.5695372111040635</v>
      </c>
      <c r="AS2135">
        <f t="shared" si="339"/>
        <v>0.45833246172404596</v>
      </c>
      <c r="AT2135">
        <f t="shared" si="339"/>
        <v>-5.885915194283136</v>
      </c>
      <c r="AU2135">
        <f t="shared" si="339"/>
        <v>1.1296713803087501</v>
      </c>
      <c r="AV2135">
        <f t="shared" si="339"/>
        <v>3.3476768076980887</v>
      </c>
      <c r="AW2135">
        <f t="shared" si="339"/>
        <v>-0.23338187411018099</v>
      </c>
      <c r="AX2135">
        <f t="shared" si="339"/>
        <v>-4.2537431359689739</v>
      </c>
      <c r="AY2135">
        <f t="shared" si="339"/>
        <v>-0.33186066814790566</v>
      </c>
      <c r="AZ2135">
        <f>SUM(AJ2135:AY2135)</f>
        <v>119.55905963083396</v>
      </c>
      <c r="BA2135">
        <f>S2135-AZ2135</f>
        <v>-33.559059630833957</v>
      </c>
      <c r="BB2135">
        <f>WEEKDAY(K2135)</f>
        <v>3</v>
      </c>
      <c r="BC2135">
        <f>VLOOKUP(BB2135,Sheet5!A$4:B$10,2)</f>
        <v>2.1117875335286751</v>
      </c>
      <c r="BD2135">
        <f t="shared" si="334"/>
        <v>121.67084716436263</v>
      </c>
      <c r="BE2135">
        <f>S2135-BD2135</f>
        <v>-35.670847164362627</v>
      </c>
      <c r="BF2135">
        <f t="shared" si="335"/>
        <v>15</v>
      </c>
      <c r="BG2135">
        <f>VLOOKUP(BF2135,Sheet6!A$4:B$21,2)</f>
        <v>1.6242741873421092</v>
      </c>
      <c r="BH2135">
        <f t="shared" si="336"/>
        <v>123.29512135170474</v>
      </c>
      <c r="BI2135">
        <f>S2135-BH2135</f>
        <v>-37.295121351704736</v>
      </c>
      <c r="BJ2135">
        <f>SUMPRODUCT(T$2:AD$2,T2135:AD2135)+Sheet7!$B$17</f>
        <v>-0.30253477022438346</v>
      </c>
      <c r="BK2135">
        <f t="shared" si="337"/>
        <v>122.99258658148035</v>
      </c>
      <c r="BL2135">
        <f t="shared" si="338"/>
        <v>-36.992586581480353</v>
      </c>
    </row>
    <row r="2136" spans="1:64" x14ac:dyDescent="0.3">
      <c r="A2136">
        <v>108</v>
      </c>
      <c r="B2136">
        <v>3002</v>
      </c>
      <c r="C2136">
        <v>39977</v>
      </c>
      <c r="D2136">
        <v>355</v>
      </c>
      <c r="E2136" t="s">
        <v>4306</v>
      </c>
      <c r="F2136" t="s">
        <v>4307</v>
      </c>
      <c r="G2136" t="s">
        <v>7</v>
      </c>
      <c r="H2136">
        <v>2020</v>
      </c>
      <c r="I2136">
        <v>6</v>
      </c>
      <c r="J2136">
        <v>9</v>
      </c>
      <c r="K2136" s="1">
        <v>43991</v>
      </c>
      <c r="L2136">
        <v>16</v>
      </c>
      <c r="M2136">
        <v>29</v>
      </c>
      <c r="N2136">
        <v>49</v>
      </c>
      <c r="O2136" s="2">
        <v>0.68737268518518524</v>
      </c>
      <c r="P2136">
        <v>16</v>
      </c>
      <c r="Q2136">
        <v>3636</v>
      </c>
      <c r="R2136" s="2">
        <v>1.3657407407406952E-3</v>
      </c>
      <c r="S2136" s="3">
        <v>118</v>
      </c>
      <c r="T2136" s="3">
        <v>21.6</v>
      </c>
      <c r="U2136" s="3">
        <v>21.38</v>
      </c>
      <c r="V2136" s="3">
        <v>18.27</v>
      </c>
      <c r="W2136" s="3">
        <v>22.59</v>
      </c>
      <c r="X2136">
        <v>1010</v>
      </c>
      <c r="Y2136">
        <v>60</v>
      </c>
      <c r="Z2136" s="3">
        <v>7.2</v>
      </c>
      <c r="AA2136">
        <v>100</v>
      </c>
      <c r="AB2136" s="3">
        <v>1</v>
      </c>
      <c r="AC2136">
        <v>0</v>
      </c>
      <c r="AD2136">
        <v>40</v>
      </c>
      <c r="AE2136">
        <v>500</v>
      </c>
      <c r="AF2136" t="s">
        <v>14856</v>
      </c>
      <c r="AG2136" t="s">
        <v>14857</v>
      </c>
      <c r="AH2136" t="s">
        <v>14858</v>
      </c>
      <c r="AJ2136">
        <f t="shared" si="333"/>
        <v>16.837502583055389</v>
      </c>
      <c r="AK2136">
        <f t="shared" si="333"/>
        <v>92.636029135958793</v>
      </c>
      <c r="AL2136">
        <f t="shared" si="333"/>
        <v>7.5254790389231534</v>
      </c>
      <c r="AM2136">
        <f t="shared" si="333"/>
        <v>5.2239180648599977</v>
      </c>
      <c r="AN2136">
        <f t="shared" si="339"/>
        <v>18.628590562407346</v>
      </c>
      <c r="AO2136">
        <f t="shared" si="339"/>
        <v>-7.6769431235669838</v>
      </c>
      <c r="AP2136">
        <f t="shared" si="339"/>
        <v>-5.1989263038926392</v>
      </c>
      <c r="AQ2136">
        <f t="shared" si="339"/>
        <v>-7.9269352216408406E-2</v>
      </c>
      <c r="AR2136">
        <f t="shared" si="339"/>
        <v>1.4331988080768221</v>
      </c>
      <c r="AS2136">
        <f t="shared" si="339"/>
        <v>0.45833883133253916</v>
      </c>
      <c r="AT2136">
        <f t="shared" si="339"/>
        <v>-5.8893988661212697</v>
      </c>
      <c r="AU2136">
        <f t="shared" si="339"/>
        <v>1.1293835111429178</v>
      </c>
      <c r="AV2136">
        <f t="shared" si="339"/>
        <v>3.3515877396956295</v>
      </c>
      <c r="AW2136">
        <f t="shared" si="339"/>
        <v>-0.23345815785689769</v>
      </c>
      <c r="AX2136">
        <f t="shared" si="339"/>
        <v>-4.5026502956950401</v>
      </c>
      <c r="AY2136">
        <f t="shared" si="339"/>
        <v>-0.33190172541338392</v>
      </c>
      <c r="AZ2136">
        <f>SUM(AJ2136:AY2136)</f>
        <v>123.31148045068996</v>
      </c>
      <c r="BA2136">
        <f>S2136-AZ2136</f>
        <v>-5.311480450689956</v>
      </c>
      <c r="BB2136">
        <f>WEEKDAY(K2136)</f>
        <v>3</v>
      </c>
      <c r="BC2136">
        <f>VLOOKUP(BB2136,Sheet5!A$4:B$10,2)</f>
        <v>2.1117875335286751</v>
      </c>
      <c r="BD2136">
        <f t="shared" si="334"/>
        <v>125.42326798421863</v>
      </c>
      <c r="BE2136">
        <f>S2136-BD2136</f>
        <v>-7.4232679842186258</v>
      </c>
      <c r="BF2136">
        <f t="shared" si="335"/>
        <v>16</v>
      </c>
      <c r="BG2136">
        <f>VLOOKUP(BF2136,Sheet6!A$4:B$21,2)</f>
        <v>-0.34695455631514721</v>
      </c>
      <c r="BH2136">
        <f t="shared" si="336"/>
        <v>125.07631342790347</v>
      </c>
      <c r="BI2136">
        <f>S2136-BH2136</f>
        <v>-7.0763134279034716</v>
      </c>
      <c r="BJ2136">
        <f>SUMPRODUCT(T$2:AD$2,T2136:AD2136)+Sheet7!$B$17</f>
        <v>-0.83087943865531599</v>
      </c>
      <c r="BK2136">
        <f t="shared" si="337"/>
        <v>124.24543398924816</v>
      </c>
      <c r="BL2136">
        <f t="shared" si="338"/>
        <v>-6.2454339892481556</v>
      </c>
    </row>
    <row r="2137" spans="1:64" x14ac:dyDescent="0.3">
      <c r="A2137">
        <v>108</v>
      </c>
      <c r="B2137">
        <v>3002</v>
      </c>
      <c r="C2137">
        <v>39979</v>
      </c>
      <c r="D2137">
        <v>355</v>
      </c>
      <c r="E2137" t="s">
        <v>4308</v>
      </c>
      <c r="F2137" t="s">
        <v>4309</v>
      </c>
      <c r="G2137" t="s">
        <v>12</v>
      </c>
      <c r="H2137">
        <v>2020</v>
      </c>
      <c r="I2137">
        <v>6</v>
      </c>
      <c r="J2137">
        <v>9</v>
      </c>
      <c r="K2137" s="1">
        <v>43991</v>
      </c>
      <c r="L2137">
        <v>17</v>
      </c>
      <c r="M2137">
        <v>41</v>
      </c>
      <c r="N2137">
        <v>47</v>
      </c>
      <c r="O2137" s="2">
        <v>0.73734953703703709</v>
      </c>
      <c r="P2137">
        <v>18</v>
      </c>
      <c r="Q2137">
        <v>3638</v>
      </c>
      <c r="R2137" s="2">
        <v>1.678240740740744E-3</v>
      </c>
      <c r="S2137" s="3">
        <v>145</v>
      </c>
      <c r="T2137" s="3">
        <v>19.11</v>
      </c>
      <c r="U2137" s="3">
        <v>18.96</v>
      </c>
      <c r="V2137" s="3">
        <v>17.79</v>
      </c>
      <c r="W2137" s="3">
        <v>19.579999999999998</v>
      </c>
      <c r="X2137">
        <v>1008</v>
      </c>
      <c r="Y2137">
        <v>72</v>
      </c>
      <c r="Z2137" s="3">
        <v>1.79</v>
      </c>
      <c r="AA2137">
        <v>113</v>
      </c>
      <c r="AB2137">
        <v>0</v>
      </c>
      <c r="AC2137">
        <v>0</v>
      </c>
      <c r="AD2137">
        <v>20</v>
      </c>
      <c r="AE2137">
        <v>801</v>
      </c>
      <c r="AF2137" t="s">
        <v>14841</v>
      </c>
      <c r="AG2137" t="s">
        <v>14844</v>
      </c>
      <c r="AH2137" t="s">
        <v>14845</v>
      </c>
      <c r="AJ2137">
        <f t="shared" si="333"/>
        <v>16.796079430337379</v>
      </c>
      <c r="AK2137">
        <f t="shared" si="333"/>
        <v>92.637849744999627</v>
      </c>
      <c r="AL2137">
        <f t="shared" si="333"/>
        <v>7.5274285887496957</v>
      </c>
      <c r="AM2137">
        <f t="shared" si="333"/>
        <v>5.2437794290371791</v>
      </c>
      <c r="AN2137">
        <f t="shared" si="339"/>
        <v>12.970824576722093</v>
      </c>
      <c r="AO2137">
        <f t="shared" si="339"/>
        <v>-7.6782079290383116</v>
      </c>
      <c r="AP2137">
        <f t="shared" si="339"/>
        <v>-5.1788173732598688</v>
      </c>
      <c r="AQ2137">
        <f t="shared" si="339"/>
        <v>-7.9177074221098848E-2</v>
      </c>
      <c r="AR2137">
        <f t="shared" si="339"/>
        <v>6.4812867434153834</v>
      </c>
      <c r="AS2137">
        <f t="shared" si="339"/>
        <v>0.45835150363842275</v>
      </c>
      <c r="AT2137">
        <f t="shared" si="339"/>
        <v>-5.8960817301809172</v>
      </c>
      <c r="AU2137">
        <f t="shared" si="339"/>
        <v>1.1288063078569688</v>
      </c>
      <c r="AV2137">
        <f t="shared" si="339"/>
        <v>3.3590431725057521</v>
      </c>
      <c r="AW2137">
        <f t="shared" si="339"/>
        <v>-0.23361061141506737</v>
      </c>
      <c r="AX2137">
        <f t="shared" si="339"/>
        <v>-1.6376013575449007</v>
      </c>
      <c r="AY2137">
        <f t="shared" si="339"/>
        <v>-0.33198381421147349</v>
      </c>
      <c r="AZ2137">
        <f>SUM(AJ2137:AY2137)</f>
        <v>125.56796960739085</v>
      </c>
      <c r="BA2137">
        <f>S2137-AZ2137</f>
        <v>19.43203039260915</v>
      </c>
      <c r="BB2137">
        <f>WEEKDAY(K2137)</f>
        <v>3</v>
      </c>
      <c r="BC2137">
        <f>VLOOKUP(BB2137,Sheet5!A$4:B$10,2)</f>
        <v>2.1117875335286751</v>
      </c>
      <c r="BD2137">
        <f t="shared" si="334"/>
        <v>127.67975714091952</v>
      </c>
      <c r="BE2137">
        <f>S2137-BD2137</f>
        <v>17.32024285908048</v>
      </c>
      <c r="BF2137">
        <f t="shared" si="335"/>
        <v>18</v>
      </c>
      <c r="BG2137">
        <f>VLOOKUP(BF2137,Sheet6!A$4:B$21,2)</f>
        <v>1.1919236563975537</v>
      </c>
      <c r="BH2137">
        <f t="shared" si="336"/>
        <v>128.87168079731708</v>
      </c>
      <c r="BI2137">
        <f>S2137-BH2137</f>
        <v>16.128319202682917</v>
      </c>
      <c r="BJ2137">
        <f>SUMPRODUCT(T$2:AD$2,T2137:AD2137)+Sheet7!$B$17</f>
        <v>-1.6519676261956722</v>
      </c>
      <c r="BK2137">
        <f t="shared" si="337"/>
        <v>127.21971317112141</v>
      </c>
      <c r="BL2137">
        <f t="shared" si="338"/>
        <v>17.780286828878587</v>
      </c>
    </row>
    <row r="2138" spans="1:64" x14ac:dyDescent="0.3">
      <c r="A2138">
        <v>108</v>
      </c>
      <c r="B2138">
        <v>3002</v>
      </c>
      <c r="C2138">
        <v>39981</v>
      </c>
      <c r="D2138">
        <v>355</v>
      </c>
      <c r="E2138" t="s">
        <v>4310</v>
      </c>
      <c r="F2138" t="s">
        <v>4311</v>
      </c>
      <c r="G2138" t="s">
        <v>9</v>
      </c>
      <c r="H2138">
        <v>2020</v>
      </c>
      <c r="I2138">
        <v>6</v>
      </c>
      <c r="J2138">
        <v>9</v>
      </c>
      <c r="K2138" s="1">
        <v>43991</v>
      </c>
      <c r="L2138">
        <v>18</v>
      </c>
      <c r="M2138">
        <v>51</v>
      </c>
      <c r="N2138">
        <v>39</v>
      </c>
      <c r="O2138" s="2">
        <v>0.7858680555555555</v>
      </c>
      <c r="P2138">
        <v>19</v>
      </c>
      <c r="Q2138">
        <v>3639</v>
      </c>
      <c r="R2138" s="2">
        <v>1.3657407407406952E-3</v>
      </c>
      <c r="S2138" s="3">
        <v>118</v>
      </c>
      <c r="T2138" s="3">
        <v>18.5</v>
      </c>
      <c r="U2138" s="3">
        <v>18.34</v>
      </c>
      <c r="V2138" s="3">
        <v>16.68</v>
      </c>
      <c r="W2138" s="3">
        <v>19.579999999999998</v>
      </c>
      <c r="X2138">
        <v>1012</v>
      </c>
      <c r="Y2138">
        <v>74</v>
      </c>
      <c r="Z2138" s="3">
        <v>4.0999999999999996</v>
      </c>
      <c r="AA2138">
        <v>100</v>
      </c>
      <c r="AB2138">
        <v>0</v>
      </c>
      <c r="AC2138">
        <v>0</v>
      </c>
      <c r="AD2138">
        <v>75</v>
      </c>
      <c r="AE2138">
        <v>211</v>
      </c>
      <c r="AF2138" t="s">
        <v>14876</v>
      </c>
      <c r="AG2138" t="s">
        <v>14877</v>
      </c>
      <c r="AH2138" t="s">
        <v>14880</v>
      </c>
      <c r="AJ2138">
        <f t="shared" si="333"/>
        <v>16.775357108730567</v>
      </c>
      <c r="AK2138">
        <f t="shared" si="333"/>
        <v>92.638759500942498</v>
      </c>
      <c r="AL2138">
        <f t="shared" si="333"/>
        <v>7.5283545557621565</v>
      </c>
      <c r="AM2138">
        <f t="shared" si="333"/>
        <v>5.253697648196372</v>
      </c>
      <c r="AN2138">
        <f t="shared" si="339"/>
        <v>8.700647989624974</v>
      </c>
      <c r="AO2138">
        <f t="shared" si="339"/>
        <v>-7.6788400222374165</v>
      </c>
      <c r="AP2138">
        <f t="shared" si="339"/>
        <v>-5.1687039786070033</v>
      </c>
      <c r="AQ2138">
        <f t="shared" si="339"/>
        <v>-7.9130934754485072E-2</v>
      </c>
      <c r="AR2138">
        <f t="shared" si="339"/>
        <v>3.5695372111047599</v>
      </c>
      <c r="AS2138">
        <f t="shared" si="339"/>
        <v>0.45835780633519652</v>
      </c>
      <c r="AT2138">
        <f t="shared" si="339"/>
        <v>-5.8992808148207674</v>
      </c>
      <c r="AU2138">
        <f t="shared" si="339"/>
        <v>1.1285169739864414</v>
      </c>
      <c r="AV2138">
        <f t="shared" si="339"/>
        <v>3.3625874017183026</v>
      </c>
      <c r="AW2138">
        <f t="shared" si="339"/>
        <v>-0.23368678120172234</v>
      </c>
      <c r="AX2138">
        <f t="shared" si="339"/>
        <v>0.70866719107925735</v>
      </c>
      <c r="AY2138">
        <f t="shared" si="339"/>
        <v>-0.3320248457419635</v>
      </c>
      <c r="AZ2138">
        <f>SUM(AJ2138:AY2138)</f>
        <v>120.73281601011716</v>
      </c>
      <c r="BA2138">
        <f>S2138-AZ2138</f>
        <v>-2.7328160101171619</v>
      </c>
      <c r="BB2138">
        <f>WEEKDAY(K2138)</f>
        <v>3</v>
      </c>
      <c r="BC2138">
        <f>VLOOKUP(BB2138,Sheet5!A$4:B$10,2)</f>
        <v>2.1117875335286751</v>
      </c>
      <c r="BD2138">
        <f t="shared" si="334"/>
        <v>122.84460354364583</v>
      </c>
      <c r="BE2138">
        <f>S2138-BD2138</f>
        <v>-4.8446035436458317</v>
      </c>
      <c r="BF2138">
        <f t="shared" si="335"/>
        <v>19</v>
      </c>
      <c r="BG2138">
        <f>VLOOKUP(BF2138,Sheet6!A$4:B$21,2)</f>
        <v>0.38899174353181126</v>
      </c>
      <c r="BH2138">
        <f t="shared" si="336"/>
        <v>123.23359528717765</v>
      </c>
      <c r="BI2138">
        <f>S2138-BH2138</f>
        <v>-5.2335952871776499</v>
      </c>
      <c r="BJ2138">
        <f>SUMPRODUCT(T$2:AD$2,T2138:AD2138)+Sheet7!$B$17</f>
        <v>-0.38933247455437403</v>
      </c>
      <c r="BK2138">
        <f t="shared" si="337"/>
        <v>122.84426281262327</v>
      </c>
      <c r="BL2138">
        <f t="shared" si="338"/>
        <v>-4.8442628126232705</v>
      </c>
    </row>
    <row r="2139" spans="1:64" x14ac:dyDescent="0.3">
      <c r="A2139">
        <v>108</v>
      </c>
      <c r="B2139">
        <v>3002</v>
      </c>
      <c r="C2139">
        <v>39983</v>
      </c>
      <c r="D2139">
        <v>355</v>
      </c>
      <c r="E2139" t="s">
        <v>4312</v>
      </c>
      <c r="F2139" t="s">
        <v>4313</v>
      </c>
      <c r="G2139" t="s">
        <v>7</v>
      </c>
      <c r="H2139">
        <v>2020</v>
      </c>
      <c r="I2139">
        <v>6</v>
      </c>
      <c r="J2139">
        <v>9</v>
      </c>
      <c r="K2139" s="1">
        <v>43991</v>
      </c>
      <c r="L2139">
        <v>19</v>
      </c>
      <c r="M2139">
        <v>59</v>
      </c>
      <c r="N2139">
        <v>55</v>
      </c>
      <c r="O2139" s="2">
        <v>0.83327546296296295</v>
      </c>
      <c r="P2139">
        <v>20</v>
      </c>
      <c r="Q2139">
        <v>3640</v>
      </c>
      <c r="R2139" s="2">
        <v>1.481481481481528E-3</v>
      </c>
      <c r="S2139" s="3">
        <v>128</v>
      </c>
      <c r="T2139" s="3">
        <v>17.02</v>
      </c>
      <c r="U2139" s="3">
        <v>16.84</v>
      </c>
      <c r="V2139" s="3">
        <v>15.57</v>
      </c>
      <c r="W2139" s="3">
        <v>17.36</v>
      </c>
      <c r="X2139">
        <v>1012</v>
      </c>
      <c r="Y2139">
        <v>79</v>
      </c>
      <c r="Z2139" s="3">
        <v>4.5999999999999996</v>
      </c>
      <c r="AA2139">
        <v>110</v>
      </c>
      <c r="AB2139">
        <v>0</v>
      </c>
      <c r="AC2139">
        <v>0</v>
      </c>
      <c r="AD2139">
        <v>75</v>
      </c>
      <c r="AE2139">
        <v>500</v>
      </c>
      <c r="AF2139" t="s">
        <v>14856</v>
      </c>
      <c r="AG2139" t="s">
        <v>14857</v>
      </c>
      <c r="AH2139" t="s">
        <v>14862</v>
      </c>
      <c r="AJ2139">
        <f t="shared" si="333"/>
        <v>16.754627635403409</v>
      </c>
      <c r="AK2139">
        <f t="shared" si="333"/>
        <v>92.639668891162202</v>
      </c>
      <c r="AL2139">
        <f t="shared" si="333"/>
        <v>7.5292479787900941</v>
      </c>
      <c r="AM2139">
        <f t="shared" si="333"/>
        <v>5.2636075377648277</v>
      </c>
      <c r="AN2139">
        <f t="shared" si="339"/>
        <v>3.8375366205374553</v>
      </c>
      <c r="AO2139">
        <f t="shared" si="339"/>
        <v>-7.6794719090561632</v>
      </c>
      <c r="AP2139">
        <f t="shared" si="339"/>
        <v>-5.1585513998571999</v>
      </c>
      <c r="AQ2139">
        <f t="shared" si="339"/>
        <v>-7.9084794975474965E-2</v>
      </c>
      <c r="AR2139">
        <f t="shared" si="339"/>
        <v>-1.4331988080760154</v>
      </c>
      <c r="AS2139">
        <f t="shared" si="339"/>
        <v>0.45836408672744894</v>
      </c>
      <c r="AT2139">
        <f t="shared" si="339"/>
        <v>-5.9023849320255692</v>
      </c>
      <c r="AU2139">
        <f t="shared" si="339"/>
        <v>1.1282271521309573</v>
      </c>
      <c r="AV2139">
        <f t="shared" si="339"/>
        <v>3.3660091324957278</v>
      </c>
      <c r="AW2139">
        <f t="shared" si="339"/>
        <v>-0.23376291297690224</v>
      </c>
      <c r="AX2139">
        <f t="shared" si="339"/>
        <v>2.8650489381503972</v>
      </c>
      <c r="AY2139">
        <f t="shared" si="339"/>
        <v>-0.33206586869200311</v>
      </c>
      <c r="AZ2139">
        <f>SUM(AJ2139:AY2139)</f>
        <v>113.0238173475032</v>
      </c>
      <c r="BA2139">
        <f>S2139-AZ2139</f>
        <v>14.976182652496803</v>
      </c>
      <c r="BB2139">
        <f>WEEKDAY(K2139)</f>
        <v>3</v>
      </c>
      <c r="BC2139">
        <f>VLOOKUP(BB2139,Sheet5!A$4:B$10,2)</f>
        <v>2.1117875335286751</v>
      </c>
      <c r="BD2139">
        <f t="shared" si="334"/>
        <v>115.13560488103187</v>
      </c>
      <c r="BE2139">
        <f>S2139-BD2139</f>
        <v>12.864395118968133</v>
      </c>
      <c r="BF2139">
        <f t="shared" si="335"/>
        <v>20</v>
      </c>
      <c r="BG2139">
        <f>VLOOKUP(BF2139,Sheet6!A$4:B$21,2)</f>
        <v>-0.29393115695362243</v>
      </c>
      <c r="BH2139">
        <f t="shared" si="336"/>
        <v>114.84167372407825</v>
      </c>
      <c r="BI2139">
        <f>S2139-BH2139</f>
        <v>13.158326275921752</v>
      </c>
      <c r="BJ2139">
        <f>SUMPRODUCT(T$2:AD$2,T2139:AD2139)+Sheet7!$B$17</f>
        <v>-0.8788444389434904</v>
      </c>
      <c r="BK2139">
        <f t="shared" si="337"/>
        <v>113.96282928513476</v>
      </c>
      <c r="BL2139">
        <f t="shared" si="338"/>
        <v>14.03717071486524</v>
      </c>
    </row>
    <row r="2140" spans="1:64" x14ac:dyDescent="0.3">
      <c r="A2140">
        <v>108</v>
      </c>
      <c r="B2140">
        <v>3002</v>
      </c>
      <c r="C2140">
        <v>39985</v>
      </c>
      <c r="D2140">
        <v>355</v>
      </c>
      <c r="E2140" t="s">
        <v>4314</v>
      </c>
      <c r="F2140" t="s">
        <v>4315</v>
      </c>
      <c r="G2140" t="s">
        <v>7</v>
      </c>
      <c r="H2140">
        <v>2020</v>
      </c>
      <c r="I2140">
        <v>6</v>
      </c>
      <c r="J2140">
        <v>9</v>
      </c>
      <c r="K2140" s="1">
        <v>43991</v>
      </c>
      <c r="L2140">
        <v>21</v>
      </c>
      <c r="M2140">
        <v>10</v>
      </c>
      <c r="N2140">
        <v>25</v>
      </c>
      <c r="O2140" s="2">
        <v>0.88223379629629628</v>
      </c>
      <c r="P2140">
        <v>21</v>
      </c>
      <c r="Q2140">
        <v>3641</v>
      </c>
      <c r="R2140" s="2">
        <v>1.284722222222201E-3</v>
      </c>
      <c r="S2140" s="3">
        <v>111</v>
      </c>
      <c r="T2140" s="3">
        <v>16.04</v>
      </c>
      <c r="U2140" s="3">
        <v>15.87</v>
      </c>
      <c r="V2140" s="3">
        <v>14.46</v>
      </c>
      <c r="W2140" s="3">
        <v>18.37</v>
      </c>
      <c r="X2140">
        <v>1009</v>
      </c>
      <c r="Y2140">
        <v>83</v>
      </c>
      <c r="Z2140" s="3">
        <v>1</v>
      </c>
      <c r="AA2140">
        <v>140</v>
      </c>
      <c r="AB2140">
        <v>0</v>
      </c>
      <c r="AC2140">
        <v>0</v>
      </c>
      <c r="AD2140">
        <v>20</v>
      </c>
      <c r="AE2140">
        <v>801</v>
      </c>
      <c r="AF2140" t="s">
        <v>14841</v>
      </c>
      <c r="AG2140" t="s">
        <v>14844</v>
      </c>
      <c r="AH2140" t="s">
        <v>14848</v>
      </c>
      <c r="AJ2140">
        <f t="shared" si="333"/>
        <v>16.733891019193369</v>
      </c>
      <c r="AK2140">
        <f t="shared" si="333"/>
        <v>92.640577915655143</v>
      </c>
      <c r="AL2140">
        <f t="shared" si="333"/>
        <v>7.5301088539713685</v>
      </c>
      <c r="AM2140">
        <f t="shared" si="333"/>
        <v>5.2735090820307002</v>
      </c>
      <c r="AN2140">
        <f t="shared" si="339"/>
        <v>-1.28709652741271</v>
      </c>
      <c r="AO2140">
        <f t="shared" si="339"/>
        <v>-7.6801035894775644</v>
      </c>
      <c r="AP2140">
        <f t="shared" si="339"/>
        <v>-5.1483597139774613</v>
      </c>
      <c r="AQ2140">
        <f t="shared" si="339"/>
        <v>-7.9038654884250575E-2</v>
      </c>
      <c r="AR2140">
        <f t="shared" si="339"/>
        <v>-5.596386403062648</v>
      </c>
      <c r="AS2140">
        <f t="shared" si="339"/>
        <v>0.45837034481487438</v>
      </c>
      <c r="AT2140">
        <f t="shared" si="339"/>
        <v>-5.9053940318248177</v>
      </c>
      <c r="AU2140">
        <f t="shared" si="339"/>
        <v>1.1279368424158396</v>
      </c>
      <c r="AV2140">
        <f t="shared" si="339"/>
        <v>3.3693082401850165</v>
      </c>
      <c r="AW2140">
        <f t="shared" si="339"/>
        <v>-0.23383900672822347</v>
      </c>
      <c r="AX2140">
        <f t="shared" si="339"/>
        <v>4.2537431359691418</v>
      </c>
      <c r="AY2140">
        <f t="shared" si="339"/>
        <v>-0.33210688306053204</v>
      </c>
      <c r="AZ2140">
        <f>SUM(AJ2140:AY2140)</f>
        <v>105.12512062380725</v>
      </c>
      <c r="BA2140">
        <f>S2140-AZ2140</f>
        <v>5.8748793761927516</v>
      </c>
      <c r="BB2140">
        <f>WEEKDAY(K2140)</f>
        <v>3</v>
      </c>
      <c r="BC2140">
        <f>VLOOKUP(BB2140,Sheet5!A$4:B$10,2)</f>
        <v>2.1117875335286751</v>
      </c>
      <c r="BD2140">
        <f t="shared" si="334"/>
        <v>107.23690815733592</v>
      </c>
      <c r="BE2140">
        <f>S2140-BD2140</f>
        <v>3.7630918426640818</v>
      </c>
      <c r="BF2140">
        <f t="shared" si="335"/>
        <v>21</v>
      </c>
      <c r="BG2140">
        <f>VLOOKUP(BF2140,Sheet6!A$4:B$21,2)</f>
        <v>3.0842596518405232</v>
      </c>
      <c r="BH2140">
        <f t="shared" si="336"/>
        <v>110.32116780917644</v>
      </c>
      <c r="BI2140">
        <f>S2140-BH2140</f>
        <v>0.67883219082355595</v>
      </c>
      <c r="BJ2140">
        <f>SUMPRODUCT(T$2:AD$2,T2140:AD2140)+Sheet7!$B$17</f>
        <v>-0.89314229359792741</v>
      </c>
      <c r="BK2140">
        <f t="shared" si="337"/>
        <v>109.42802551557851</v>
      </c>
      <c r="BL2140">
        <f t="shared" si="338"/>
        <v>1.5719744844214887</v>
      </c>
    </row>
    <row r="2141" spans="1:64" x14ac:dyDescent="0.3">
      <c r="A2141">
        <v>108</v>
      </c>
      <c r="B2141">
        <v>3002</v>
      </c>
      <c r="C2141">
        <v>39959</v>
      </c>
      <c r="D2141">
        <v>355</v>
      </c>
      <c r="E2141" t="s">
        <v>4316</v>
      </c>
      <c r="F2141" t="s">
        <v>4317</v>
      </c>
      <c r="G2141" t="s">
        <v>8</v>
      </c>
      <c r="H2141">
        <v>2020</v>
      </c>
      <c r="I2141">
        <v>6</v>
      </c>
      <c r="J2141">
        <v>10</v>
      </c>
      <c r="K2141" s="1">
        <v>43992</v>
      </c>
      <c r="L2141">
        <v>5</v>
      </c>
      <c r="M2141">
        <v>30</v>
      </c>
      <c r="N2141">
        <v>28</v>
      </c>
      <c r="O2141" s="2">
        <v>0.22949074074074075</v>
      </c>
      <c r="P2141">
        <v>6</v>
      </c>
      <c r="Q2141">
        <v>3650</v>
      </c>
      <c r="R2141" s="2">
        <v>7.4074074074076401E-4</v>
      </c>
      <c r="S2141" s="3">
        <v>64</v>
      </c>
      <c r="T2141" s="3">
        <v>16.95</v>
      </c>
      <c r="U2141" s="3">
        <v>16.920000000000002</v>
      </c>
      <c r="V2141" s="3">
        <v>15.09</v>
      </c>
      <c r="W2141" s="3">
        <v>20.149999999999999</v>
      </c>
      <c r="X2141">
        <v>1010</v>
      </c>
      <c r="Y2141">
        <v>85</v>
      </c>
      <c r="Z2141" s="3">
        <v>0</v>
      </c>
      <c r="AA2141">
        <v>0</v>
      </c>
      <c r="AB2141">
        <v>0</v>
      </c>
      <c r="AC2141">
        <v>0</v>
      </c>
      <c r="AD2141">
        <v>75</v>
      </c>
      <c r="AE2141">
        <v>500</v>
      </c>
      <c r="AF2141" t="s">
        <v>14856</v>
      </c>
      <c r="AG2141" t="s">
        <v>14857</v>
      </c>
      <c r="AH2141" t="s">
        <v>14858</v>
      </c>
      <c r="AJ2141">
        <f t="shared" si="333"/>
        <v>16.546941503256569</v>
      </c>
      <c r="AK2141">
        <f t="shared" si="333"/>
        <v>92.648742677796108</v>
      </c>
      <c r="AL2141">
        <f t="shared" si="333"/>
        <v>7.5363915099087482</v>
      </c>
      <c r="AM2141">
        <f t="shared" si="333"/>
        <v>5.3622448559203786</v>
      </c>
      <c r="AN2141">
        <f t="shared" si="339"/>
        <v>-12.970824576722251</v>
      </c>
      <c r="AO2141">
        <f t="shared" si="339"/>
        <v>-7.6857794225903362</v>
      </c>
      <c r="AP2141">
        <f t="shared" si="339"/>
        <v>-5.0548875660549415</v>
      </c>
      <c r="AQ2141">
        <f t="shared" si="339"/>
        <v>-7.8623380043645302E-2</v>
      </c>
      <c r="AR2141">
        <f t="shared" si="339"/>
        <v>-6.481286743415267</v>
      </c>
      <c r="AS2141">
        <f t="shared" si="339"/>
        <v>0.45842566383460182</v>
      </c>
      <c r="AT2141">
        <f t="shared" si="339"/>
        <v>-5.9281926593830754</v>
      </c>
      <c r="AU2141">
        <f t="shared" si="339"/>
        <v>1.1253021220788626</v>
      </c>
      <c r="AV2141">
        <f t="shared" si="339"/>
        <v>3.3934638172239748</v>
      </c>
      <c r="AW2141">
        <f t="shared" si="339"/>
        <v>-0.234522137376247</v>
      </c>
      <c r="AX2141">
        <f t="shared" si="339"/>
        <v>-1.6376013575449924</v>
      </c>
      <c r="AY2141">
        <f t="shared" si="339"/>
        <v>-0.33247562603450237</v>
      </c>
      <c r="AZ2141">
        <f>SUM(AJ2141:AY2141)</f>
        <v>86.667318680853995</v>
      </c>
      <c r="BA2141">
        <f>S2141-AZ2141</f>
        <v>-22.667318680853995</v>
      </c>
      <c r="BB2141">
        <f>WEEKDAY(K2141)</f>
        <v>4</v>
      </c>
      <c r="BC2141">
        <f>VLOOKUP(BB2141,Sheet5!A$4:B$10,2)</f>
        <v>0.71014142737902397</v>
      </c>
      <c r="BD2141">
        <f t="shared" si="334"/>
        <v>87.377460108233024</v>
      </c>
      <c r="BE2141">
        <f>S2141-BD2141</f>
        <v>-23.377460108233024</v>
      </c>
      <c r="BF2141">
        <f t="shared" si="335"/>
        <v>6</v>
      </c>
      <c r="BG2141">
        <f>VLOOKUP(BF2141,Sheet6!A$4:B$21,2)</f>
        <v>-4.0617267870262594</v>
      </c>
      <c r="BH2141">
        <f t="shared" si="336"/>
        <v>83.315733321206764</v>
      </c>
      <c r="BI2141">
        <f>S2141-BH2141</f>
        <v>-19.315733321206764</v>
      </c>
      <c r="BJ2141">
        <f>SUMPRODUCT(T$2:AD$2,T2141:AD2141)+Sheet7!$B$17</f>
        <v>4.7138950149108183E-3</v>
      </c>
      <c r="BK2141">
        <f t="shared" si="337"/>
        <v>83.32044721622168</v>
      </c>
      <c r="BL2141">
        <f t="shared" si="338"/>
        <v>-19.32044721622168</v>
      </c>
    </row>
    <row r="2142" spans="1:64" x14ac:dyDescent="0.3">
      <c r="A2142">
        <v>108</v>
      </c>
      <c r="B2142">
        <v>3002</v>
      </c>
      <c r="C2142">
        <v>39961</v>
      </c>
      <c r="D2142">
        <v>355</v>
      </c>
      <c r="E2142" t="s">
        <v>4318</v>
      </c>
      <c r="F2142" t="s">
        <v>4319</v>
      </c>
      <c r="G2142" t="s">
        <v>8</v>
      </c>
      <c r="H2142">
        <v>2020</v>
      </c>
      <c r="I2142">
        <v>6</v>
      </c>
      <c r="J2142">
        <v>10</v>
      </c>
      <c r="K2142" s="1">
        <v>43992</v>
      </c>
      <c r="L2142">
        <v>6</v>
      </c>
      <c r="M2142">
        <v>42</v>
      </c>
      <c r="N2142">
        <v>26</v>
      </c>
      <c r="O2142" s="2">
        <v>0.27946759259259263</v>
      </c>
      <c r="P2142">
        <v>7</v>
      </c>
      <c r="Q2142">
        <v>3651</v>
      </c>
      <c r="R2142" s="2">
        <v>7.407407407407085E-4</v>
      </c>
      <c r="S2142" s="3">
        <v>64</v>
      </c>
      <c r="T2142" s="3">
        <v>17.88</v>
      </c>
      <c r="U2142" s="3">
        <v>17.940000000000001</v>
      </c>
      <c r="V2142" s="3">
        <v>15.09</v>
      </c>
      <c r="W2142" s="3">
        <v>20.57</v>
      </c>
      <c r="X2142">
        <v>1012</v>
      </c>
      <c r="Y2142">
        <v>85</v>
      </c>
      <c r="Z2142" s="3">
        <v>3.1</v>
      </c>
      <c r="AA2142">
        <v>270</v>
      </c>
      <c r="AB2142">
        <v>0</v>
      </c>
      <c r="AC2142">
        <v>0</v>
      </c>
      <c r="AD2142">
        <v>40</v>
      </c>
      <c r="AE2142">
        <v>802</v>
      </c>
      <c r="AF2142" t="s">
        <v>14841</v>
      </c>
      <c r="AG2142" t="s">
        <v>14842</v>
      </c>
      <c r="AH2142" t="s">
        <v>14843</v>
      </c>
      <c r="AJ2142">
        <f t="shared" si="333"/>
        <v>16.526133944945478</v>
      </c>
      <c r="AK2142">
        <f t="shared" si="333"/>
        <v>92.649648044824389</v>
      </c>
      <c r="AL2142">
        <f t="shared" si="333"/>
        <v>7.5369267251672039</v>
      </c>
      <c r="AM2142">
        <f t="shared" si="333"/>
        <v>5.3720620859316135</v>
      </c>
      <c r="AN2142">
        <f t="shared" si="339"/>
        <v>-8.7006479896251676</v>
      </c>
      <c r="AO2142">
        <f t="shared" si="339"/>
        <v>-7.6864090381054728</v>
      </c>
      <c r="AP2142">
        <f t="shared" si="339"/>
        <v>-5.0443091069928814</v>
      </c>
      <c r="AQ2142">
        <f t="shared" si="339"/>
        <v>-7.8577236840297021E-2</v>
      </c>
      <c r="AR2142">
        <f t="shared" si="339"/>
        <v>-3.5695372111043042</v>
      </c>
      <c r="AS2142">
        <f t="shared" si="339"/>
        <v>0.45843169885718771</v>
      </c>
      <c r="AT2142">
        <f t="shared" si="339"/>
        <v>-5.9302491736281491</v>
      </c>
      <c r="AU2142">
        <f t="shared" si="339"/>
        <v>1.1250069407065326</v>
      </c>
      <c r="AV2142">
        <f t="shared" si="339"/>
        <v>3.3955308229240422</v>
      </c>
      <c r="AW2142">
        <f t="shared" si="339"/>
        <v>-0.23459785020924617</v>
      </c>
      <c r="AX2142">
        <f t="shared" si="339"/>
        <v>0.70866719107916032</v>
      </c>
      <c r="AY2142">
        <f t="shared" si="339"/>
        <v>-0.33251655452966622</v>
      </c>
      <c r="AZ2142">
        <f>SUM(AJ2142:AY2142)</f>
        <v>96.195563293400411</v>
      </c>
      <c r="BA2142">
        <f>S2142-AZ2142</f>
        <v>-32.195563293400411</v>
      </c>
      <c r="BB2142">
        <f>WEEKDAY(K2142)</f>
        <v>4</v>
      </c>
      <c r="BC2142">
        <f>VLOOKUP(BB2142,Sheet5!A$4:B$10,2)</f>
        <v>0.71014142737902397</v>
      </c>
      <c r="BD2142">
        <f t="shared" si="334"/>
        <v>96.90570472077944</v>
      </c>
      <c r="BE2142">
        <f>S2142-BD2142</f>
        <v>-32.90570472077944</v>
      </c>
      <c r="BF2142">
        <f t="shared" si="335"/>
        <v>7</v>
      </c>
      <c r="BG2142">
        <f>VLOOKUP(BF2142,Sheet6!A$4:B$21,2)</f>
        <v>2.1836436270201225</v>
      </c>
      <c r="BH2142">
        <f t="shared" si="336"/>
        <v>99.089348347799557</v>
      </c>
      <c r="BI2142">
        <f>S2142-BH2142</f>
        <v>-35.089348347799557</v>
      </c>
      <c r="BJ2142">
        <f>SUMPRODUCT(T$2:AD$2,T2142:AD2142)+Sheet7!$B$17</f>
        <v>0.36813124237864514</v>
      </c>
      <c r="BK2142">
        <f t="shared" si="337"/>
        <v>99.457479590178195</v>
      </c>
      <c r="BL2142">
        <f t="shared" si="338"/>
        <v>-35.457479590178195</v>
      </c>
    </row>
    <row r="2143" spans="1:64" x14ac:dyDescent="0.3">
      <c r="A2143">
        <v>108</v>
      </c>
      <c r="B2143">
        <v>3002</v>
      </c>
      <c r="C2143">
        <v>39963</v>
      </c>
      <c r="D2143">
        <v>355</v>
      </c>
      <c r="E2143" t="s">
        <v>4320</v>
      </c>
      <c r="F2143" t="s">
        <v>4321</v>
      </c>
      <c r="G2143" t="s">
        <v>13</v>
      </c>
      <c r="H2143">
        <v>2020</v>
      </c>
      <c r="I2143">
        <v>6</v>
      </c>
      <c r="J2143">
        <v>10</v>
      </c>
      <c r="K2143" s="1">
        <v>43992</v>
      </c>
      <c r="L2143">
        <v>7</v>
      </c>
      <c r="M2143">
        <v>44</v>
      </c>
      <c r="N2143">
        <v>22</v>
      </c>
      <c r="O2143" s="2">
        <v>0.32247685185185188</v>
      </c>
      <c r="P2143">
        <v>8</v>
      </c>
      <c r="Q2143">
        <v>3652</v>
      </c>
      <c r="R2143" s="2">
        <v>1.5509259259258723E-3</v>
      </c>
      <c r="S2143" s="3">
        <v>134</v>
      </c>
      <c r="T2143" s="3">
        <v>18.82</v>
      </c>
      <c r="U2143" s="3">
        <v>18.77</v>
      </c>
      <c r="V2143" s="3">
        <v>18.82</v>
      </c>
      <c r="W2143" s="3">
        <v>21.68</v>
      </c>
      <c r="X2143">
        <v>1012</v>
      </c>
      <c r="Y2143">
        <v>77</v>
      </c>
      <c r="Z2143" s="3">
        <v>2.1</v>
      </c>
      <c r="AA2143">
        <v>300</v>
      </c>
      <c r="AB2143">
        <v>0</v>
      </c>
      <c r="AC2143">
        <v>0</v>
      </c>
      <c r="AD2143">
        <v>40</v>
      </c>
      <c r="AE2143">
        <v>802</v>
      </c>
      <c r="AF2143" t="s">
        <v>14841</v>
      </c>
      <c r="AG2143" t="s">
        <v>14842</v>
      </c>
      <c r="AH2143" t="s">
        <v>14843</v>
      </c>
      <c r="AJ2143">
        <f t="shared" si="333"/>
        <v>16.505319341163592</v>
      </c>
      <c r="AK2143">
        <f t="shared" si="333"/>
        <v>92.650553046086515</v>
      </c>
      <c r="AL2143">
        <f t="shared" si="333"/>
        <v>7.5374293593848902</v>
      </c>
      <c r="AM2143">
        <f t="shared" si="333"/>
        <v>5.3818707986886043</v>
      </c>
      <c r="AN2143">
        <f t="shared" si="339"/>
        <v>-3.8375366205354693</v>
      </c>
      <c r="AO2143">
        <f t="shared" si="339"/>
        <v>-7.6870384470368212</v>
      </c>
      <c r="AP2143">
        <f t="shared" si="339"/>
        <v>-5.0336924068750708</v>
      </c>
      <c r="AQ2143">
        <f t="shared" si="339"/>
        <v>-7.8531093326738244E-2</v>
      </c>
      <c r="AR2143">
        <f t="shared" si="339"/>
        <v>1.4331988080765428</v>
      </c>
      <c r="AS2143">
        <f t="shared" si="339"/>
        <v>0.45843771157165658</v>
      </c>
      <c r="AT2143">
        <f t="shared" si="339"/>
        <v>-5.9322102219052706</v>
      </c>
      <c r="AU2143">
        <f t="shared" si="339"/>
        <v>1.1247112728670285</v>
      </c>
      <c r="AV2143">
        <f t="shared" si="339"/>
        <v>3.3974741300662648</v>
      </c>
      <c r="AW2143">
        <f t="shared" si="339"/>
        <v>-0.2346735248825759</v>
      </c>
      <c r="AX2143">
        <f t="shared" si="339"/>
        <v>2.8650489381511273</v>
      </c>
      <c r="AY2143">
        <f t="shared" si="339"/>
        <v>-0.33255747443167261</v>
      </c>
      <c r="AZ2143">
        <f>SUM(AJ2143:AY2143)</f>
        <v>108.2178036170626</v>
      </c>
      <c r="BA2143">
        <f>S2143-AZ2143</f>
        <v>25.7821963829374</v>
      </c>
      <c r="BB2143">
        <f>WEEKDAY(K2143)</f>
        <v>4</v>
      </c>
      <c r="BC2143">
        <f>VLOOKUP(BB2143,Sheet5!A$4:B$10,2)</f>
        <v>0.71014142737902397</v>
      </c>
      <c r="BD2143">
        <f t="shared" si="334"/>
        <v>108.92794504444163</v>
      </c>
      <c r="BE2143">
        <f>S2143-BD2143</f>
        <v>25.072054955558372</v>
      </c>
      <c r="BF2143">
        <f t="shared" si="335"/>
        <v>8</v>
      </c>
      <c r="BG2143">
        <f>VLOOKUP(BF2143,Sheet6!A$4:B$21,2)</f>
        <v>6.5616945578649188</v>
      </c>
      <c r="BH2143">
        <f t="shared" si="336"/>
        <v>115.48963960230655</v>
      </c>
      <c r="BI2143">
        <f>S2143-BH2143</f>
        <v>18.510360397693447</v>
      </c>
      <c r="BJ2143">
        <f>SUMPRODUCT(T$2:AD$2,T2143:AD2143)+Sheet7!$B$17</f>
        <v>1.2966837360031285</v>
      </c>
      <c r="BK2143">
        <f t="shared" si="337"/>
        <v>116.78632333830969</v>
      </c>
      <c r="BL2143">
        <f t="shared" si="338"/>
        <v>17.213676661690315</v>
      </c>
    </row>
    <row r="2144" spans="1:64" x14ac:dyDescent="0.3">
      <c r="A2144">
        <v>108</v>
      </c>
      <c r="B2144">
        <v>3002</v>
      </c>
      <c r="C2144">
        <v>39965</v>
      </c>
      <c r="D2144">
        <v>355</v>
      </c>
      <c r="E2144" t="s">
        <v>4322</v>
      </c>
      <c r="F2144" t="s">
        <v>4323</v>
      </c>
      <c r="G2144" t="s">
        <v>7</v>
      </c>
      <c r="H2144">
        <v>2020</v>
      </c>
      <c r="I2144">
        <v>6</v>
      </c>
      <c r="J2144">
        <v>10</v>
      </c>
      <c r="K2144" s="1">
        <v>43992</v>
      </c>
      <c r="L2144">
        <v>9</v>
      </c>
      <c r="M2144">
        <v>1</v>
      </c>
      <c r="N2144">
        <v>51</v>
      </c>
      <c r="O2144" s="2">
        <v>0.37628472222222226</v>
      </c>
      <c r="P2144">
        <v>9</v>
      </c>
      <c r="Q2144">
        <v>3653</v>
      </c>
      <c r="R2144" s="2">
        <v>9.9537037037034093E-4</v>
      </c>
      <c r="S2144" s="3">
        <v>86</v>
      </c>
      <c r="T2144" s="3">
        <v>22.04</v>
      </c>
      <c r="U2144" s="3">
        <v>21.89</v>
      </c>
      <c r="V2144" s="3">
        <v>17.59</v>
      </c>
      <c r="W2144" s="3">
        <v>24.46</v>
      </c>
      <c r="X2144">
        <v>1009</v>
      </c>
      <c r="Y2144">
        <v>61</v>
      </c>
      <c r="Z2144" s="3">
        <v>0</v>
      </c>
      <c r="AA2144">
        <v>0</v>
      </c>
      <c r="AB2144">
        <v>0</v>
      </c>
      <c r="AC2144">
        <v>0</v>
      </c>
      <c r="AD2144">
        <v>40</v>
      </c>
      <c r="AE2144">
        <v>521</v>
      </c>
      <c r="AF2144" t="s">
        <v>14856</v>
      </c>
      <c r="AG2144" t="s">
        <v>14882</v>
      </c>
      <c r="AH2144" t="s">
        <v>14864</v>
      </c>
      <c r="AJ2144">
        <f t="shared" si="333"/>
        <v>16.484497700784686</v>
      </c>
      <c r="AK2144">
        <f t="shared" si="333"/>
        <v>92.651457681578904</v>
      </c>
      <c r="AL2144">
        <f t="shared" si="333"/>
        <v>7.5378994103889934</v>
      </c>
      <c r="AM2144">
        <f t="shared" si="333"/>
        <v>5.3916709786399108</v>
      </c>
      <c r="AN2144">
        <f t="shared" si="339"/>
        <v>1.2870965274102657</v>
      </c>
      <c r="AO2144">
        <f t="shared" si="339"/>
        <v>-7.6876676493674658</v>
      </c>
      <c r="AP2144">
        <f t="shared" si="339"/>
        <v>-5.0230375461870169</v>
      </c>
      <c r="AQ2144">
        <f t="shared" si="339"/>
        <v>-7.848494950315113E-2</v>
      </c>
      <c r="AR2144">
        <f t="shared" si="339"/>
        <v>5.5963864030613149</v>
      </c>
      <c r="AS2144">
        <f t="shared" si="339"/>
        <v>0.45844370197771578</v>
      </c>
      <c r="AT2144">
        <f t="shared" si="339"/>
        <v>-5.9340757726452127</v>
      </c>
      <c r="AU2144">
        <f t="shared" si="339"/>
        <v>1.1244151186882012</v>
      </c>
      <c r="AV2144">
        <f t="shared" si="339"/>
        <v>3.3992936678563241</v>
      </c>
      <c r="AW2144">
        <f t="shared" si="339"/>
        <v>-0.23474916138392687</v>
      </c>
      <c r="AX2144">
        <f t="shared" si="339"/>
        <v>4.2537431359687341</v>
      </c>
      <c r="AY2144">
        <f t="shared" si="339"/>
        <v>-0.33259838573946388</v>
      </c>
      <c r="AZ2144">
        <f>SUM(AJ2144:AY2144)</f>
        <v>118.89429086152882</v>
      </c>
      <c r="BA2144">
        <f>S2144-AZ2144</f>
        <v>-32.894290861528816</v>
      </c>
      <c r="BB2144">
        <f>WEEKDAY(K2144)</f>
        <v>4</v>
      </c>
      <c r="BC2144">
        <f>VLOOKUP(BB2144,Sheet5!A$4:B$10,2)</f>
        <v>0.71014142737902397</v>
      </c>
      <c r="BD2144">
        <f t="shared" si="334"/>
        <v>119.60443228890784</v>
      </c>
      <c r="BE2144">
        <f>S2144-BD2144</f>
        <v>-33.604432288907844</v>
      </c>
      <c r="BF2144">
        <f t="shared" si="335"/>
        <v>9</v>
      </c>
      <c r="BG2144">
        <f>VLOOKUP(BF2144,Sheet6!A$4:B$21,2)</f>
        <v>-3.4267925049145957</v>
      </c>
      <c r="BH2144">
        <f t="shared" si="336"/>
        <v>116.17763978399324</v>
      </c>
      <c r="BI2144">
        <f>S2144-BH2144</f>
        <v>-30.177639783993243</v>
      </c>
      <c r="BJ2144">
        <f>SUMPRODUCT(T$2:AD$2,T2144:AD2144)+Sheet7!$B$17</f>
        <v>-0.7349291236254647</v>
      </c>
      <c r="BK2144">
        <f t="shared" si="337"/>
        <v>115.44271066036778</v>
      </c>
      <c r="BL2144">
        <f t="shared" si="338"/>
        <v>-29.44271066036778</v>
      </c>
    </row>
    <row r="2145" spans="1:64" x14ac:dyDescent="0.3">
      <c r="A2145">
        <v>108</v>
      </c>
      <c r="B2145">
        <v>3002</v>
      </c>
      <c r="C2145">
        <v>39967</v>
      </c>
      <c r="D2145">
        <v>355</v>
      </c>
      <c r="E2145" t="s">
        <v>4324</v>
      </c>
      <c r="F2145" t="s">
        <v>4325</v>
      </c>
      <c r="G2145" t="s">
        <v>13</v>
      </c>
      <c r="H2145">
        <v>2020</v>
      </c>
      <c r="I2145">
        <v>6</v>
      </c>
      <c r="J2145">
        <v>10</v>
      </c>
      <c r="K2145" s="1">
        <v>43992</v>
      </c>
      <c r="L2145">
        <v>10</v>
      </c>
      <c r="M2145">
        <v>28</v>
      </c>
      <c r="N2145">
        <v>18</v>
      </c>
      <c r="O2145" s="2">
        <v>0.43631944444444448</v>
      </c>
      <c r="P2145">
        <v>10</v>
      </c>
      <c r="Q2145">
        <v>3654</v>
      </c>
      <c r="R2145" s="2">
        <v>2.3148148148148251E-3</v>
      </c>
      <c r="S2145" s="3">
        <v>200</v>
      </c>
      <c r="T2145" s="3">
        <v>23.41</v>
      </c>
      <c r="U2145" s="3">
        <v>23.22</v>
      </c>
      <c r="V2145" s="3">
        <v>17.59</v>
      </c>
      <c r="W2145" s="3">
        <v>25.57</v>
      </c>
      <c r="X2145">
        <v>1012</v>
      </c>
      <c r="Y2145">
        <v>54</v>
      </c>
      <c r="Z2145" s="3">
        <v>3.6</v>
      </c>
      <c r="AA2145">
        <v>300</v>
      </c>
      <c r="AB2145">
        <v>0</v>
      </c>
      <c r="AC2145">
        <v>0</v>
      </c>
      <c r="AD2145">
        <v>40</v>
      </c>
      <c r="AE2145">
        <v>802</v>
      </c>
      <c r="AF2145" t="s">
        <v>14841</v>
      </c>
      <c r="AG2145" t="s">
        <v>14842</v>
      </c>
      <c r="AH2145" t="s">
        <v>14843</v>
      </c>
      <c r="AJ2145">
        <f t="shared" si="333"/>
        <v>16.46366903268548</v>
      </c>
      <c r="AK2145">
        <f t="shared" si="333"/>
        <v>92.652361951298019</v>
      </c>
      <c r="AL2145">
        <f t="shared" si="333"/>
        <v>7.5383368761475511</v>
      </c>
      <c r="AM2145">
        <f t="shared" si="333"/>
        <v>5.4014626102476218</v>
      </c>
      <c r="AN2145">
        <f t="shared" si="339"/>
        <v>6.3240161740449183</v>
      </c>
      <c r="AO2145">
        <f t="shared" si="339"/>
        <v>-7.688296645080495</v>
      </c>
      <c r="AP2145">
        <f t="shared" si="339"/>
        <v>-5.0123446057035288</v>
      </c>
      <c r="AQ2145">
        <f t="shared" si="339"/>
        <v>-7.8438805369717868E-2</v>
      </c>
      <c r="AR2145">
        <f t="shared" si="339"/>
        <v>6.4812867434154455</v>
      </c>
      <c r="AS2145">
        <f t="shared" si="339"/>
        <v>0.45844967007507387</v>
      </c>
      <c r="AT2145">
        <f t="shared" si="339"/>
        <v>-5.9358457958160864</v>
      </c>
      <c r="AU2145">
        <f t="shared" si="339"/>
        <v>1.1241184782981108</v>
      </c>
      <c r="AV2145">
        <f t="shared" si="339"/>
        <v>3.4009893700087974</v>
      </c>
      <c r="AW2145">
        <f t="shared" si="339"/>
        <v>-0.23482475970099617</v>
      </c>
      <c r="AX2145">
        <f t="shared" si="339"/>
        <v>4.5026502956951431</v>
      </c>
      <c r="AY2145">
        <f t="shared" si="339"/>
        <v>-0.33263928845198276</v>
      </c>
      <c r="AZ2145">
        <f>SUM(AJ2145:AY2145)</f>
        <v>125.06495130179336</v>
      </c>
      <c r="BA2145">
        <f>S2145-AZ2145</f>
        <v>74.935048698206643</v>
      </c>
      <c r="BB2145">
        <f>WEEKDAY(K2145)</f>
        <v>4</v>
      </c>
      <c r="BC2145">
        <f>VLOOKUP(BB2145,Sheet5!A$4:B$10,2)</f>
        <v>0.71014142737902397</v>
      </c>
      <c r="BD2145">
        <f t="shared" si="334"/>
        <v>125.77509272917239</v>
      </c>
      <c r="BE2145">
        <f>S2145-BD2145</f>
        <v>74.224907270827615</v>
      </c>
      <c r="BF2145">
        <f t="shared" si="335"/>
        <v>10</v>
      </c>
      <c r="BG2145">
        <f>VLOOKUP(BF2145,Sheet6!A$4:B$21,2)</f>
        <v>-2.7948100940555349</v>
      </c>
      <c r="BH2145">
        <f t="shared" si="336"/>
        <v>122.98028263511685</v>
      </c>
      <c r="BI2145">
        <f>S2145-BH2145</f>
        <v>77.019717364883149</v>
      </c>
      <c r="BJ2145">
        <f>SUMPRODUCT(T$2:AD$2,T2145:AD2145)+Sheet7!$B$17</f>
        <v>0.92249123432629965</v>
      </c>
      <c r="BK2145">
        <f t="shared" si="337"/>
        <v>123.90277386944315</v>
      </c>
      <c r="BL2145">
        <f t="shared" si="338"/>
        <v>76.097226130556848</v>
      </c>
    </row>
    <row r="2146" spans="1:64" x14ac:dyDescent="0.3">
      <c r="A2146">
        <v>108</v>
      </c>
      <c r="B2146">
        <v>3002</v>
      </c>
      <c r="C2146">
        <v>39969</v>
      </c>
      <c r="D2146">
        <v>355</v>
      </c>
      <c r="E2146" t="s">
        <v>4326</v>
      </c>
      <c r="F2146" t="s">
        <v>4327</v>
      </c>
      <c r="G2146" t="s">
        <v>13</v>
      </c>
      <c r="H2146">
        <v>2020</v>
      </c>
      <c r="I2146">
        <v>6</v>
      </c>
      <c r="J2146">
        <v>10</v>
      </c>
      <c r="K2146" s="1">
        <v>43992</v>
      </c>
      <c r="L2146">
        <v>11</v>
      </c>
      <c r="M2146">
        <v>39</v>
      </c>
      <c r="N2146">
        <v>21</v>
      </c>
      <c r="O2146" s="2">
        <v>0.48565972222222226</v>
      </c>
      <c r="P2146">
        <v>12</v>
      </c>
      <c r="Q2146">
        <v>3656</v>
      </c>
      <c r="R2146" s="2">
        <v>1.4699074074073781E-3</v>
      </c>
      <c r="S2146" s="3">
        <v>127</v>
      </c>
      <c r="T2146" s="3">
        <v>17.87</v>
      </c>
      <c r="U2146" s="3">
        <v>17.829999999999998</v>
      </c>
      <c r="V2146" s="3">
        <v>16.82</v>
      </c>
      <c r="W2146" s="3">
        <v>25.57</v>
      </c>
      <c r="X2146">
        <v>1008</v>
      </c>
      <c r="Y2146">
        <v>81</v>
      </c>
      <c r="Z2146" s="3">
        <v>0.89</v>
      </c>
      <c r="AA2146">
        <v>113</v>
      </c>
      <c r="AB2146" s="3">
        <v>1.52</v>
      </c>
      <c r="AC2146">
        <v>0</v>
      </c>
      <c r="AD2146">
        <v>75</v>
      </c>
      <c r="AE2146">
        <v>201</v>
      </c>
      <c r="AF2146" t="s">
        <v>14876</v>
      </c>
      <c r="AG2146" t="s">
        <v>14879</v>
      </c>
      <c r="AH2146" t="s">
        <v>14878</v>
      </c>
      <c r="AJ2146">
        <f t="shared" si="333"/>
        <v>16.421990648848137</v>
      </c>
      <c r="AK2146">
        <f t="shared" si="333"/>
        <v>92.654169393402086</v>
      </c>
      <c r="AL2146">
        <f t="shared" si="333"/>
        <v>7.539114044504494</v>
      </c>
      <c r="AM2146">
        <f t="shared" si="333"/>
        <v>5.4210201663484101</v>
      </c>
      <c r="AN2146">
        <f t="shared" si="339"/>
        <v>14.791053941870697</v>
      </c>
      <c r="AO2146">
        <f t="shared" si="339"/>
        <v>-7.6895540165860918</v>
      </c>
      <c r="AP2146">
        <f t="shared" si="339"/>
        <v>-4.9908448098923186</v>
      </c>
      <c r="AQ2146">
        <f t="shared" si="339"/>
        <v>-7.8346516174041481E-2</v>
      </c>
      <c r="AR2146">
        <f t="shared" si="339"/>
        <v>-1.4331988080757359</v>
      </c>
      <c r="AS2146">
        <f t="shared" si="339"/>
        <v>0.45846153934252581</v>
      </c>
      <c r="AT2146">
        <f t="shared" si="339"/>
        <v>-5.9390991470125902</v>
      </c>
      <c r="AU2146">
        <f t="shared" si="339"/>
        <v>1.1235237393974369</v>
      </c>
      <c r="AV2146">
        <f t="shared" si="339"/>
        <v>3.4040090248180839</v>
      </c>
      <c r="AW2146">
        <f t="shared" si="339"/>
        <v>-0.23497584173310854</v>
      </c>
      <c r="AX2146">
        <f t="shared" si="339"/>
        <v>1.6376013575445549</v>
      </c>
      <c r="AY2146">
        <f t="shared" si="339"/>
        <v>-0.33272106808697582</v>
      </c>
      <c r="AZ2146">
        <f>SUM(AJ2146:AY2146)</f>
        <v>122.75220364851555</v>
      </c>
      <c r="BA2146">
        <f>S2146-AZ2146</f>
        <v>4.2477963514844532</v>
      </c>
      <c r="BB2146">
        <f>WEEKDAY(K2146)</f>
        <v>4</v>
      </c>
      <c r="BC2146">
        <f>VLOOKUP(BB2146,Sheet5!A$4:B$10,2)</f>
        <v>0.71014142737902397</v>
      </c>
      <c r="BD2146">
        <f t="shared" si="334"/>
        <v>123.46234507589458</v>
      </c>
      <c r="BE2146">
        <f>S2146-BD2146</f>
        <v>3.5376549241054249</v>
      </c>
      <c r="BF2146">
        <f t="shared" si="335"/>
        <v>12</v>
      </c>
      <c r="BG2146">
        <f>VLOOKUP(BF2146,Sheet6!A$4:B$21,2)</f>
        <v>0.24443207968543576</v>
      </c>
      <c r="BH2146">
        <f t="shared" si="336"/>
        <v>123.70677715558001</v>
      </c>
      <c r="BI2146">
        <f>S2146-BH2146</f>
        <v>3.2932228444199865</v>
      </c>
      <c r="BJ2146">
        <f>SUMPRODUCT(T$2:AD$2,T2146:AD2146)+Sheet7!$B$17</f>
        <v>3.8231578478405712</v>
      </c>
      <c r="BK2146">
        <f t="shared" si="337"/>
        <v>127.52993500342059</v>
      </c>
      <c r="BL2146">
        <f t="shared" si="338"/>
        <v>-0.52993500342059008</v>
      </c>
    </row>
    <row r="2147" spans="1:64" x14ac:dyDescent="0.3">
      <c r="A2147">
        <v>108</v>
      </c>
      <c r="B2147">
        <v>3002</v>
      </c>
      <c r="C2147">
        <v>39971</v>
      </c>
      <c r="D2147">
        <v>355</v>
      </c>
      <c r="E2147" t="s">
        <v>4328</v>
      </c>
      <c r="F2147" t="s">
        <v>4329</v>
      </c>
      <c r="G2147" t="s">
        <v>7</v>
      </c>
      <c r="H2147">
        <v>2020</v>
      </c>
      <c r="I2147">
        <v>6</v>
      </c>
      <c r="J2147">
        <v>10</v>
      </c>
      <c r="K2147" s="1">
        <v>43992</v>
      </c>
      <c r="L2147">
        <v>12</v>
      </c>
      <c r="M2147">
        <v>50</v>
      </c>
      <c r="N2147">
        <v>24</v>
      </c>
      <c r="O2147" s="2">
        <v>0.53500000000000003</v>
      </c>
      <c r="P2147">
        <v>13</v>
      </c>
      <c r="Q2147">
        <v>3657</v>
      </c>
      <c r="R2147" s="2">
        <v>1.8981481481481488E-3</v>
      </c>
      <c r="S2147" s="3">
        <v>164</v>
      </c>
      <c r="T2147" s="3">
        <v>17.7</v>
      </c>
      <c r="U2147" s="3">
        <v>17.690000000000001</v>
      </c>
      <c r="V2147" s="3">
        <v>16.809999999999999</v>
      </c>
      <c r="W2147" s="3">
        <v>22.09</v>
      </c>
      <c r="X2147">
        <v>1011</v>
      </c>
      <c r="Y2147">
        <v>83</v>
      </c>
      <c r="Z2147" s="3">
        <v>2.1</v>
      </c>
      <c r="AA2147">
        <v>0</v>
      </c>
      <c r="AB2147">
        <v>0</v>
      </c>
      <c r="AC2147">
        <v>0</v>
      </c>
      <c r="AD2147">
        <v>75</v>
      </c>
      <c r="AE2147">
        <v>520</v>
      </c>
      <c r="AF2147" t="s">
        <v>14856</v>
      </c>
      <c r="AG2147" t="s">
        <v>14870</v>
      </c>
      <c r="AH2147" t="s">
        <v>14864</v>
      </c>
      <c r="AJ2147">
        <f t="shared" si="333"/>
        <v>16.40114095087845</v>
      </c>
      <c r="AK2147">
        <f t="shared" si="333"/>
        <v>92.655072565779889</v>
      </c>
      <c r="AL2147">
        <f t="shared" si="333"/>
        <v>7.5394537437432936</v>
      </c>
      <c r="AM2147">
        <f t="shared" si="333"/>
        <v>5.4307860598335216</v>
      </c>
      <c r="AN2147">
        <f t="shared" si="339"/>
        <v>17.644157431627569</v>
      </c>
      <c r="AO2147">
        <f t="shared" si="339"/>
        <v>-7.6901823923448642</v>
      </c>
      <c r="AP2147">
        <f t="shared" si="339"/>
        <v>-4.980038117555182</v>
      </c>
      <c r="AQ2147">
        <f t="shared" si="339"/>
        <v>-7.8300371112162759E-2</v>
      </c>
      <c r="AR2147">
        <f t="shared" si="339"/>
        <v>-5.5963864030624944</v>
      </c>
      <c r="AS2147">
        <f t="shared" si="339"/>
        <v>0.45846744051204213</v>
      </c>
      <c r="AT2147">
        <f t="shared" si="339"/>
        <v>-5.9405824226653241</v>
      </c>
      <c r="AU2147">
        <f t="shared" si="339"/>
        <v>1.1232256411440258</v>
      </c>
      <c r="AV2147">
        <f t="shared" si="339"/>
        <v>3.4053328674694328</v>
      </c>
      <c r="AW2147">
        <f t="shared" si="339"/>
        <v>-0.2350513254235766</v>
      </c>
      <c r="AX2147">
        <f t="shared" si="339"/>
        <v>-0.70866719107962362</v>
      </c>
      <c r="AY2147">
        <f t="shared" si="339"/>
        <v>-0.33276194500733652</v>
      </c>
      <c r="AZ2147">
        <f>SUM(AJ2147:AY2147)</f>
        <v>119.09566653273765</v>
      </c>
      <c r="BA2147">
        <f>S2147-AZ2147</f>
        <v>44.904333467262347</v>
      </c>
      <c r="BB2147">
        <f>WEEKDAY(K2147)</f>
        <v>4</v>
      </c>
      <c r="BC2147">
        <f>VLOOKUP(BB2147,Sheet5!A$4:B$10,2)</f>
        <v>0.71014142737902397</v>
      </c>
      <c r="BD2147">
        <f t="shared" si="334"/>
        <v>119.80580796011668</v>
      </c>
      <c r="BE2147">
        <f>S2147-BD2147</f>
        <v>44.194192039883319</v>
      </c>
      <c r="BF2147">
        <f t="shared" si="335"/>
        <v>13</v>
      </c>
      <c r="BG2147">
        <f>VLOOKUP(BF2147,Sheet6!A$4:B$21,2)</f>
        <v>0.21493038056828762</v>
      </c>
      <c r="BH2147">
        <f t="shared" si="336"/>
        <v>120.02073834068497</v>
      </c>
      <c r="BI2147">
        <f>S2147-BH2147</f>
        <v>43.979261659315029</v>
      </c>
      <c r="BJ2147">
        <f>SUMPRODUCT(T$2:AD$2,T2147:AD2147)+Sheet7!$B$17</f>
        <v>0.61214166042231355</v>
      </c>
      <c r="BK2147">
        <f t="shared" si="337"/>
        <v>120.63288000110728</v>
      </c>
      <c r="BL2147">
        <f t="shared" si="338"/>
        <v>43.367119998892719</v>
      </c>
    </row>
    <row r="2148" spans="1:64" x14ac:dyDescent="0.3">
      <c r="A2148">
        <v>108</v>
      </c>
      <c r="B2148">
        <v>3002</v>
      </c>
      <c r="C2148">
        <v>39973</v>
      </c>
      <c r="D2148">
        <v>355</v>
      </c>
      <c r="E2148" t="s">
        <v>4330</v>
      </c>
      <c r="F2148" t="s">
        <v>4331</v>
      </c>
      <c r="G2148" t="s">
        <v>7</v>
      </c>
      <c r="H2148">
        <v>2020</v>
      </c>
      <c r="I2148">
        <v>6</v>
      </c>
      <c r="J2148">
        <v>10</v>
      </c>
      <c r="K2148" s="1">
        <v>43992</v>
      </c>
      <c r="L2148">
        <v>14</v>
      </c>
      <c r="M2148">
        <v>1</v>
      </c>
      <c r="N2148">
        <v>47</v>
      </c>
      <c r="O2148" s="2">
        <v>0.5845717592592593</v>
      </c>
      <c r="P2148">
        <v>14</v>
      </c>
      <c r="Q2148">
        <v>3658</v>
      </c>
      <c r="R2148" s="2">
        <v>1.1111111111110628E-3</v>
      </c>
      <c r="S2148" s="3">
        <v>96</v>
      </c>
      <c r="T2148" s="3">
        <v>19.02</v>
      </c>
      <c r="U2148" s="3">
        <v>19.04</v>
      </c>
      <c r="V2148" s="3">
        <v>18.82</v>
      </c>
      <c r="W2148" s="3">
        <v>19.03</v>
      </c>
      <c r="X2148">
        <v>1012</v>
      </c>
      <c r="Y2148">
        <v>79</v>
      </c>
      <c r="Z2148" s="3">
        <v>0.89</v>
      </c>
      <c r="AA2148">
        <v>113</v>
      </c>
      <c r="AB2148">
        <v>0</v>
      </c>
      <c r="AC2148">
        <v>0</v>
      </c>
      <c r="AD2148">
        <v>75</v>
      </c>
      <c r="AE2148">
        <v>803</v>
      </c>
      <c r="AF2148" t="s">
        <v>14841</v>
      </c>
      <c r="AG2148" t="s">
        <v>14846</v>
      </c>
      <c r="AH2148" t="s">
        <v>14847</v>
      </c>
      <c r="AJ2148">
        <f t="shared" si="333"/>
        <v>16.380284260725382</v>
      </c>
      <c r="AK2148">
        <f t="shared" si="333"/>
        <v>92.655975372370136</v>
      </c>
      <c r="AL2148">
        <f t="shared" si="333"/>
        <v>7.5397608510173901</v>
      </c>
      <c r="AM2148">
        <f t="shared" si="333"/>
        <v>5.4405433429591712</v>
      </c>
      <c r="AN2148">
        <f t="shared" ref="AN2148:AY2163" si="340">AN$2*COS(2*PI()*$Q2148/AN$1)+AN$3*SIN(2*PI()*$Q2148/AN$1)</f>
        <v>19.294840750766795</v>
      </c>
      <c r="AO2148">
        <f t="shared" si="340"/>
        <v>-7.6908105614184361</v>
      </c>
      <c r="AP2148">
        <f t="shared" si="340"/>
        <v>-4.9691936714025493</v>
      </c>
      <c r="AQ2148">
        <f t="shared" si="340"/>
        <v>-7.8254225741166528E-2</v>
      </c>
      <c r="AR2148">
        <f t="shared" si="340"/>
        <v>-6.4812867434149721</v>
      </c>
      <c r="AS2148">
        <f t="shared" si="340"/>
        <v>0.45847331937170221</v>
      </c>
      <c r="AT2148">
        <f t="shared" si="340"/>
        <v>-5.9419700660040409</v>
      </c>
      <c r="AU2148">
        <f t="shared" si="340"/>
        <v>1.1229270571936967</v>
      </c>
      <c r="AV2148">
        <f t="shared" si="340"/>
        <v>3.4065326544762726</v>
      </c>
      <c r="AW2148">
        <f t="shared" si="340"/>
        <v>-0.23512677088061287</v>
      </c>
      <c r="AX2148">
        <f t="shared" si="340"/>
        <v>-2.8650489381506858</v>
      </c>
      <c r="AY2148">
        <f t="shared" si="340"/>
        <v>-0.33280281332819805</v>
      </c>
      <c r="AZ2148">
        <f>SUM(AJ2148:AY2148)</f>
        <v>117.70484381853986</v>
      </c>
      <c r="BA2148">
        <f>S2148-AZ2148</f>
        <v>-21.704843818539857</v>
      </c>
      <c r="BB2148">
        <f>WEEKDAY(K2148)</f>
        <v>4</v>
      </c>
      <c r="BC2148">
        <f>VLOOKUP(BB2148,Sheet5!A$4:B$10,2)</f>
        <v>0.71014142737902397</v>
      </c>
      <c r="BD2148">
        <f t="shared" si="334"/>
        <v>118.41498524591888</v>
      </c>
      <c r="BE2148">
        <f>S2148-BD2148</f>
        <v>-22.414985245918885</v>
      </c>
      <c r="BF2148">
        <f t="shared" si="335"/>
        <v>14</v>
      </c>
      <c r="BG2148">
        <f>VLOOKUP(BF2148,Sheet6!A$4:B$21,2)</f>
        <v>4.6167404848157085</v>
      </c>
      <c r="BH2148">
        <f t="shared" si="336"/>
        <v>123.03172573073459</v>
      </c>
      <c r="BI2148">
        <f>S2148-BH2148</f>
        <v>-27.031725730734593</v>
      </c>
      <c r="BJ2148">
        <f>SUMPRODUCT(T$2:AD$2,T2148:AD2148)+Sheet7!$B$17</f>
        <v>-0.48081127666446122</v>
      </c>
      <c r="BK2148">
        <f t="shared" si="337"/>
        <v>122.55091445407012</v>
      </c>
      <c r="BL2148">
        <f t="shared" si="338"/>
        <v>-26.550914454070124</v>
      </c>
    </row>
    <row r="2149" spans="1:64" x14ac:dyDescent="0.3">
      <c r="A2149">
        <v>108</v>
      </c>
      <c r="B2149">
        <v>3002</v>
      </c>
      <c r="C2149">
        <v>39975</v>
      </c>
      <c r="D2149">
        <v>355</v>
      </c>
      <c r="E2149" t="s">
        <v>4332</v>
      </c>
      <c r="F2149" t="s">
        <v>4333</v>
      </c>
      <c r="G2149" t="s">
        <v>7</v>
      </c>
      <c r="H2149">
        <v>2020</v>
      </c>
      <c r="I2149">
        <v>6</v>
      </c>
      <c r="J2149">
        <v>10</v>
      </c>
      <c r="K2149" s="1">
        <v>43992</v>
      </c>
      <c r="L2149">
        <v>15</v>
      </c>
      <c r="M2149">
        <v>11</v>
      </c>
      <c r="N2149">
        <v>56</v>
      </c>
      <c r="O2149" s="2">
        <v>0.63328703703703704</v>
      </c>
      <c r="P2149">
        <v>15</v>
      </c>
      <c r="Q2149">
        <v>3659</v>
      </c>
      <c r="R2149" s="2">
        <v>1.2152777777777457E-3</v>
      </c>
      <c r="S2149" s="3">
        <v>105</v>
      </c>
      <c r="T2149" s="3">
        <v>20.89</v>
      </c>
      <c r="U2149" s="3">
        <v>20.89</v>
      </c>
      <c r="V2149" s="3">
        <v>18.82</v>
      </c>
      <c r="W2149" s="3">
        <v>24.03</v>
      </c>
      <c r="X2149">
        <v>1009</v>
      </c>
      <c r="Y2149">
        <v>71</v>
      </c>
      <c r="Z2149" s="3">
        <v>1.79</v>
      </c>
      <c r="AA2149">
        <v>90</v>
      </c>
      <c r="AB2149">
        <v>0</v>
      </c>
      <c r="AC2149">
        <v>0</v>
      </c>
      <c r="AD2149">
        <v>40</v>
      </c>
      <c r="AE2149">
        <v>802</v>
      </c>
      <c r="AF2149" t="s">
        <v>14841</v>
      </c>
      <c r="AG2149" t="s">
        <v>14842</v>
      </c>
      <c r="AH2149" t="s">
        <v>14843</v>
      </c>
      <c r="AJ2149">
        <f t="shared" si="333"/>
        <v>16.359420587280606</v>
      </c>
      <c r="AK2149">
        <f t="shared" si="333"/>
        <v>92.656877813169245</v>
      </c>
      <c r="AL2149">
        <f t="shared" si="333"/>
        <v>7.5400353649992029</v>
      </c>
      <c r="AM2149">
        <f t="shared" si="333"/>
        <v>5.4502920002554589</v>
      </c>
      <c r="AN2149">
        <f t="shared" si="340"/>
        <v>19.630612558973723</v>
      </c>
      <c r="AO2149">
        <f t="shared" si="340"/>
        <v>-7.6914385237899205</v>
      </c>
      <c r="AP2149">
        <f t="shared" si="340"/>
        <v>-4.9583115536464941</v>
      </c>
      <c r="AQ2149">
        <f t="shared" si="340"/>
        <v>-7.820808006123503E-2</v>
      </c>
      <c r="AR2149">
        <f t="shared" si="340"/>
        <v>-3.5695372111056978</v>
      </c>
      <c r="AS2149">
        <f t="shared" si="340"/>
        <v>0.45847917592121978</v>
      </c>
      <c r="AT2149">
        <f t="shared" si="340"/>
        <v>-5.9432620546902628</v>
      </c>
      <c r="AU2149">
        <f t="shared" si="340"/>
        <v>1.1226279876755618</v>
      </c>
      <c r="AV2149">
        <f t="shared" si="340"/>
        <v>3.4076083421305863</v>
      </c>
      <c r="AW2149">
        <f t="shared" si="340"/>
        <v>-0.23520217809194555</v>
      </c>
      <c r="AX2149">
        <f t="shared" si="340"/>
        <v>-4.2537431359689029</v>
      </c>
      <c r="AY2149">
        <f t="shared" si="340"/>
        <v>-0.33284367304850432</v>
      </c>
      <c r="AZ2149">
        <f>SUM(AJ2149:AY2149)</f>
        <v>119.56340742000265</v>
      </c>
      <c r="BA2149">
        <f>S2149-AZ2149</f>
        <v>-14.563407420002648</v>
      </c>
      <c r="BB2149">
        <f>WEEKDAY(K2149)</f>
        <v>4</v>
      </c>
      <c r="BC2149">
        <f>VLOOKUP(BB2149,Sheet5!A$4:B$10,2)</f>
        <v>0.71014142737902397</v>
      </c>
      <c r="BD2149">
        <f t="shared" si="334"/>
        <v>120.27354884738168</v>
      </c>
      <c r="BE2149">
        <f>S2149-BD2149</f>
        <v>-15.273548847381676</v>
      </c>
      <c r="BF2149">
        <f t="shared" si="335"/>
        <v>15</v>
      </c>
      <c r="BG2149">
        <f>VLOOKUP(BF2149,Sheet6!A$4:B$21,2)</f>
        <v>1.6242741873421092</v>
      </c>
      <c r="BH2149">
        <f t="shared" si="336"/>
        <v>121.89782303472379</v>
      </c>
      <c r="BI2149">
        <f>S2149-BH2149</f>
        <v>-16.897823034723785</v>
      </c>
      <c r="BJ2149">
        <f>SUMPRODUCT(T$2:AD$2,T2149:AD2149)+Sheet7!$B$17</f>
        <v>3.8184449774579576E-2</v>
      </c>
      <c r="BK2149">
        <f t="shared" si="337"/>
        <v>121.93600748449836</v>
      </c>
      <c r="BL2149">
        <f t="shared" si="338"/>
        <v>-16.936007484498361</v>
      </c>
    </row>
    <row r="2150" spans="1:64" x14ac:dyDescent="0.3">
      <c r="A2150">
        <v>108</v>
      </c>
      <c r="B2150">
        <v>3002</v>
      </c>
      <c r="C2150">
        <v>39977</v>
      </c>
      <c r="D2150">
        <v>355</v>
      </c>
      <c r="E2150" t="s">
        <v>4334</v>
      </c>
      <c r="F2150" t="s">
        <v>4335</v>
      </c>
      <c r="G2150" t="s">
        <v>16</v>
      </c>
      <c r="H2150">
        <v>2020</v>
      </c>
      <c r="I2150">
        <v>6</v>
      </c>
      <c r="J2150">
        <v>10</v>
      </c>
      <c r="K2150" s="1">
        <v>43992</v>
      </c>
      <c r="L2150">
        <v>16</v>
      </c>
      <c r="M2150">
        <v>29</v>
      </c>
      <c r="N2150">
        <v>20</v>
      </c>
      <c r="O2150" s="2">
        <v>0.687037037037037</v>
      </c>
      <c r="P2150">
        <v>16</v>
      </c>
      <c r="Q2150">
        <v>3660</v>
      </c>
      <c r="R2150" s="2">
        <v>1.7708333333332771E-3</v>
      </c>
      <c r="S2150" s="3">
        <v>153</v>
      </c>
      <c r="T2150" s="3">
        <v>21.19</v>
      </c>
      <c r="U2150" s="3">
        <v>21.11</v>
      </c>
      <c r="V2150" s="3">
        <v>18.899999999999999</v>
      </c>
      <c r="W2150" s="3">
        <v>22.59</v>
      </c>
      <c r="X2150">
        <v>1010</v>
      </c>
      <c r="Y2150">
        <v>67</v>
      </c>
      <c r="Z2150" s="3">
        <v>0.89</v>
      </c>
      <c r="AA2150">
        <v>135</v>
      </c>
      <c r="AB2150" s="3">
        <v>3</v>
      </c>
      <c r="AC2150">
        <v>0</v>
      </c>
      <c r="AD2150">
        <v>0</v>
      </c>
      <c r="AE2150">
        <v>501</v>
      </c>
      <c r="AF2150" t="s">
        <v>14856</v>
      </c>
      <c r="AG2150" t="s">
        <v>14871</v>
      </c>
      <c r="AH2150" t="s">
        <v>14858</v>
      </c>
      <c r="AJ2150">
        <f t="shared" si="333"/>
        <v>16.338549939438771</v>
      </c>
      <c r="AK2150">
        <f t="shared" si="333"/>
        <v>92.657779888173678</v>
      </c>
      <c r="AL2150">
        <f t="shared" si="333"/>
        <v>7.5402772845020483</v>
      </c>
      <c r="AM2150">
        <f t="shared" si="333"/>
        <v>5.4600320162661582</v>
      </c>
      <c r="AN2150">
        <f t="shared" si="340"/>
        <v>18.628590562408203</v>
      </c>
      <c r="AO2150">
        <f t="shared" si="340"/>
        <v>-7.6920662794424413</v>
      </c>
      <c r="AP2150">
        <f t="shared" si="340"/>
        <v>-4.9473918467846563</v>
      </c>
      <c r="AQ2150">
        <f t="shared" si="340"/>
        <v>-7.8161934072550399E-2</v>
      </c>
      <c r="AR2150">
        <f t="shared" si="340"/>
        <v>1.4331988080749292</v>
      </c>
      <c r="AS2150">
        <f t="shared" si="340"/>
        <v>0.45848501016031001</v>
      </c>
      <c r="AT2150">
        <f t="shared" si="340"/>
        <v>-5.9444583679253835</v>
      </c>
      <c r="AU2150">
        <f t="shared" si="340"/>
        <v>1.122328432718942</v>
      </c>
      <c r="AV2150">
        <f t="shared" si="340"/>
        <v>3.4085598912452721</v>
      </c>
      <c r="AW2150">
        <f t="shared" si="340"/>
        <v>-0.23527754704530884</v>
      </c>
      <c r="AX2150">
        <f t="shared" si="340"/>
        <v>-4.502650295695231</v>
      </c>
      <c r="AY2150">
        <f t="shared" si="340"/>
        <v>-0.33288452416719932</v>
      </c>
      <c r="AZ2150">
        <f>SUM(AJ2150:AY2150)</f>
        <v>123.31491103785552</v>
      </c>
      <c r="BA2150">
        <f>S2150-AZ2150</f>
        <v>29.685088962144476</v>
      </c>
      <c r="BB2150">
        <f>WEEKDAY(K2150)</f>
        <v>4</v>
      </c>
      <c r="BC2150">
        <f>VLOOKUP(BB2150,Sheet5!A$4:B$10,2)</f>
        <v>0.71014142737902397</v>
      </c>
      <c r="BD2150">
        <f t="shared" si="334"/>
        <v>124.02505246523455</v>
      </c>
      <c r="BE2150">
        <f>S2150-BD2150</f>
        <v>28.974947534765448</v>
      </c>
      <c r="BF2150">
        <f t="shared" si="335"/>
        <v>16</v>
      </c>
      <c r="BG2150">
        <f>VLOOKUP(BF2150,Sheet6!A$4:B$21,2)</f>
        <v>-0.34695455631514721</v>
      </c>
      <c r="BH2150">
        <f t="shared" si="336"/>
        <v>123.6780979089194</v>
      </c>
      <c r="BI2150">
        <f>S2150-BH2150</f>
        <v>29.321902091080602</v>
      </c>
      <c r="BJ2150">
        <f>SUMPRODUCT(T$2:AD$2,T2150:AD2150)+Sheet7!$B$17</f>
        <v>-1.6910046493640252E-2</v>
      </c>
      <c r="BK2150">
        <f t="shared" si="337"/>
        <v>123.66118786242576</v>
      </c>
      <c r="BL2150">
        <f t="shared" si="338"/>
        <v>29.338812137574237</v>
      </c>
    </row>
    <row r="2151" spans="1:64" x14ac:dyDescent="0.3">
      <c r="A2151">
        <v>108</v>
      </c>
      <c r="B2151">
        <v>3002</v>
      </c>
      <c r="C2151">
        <v>39979</v>
      </c>
      <c r="D2151">
        <v>355</v>
      </c>
      <c r="E2151" t="s">
        <v>4336</v>
      </c>
      <c r="F2151" t="s">
        <v>4337</v>
      </c>
      <c r="G2151" t="s">
        <v>7</v>
      </c>
      <c r="H2151">
        <v>2020</v>
      </c>
      <c r="I2151">
        <v>6</v>
      </c>
      <c r="J2151">
        <v>10</v>
      </c>
      <c r="K2151" s="1">
        <v>43992</v>
      </c>
      <c r="L2151">
        <v>17</v>
      </c>
      <c r="M2151">
        <v>41</v>
      </c>
      <c r="N2151">
        <v>55</v>
      </c>
      <c r="O2151" s="2">
        <v>0.73744212962962974</v>
      </c>
      <c r="P2151">
        <v>18</v>
      </c>
      <c r="Q2151">
        <v>3662</v>
      </c>
      <c r="R2151" s="2">
        <v>1.481481481481417E-3</v>
      </c>
      <c r="S2151" s="3">
        <v>128</v>
      </c>
      <c r="T2151" s="3">
        <v>17.57</v>
      </c>
      <c r="U2151" s="3">
        <v>17.5</v>
      </c>
      <c r="V2151" s="3">
        <v>16.82</v>
      </c>
      <c r="W2151" s="3">
        <v>19.37</v>
      </c>
      <c r="X2151">
        <v>1006</v>
      </c>
      <c r="Y2151">
        <v>81</v>
      </c>
      <c r="Z2151" s="3">
        <v>1</v>
      </c>
      <c r="AA2151">
        <v>90</v>
      </c>
      <c r="AB2151">
        <v>0</v>
      </c>
      <c r="AC2151">
        <v>0</v>
      </c>
      <c r="AD2151">
        <v>20</v>
      </c>
      <c r="AE2151">
        <v>801</v>
      </c>
      <c r="AF2151" t="s">
        <v>14841</v>
      </c>
      <c r="AG2151" t="s">
        <v>14844</v>
      </c>
      <c r="AH2151" t="s">
        <v>14845</v>
      </c>
      <c r="AJ2151">
        <f t="shared" si="333"/>
        <v>16.296787756157503</v>
      </c>
      <c r="AK2151">
        <f t="shared" si="333"/>
        <v>92.659582940784219</v>
      </c>
      <c r="AL2151">
        <f t="shared" si="333"/>
        <v>7.5406633360286106</v>
      </c>
      <c r="AM2151">
        <f t="shared" si="333"/>
        <v>5.4794860626744404</v>
      </c>
      <c r="AN2151">
        <f t="shared" si="340"/>
        <v>12.970824576720728</v>
      </c>
      <c r="AO2151">
        <f t="shared" si="340"/>
        <v>-7.693321170523113</v>
      </c>
      <c r="AP2151">
        <f t="shared" si="340"/>
        <v>-4.925439997158465</v>
      </c>
      <c r="AQ2151">
        <f t="shared" si="340"/>
        <v>-7.8069641169650456E-2</v>
      </c>
      <c r="AR2151">
        <f t="shared" si="340"/>
        <v>6.4812867434151507</v>
      </c>
      <c r="AS2151">
        <f t="shared" si="340"/>
        <v>0.45849661170607381</v>
      </c>
      <c r="AT2151">
        <f t="shared" si="340"/>
        <v>-5.9465638925491575</v>
      </c>
      <c r="AU2151">
        <f t="shared" si="340"/>
        <v>1.1217278670085833</v>
      </c>
      <c r="AV2151">
        <f t="shared" si="340"/>
        <v>3.4100904397203369</v>
      </c>
      <c r="AW2151">
        <f t="shared" si="340"/>
        <v>-0.23542817012909539</v>
      </c>
      <c r="AX2151">
        <f t="shared" si="340"/>
        <v>-1.6376013575441171</v>
      </c>
      <c r="AY2151">
        <f t="shared" si="340"/>
        <v>-0.33296620059553317</v>
      </c>
      <c r="AZ2151">
        <f>SUM(AJ2151:AY2151)</f>
        <v>125.56955590454648</v>
      </c>
      <c r="BA2151">
        <f>S2151-AZ2151</f>
        <v>2.4304440954535238</v>
      </c>
      <c r="BB2151">
        <f>WEEKDAY(K2151)</f>
        <v>4</v>
      </c>
      <c r="BC2151">
        <f>VLOOKUP(BB2151,Sheet5!A$4:B$10,2)</f>
        <v>0.71014142737902397</v>
      </c>
      <c r="BD2151">
        <f t="shared" si="334"/>
        <v>126.2796973319255</v>
      </c>
      <c r="BE2151">
        <f>S2151-BD2151</f>
        <v>1.7203026680744955</v>
      </c>
      <c r="BF2151">
        <f t="shared" si="335"/>
        <v>18</v>
      </c>
      <c r="BG2151">
        <f>VLOOKUP(BF2151,Sheet6!A$4:B$21,2)</f>
        <v>1.1919236563975537</v>
      </c>
      <c r="BH2151">
        <f t="shared" si="336"/>
        <v>127.47162098832305</v>
      </c>
      <c r="BI2151">
        <f>S2151-BH2151</f>
        <v>0.52837901167694667</v>
      </c>
      <c r="BJ2151">
        <f>SUMPRODUCT(T$2:AD$2,T2151:AD2151)+Sheet7!$B$17</f>
        <v>-1.30796731927063</v>
      </c>
      <c r="BK2151">
        <f t="shared" si="337"/>
        <v>126.16365366905242</v>
      </c>
      <c r="BL2151">
        <f t="shared" si="338"/>
        <v>1.8363463309475776</v>
      </c>
    </row>
    <row r="2152" spans="1:64" x14ac:dyDescent="0.3">
      <c r="A2152">
        <v>108</v>
      </c>
      <c r="B2152">
        <v>3002</v>
      </c>
      <c r="C2152">
        <v>39981</v>
      </c>
      <c r="D2152">
        <v>355</v>
      </c>
      <c r="E2152" t="s">
        <v>4338</v>
      </c>
      <c r="F2152" t="s">
        <v>4339</v>
      </c>
      <c r="G2152" t="s">
        <v>7</v>
      </c>
      <c r="H2152">
        <v>2020</v>
      </c>
      <c r="I2152">
        <v>6</v>
      </c>
      <c r="J2152">
        <v>10</v>
      </c>
      <c r="K2152" s="1">
        <v>43992</v>
      </c>
      <c r="L2152">
        <v>18</v>
      </c>
      <c r="M2152">
        <v>52</v>
      </c>
      <c r="N2152">
        <v>2</v>
      </c>
      <c r="O2152" s="2">
        <v>0.78613425925925917</v>
      </c>
      <c r="P2152">
        <v>19</v>
      </c>
      <c r="Q2152">
        <v>3663</v>
      </c>
      <c r="R2152" s="2">
        <v>1.7245370370371216E-3</v>
      </c>
      <c r="S2152" s="3">
        <v>149</v>
      </c>
      <c r="T2152" s="3">
        <v>16.350000000000001</v>
      </c>
      <c r="U2152" s="3">
        <v>16.309999999999999</v>
      </c>
      <c r="V2152" s="3">
        <v>15.82</v>
      </c>
      <c r="W2152" s="3">
        <v>19.37</v>
      </c>
      <c r="X2152">
        <v>1011</v>
      </c>
      <c r="Y2152">
        <v>87</v>
      </c>
      <c r="Z2152" s="3">
        <v>2.6</v>
      </c>
      <c r="AA2152">
        <v>130</v>
      </c>
      <c r="AB2152">
        <v>0</v>
      </c>
      <c r="AC2152">
        <v>0</v>
      </c>
      <c r="AD2152">
        <v>0</v>
      </c>
      <c r="AE2152">
        <v>800</v>
      </c>
      <c r="AF2152" t="s">
        <v>14833</v>
      </c>
      <c r="AG2152" t="s">
        <v>14834</v>
      </c>
      <c r="AH2152" t="s">
        <v>14835</v>
      </c>
      <c r="AJ2152">
        <f t="shared" si="333"/>
        <v>16.275896238522229</v>
      </c>
      <c r="AK2152">
        <f t="shared" si="333"/>
        <v>92.660483918383207</v>
      </c>
      <c r="AL2152">
        <f t="shared" si="333"/>
        <v>7.540807466383483</v>
      </c>
      <c r="AM2152">
        <f t="shared" si="333"/>
        <v>5.4892000622281678</v>
      </c>
      <c r="AN2152">
        <f t="shared" si="340"/>
        <v>8.7006479896253559</v>
      </c>
      <c r="AO2152">
        <f t="shared" si="340"/>
        <v>-7.6939483059175355</v>
      </c>
      <c r="AP2152">
        <f t="shared" si="340"/>
        <v>-4.9144080208117309</v>
      </c>
      <c r="AQ2152">
        <f t="shared" si="340"/>
        <v>-7.8023494255799491E-2</v>
      </c>
      <c r="AR2152">
        <f t="shared" si="340"/>
        <v>3.5695372111038495</v>
      </c>
      <c r="AS2152">
        <f t="shared" si="340"/>
        <v>0.45850237901218266</v>
      </c>
      <c r="AT2152">
        <f t="shared" si="340"/>
        <v>-5.9474730700427854</v>
      </c>
      <c r="AU2152">
        <f t="shared" si="340"/>
        <v>1.1214268565145369</v>
      </c>
      <c r="AV2152">
        <f t="shared" si="340"/>
        <v>3.4106693833231185</v>
      </c>
      <c r="AW2152">
        <f t="shared" si="340"/>
        <v>-0.23550342423501833</v>
      </c>
      <c r="AX2152">
        <f t="shared" si="340"/>
        <v>0.70866719107906317</v>
      </c>
      <c r="AY2152">
        <f t="shared" si="340"/>
        <v>-0.33300702590306114</v>
      </c>
      <c r="AZ2152">
        <f>SUM(AJ2152:AY2152)</f>
        <v>120.73347535500926</v>
      </c>
      <c r="BA2152">
        <f>S2152-AZ2152</f>
        <v>28.266524644990739</v>
      </c>
      <c r="BB2152">
        <f>WEEKDAY(K2152)</f>
        <v>4</v>
      </c>
      <c r="BC2152">
        <f>VLOOKUP(BB2152,Sheet5!A$4:B$10,2)</f>
        <v>0.71014142737902397</v>
      </c>
      <c r="BD2152">
        <f t="shared" si="334"/>
        <v>121.44361678238829</v>
      </c>
      <c r="BE2152">
        <f>S2152-BD2152</f>
        <v>27.55638321761171</v>
      </c>
      <c r="BF2152">
        <f t="shared" si="335"/>
        <v>19</v>
      </c>
      <c r="BG2152">
        <f>VLOOKUP(BF2152,Sheet6!A$4:B$21,2)</f>
        <v>0.38899174353181126</v>
      </c>
      <c r="BH2152">
        <f t="shared" si="336"/>
        <v>121.83260852592011</v>
      </c>
      <c r="BI2152">
        <f>S2152-BH2152</f>
        <v>27.167391474079892</v>
      </c>
      <c r="BJ2152">
        <f>SUMPRODUCT(T$2:AD$2,T2152:AD2152)+Sheet7!$B$17</f>
        <v>-1.2064483668854686</v>
      </c>
      <c r="BK2152">
        <f t="shared" si="337"/>
        <v>120.62616015903464</v>
      </c>
      <c r="BL2152">
        <f t="shared" si="338"/>
        <v>28.37383984096536</v>
      </c>
    </row>
    <row r="2153" spans="1:64" x14ac:dyDescent="0.3">
      <c r="A2153">
        <v>108</v>
      </c>
      <c r="B2153">
        <v>3002</v>
      </c>
      <c r="C2153">
        <v>39983</v>
      </c>
      <c r="D2153">
        <v>355</v>
      </c>
      <c r="E2153" t="s">
        <v>4340</v>
      </c>
      <c r="F2153" t="s">
        <v>4341</v>
      </c>
      <c r="G2153" t="s">
        <v>11</v>
      </c>
      <c r="H2153">
        <v>2020</v>
      </c>
      <c r="I2153">
        <v>6</v>
      </c>
      <c r="J2153">
        <v>10</v>
      </c>
      <c r="K2153" s="1">
        <v>43992</v>
      </c>
      <c r="L2153">
        <v>19</v>
      </c>
      <c r="M2153">
        <v>59</v>
      </c>
      <c r="N2153">
        <v>41</v>
      </c>
      <c r="O2153" s="2">
        <v>0.83311342592592597</v>
      </c>
      <c r="P2153">
        <v>20</v>
      </c>
      <c r="Q2153">
        <v>3664</v>
      </c>
      <c r="R2153" s="2">
        <v>1.6550925925924442E-3</v>
      </c>
      <c r="S2153" s="3">
        <v>143</v>
      </c>
      <c r="T2153" s="3">
        <v>15.15</v>
      </c>
      <c r="U2153" s="3">
        <v>15.12</v>
      </c>
      <c r="V2153" s="3">
        <v>14.82</v>
      </c>
      <c r="W2153" s="3">
        <v>15.7</v>
      </c>
      <c r="X2153">
        <v>1011</v>
      </c>
      <c r="Y2153">
        <v>92</v>
      </c>
      <c r="Z2153" s="3">
        <v>1</v>
      </c>
      <c r="AA2153">
        <v>0</v>
      </c>
      <c r="AB2153">
        <v>0</v>
      </c>
      <c r="AC2153">
        <v>0</v>
      </c>
      <c r="AD2153">
        <v>0</v>
      </c>
      <c r="AE2153">
        <v>800</v>
      </c>
      <c r="AF2153" t="s">
        <v>14833</v>
      </c>
      <c r="AG2153" t="s">
        <v>14834</v>
      </c>
      <c r="AH2153" t="s">
        <v>14835</v>
      </c>
      <c r="AJ2153">
        <f t="shared" si="333"/>
        <v>16.254997782098293</v>
      </c>
      <c r="AK2153">
        <f t="shared" si="333"/>
        <v>92.661384530173279</v>
      </c>
      <c r="AL2153">
        <f t="shared" si="333"/>
        <v>7.5409189989217058</v>
      </c>
      <c r="AM2153">
        <f t="shared" si="333"/>
        <v>5.4989053588086652</v>
      </c>
      <c r="AN2153">
        <f t="shared" si="340"/>
        <v>3.83753662053787</v>
      </c>
      <c r="AO2153">
        <f t="shared" si="340"/>
        <v>-7.6945752345255407</v>
      </c>
      <c r="AP2153">
        <f t="shared" si="340"/>
        <v>-4.903338788193202</v>
      </c>
      <c r="AQ2153">
        <f t="shared" si="340"/>
        <v>-7.7977347033924199E-2</v>
      </c>
      <c r="AR2153">
        <f t="shared" si="340"/>
        <v>-1.4331988080741225</v>
      </c>
      <c r="AS2153">
        <f t="shared" si="340"/>
        <v>0.45850812400673513</v>
      </c>
      <c r="AT2153">
        <f t="shared" si="340"/>
        <v>-5.9482865042958055</v>
      </c>
      <c r="AU2153">
        <f t="shared" si="340"/>
        <v>1.1211253611013898</v>
      </c>
      <c r="AV2153">
        <f t="shared" si="340"/>
        <v>3.4111240768731088</v>
      </c>
      <c r="AW2153">
        <f t="shared" si="340"/>
        <v>-0.23557864003397114</v>
      </c>
      <c r="AX2153">
        <f t="shared" si="340"/>
        <v>2.8650489381502444</v>
      </c>
      <c r="AY2153">
        <f t="shared" si="340"/>
        <v>-0.33304784260475651</v>
      </c>
      <c r="AZ2153">
        <f>SUM(AJ2153:AY2153)</f>
        <v>113.02354662590997</v>
      </c>
      <c r="BA2153">
        <f>S2153-AZ2153</f>
        <v>29.976453374090028</v>
      </c>
      <c r="BB2153">
        <f>WEEKDAY(K2153)</f>
        <v>4</v>
      </c>
      <c r="BC2153">
        <f>VLOOKUP(BB2153,Sheet5!A$4:B$10,2)</f>
        <v>0.71014142737902397</v>
      </c>
      <c r="BD2153">
        <f t="shared" si="334"/>
        <v>113.733688053289</v>
      </c>
      <c r="BE2153">
        <f>S2153-BD2153</f>
        <v>29.266311946710999</v>
      </c>
      <c r="BF2153">
        <f t="shared" si="335"/>
        <v>20</v>
      </c>
      <c r="BG2153">
        <f>VLOOKUP(BF2153,Sheet6!A$4:B$21,2)</f>
        <v>-0.29393115695362243</v>
      </c>
      <c r="BH2153">
        <f t="shared" si="336"/>
        <v>113.43975689633538</v>
      </c>
      <c r="BI2153">
        <f>S2153-BH2153</f>
        <v>29.560243103664618</v>
      </c>
      <c r="BJ2153">
        <f>SUMPRODUCT(T$2:AD$2,T2153:AD2153)+Sheet7!$B$17</f>
        <v>-3.3248306864099737</v>
      </c>
      <c r="BK2153">
        <f t="shared" si="337"/>
        <v>110.11492620992541</v>
      </c>
      <c r="BL2153">
        <f t="shared" si="338"/>
        <v>32.885073790074586</v>
      </c>
    </row>
    <row r="2154" spans="1:64" x14ac:dyDescent="0.3">
      <c r="A2154">
        <v>108</v>
      </c>
      <c r="B2154">
        <v>3002</v>
      </c>
      <c r="C2154">
        <v>39985</v>
      </c>
      <c r="D2154">
        <v>355</v>
      </c>
      <c r="E2154" t="s">
        <v>4342</v>
      </c>
      <c r="F2154" t="s">
        <v>4343</v>
      </c>
      <c r="G2154" t="s">
        <v>12</v>
      </c>
      <c r="H2154">
        <v>2020</v>
      </c>
      <c r="I2154">
        <v>6</v>
      </c>
      <c r="J2154">
        <v>10</v>
      </c>
      <c r="K2154" s="1">
        <v>43992</v>
      </c>
      <c r="L2154">
        <v>21</v>
      </c>
      <c r="M2154">
        <v>10</v>
      </c>
      <c r="N2154">
        <v>10</v>
      </c>
      <c r="O2154" s="2">
        <v>0.88206018518518514</v>
      </c>
      <c r="P2154">
        <v>21</v>
      </c>
      <c r="Q2154">
        <v>3665</v>
      </c>
      <c r="R2154" s="2">
        <v>1.4467592592593004E-3</v>
      </c>
      <c r="S2154" s="3">
        <v>125</v>
      </c>
      <c r="T2154" s="3">
        <v>15.76</v>
      </c>
      <c r="U2154" s="3">
        <v>15.69</v>
      </c>
      <c r="V2154" s="3">
        <v>14.46</v>
      </c>
      <c r="W2154" s="3">
        <v>18.75</v>
      </c>
      <c r="X2154">
        <v>1009</v>
      </c>
      <c r="Y2154">
        <v>88</v>
      </c>
      <c r="Z2154" s="3">
        <v>1</v>
      </c>
      <c r="AA2154">
        <v>340</v>
      </c>
      <c r="AB2154">
        <v>0</v>
      </c>
      <c r="AC2154">
        <v>0</v>
      </c>
      <c r="AD2154">
        <v>20</v>
      </c>
      <c r="AE2154">
        <v>211</v>
      </c>
      <c r="AF2154" t="s">
        <v>14876</v>
      </c>
      <c r="AG2154" t="s">
        <v>14877</v>
      </c>
      <c r="AH2154" t="s">
        <v>14880</v>
      </c>
      <c r="AJ2154">
        <f t="shared" si="333"/>
        <v>16.23409239579513</v>
      </c>
      <c r="AK2154">
        <f t="shared" si="333"/>
        <v>92.662284776150855</v>
      </c>
      <c r="AL2154">
        <f t="shared" si="333"/>
        <v>7.5409979331611394</v>
      </c>
      <c r="AM2154">
        <f t="shared" si="333"/>
        <v>5.5086019370284562</v>
      </c>
      <c r="AN2154">
        <f t="shared" si="340"/>
        <v>-1.2870965274100552</v>
      </c>
      <c r="AO2154">
        <f t="shared" si="340"/>
        <v>-7.6952019563302789</v>
      </c>
      <c r="AP2154">
        <f t="shared" si="340"/>
        <v>-4.892232383219052</v>
      </c>
      <c r="AQ2154">
        <f t="shared" si="340"/>
        <v>-7.7931199504206572E-2</v>
      </c>
      <c r="AR2154">
        <f t="shared" si="340"/>
        <v>-5.5963864030616053</v>
      </c>
      <c r="AS2154">
        <f t="shared" si="340"/>
        <v>0.45851384668945155</v>
      </c>
      <c r="AT2154">
        <f t="shared" si="340"/>
        <v>-5.9490041822134394</v>
      </c>
      <c r="AU2154">
        <f t="shared" si="340"/>
        <v>1.1208233808995125</v>
      </c>
      <c r="AV2154">
        <f t="shared" si="340"/>
        <v>3.4114545038059072</v>
      </c>
      <c r="AW2154">
        <f t="shared" si="340"/>
        <v>-0.23565381751371936</v>
      </c>
      <c r="AX2154">
        <f t="shared" si="340"/>
        <v>4.2537431359686986</v>
      </c>
      <c r="AY2154">
        <f t="shared" si="340"/>
        <v>-0.33308865069956428</v>
      </c>
      <c r="AZ2154">
        <f>SUM(AJ2154:AY2154)</f>
        <v>105.12391678954724</v>
      </c>
      <c r="BA2154">
        <f>S2154-AZ2154</f>
        <v>19.876083210452762</v>
      </c>
      <c r="BB2154">
        <f>WEEKDAY(K2154)</f>
        <v>4</v>
      </c>
      <c r="BC2154">
        <f>VLOOKUP(BB2154,Sheet5!A$4:B$10,2)</f>
        <v>0.71014142737902397</v>
      </c>
      <c r="BD2154">
        <f t="shared" si="334"/>
        <v>105.83405821692627</v>
      </c>
      <c r="BE2154">
        <f>S2154-BD2154</f>
        <v>19.165941783073734</v>
      </c>
      <c r="BF2154">
        <f t="shared" si="335"/>
        <v>21</v>
      </c>
      <c r="BG2154">
        <f>VLOOKUP(BF2154,Sheet6!A$4:B$21,2)</f>
        <v>3.0842596518405232</v>
      </c>
      <c r="BH2154">
        <f t="shared" si="336"/>
        <v>108.91831786876679</v>
      </c>
      <c r="BI2154">
        <f>S2154-BH2154</f>
        <v>16.081682131233208</v>
      </c>
      <c r="BJ2154">
        <f>SUMPRODUCT(T$2:AD$2,T2154:AD2154)+Sheet7!$B$17</f>
        <v>0.67086828882384353</v>
      </c>
      <c r="BK2154">
        <f t="shared" si="337"/>
        <v>109.58918615759063</v>
      </c>
      <c r="BL2154">
        <f t="shared" si="338"/>
        <v>15.410813842409368</v>
      </c>
    </row>
    <row r="2155" spans="1:64" x14ac:dyDescent="0.3">
      <c r="A2155">
        <v>108</v>
      </c>
      <c r="B2155">
        <v>3002</v>
      </c>
      <c r="C2155">
        <v>39959</v>
      </c>
      <c r="D2155">
        <v>355</v>
      </c>
      <c r="E2155" t="s">
        <v>4344</v>
      </c>
      <c r="F2155" t="s">
        <v>4345</v>
      </c>
      <c r="G2155" t="s">
        <v>8</v>
      </c>
      <c r="H2155">
        <v>2020</v>
      </c>
      <c r="I2155">
        <v>6</v>
      </c>
      <c r="J2155">
        <v>11</v>
      </c>
      <c r="K2155" s="1">
        <v>43993</v>
      </c>
      <c r="L2155">
        <v>5</v>
      </c>
      <c r="M2155">
        <v>29</v>
      </c>
      <c r="N2155">
        <v>37</v>
      </c>
      <c r="O2155" s="2">
        <v>0.22890046296296296</v>
      </c>
      <c r="P2155">
        <v>5</v>
      </c>
      <c r="Q2155">
        <v>3673</v>
      </c>
      <c r="R2155" s="2">
        <v>7.17592592592603E-4</v>
      </c>
      <c r="S2155" s="3">
        <v>62</v>
      </c>
      <c r="T2155" s="3">
        <v>14.1</v>
      </c>
      <c r="U2155" s="3">
        <v>13.97</v>
      </c>
      <c r="V2155" s="3">
        <v>13.82</v>
      </c>
      <c r="W2155" s="3">
        <v>15.01</v>
      </c>
      <c r="X2155">
        <v>1011</v>
      </c>
      <c r="Y2155">
        <v>92</v>
      </c>
      <c r="Z2155" s="3">
        <v>1.5</v>
      </c>
      <c r="AA2155">
        <v>190</v>
      </c>
      <c r="AB2155" s="3">
        <v>1</v>
      </c>
      <c r="AC2155">
        <v>0</v>
      </c>
      <c r="AD2155">
        <v>75</v>
      </c>
      <c r="AE2155">
        <v>500</v>
      </c>
      <c r="AF2155" t="s">
        <v>14856</v>
      </c>
      <c r="AG2155" t="s">
        <v>14857</v>
      </c>
      <c r="AH2155" t="s">
        <v>14858</v>
      </c>
      <c r="AJ2155">
        <f t="shared" si="333"/>
        <v>16.066600899830856</v>
      </c>
      <c r="AK2155">
        <f t="shared" si="333"/>
        <v>92.669473574295935</v>
      </c>
      <c r="AL2155">
        <f t="shared" si="333"/>
        <v>7.5404558569667799</v>
      </c>
      <c r="AM2155">
        <f t="shared" si="333"/>
        <v>5.5858588598769243</v>
      </c>
      <c r="AN2155">
        <f t="shared" si="340"/>
        <v>-16.357060904215384</v>
      </c>
      <c r="AO2155">
        <f t="shared" si="340"/>
        <v>-7.7002082838304418</v>
      </c>
      <c r="AP2155">
        <f t="shared" si="340"/>
        <v>-4.8020531012644172</v>
      </c>
      <c r="AQ2155">
        <f t="shared" si="340"/>
        <v>-7.7562008206008032E-2</v>
      </c>
      <c r="AR2155">
        <f t="shared" si="340"/>
        <v>-5.5963864030623398</v>
      </c>
      <c r="AS2155">
        <f t="shared" si="340"/>
        <v>0.45855882489189526</v>
      </c>
      <c r="AT2155">
        <f t="shared" si="340"/>
        <v>-5.9512973148764514</v>
      </c>
      <c r="AU2155">
        <f t="shared" si="340"/>
        <v>1.1183901026038141</v>
      </c>
      <c r="AV2155">
        <f t="shared" si="340"/>
        <v>3.4096238273608042</v>
      </c>
      <c r="AW2155">
        <f t="shared" si="340"/>
        <v>-0.23625385639424312</v>
      </c>
      <c r="AX2155">
        <f t="shared" si="340"/>
        <v>-3.5450759448901117</v>
      </c>
      <c r="AY2155">
        <f t="shared" si="340"/>
        <v>-0.33341480548357061</v>
      </c>
      <c r="AZ2155">
        <f>SUM(AJ2155:AY2155)</f>
        <v>82.249649323604032</v>
      </c>
      <c r="BA2155">
        <f>S2155-AZ2155</f>
        <v>-20.249649323604032</v>
      </c>
      <c r="BB2155">
        <f>WEEKDAY(K2155)</f>
        <v>5</v>
      </c>
      <c r="BC2155">
        <f>VLOOKUP(BB2155,Sheet5!A$4:B$10,2)</f>
        <v>2.2867420679263768</v>
      </c>
      <c r="BD2155">
        <f t="shared" si="334"/>
        <v>84.536391391530415</v>
      </c>
      <c r="BE2155">
        <f>S2155-BD2155</f>
        <v>-22.536391391530415</v>
      </c>
      <c r="BF2155">
        <f t="shared" si="335"/>
        <v>5</v>
      </c>
      <c r="BG2155">
        <f>VLOOKUP(BF2155,Sheet6!A$4:B$21,2)</f>
        <v>-8.1498698808227665</v>
      </c>
      <c r="BH2155">
        <f t="shared" si="336"/>
        <v>76.386521510707652</v>
      </c>
      <c r="BI2155">
        <f>S2155-BH2155</f>
        <v>-14.386521510707652</v>
      </c>
      <c r="BJ2155">
        <f>SUMPRODUCT(T$2:AD$2,T2155:AD2155)+Sheet7!$B$17</f>
        <v>0.33625131060051316</v>
      </c>
      <c r="BK2155">
        <f t="shared" si="337"/>
        <v>76.722772821308169</v>
      </c>
      <c r="BL2155">
        <f t="shared" si="338"/>
        <v>-14.722772821308169</v>
      </c>
    </row>
    <row r="2156" spans="1:64" x14ac:dyDescent="0.3">
      <c r="A2156">
        <v>108</v>
      </c>
      <c r="B2156">
        <v>3002</v>
      </c>
      <c r="C2156">
        <v>39961</v>
      </c>
      <c r="D2156">
        <v>355</v>
      </c>
      <c r="E2156" t="s">
        <v>4346</v>
      </c>
      <c r="F2156" t="s">
        <v>4347</v>
      </c>
      <c r="G2156" t="s">
        <v>7</v>
      </c>
      <c r="H2156">
        <v>2020</v>
      </c>
      <c r="I2156">
        <v>6</v>
      </c>
      <c r="J2156">
        <v>11</v>
      </c>
      <c r="K2156" s="1">
        <v>43993</v>
      </c>
      <c r="L2156">
        <v>6</v>
      </c>
      <c r="M2156">
        <v>41</v>
      </c>
      <c r="N2156">
        <v>44</v>
      </c>
      <c r="O2156" s="2">
        <v>0.2789814814814815</v>
      </c>
      <c r="P2156">
        <v>7</v>
      </c>
      <c r="Q2156">
        <v>3675</v>
      </c>
      <c r="R2156" s="2">
        <v>9.9537037037034093E-4</v>
      </c>
      <c r="S2156" s="3">
        <v>86</v>
      </c>
      <c r="T2156" s="3">
        <v>16.88</v>
      </c>
      <c r="U2156" s="3">
        <v>16.690000000000001</v>
      </c>
      <c r="V2156" s="3">
        <v>14.59</v>
      </c>
      <c r="W2156" s="3">
        <v>19.03</v>
      </c>
      <c r="X2156">
        <v>1010</v>
      </c>
      <c r="Y2156">
        <v>79</v>
      </c>
      <c r="Z2156" s="3">
        <v>2.1</v>
      </c>
      <c r="AA2156">
        <v>310</v>
      </c>
      <c r="AB2156">
        <v>0</v>
      </c>
      <c r="AC2156">
        <v>0</v>
      </c>
      <c r="AD2156">
        <v>90</v>
      </c>
      <c r="AE2156">
        <v>804</v>
      </c>
      <c r="AF2156" t="s">
        <v>14841</v>
      </c>
      <c r="AG2156" t="s">
        <v>14850</v>
      </c>
      <c r="AH2156" t="s">
        <v>14847</v>
      </c>
      <c r="AJ2156">
        <f t="shared" si="333"/>
        <v>16.024659351603251</v>
      </c>
      <c r="AK2156">
        <f t="shared" si="333"/>
        <v>92.671267115458917</v>
      </c>
      <c r="AL2156">
        <f t="shared" si="333"/>
        <v>7.5399943638085354</v>
      </c>
      <c r="AM2156">
        <f t="shared" si="333"/>
        <v>5.6050848340572612</v>
      </c>
      <c r="AN2156">
        <f t="shared" si="340"/>
        <v>-8.7006479896275515</v>
      </c>
      <c r="AO2156">
        <f t="shared" si="340"/>
        <v>-7.7014577964950162</v>
      </c>
      <c r="AP2156">
        <f t="shared" si="340"/>
        <v>-4.7791425161426337</v>
      </c>
      <c r="AQ2156">
        <f t="shared" si="340"/>
        <v>-7.7469707315789199E-2</v>
      </c>
      <c r="AR2156">
        <f t="shared" si="340"/>
        <v>-3.5695372111059389</v>
      </c>
      <c r="AS2156">
        <f t="shared" si="340"/>
        <v>0.4585698463049046</v>
      </c>
      <c r="AT2156">
        <f t="shared" si="340"/>
        <v>-5.9509125844610313</v>
      </c>
      <c r="AU2156">
        <f t="shared" si="340"/>
        <v>1.1177769443318908</v>
      </c>
      <c r="AV2156">
        <f t="shared" si="340"/>
        <v>3.4079237021133024</v>
      </c>
      <c r="AW2156">
        <f t="shared" si="340"/>
        <v>-0.23640348206779255</v>
      </c>
      <c r="AX2156">
        <f t="shared" si="340"/>
        <v>0.70866719107794229</v>
      </c>
      <c r="AY2156">
        <f t="shared" si="340"/>
        <v>-0.33349625803692695</v>
      </c>
      <c r="AZ2156">
        <f>SUM(AJ2156:AY2156)</f>
        <v>96.184875803503331</v>
      </c>
      <c r="BA2156">
        <f>S2156-AZ2156</f>
        <v>-10.184875803503331</v>
      </c>
      <c r="BB2156">
        <f>WEEKDAY(K2156)</f>
        <v>5</v>
      </c>
      <c r="BC2156">
        <f>VLOOKUP(BB2156,Sheet5!A$4:B$10,2)</f>
        <v>2.2867420679263768</v>
      </c>
      <c r="BD2156">
        <f t="shared" si="334"/>
        <v>98.471617871429714</v>
      </c>
      <c r="BE2156">
        <f>S2156-BD2156</f>
        <v>-12.471617871429714</v>
      </c>
      <c r="BF2156">
        <f t="shared" si="335"/>
        <v>7</v>
      </c>
      <c r="BG2156">
        <f>VLOOKUP(BF2156,Sheet6!A$4:B$21,2)</f>
        <v>2.1836436270201225</v>
      </c>
      <c r="BH2156">
        <f t="shared" si="336"/>
        <v>100.65526149844983</v>
      </c>
      <c r="BI2156">
        <f>S2156-BH2156</f>
        <v>-14.655261498449832</v>
      </c>
      <c r="BJ2156">
        <f>SUMPRODUCT(T$2:AD$2,T2156:AD2156)+Sheet7!$B$17</f>
        <v>1.8430654928730821</v>
      </c>
      <c r="BK2156">
        <f t="shared" si="337"/>
        <v>102.49832699132291</v>
      </c>
      <c r="BL2156">
        <f t="shared" si="338"/>
        <v>-16.498326991322912</v>
      </c>
    </row>
    <row r="2157" spans="1:64" x14ac:dyDescent="0.3">
      <c r="A2157">
        <v>108</v>
      </c>
      <c r="B2157">
        <v>3002</v>
      </c>
      <c r="C2157">
        <v>39963</v>
      </c>
      <c r="D2157">
        <v>355</v>
      </c>
      <c r="E2157" t="s">
        <v>4348</v>
      </c>
      <c r="F2157" t="s">
        <v>4349</v>
      </c>
      <c r="G2157" t="s">
        <v>9</v>
      </c>
      <c r="H2157">
        <v>2020</v>
      </c>
      <c r="I2157">
        <v>6</v>
      </c>
      <c r="J2157">
        <v>11</v>
      </c>
      <c r="K2157" s="1">
        <v>43993</v>
      </c>
      <c r="L2157">
        <v>7</v>
      </c>
      <c r="M2157">
        <v>49</v>
      </c>
      <c r="N2157">
        <v>36</v>
      </c>
      <c r="O2157" s="2">
        <v>0.32611111111111107</v>
      </c>
      <c r="P2157">
        <v>8</v>
      </c>
      <c r="Q2157">
        <v>3676</v>
      </c>
      <c r="R2157" s="2">
        <v>9.606481481482243E-4</v>
      </c>
      <c r="S2157" s="3">
        <v>83</v>
      </c>
      <c r="T2157" s="3">
        <v>15.77</v>
      </c>
      <c r="U2157" s="3">
        <v>15.67</v>
      </c>
      <c r="V2157" s="3">
        <v>15.7</v>
      </c>
      <c r="W2157" s="3">
        <v>20.57</v>
      </c>
      <c r="X2157">
        <v>1010</v>
      </c>
      <c r="Y2157">
        <v>87</v>
      </c>
      <c r="Z2157" s="3">
        <v>2.6</v>
      </c>
      <c r="AA2157">
        <v>300</v>
      </c>
      <c r="AB2157" s="3">
        <v>1.02</v>
      </c>
      <c r="AC2157">
        <v>0</v>
      </c>
      <c r="AD2157">
        <v>90</v>
      </c>
      <c r="AE2157">
        <v>501</v>
      </c>
      <c r="AF2157" t="s">
        <v>14856</v>
      </c>
      <c r="AG2157" t="s">
        <v>14871</v>
      </c>
      <c r="AH2157" t="s">
        <v>14858</v>
      </c>
      <c r="AJ2157">
        <f t="shared" si="333"/>
        <v>16.003678325497589</v>
      </c>
      <c r="AK2157">
        <f t="shared" si="333"/>
        <v>92.672163337264919</v>
      </c>
      <c r="AL2157">
        <f t="shared" si="333"/>
        <v>7.5397147252428569</v>
      </c>
      <c r="AM2157">
        <f t="shared" si="333"/>
        <v>5.6146844987065299</v>
      </c>
      <c r="AN2157">
        <f t="shared" si="340"/>
        <v>-3.8375366205380805</v>
      </c>
      <c r="AO2157">
        <f t="shared" si="340"/>
        <v>-7.7020822423533293</v>
      </c>
      <c r="AP2157">
        <f t="shared" si="340"/>
        <v>-4.7676328338614136</v>
      </c>
      <c r="AQ2157">
        <f t="shared" si="340"/>
        <v>-7.7423556411831518E-2</v>
      </c>
      <c r="AR2157">
        <f t="shared" si="340"/>
        <v>1.4331988080746498</v>
      </c>
      <c r="AS2157">
        <f t="shared" si="340"/>
        <v>0.45857532353928376</v>
      </c>
      <c r="AT2157">
        <f t="shared" si="340"/>
        <v>-5.950576519403822</v>
      </c>
      <c r="AU2157">
        <f t="shared" si="340"/>
        <v>1.1174696401183433</v>
      </c>
      <c r="AV2157">
        <f t="shared" si="340"/>
        <v>3.4068873978325458</v>
      </c>
      <c r="AW2157">
        <f t="shared" si="340"/>
        <v>-0.23647823723059008</v>
      </c>
      <c r="AX2157">
        <f t="shared" si="340"/>
        <v>2.8650489381501685</v>
      </c>
      <c r="AY2157">
        <f t="shared" si="340"/>
        <v>-0.33353697138641752</v>
      </c>
      <c r="AZ2157">
        <f>SUM(AJ2157:AY2157)</f>
        <v>108.2061540132414</v>
      </c>
      <c r="BA2157">
        <f>S2157-AZ2157</f>
        <v>-25.206154013241402</v>
      </c>
      <c r="BB2157">
        <f>WEEKDAY(K2157)</f>
        <v>5</v>
      </c>
      <c r="BC2157">
        <f>VLOOKUP(BB2157,Sheet5!A$4:B$10,2)</f>
        <v>2.2867420679263768</v>
      </c>
      <c r="BD2157">
        <f t="shared" si="334"/>
        <v>110.49289608116779</v>
      </c>
      <c r="BE2157">
        <f>S2157-BD2157</f>
        <v>-27.492896081167785</v>
      </c>
      <c r="BF2157">
        <f t="shared" si="335"/>
        <v>8</v>
      </c>
      <c r="BG2157">
        <f>VLOOKUP(BF2157,Sheet6!A$4:B$21,2)</f>
        <v>6.5616945578649188</v>
      </c>
      <c r="BH2157">
        <f t="shared" si="336"/>
        <v>117.05459063903271</v>
      </c>
      <c r="BI2157">
        <f>S2157-BH2157</f>
        <v>-34.05459063903271</v>
      </c>
      <c r="BJ2157">
        <f>SUMPRODUCT(T$2:AD$2,T2157:AD2157)+Sheet7!$B$17</f>
        <v>3.5138261303660361</v>
      </c>
      <c r="BK2157">
        <f t="shared" si="337"/>
        <v>120.56841676939875</v>
      </c>
      <c r="BL2157">
        <f t="shared" si="338"/>
        <v>-37.568416769398752</v>
      </c>
    </row>
    <row r="2158" spans="1:64" x14ac:dyDescent="0.3">
      <c r="A2158">
        <v>108</v>
      </c>
      <c r="B2158">
        <v>3002</v>
      </c>
      <c r="C2158">
        <v>39965</v>
      </c>
      <c r="D2158">
        <v>355</v>
      </c>
      <c r="E2158" t="s">
        <v>4350</v>
      </c>
      <c r="F2158" t="s">
        <v>4351</v>
      </c>
      <c r="G2158" t="s">
        <v>12</v>
      </c>
      <c r="H2158">
        <v>2020</v>
      </c>
      <c r="I2158">
        <v>6</v>
      </c>
      <c r="J2158">
        <v>11</v>
      </c>
      <c r="K2158" s="1">
        <v>43993</v>
      </c>
      <c r="L2158">
        <v>9</v>
      </c>
      <c r="M2158">
        <v>4</v>
      </c>
      <c r="N2158">
        <v>9</v>
      </c>
      <c r="O2158" s="2">
        <v>0.3778819444444444</v>
      </c>
      <c r="P2158">
        <v>9</v>
      </c>
      <c r="Q2158">
        <v>3677</v>
      </c>
      <c r="R2158" s="2">
        <v>1.9675925925926041E-3</v>
      </c>
      <c r="S2158" s="3">
        <v>170</v>
      </c>
      <c r="T2158" s="3">
        <v>17.12</v>
      </c>
      <c r="U2158" s="3">
        <v>17.13</v>
      </c>
      <c r="V2158" s="3">
        <v>15.82</v>
      </c>
      <c r="W2158" s="3">
        <v>18.690000000000001</v>
      </c>
      <c r="X2158">
        <v>1008</v>
      </c>
      <c r="Y2158">
        <v>86</v>
      </c>
      <c r="Z2158" s="3">
        <v>0</v>
      </c>
      <c r="AA2158">
        <v>0</v>
      </c>
      <c r="AB2158" s="3">
        <v>2</v>
      </c>
      <c r="AC2158">
        <v>0</v>
      </c>
      <c r="AD2158">
        <v>75</v>
      </c>
      <c r="AE2158">
        <v>520</v>
      </c>
      <c r="AF2158" t="s">
        <v>14856</v>
      </c>
      <c r="AG2158" t="s">
        <v>14870</v>
      </c>
      <c r="AH2158" t="s">
        <v>14864</v>
      </c>
      <c r="AJ2158">
        <f t="shared" si="333"/>
        <v>15.982690476656</v>
      </c>
      <c r="AK2158">
        <f t="shared" si="333"/>
        <v>92.67305919321592</v>
      </c>
      <c r="AL2158">
        <f t="shared" si="333"/>
        <v>7.5394024935842898</v>
      </c>
      <c r="AM2158">
        <f t="shared" si="333"/>
        <v>5.6242752614305029</v>
      </c>
      <c r="AN2158">
        <f t="shared" si="340"/>
        <v>1.287096527412074</v>
      </c>
      <c r="AO2158">
        <f t="shared" si="340"/>
        <v>-7.7027064812066115</v>
      </c>
      <c r="AP2158">
        <f t="shared" si="340"/>
        <v>-4.7560870080153954</v>
      </c>
      <c r="AQ2158">
        <f t="shared" si="340"/>
        <v>-7.7377405202217836E-2</v>
      </c>
      <c r="AR2158">
        <f t="shared" si="340"/>
        <v>5.5963864030618957</v>
      </c>
      <c r="AS2158">
        <f t="shared" si="340"/>
        <v>0.45858077845855671</v>
      </c>
      <c r="AT2158">
        <f t="shared" si="340"/>
        <v>-5.9501446611462478</v>
      </c>
      <c r="AU2158">
        <f t="shared" si="340"/>
        <v>1.1171618526968461</v>
      </c>
      <c r="AV2158">
        <f t="shared" si="340"/>
        <v>3.405726981276028</v>
      </c>
      <c r="AW2158">
        <f t="shared" si="340"/>
        <v>-0.23655295392785455</v>
      </c>
      <c r="AX2158">
        <f t="shared" si="340"/>
        <v>4.2537431359690361</v>
      </c>
      <c r="AY2158">
        <f t="shared" si="340"/>
        <v>-0.33357767611638017</v>
      </c>
      <c r="AZ2158">
        <f>SUM(AJ2158:AY2158)</f>
        <v>118.88167691814644</v>
      </c>
      <c r="BA2158">
        <f>S2158-AZ2158</f>
        <v>51.118323081853561</v>
      </c>
      <c r="BB2158">
        <f>WEEKDAY(K2158)</f>
        <v>5</v>
      </c>
      <c r="BC2158">
        <f>VLOOKUP(BB2158,Sheet5!A$4:B$10,2)</f>
        <v>2.2867420679263768</v>
      </c>
      <c r="BD2158">
        <f t="shared" si="334"/>
        <v>121.16841898607282</v>
      </c>
      <c r="BE2158">
        <f>S2158-BD2158</f>
        <v>48.831581013927178</v>
      </c>
      <c r="BF2158">
        <f t="shared" si="335"/>
        <v>9</v>
      </c>
      <c r="BG2158">
        <f>VLOOKUP(BF2158,Sheet6!A$4:B$21,2)</f>
        <v>-3.4267925049145957</v>
      </c>
      <c r="BH2158">
        <f t="shared" si="336"/>
        <v>117.74162648115822</v>
      </c>
      <c r="BI2158">
        <f>S2158-BH2158</f>
        <v>52.258373518841779</v>
      </c>
      <c r="BJ2158">
        <f>SUMPRODUCT(T$2:AD$2,T2158:AD2158)+Sheet7!$B$17</f>
        <v>0.10376948612762682</v>
      </c>
      <c r="BK2158">
        <f t="shared" si="337"/>
        <v>117.84539596728585</v>
      </c>
      <c r="BL2158">
        <f t="shared" si="338"/>
        <v>52.154604032714147</v>
      </c>
    </row>
    <row r="2159" spans="1:64" x14ac:dyDescent="0.3">
      <c r="A2159">
        <v>108</v>
      </c>
      <c r="B2159">
        <v>3002</v>
      </c>
      <c r="C2159">
        <v>39967</v>
      </c>
      <c r="D2159">
        <v>355</v>
      </c>
      <c r="E2159" t="s">
        <v>4352</v>
      </c>
      <c r="F2159" t="s">
        <v>4353</v>
      </c>
      <c r="G2159" t="s">
        <v>13</v>
      </c>
      <c r="H2159">
        <v>2020</v>
      </c>
      <c r="I2159">
        <v>6</v>
      </c>
      <c r="J2159">
        <v>11</v>
      </c>
      <c r="K2159" s="1">
        <v>43993</v>
      </c>
      <c r="L2159">
        <v>10</v>
      </c>
      <c r="M2159">
        <v>28</v>
      </c>
      <c r="N2159">
        <v>3</v>
      </c>
      <c r="O2159" s="2">
        <v>0.43614583333333329</v>
      </c>
      <c r="P2159">
        <v>10</v>
      </c>
      <c r="Q2159">
        <v>3678</v>
      </c>
      <c r="R2159" s="2">
        <v>1.979166666666754E-3</v>
      </c>
      <c r="S2159" s="3">
        <v>171</v>
      </c>
      <c r="T2159" s="3">
        <v>18.68</v>
      </c>
      <c r="U2159" s="3">
        <v>18.61</v>
      </c>
      <c r="V2159" s="3">
        <v>16.77</v>
      </c>
      <c r="W2159" s="3">
        <v>21.68</v>
      </c>
      <c r="X2159">
        <v>1009</v>
      </c>
      <c r="Y2159">
        <v>77</v>
      </c>
      <c r="Z2159" s="3">
        <v>3.1</v>
      </c>
      <c r="AA2159">
        <v>290</v>
      </c>
      <c r="AB2159" s="3">
        <v>1</v>
      </c>
      <c r="AC2159">
        <v>0</v>
      </c>
      <c r="AD2159">
        <v>40</v>
      </c>
      <c r="AE2159">
        <v>500</v>
      </c>
      <c r="AF2159" t="s">
        <v>14856</v>
      </c>
      <c r="AG2159" t="s">
        <v>14857</v>
      </c>
      <c r="AH2159" t="s">
        <v>14858</v>
      </c>
      <c r="AJ2159">
        <f t="shared" si="333"/>
        <v>15.961695814026067</v>
      </c>
      <c r="AK2159">
        <f t="shared" si="333"/>
        <v>92.67395468330831</v>
      </c>
      <c r="AL2159">
        <f t="shared" si="333"/>
        <v>7.5390576701825669</v>
      </c>
      <c r="AM2159">
        <f t="shared" si="333"/>
        <v>5.6338571070232941</v>
      </c>
      <c r="AN2159">
        <f t="shared" si="340"/>
        <v>6.3240161740445169</v>
      </c>
      <c r="AO2159">
        <f t="shared" si="340"/>
        <v>-7.7033305130380878</v>
      </c>
      <c r="AP2159">
        <f t="shared" si="340"/>
        <v>-4.7445051261338316</v>
      </c>
      <c r="AQ2159">
        <f t="shared" si="340"/>
        <v>-7.7331253687130369E-2</v>
      </c>
      <c r="AR2159">
        <f t="shared" si="340"/>
        <v>6.4812867434152119</v>
      </c>
      <c r="AS2159">
        <f t="shared" si="340"/>
        <v>0.45858621106245823</v>
      </c>
      <c r="AT2159">
        <f t="shared" si="340"/>
        <v>-5.9496170166404241</v>
      </c>
      <c r="AU2159">
        <f t="shared" si="340"/>
        <v>1.1168535822004892</v>
      </c>
      <c r="AV2159">
        <f t="shared" si="340"/>
        <v>3.4044424947175096</v>
      </c>
      <c r="AW2159">
        <f t="shared" si="340"/>
        <v>-0.23662763214743249</v>
      </c>
      <c r="AX2159">
        <f t="shared" si="340"/>
        <v>4.5026502956951733</v>
      </c>
      <c r="AY2159">
        <f t="shared" si="340"/>
        <v>-0.3336183722257629</v>
      </c>
      <c r="AZ2159">
        <f>SUM(AJ2159:AY2159)</f>
        <v>125.05137086180295</v>
      </c>
      <c r="BA2159">
        <f>S2159-AZ2159</f>
        <v>45.948629138197049</v>
      </c>
      <c r="BB2159">
        <f>WEEKDAY(K2159)</f>
        <v>5</v>
      </c>
      <c r="BC2159">
        <f>VLOOKUP(BB2159,Sheet5!A$4:B$10,2)</f>
        <v>2.2867420679263768</v>
      </c>
      <c r="BD2159">
        <f t="shared" si="334"/>
        <v>127.33811292972933</v>
      </c>
      <c r="BE2159">
        <f>S2159-BD2159</f>
        <v>43.661887070270666</v>
      </c>
      <c r="BF2159">
        <f t="shared" si="335"/>
        <v>10</v>
      </c>
      <c r="BG2159">
        <f>VLOOKUP(BF2159,Sheet6!A$4:B$21,2)</f>
        <v>-2.7948100940555349</v>
      </c>
      <c r="BH2159">
        <f t="shared" si="336"/>
        <v>124.5433028356738</v>
      </c>
      <c r="BI2159">
        <f>S2159-BH2159</f>
        <v>46.456697164326201</v>
      </c>
      <c r="BJ2159">
        <f>SUMPRODUCT(T$2:AD$2,T2159:AD2159)+Sheet7!$B$17</f>
        <v>1.4159444682974129</v>
      </c>
      <c r="BK2159">
        <f t="shared" si="337"/>
        <v>125.95924730397121</v>
      </c>
      <c r="BL2159">
        <f t="shared" si="338"/>
        <v>45.04075269602879</v>
      </c>
    </row>
    <row r="2160" spans="1:64" x14ac:dyDescent="0.3">
      <c r="A2160">
        <v>108</v>
      </c>
      <c r="B2160">
        <v>3002</v>
      </c>
      <c r="C2160">
        <v>39969</v>
      </c>
      <c r="D2160">
        <v>355</v>
      </c>
      <c r="E2160" t="s">
        <v>4354</v>
      </c>
      <c r="F2160" t="s">
        <v>4355</v>
      </c>
      <c r="G2160" t="s">
        <v>11</v>
      </c>
      <c r="H2160">
        <v>2020</v>
      </c>
      <c r="I2160">
        <v>6</v>
      </c>
      <c r="J2160">
        <v>11</v>
      </c>
      <c r="K2160" s="1">
        <v>43993</v>
      </c>
      <c r="L2160">
        <v>11</v>
      </c>
      <c r="M2160">
        <v>41</v>
      </c>
      <c r="N2160">
        <v>28</v>
      </c>
      <c r="O2160" s="2">
        <v>0.48712962962962963</v>
      </c>
      <c r="P2160">
        <v>12</v>
      </c>
      <c r="Q2160">
        <v>3680</v>
      </c>
      <c r="R2160" s="2">
        <v>1.5509259259259278E-3</v>
      </c>
      <c r="S2160" s="3">
        <v>134</v>
      </c>
      <c r="T2160" s="3">
        <v>16.32</v>
      </c>
      <c r="U2160" s="3">
        <v>16.170000000000002</v>
      </c>
      <c r="V2160" s="3">
        <v>14.39</v>
      </c>
      <c r="W2160" s="3">
        <v>18.77</v>
      </c>
      <c r="X2160">
        <v>1008</v>
      </c>
      <c r="Y2160">
        <v>83</v>
      </c>
      <c r="Z2160" s="3">
        <v>3.13</v>
      </c>
      <c r="AA2160">
        <v>315</v>
      </c>
      <c r="AB2160" s="3">
        <v>3</v>
      </c>
      <c r="AC2160">
        <v>0</v>
      </c>
      <c r="AD2160">
        <v>75</v>
      </c>
      <c r="AE2160">
        <v>520</v>
      </c>
      <c r="AF2160" t="s">
        <v>14856</v>
      </c>
      <c r="AG2160" t="s">
        <v>14870</v>
      </c>
      <c r="AH2160" t="s">
        <v>14864</v>
      </c>
      <c r="AJ2160">
        <f t="shared" si="333"/>
        <v>15.919686083206116</v>
      </c>
      <c r="AK2160">
        <f t="shared" si="333"/>
        <v>92.675744565903273</v>
      </c>
      <c r="AL2160">
        <f t="shared" si="333"/>
        <v>7.5382702542530211</v>
      </c>
      <c r="AM2160">
        <f t="shared" si="333"/>
        <v>5.6529939860625005</v>
      </c>
      <c r="AN2160">
        <f t="shared" si="340"/>
        <v>14.79105394187189</v>
      </c>
      <c r="AO2160">
        <f t="shared" si="340"/>
        <v>-7.7045779555685403</v>
      </c>
      <c r="AP2160">
        <f t="shared" si="340"/>
        <v>-4.7212335457470962</v>
      </c>
      <c r="AQ2160">
        <f t="shared" si="340"/>
        <v>-7.7238949741263108E-2</v>
      </c>
      <c r="AR2160">
        <f t="shared" si="340"/>
        <v>-1.4331988080767903</v>
      </c>
      <c r="AS2160">
        <f t="shared" si="340"/>
        <v>0.45859700932309011</v>
      </c>
      <c r="AT2160">
        <f t="shared" si="340"/>
        <v>-5.9482744044022411</v>
      </c>
      <c r="AU2160">
        <f t="shared" si="340"/>
        <v>1.1162355925166079</v>
      </c>
      <c r="AV2160">
        <f t="shared" si="340"/>
        <v>3.4015015032870393</v>
      </c>
      <c r="AW2160">
        <f t="shared" si="340"/>
        <v>-0.23677687310494661</v>
      </c>
      <c r="AX2160">
        <f t="shared" si="340"/>
        <v>1.6376013575437709</v>
      </c>
      <c r="AY2160">
        <f t="shared" si="340"/>
        <v>-0.33369973857858193</v>
      </c>
      <c r="AZ2160">
        <f>SUM(AJ2160:AY2160)</f>
        <v>122.73668401874782</v>
      </c>
      <c r="BA2160">
        <f>S2160-AZ2160</f>
        <v>11.263315981252177</v>
      </c>
      <c r="BB2160">
        <f>WEEKDAY(K2160)</f>
        <v>5</v>
      </c>
      <c r="BC2160">
        <f>VLOOKUP(BB2160,Sheet5!A$4:B$10,2)</f>
        <v>2.2867420679263768</v>
      </c>
      <c r="BD2160">
        <f t="shared" si="334"/>
        <v>125.02342608667421</v>
      </c>
      <c r="BE2160">
        <f>S2160-BD2160</f>
        <v>8.9765739133257938</v>
      </c>
      <c r="BF2160">
        <f t="shared" si="335"/>
        <v>12</v>
      </c>
      <c r="BG2160">
        <f>VLOOKUP(BF2160,Sheet6!A$4:B$21,2)</f>
        <v>0.24443207968543576</v>
      </c>
      <c r="BH2160">
        <f t="shared" si="336"/>
        <v>125.26785816635964</v>
      </c>
      <c r="BI2160">
        <f>S2160-BH2160</f>
        <v>8.7321418336403553</v>
      </c>
      <c r="BJ2160">
        <f>SUMPRODUCT(T$2:AD$2,T2160:AD2160)+Sheet7!$B$17</f>
        <v>2.7972646010643309</v>
      </c>
      <c r="BK2160">
        <f t="shared" si="337"/>
        <v>128.06512276742399</v>
      </c>
      <c r="BL2160">
        <f t="shared" si="338"/>
        <v>5.9348772325760137</v>
      </c>
    </row>
    <row r="2161" spans="1:64" x14ac:dyDescent="0.3">
      <c r="A2161">
        <v>108</v>
      </c>
      <c r="B2161">
        <v>3002</v>
      </c>
      <c r="C2161">
        <v>39971</v>
      </c>
      <c r="D2161">
        <v>355</v>
      </c>
      <c r="E2161" t="s">
        <v>4356</v>
      </c>
      <c r="F2161" t="s">
        <v>4357</v>
      </c>
      <c r="G2161" t="s">
        <v>12</v>
      </c>
      <c r="H2161">
        <v>2020</v>
      </c>
      <c r="I2161">
        <v>6</v>
      </c>
      <c r="J2161">
        <v>11</v>
      </c>
      <c r="K2161" s="1">
        <v>43993</v>
      </c>
      <c r="L2161">
        <v>12</v>
      </c>
      <c r="M2161">
        <v>51</v>
      </c>
      <c r="N2161">
        <v>48</v>
      </c>
      <c r="O2161" s="2">
        <v>0.53597222222222218</v>
      </c>
      <c r="P2161">
        <v>13</v>
      </c>
      <c r="Q2161">
        <v>3681</v>
      </c>
      <c r="R2161" s="2">
        <v>1.4583333333333393E-3</v>
      </c>
      <c r="S2161" s="3">
        <v>126</v>
      </c>
      <c r="T2161" s="3">
        <v>15.83</v>
      </c>
      <c r="U2161" s="3">
        <v>15.66</v>
      </c>
      <c r="V2161" s="3">
        <v>14.39</v>
      </c>
      <c r="W2161" s="3">
        <v>18.77</v>
      </c>
      <c r="X2161">
        <v>1010</v>
      </c>
      <c r="Y2161">
        <v>84</v>
      </c>
      <c r="Z2161" s="3">
        <v>1.79</v>
      </c>
      <c r="AA2161">
        <v>315</v>
      </c>
      <c r="AB2161" s="3">
        <v>1</v>
      </c>
      <c r="AC2161">
        <v>0</v>
      </c>
      <c r="AD2161">
        <v>75</v>
      </c>
      <c r="AE2161">
        <v>520</v>
      </c>
      <c r="AF2161" t="s">
        <v>14856</v>
      </c>
      <c r="AG2161" t="s">
        <v>14870</v>
      </c>
      <c r="AH2161" t="s">
        <v>14864</v>
      </c>
      <c r="AJ2161">
        <f t="shared" si="333"/>
        <v>15.898671032925822</v>
      </c>
      <c r="AK2161">
        <f t="shared" si="333"/>
        <v>92.676638958398755</v>
      </c>
      <c r="AL2161">
        <f t="shared" si="333"/>
        <v>7.5378276651290834</v>
      </c>
      <c r="AM2161">
        <f t="shared" si="333"/>
        <v>5.6625489891679264</v>
      </c>
      <c r="AN2161">
        <f t="shared" si="340"/>
        <v>17.644157431626393</v>
      </c>
      <c r="AO2161">
        <f t="shared" si="340"/>
        <v>-7.7052013662339895</v>
      </c>
      <c r="AP2161">
        <f t="shared" si="340"/>
        <v>-4.709544023664467</v>
      </c>
      <c r="AQ2161">
        <f t="shared" si="340"/>
        <v>-7.7192797310847661E-2</v>
      </c>
      <c r="AR2161">
        <f t="shared" si="340"/>
        <v>-5.5963864030614516</v>
      </c>
      <c r="AS2161">
        <f t="shared" si="340"/>
        <v>0.45860237497929507</v>
      </c>
      <c r="AT2161">
        <f t="shared" si="340"/>
        <v>-5.9474594582834408</v>
      </c>
      <c r="AU2161">
        <f t="shared" si="340"/>
        <v>1.1159258735963098</v>
      </c>
      <c r="AV2161">
        <f t="shared" si="340"/>
        <v>3.39984510555486</v>
      </c>
      <c r="AW2161">
        <f t="shared" si="340"/>
        <v>-0.23685143581860721</v>
      </c>
      <c r="AX2161">
        <f t="shared" si="340"/>
        <v>-0.7086671910784057</v>
      </c>
      <c r="AY2161">
        <f t="shared" si="340"/>
        <v>-0.33374040881991562</v>
      </c>
      <c r="AZ2161">
        <f>SUM(AJ2161:AY2161)</f>
        <v>119.07917434710733</v>
      </c>
      <c r="BA2161">
        <f>S2161-AZ2161</f>
        <v>6.9208256528926739</v>
      </c>
      <c r="BB2161">
        <f>WEEKDAY(K2161)</f>
        <v>5</v>
      </c>
      <c r="BC2161">
        <f>VLOOKUP(BB2161,Sheet5!A$4:B$10,2)</f>
        <v>2.2867420679263768</v>
      </c>
      <c r="BD2161">
        <f t="shared" si="334"/>
        <v>121.36591641503371</v>
      </c>
      <c r="BE2161">
        <f>S2161-BD2161</f>
        <v>4.6340835849662909</v>
      </c>
      <c r="BF2161">
        <f t="shared" si="335"/>
        <v>13</v>
      </c>
      <c r="BG2161">
        <f>VLOOKUP(BF2161,Sheet6!A$4:B$21,2)</f>
        <v>0.21493038056828762</v>
      </c>
      <c r="BH2161">
        <f t="shared" si="336"/>
        <v>121.580846795602</v>
      </c>
      <c r="BI2161">
        <f>S2161-BH2161</f>
        <v>4.4191532043980004</v>
      </c>
      <c r="BJ2161">
        <f>SUMPRODUCT(T$2:AD$2,T2161:AD2161)+Sheet7!$B$17</f>
        <v>2.3002989495562982</v>
      </c>
      <c r="BK2161">
        <f t="shared" si="337"/>
        <v>123.88114574515829</v>
      </c>
      <c r="BL2161">
        <f t="shared" si="338"/>
        <v>2.1188542548417075</v>
      </c>
    </row>
    <row r="2162" spans="1:64" x14ac:dyDescent="0.3">
      <c r="A2162">
        <v>108</v>
      </c>
      <c r="B2162">
        <v>3002</v>
      </c>
      <c r="C2162">
        <v>39973</v>
      </c>
      <c r="D2162">
        <v>355</v>
      </c>
      <c r="E2162" t="s">
        <v>4358</v>
      </c>
      <c r="F2162" t="s">
        <v>4359</v>
      </c>
      <c r="G2162" t="s">
        <v>7</v>
      </c>
      <c r="H2162">
        <v>2020</v>
      </c>
      <c r="I2162">
        <v>6</v>
      </c>
      <c r="J2162">
        <v>11</v>
      </c>
      <c r="K2162" s="1">
        <v>43993</v>
      </c>
      <c r="L2162">
        <v>14</v>
      </c>
      <c r="M2162">
        <v>1</v>
      </c>
      <c r="N2162">
        <v>42</v>
      </c>
      <c r="O2162" s="2">
        <v>0.58451388888888889</v>
      </c>
      <c r="P2162">
        <v>14</v>
      </c>
      <c r="Q2162">
        <v>3682</v>
      </c>
      <c r="R2162" s="2">
        <v>1.4583333333333393E-3</v>
      </c>
      <c r="S2162" s="3">
        <v>126</v>
      </c>
      <c r="T2162" s="3">
        <v>16.190000000000001</v>
      </c>
      <c r="U2162" s="3">
        <v>16.11</v>
      </c>
      <c r="V2162" s="3">
        <v>15.82</v>
      </c>
      <c r="W2162" s="3">
        <v>17.239999999999998</v>
      </c>
      <c r="X2162">
        <v>1010</v>
      </c>
      <c r="Y2162">
        <v>86</v>
      </c>
      <c r="Z2162" s="3">
        <v>0.89</v>
      </c>
      <c r="AA2162">
        <v>315</v>
      </c>
      <c r="AB2162">
        <v>0</v>
      </c>
      <c r="AC2162">
        <v>0</v>
      </c>
      <c r="AD2162">
        <v>90</v>
      </c>
      <c r="AE2162">
        <v>500</v>
      </c>
      <c r="AF2162" t="s">
        <v>14856</v>
      </c>
      <c r="AG2162" t="s">
        <v>14857</v>
      </c>
      <c r="AH2162" t="s">
        <v>14858</v>
      </c>
      <c r="AJ2162">
        <f t="shared" si="333"/>
        <v>15.877649204676608</v>
      </c>
      <c r="AK2162">
        <f t="shared" si="333"/>
        <v>92.677532985021529</v>
      </c>
      <c r="AL2162">
        <f t="shared" si="333"/>
        <v>7.5373524910697434</v>
      </c>
      <c r="AM2162">
        <f t="shared" si="333"/>
        <v>5.6720950144602433</v>
      </c>
      <c r="AN2162">
        <f t="shared" si="340"/>
        <v>19.29484075076671</v>
      </c>
      <c r="AO2162">
        <f t="shared" si="340"/>
        <v>-7.7058245698105772</v>
      </c>
      <c r="AP2162">
        <f t="shared" si="340"/>
        <v>-4.6978187983900179</v>
      </c>
      <c r="AQ2162">
        <f t="shared" si="340"/>
        <v>-7.7146644575687207E-2</v>
      </c>
      <c r="AR2162">
        <f t="shared" si="340"/>
        <v>-6.4812867434153905</v>
      </c>
      <c r="AS2162">
        <f t="shared" si="340"/>
        <v>0.45860771831907754</v>
      </c>
      <c r="AT2162">
        <f t="shared" si="340"/>
        <v>-5.9465487691431562</v>
      </c>
      <c r="AU2162">
        <f t="shared" si="340"/>
        <v>1.1156156721356054</v>
      </c>
      <c r="AV2162">
        <f t="shared" si="340"/>
        <v>3.3980648520963208</v>
      </c>
      <c r="AW2162">
        <f t="shared" si="340"/>
        <v>-0.23692596000603025</v>
      </c>
      <c r="AX2162">
        <f t="shared" si="340"/>
        <v>-2.8650489381505331</v>
      </c>
      <c r="AY2162">
        <f t="shared" si="340"/>
        <v>-0.33378107043646388</v>
      </c>
      <c r="AZ2162">
        <f>SUM(AJ2162:AY2162)</f>
        <v>117.68737719461797</v>
      </c>
      <c r="BA2162">
        <f>S2162-AZ2162</f>
        <v>8.3126228053820341</v>
      </c>
      <c r="BB2162">
        <f>WEEKDAY(K2162)</f>
        <v>5</v>
      </c>
      <c r="BC2162">
        <f>VLOOKUP(BB2162,Sheet5!A$4:B$10,2)</f>
        <v>2.2867420679263768</v>
      </c>
      <c r="BD2162">
        <f t="shared" si="334"/>
        <v>119.97411926254435</v>
      </c>
      <c r="BE2162">
        <f>S2162-BD2162</f>
        <v>6.0258807374556511</v>
      </c>
      <c r="BF2162">
        <f t="shared" si="335"/>
        <v>14</v>
      </c>
      <c r="BG2162">
        <f>VLOOKUP(BF2162,Sheet6!A$4:B$21,2)</f>
        <v>4.6167404848157085</v>
      </c>
      <c r="BH2162">
        <f t="shared" si="336"/>
        <v>124.59085974736006</v>
      </c>
      <c r="BI2162">
        <f>S2162-BH2162</f>
        <v>1.4091402526399435</v>
      </c>
      <c r="BJ2162">
        <f>SUMPRODUCT(T$2:AD$2,T2162:AD2162)+Sheet7!$B$17</f>
        <v>1.4440823072879621</v>
      </c>
      <c r="BK2162">
        <f t="shared" si="337"/>
        <v>126.03494205464801</v>
      </c>
      <c r="BL2162">
        <f t="shared" si="338"/>
        <v>-3.4942054648013254E-2</v>
      </c>
    </row>
    <row r="2163" spans="1:64" x14ac:dyDescent="0.3">
      <c r="A2163">
        <v>108</v>
      </c>
      <c r="B2163">
        <v>3002</v>
      </c>
      <c r="C2163">
        <v>39975</v>
      </c>
      <c r="D2163">
        <v>355</v>
      </c>
      <c r="E2163" t="s">
        <v>4360</v>
      </c>
      <c r="F2163" t="s">
        <v>4361</v>
      </c>
      <c r="G2163" t="s">
        <v>15</v>
      </c>
      <c r="H2163">
        <v>2020</v>
      </c>
      <c r="I2163">
        <v>6</v>
      </c>
      <c r="J2163">
        <v>11</v>
      </c>
      <c r="K2163" s="1">
        <v>43993</v>
      </c>
      <c r="L2163">
        <v>15</v>
      </c>
      <c r="M2163">
        <v>11</v>
      </c>
      <c r="N2163">
        <v>48</v>
      </c>
      <c r="O2163" s="2">
        <v>0.6331944444444445</v>
      </c>
      <c r="P2163">
        <v>15</v>
      </c>
      <c r="Q2163">
        <v>3683</v>
      </c>
      <c r="R2163" s="2">
        <v>2.7199074074073515E-3</v>
      </c>
      <c r="S2163" s="3">
        <v>235</v>
      </c>
      <c r="T2163" s="3">
        <v>15.15</v>
      </c>
      <c r="U2163" s="3">
        <v>15.07</v>
      </c>
      <c r="V2163" s="3">
        <v>14.82</v>
      </c>
      <c r="W2163" s="3">
        <v>17.09</v>
      </c>
      <c r="X2163">
        <v>1008</v>
      </c>
      <c r="Y2163">
        <v>90</v>
      </c>
      <c r="Z2163" s="3">
        <v>1</v>
      </c>
      <c r="AA2163">
        <v>290</v>
      </c>
      <c r="AB2163">
        <v>0</v>
      </c>
      <c r="AC2163">
        <v>0</v>
      </c>
      <c r="AD2163">
        <v>75</v>
      </c>
      <c r="AE2163">
        <v>520</v>
      </c>
      <c r="AF2163" t="s">
        <v>14856</v>
      </c>
      <c r="AG2163" t="s">
        <v>14870</v>
      </c>
      <c r="AH2163" t="s">
        <v>14864</v>
      </c>
      <c r="AJ2163">
        <f t="shared" si="333"/>
        <v>15.856620607420556</v>
      </c>
      <c r="AK2163">
        <f t="shared" si="333"/>
        <v>92.678426645768084</v>
      </c>
      <c r="AL2163">
        <f t="shared" si="333"/>
        <v>7.5368447341291116</v>
      </c>
      <c r="AM2163">
        <f t="shared" si="333"/>
        <v>5.6816320468044967</v>
      </c>
      <c r="AN2163">
        <f t="shared" si="340"/>
        <v>19.630612558973752</v>
      </c>
      <c r="AO2163">
        <f t="shared" si="340"/>
        <v>-7.7064475662815557</v>
      </c>
      <c r="AP2163">
        <f t="shared" si="340"/>
        <v>-4.6860579588130369</v>
      </c>
      <c r="AQ2163">
        <f t="shared" si="340"/>
        <v>-7.7100491535964044E-2</v>
      </c>
      <c r="AR2163">
        <f t="shared" si="340"/>
        <v>-3.5695372111047874</v>
      </c>
      <c r="AS2163">
        <f t="shared" si="340"/>
        <v>0.45861303934217756</v>
      </c>
      <c r="AT2163">
        <f t="shared" si="340"/>
        <v>-5.9455423516417847</v>
      </c>
      <c r="AU2163">
        <f t="shared" si="340"/>
        <v>1.1153049882686294</v>
      </c>
      <c r="AV2163">
        <f t="shared" si="340"/>
        <v>3.396160807765725</v>
      </c>
      <c r="AW2163">
        <f t="shared" si="340"/>
        <v>-0.23700044565509365</v>
      </c>
      <c r="AX2163">
        <f t="shared" si="340"/>
        <v>-4.2537431359688318</v>
      </c>
      <c r="AY2163">
        <f t="shared" si="340"/>
        <v>-0.33382172342717598</v>
      </c>
      <c r="AZ2163">
        <f>SUM(AJ2163:AY2163)</f>
        <v>119.54496454404432</v>
      </c>
      <c r="BA2163">
        <f>S2163-AZ2163</f>
        <v>115.45503545595568</v>
      </c>
      <c r="BB2163">
        <f>WEEKDAY(K2163)</f>
        <v>5</v>
      </c>
      <c r="BC2163">
        <f>VLOOKUP(BB2163,Sheet5!A$4:B$10,2)</f>
        <v>2.2867420679263768</v>
      </c>
      <c r="BD2163">
        <f t="shared" si="334"/>
        <v>121.8317066119707</v>
      </c>
      <c r="BE2163">
        <f>S2163-BD2163</f>
        <v>113.1682933880293</v>
      </c>
      <c r="BF2163">
        <f t="shared" si="335"/>
        <v>15</v>
      </c>
      <c r="BG2163">
        <f>VLOOKUP(BF2163,Sheet6!A$4:B$21,2)</f>
        <v>1.6242741873421092</v>
      </c>
      <c r="BH2163">
        <f t="shared" si="336"/>
        <v>123.45598079931281</v>
      </c>
      <c r="BI2163">
        <f>S2163-BH2163</f>
        <v>111.54401920068719</v>
      </c>
      <c r="BJ2163">
        <f>SUMPRODUCT(T$2:AD$2,T2163:AD2163)+Sheet7!$B$17</f>
        <v>1.1935127356138366</v>
      </c>
      <c r="BK2163">
        <f t="shared" si="337"/>
        <v>124.64949353492665</v>
      </c>
      <c r="BL2163">
        <f t="shared" si="338"/>
        <v>110.35050646507335</v>
      </c>
    </row>
    <row r="2164" spans="1:64" x14ac:dyDescent="0.3">
      <c r="A2164">
        <v>108</v>
      </c>
      <c r="B2164">
        <v>3002</v>
      </c>
      <c r="C2164">
        <v>39977</v>
      </c>
      <c r="D2164">
        <v>355</v>
      </c>
      <c r="E2164" t="s">
        <v>4362</v>
      </c>
      <c r="F2164" t="s">
        <v>4363</v>
      </c>
      <c r="G2164" t="s">
        <v>7</v>
      </c>
      <c r="H2164">
        <v>2020</v>
      </c>
      <c r="I2164">
        <v>6</v>
      </c>
      <c r="J2164">
        <v>11</v>
      </c>
      <c r="K2164" s="1">
        <v>43993</v>
      </c>
      <c r="L2164">
        <v>16</v>
      </c>
      <c r="M2164">
        <v>28</v>
      </c>
      <c r="N2164">
        <v>34</v>
      </c>
      <c r="O2164" s="2">
        <v>0.68650462962962966</v>
      </c>
      <c r="P2164">
        <v>16</v>
      </c>
      <c r="Q2164">
        <v>3684</v>
      </c>
      <c r="R2164" s="2">
        <v>9.490740740740744E-4</v>
      </c>
      <c r="S2164" s="3">
        <v>82</v>
      </c>
      <c r="T2164" s="3">
        <v>16.440000000000001</v>
      </c>
      <c r="U2164" s="3">
        <v>16.36</v>
      </c>
      <c r="V2164" s="3">
        <v>14.85</v>
      </c>
      <c r="W2164" s="3">
        <v>17.920000000000002</v>
      </c>
      <c r="X2164">
        <v>1009</v>
      </c>
      <c r="Y2164">
        <v>85</v>
      </c>
      <c r="Z2164" s="3">
        <v>2.6</v>
      </c>
      <c r="AA2164">
        <v>250</v>
      </c>
      <c r="AB2164">
        <v>0</v>
      </c>
      <c r="AC2164">
        <v>0</v>
      </c>
      <c r="AD2164">
        <v>75</v>
      </c>
      <c r="AE2164">
        <v>803</v>
      </c>
      <c r="AF2164" t="s">
        <v>14841</v>
      </c>
      <c r="AG2164" t="s">
        <v>14846</v>
      </c>
      <c r="AH2164" t="s">
        <v>14847</v>
      </c>
      <c r="AJ2164">
        <f t="shared" si="333"/>
        <v>15.835585250122659</v>
      </c>
      <c r="AK2164">
        <f t="shared" si="333"/>
        <v>92.679319940634855</v>
      </c>
      <c r="AL2164">
        <f t="shared" si="333"/>
        <v>7.5363043965021461</v>
      </c>
      <c r="AM2164">
        <f t="shared" si="333"/>
        <v>5.6911600710799943</v>
      </c>
      <c r="AN2164">
        <f t="shared" ref="AN2164:AY2179" si="341">AN$2*COS(2*PI()*$Q2164/AN$1)+AN$3*SIN(2*PI()*$Q2164/AN$1)</f>
        <v>18.62859056240762</v>
      </c>
      <c r="AO2164">
        <f t="shared" si="341"/>
        <v>-7.7070703556301794</v>
      </c>
      <c r="AP2164">
        <f t="shared" si="341"/>
        <v>-4.6742615940927932</v>
      </c>
      <c r="AQ2164">
        <f t="shared" si="341"/>
        <v>-7.7054338191860333E-2</v>
      </c>
      <c r="AR2164">
        <f t="shared" si="341"/>
        <v>1.4331988080759837</v>
      </c>
      <c r="AS2164">
        <f t="shared" si="341"/>
        <v>0.45861833804833607</v>
      </c>
      <c r="AT2164">
        <f t="shared" si="341"/>
        <v>-5.9444402219807753</v>
      </c>
      <c r="AU2164">
        <f t="shared" si="341"/>
        <v>1.1149938221297264</v>
      </c>
      <c r="AV2164">
        <f t="shared" si="341"/>
        <v>3.3941330419270535</v>
      </c>
      <c r="AW2164">
        <f t="shared" si="341"/>
        <v>-0.2370748927536816</v>
      </c>
      <c r="AX2164">
        <f t="shared" si="341"/>
        <v>-4.5026502956951004</v>
      </c>
      <c r="AY2164">
        <f t="shared" si="341"/>
        <v>-0.33386236779100126</v>
      </c>
      <c r="AZ2164">
        <f>SUM(AJ2164:AY2164)</f>
        <v>123.29549016479299</v>
      </c>
      <c r="BA2164">
        <f>S2164-AZ2164</f>
        <v>-41.295490164792994</v>
      </c>
      <c r="BB2164">
        <f>WEEKDAY(K2164)</f>
        <v>5</v>
      </c>
      <c r="BC2164">
        <f>VLOOKUP(BB2164,Sheet5!A$4:B$10,2)</f>
        <v>2.2867420679263768</v>
      </c>
      <c r="BD2164">
        <f t="shared" si="334"/>
        <v>125.58223223271938</v>
      </c>
      <c r="BE2164">
        <f>S2164-BD2164</f>
        <v>-43.582232232719377</v>
      </c>
      <c r="BF2164">
        <f t="shared" si="335"/>
        <v>16</v>
      </c>
      <c r="BG2164">
        <f>VLOOKUP(BF2164,Sheet6!A$4:B$21,2)</f>
        <v>-0.34695455631514721</v>
      </c>
      <c r="BH2164">
        <f t="shared" si="336"/>
        <v>125.23527767640422</v>
      </c>
      <c r="BI2164">
        <f>S2164-BH2164</f>
        <v>-43.235277676404223</v>
      </c>
      <c r="BJ2164">
        <f>SUMPRODUCT(T$2:AD$2,T2164:AD2164)+Sheet7!$B$17</f>
        <v>0.59540992281422866</v>
      </c>
      <c r="BK2164">
        <f t="shared" si="337"/>
        <v>125.83068759921845</v>
      </c>
      <c r="BL2164">
        <f t="shared" si="338"/>
        <v>-43.83068759921845</v>
      </c>
    </row>
    <row r="2165" spans="1:64" x14ac:dyDescent="0.3">
      <c r="A2165">
        <v>108</v>
      </c>
      <c r="B2165">
        <v>3002</v>
      </c>
      <c r="C2165">
        <v>39979</v>
      </c>
      <c r="D2165">
        <v>355</v>
      </c>
      <c r="E2165" t="s">
        <v>4364</v>
      </c>
      <c r="F2165" t="s">
        <v>4365</v>
      </c>
      <c r="G2165" t="s">
        <v>7</v>
      </c>
      <c r="H2165">
        <v>2020</v>
      </c>
      <c r="I2165">
        <v>6</v>
      </c>
      <c r="J2165">
        <v>11</v>
      </c>
      <c r="K2165" s="1">
        <v>43993</v>
      </c>
      <c r="L2165">
        <v>17</v>
      </c>
      <c r="M2165">
        <v>45</v>
      </c>
      <c r="N2165">
        <v>17</v>
      </c>
      <c r="O2165" s="2">
        <v>0.7397800925925927</v>
      </c>
      <c r="P2165">
        <v>18</v>
      </c>
      <c r="Q2165">
        <v>3686</v>
      </c>
      <c r="R2165" s="2">
        <v>1.9444444444443043E-3</v>
      </c>
      <c r="S2165" s="3">
        <v>168</v>
      </c>
      <c r="T2165" s="3">
        <v>15.91</v>
      </c>
      <c r="U2165" s="3">
        <v>15.67</v>
      </c>
      <c r="V2165" s="3">
        <v>15.37</v>
      </c>
      <c r="W2165" s="3">
        <v>16.25</v>
      </c>
      <c r="X2165">
        <v>1007</v>
      </c>
      <c r="Y2165">
        <v>81</v>
      </c>
      <c r="Z2165" s="3">
        <v>0.89</v>
      </c>
      <c r="AA2165">
        <v>315</v>
      </c>
      <c r="AB2165">
        <v>0</v>
      </c>
      <c r="AC2165">
        <v>0</v>
      </c>
      <c r="AD2165">
        <v>75</v>
      </c>
      <c r="AE2165">
        <v>803</v>
      </c>
      <c r="AF2165" t="s">
        <v>14841</v>
      </c>
      <c r="AG2165" t="s">
        <v>14846</v>
      </c>
      <c r="AH2165" t="s">
        <v>14847</v>
      </c>
      <c r="AJ2165">
        <f t="shared" si="333"/>
        <v>15.793494291275589</v>
      </c>
      <c r="AK2165">
        <f t="shared" si="333"/>
        <v>92.681105432715015</v>
      </c>
      <c r="AL2165">
        <f t="shared" si="333"/>
        <v>7.5351259886732525</v>
      </c>
      <c r="AM2165">
        <f t="shared" si="333"/>
        <v>5.7101890350133253</v>
      </c>
      <c r="AN2165">
        <f t="shared" si="341"/>
        <v>12.97082457672273</v>
      </c>
      <c r="AO2165">
        <f t="shared" si="341"/>
        <v>-7.7083153128934168</v>
      </c>
      <c r="AP2165">
        <f t="shared" si="341"/>
        <v>-4.6505626472055157</v>
      </c>
      <c r="AQ2165">
        <f t="shared" si="341"/>
        <v>-7.6962030591240127E-2</v>
      </c>
      <c r="AR2165">
        <f t="shared" si="341"/>
        <v>6.481286743415569</v>
      </c>
      <c r="AS2165">
        <f t="shared" si="341"/>
        <v>0.45862886850879853</v>
      </c>
      <c r="AT2165">
        <f t="shared" si="341"/>
        <v>-5.9419488986892848</v>
      </c>
      <c r="AU2165">
        <f t="shared" si="341"/>
        <v>1.1143700435745549</v>
      </c>
      <c r="AV2165">
        <f t="shared" si="341"/>
        <v>3.38970664571448</v>
      </c>
      <c r="AW2165">
        <f t="shared" si="341"/>
        <v>-0.23722367125099916</v>
      </c>
      <c r="AX2165">
        <f t="shared" si="341"/>
        <v>-1.6376013575452675</v>
      </c>
      <c r="AY2165">
        <f t="shared" si="341"/>
        <v>-0.33394363063379029</v>
      </c>
      <c r="AZ2165">
        <f>SUM(AJ2165:AY2165)</f>
        <v>125.54817407680379</v>
      </c>
      <c r="BA2165">
        <f>S2165-AZ2165</f>
        <v>42.451825923196211</v>
      </c>
      <c r="BB2165">
        <f>WEEKDAY(K2165)</f>
        <v>5</v>
      </c>
      <c r="BC2165">
        <f>VLOOKUP(BB2165,Sheet5!A$4:B$10,2)</f>
        <v>2.2867420679263768</v>
      </c>
      <c r="BD2165">
        <f t="shared" si="334"/>
        <v>127.83491614473017</v>
      </c>
      <c r="BE2165">
        <f>S2165-BD2165</f>
        <v>40.165083855269827</v>
      </c>
      <c r="BF2165">
        <f t="shared" si="335"/>
        <v>18</v>
      </c>
      <c r="BG2165">
        <f>VLOOKUP(BF2165,Sheet6!A$4:B$21,2)</f>
        <v>1.1919236563975537</v>
      </c>
      <c r="BH2165">
        <f t="shared" si="336"/>
        <v>129.02683980112772</v>
      </c>
      <c r="BI2165">
        <f>S2165-BH2165</f>
        <v>38.973160198872279</v>
      </c>
      <c r="BJ2165">
        <f>SUMPRODUCT(T$2:AD$2,T2165:AD2165)+Sheet7!$B$17</f>
        <v>0.80044815454122009</v>
      </c>
      <c r="BK2165">
        <f t="shared" si="337"/>
        <v>129.82728795566894</v>
      </c>
      <c r="BL2165">
        <f t="shared" si="338"/>
        <v>38.172712044331064</v>
      </c>
    </row>
    <row r="2166" spans="1:64" x14ac:dyDescent="0.3">
      <c r="A2166">
        <v>108</v>
      </c>
      <c r="B2166">
        <v>3002</v>
      </c>
      <c r="C2166">
        <v>39981</v>
      </c>
      <c r="D2166">
        <v>355</v>
      </c>
      <c r="E2166" t="s">
        <v>4366</v>
      </c>
      <c r="F2166" t="s">
        <v>4367</v>
      </c>
      <c r="G2166" t="s">
        <v>12</v>
      </c>
      <c r="H2166">
        <v>2020</v>
      </c>
      <c r="I2166">
        <v>6</v>
      </c>
      <c r="J2166">
        <v>11</v>
      </c>
      <c r="K2166" s="1">
        <v>43993</v>
      </c>
      <c r="L2166">
        <v>18</v>
      </c>
      <c r="M2166">
        <v>57</v>
      </c>
      <c r="N2166">
        <v>33</v>
      </c>
      <c r="O2166" s="2">
        <v>0.78996527777777781</v>
      </c>
      <c r="P2166">
        <v>19</v>
      </c>
      <c r="Q2166">
        <v>3687</v>
      </c>
      <c r="R2166" s="2">
        <v>1.7013888888888218E-3</v>
      </c>
      <c r="S2166" s="3">
        <v>147</v>
      </c>
      <c r="T2166" s="3">
        <v>15.97</v>
      </c>
      <c r="U2166" s="3">
        <v>15.5</v>
      </c>
      <c r="V2166" s="3">
        <v>15.37</v>
      </c>
      <c r="W2166" s="3">
        <v>16.25</v>
      </c>
      <c r="X2166">
        <v>1009</v>
      </c>
      <c r="Y2166">
        <v>72</v>
      </c>
      <c r="Z2166" s="3">
        <v>3.13</v>
      </c>
      <c r="AA2166">
        <v>270</v>
      </c>
      <c r="AB2166">
        <v>0</v>
      </c>
      <c r="AC2166">
        <v>0</v>
      </c>
      <c r="AD2166">
        <v>90</v>
      </c>
      <c r="AE2166">
        <v>804</v>
      </c>
      <c r="AF2166" t="s">
        <v>14841</v>
      </c>
      <c r="AG2166" t="s">
        <v>14850</v>
      </c>
      <c r="AH2166" t="s">
        <v>14851</v>
      </c>
      <c r="AJ2166">
        <f t="shared" si="333"/>
        <v>15.772438707670775</v>
      </c>
      <c r="AK2166">
        <f t="shared" si="333"/>
        <v>92.681997629921369</v>
      </c>
      <c r="AL2166">
        <f t="shared" si="333"/>
        <v>7.5344879235654112</v>
      </c>
      <c r="AM2166">
        <f t="shared" si="333"/>
        <v>5.7196899445012885</v>
      </c>
      <c r="AN2166">
        <f t="shared" si="341"/>
        <v>8.700647989625736</v>
      </c>
      <c r="AO2166">
        <f t="shared" si="341"/>
        <v>-7.7089374807745727</v>
      </c>
      <c r="AP2166">
        <f t="shared" si="341"/>
        <v>-4.6386602447008967</v>
      </c>
      <c r="AQ2166">
        <f t="shared" si="341"/>
        <v>-7.6915876335088063E-2</v>
      </c>
      <c r="AR2166">
        <f t="shared" si="341"/>
        <v>3.5695372111054846</v>
      </c>
      <c r="AS2166">
        <f t="shared" si="341"/>
        <v>0.45863410026258999</v>
      </c>
      <c r="AT2166">
        <f t="shared" si="341"/>
        <v>-5.9405597451644674</v>
      </c>
      <c r="AU2166">
        <f t="shared" si="341"/>
        <v>1.1140574314280158</v>
      </c>
      <c r="AV2166">
        <f t="shared" si="341"/>
        <v>3.3873081765933692</v>
      </c>
      <c r="AW2166">
        <f t="shared" si="341"/>
        <v>-0.23729800262552847</v>
      </c>
      <c r="AX2166">
        <f t="shared" si="341"/>
        <v>0.708667191078869</v>
      </c>
      <c r="AY2166">
        <f t="shared" si="341"/>
        <v>-0.333984249110654</v>
      </c>
      <c r="AZ2166">
        <f>SUM(AJ2166:AY2166)</f>
        <v>120.71111070704166</v>
      </c>
      <c r="BA2166">
        <f>S2166-AZ2166</f>
        <v>26.288889292958345</v>
      </c>
      <c r="BB2166">
        <f>WEEKDAY(K2166)</f>
        <v>5</v>
      </c>
      <c r="BC2166">
        <f>VLOOKUP(BB2166,Sheet5!A$4:B$10,2)</f>
        <v>2.2867420679263768</v>
      </c>
      <c r="BD2166">
        <f t="shared" si="334"/>
        <v>122.99785277496804</v>
      </c>
      <c r="BE2166">
        <f>S2166-BD2166</f>
        <v>24.002147225031962</v>
      </c>
      <c r="BF2166">
        <f t="shared" si="335"/>
        <v>19</v>
      </c>
      <c r="BG2166">
        <f>VLOOKUP(BF2166,Sheet6!A$4:B$21,2)</f>
        <v>0.38899174353181126</v>
      </c>
      <c r="BH2166">
        <f t="shared" si="336"/>
        <v>123.38684451849986</v>
      </c>
      <c r="BI2166">
        <f>S2166-BH2166</f>
        <v>23.613155481500144</v>
      </c>
      <c r="BJ2166">
        <f>SUMPRODUCT(T$2:AD$2,T2166:AD2166)+Sheet7!$B$17</f>
        <v>0.88024630359062961</v>
      </c>
      <c r="BK2166">
        <f t="shared" si="337"/>
        <v>124.26709082209048</v>
      </c>
      <c r="BL2166">
        <f t="shared" si="338"/>
        <v>22.732909177909519</v>
      </c>
    </row>
    <row r="2167" spans="1:64" x14ac:dyDescent="0.3">
      <c r="A2167">
        <v>108</v>
      </c>
      <c r="B2167">
        <v>3002</v>
      </c>
      <c r="C2167">
        <v>39983</v>
      </c>
      <c r="D2167">
        <v>355</v>
      </c>
      <c r="E2167" t="s">
        <v>4368</v>
      </c>
      <c r="F2167" t="s">
        <v>4369</v>
      </c>
      <c r="G2167" t="s">
        <v>13</v>
      </c>
      <c r="H2167">
        <v>2020</v>
      </c>
      <c r="I2167">
        <v>6</v>
      </c>
      <c r="J2167">
        <v>11</v>
      </c>
      <c r="K2167" s="1">
        <v>43993</v>
      </c>
      <c r="L2167">
        <v>19</v>
      </c>
      <c r="M2167">
        <v>58</v>
      </c>
      <c r="N2167">
        <v>45</v>
      </c>
      <c r="O2167" s="2">
        <v>0.83246527777777779</v>
      </c>
      <c r="P2167">
        <v>20</v>
      </c>
      <c r="Q2167">
        <v>3688</v>
      </c>
      <c r="R2167" s="2">
        <v>1.7361111111110494E-3</v>
      </c>
      <c r="S2167" s="3">
        <v>150</v>
      </c>
      <c r="T2167" s="3">
        <v>15.98</v>
      </c>
      <c r="U2167" s="3">
        <v>15.51</v>
      </c>
      <c r="V2167" s="3">
        <v>15.01</v>
      </c>
      <c r="W2167" s="3">
        <v>16.25</v>
      </c>
      <c r="X2167">
        <v>1009</v>
      </c>
      <c r="Y2167">
        <v>72</v>
      </c>
      <c r="Z2167" s="3">
        <v>1.79</v>
      </c>
      <c r="AA2167">
        <v>315</v>
      </c>
      <c r="AB2167">
        <v>0</v>
      </c>
      <c r="AC2167">
        <v>0</v>
      </c>
      <c r="AD2167">
        <v>90</v>
      </c>
      <c r="AE2167">
        <v>804</v>
      </c>
      <c r="AF2167" t="s">
        <v>14841</v>
      </c>
      <c r="AG2167" t="s">
        <v>14850</v>
      </c>
      <c r="AH2167" t="s">
        <v>14851</v>
      </c>
      <c r="AJ2167">
        <f t="shared" si="333"/>
        <v>15.751376399912768</v>
      </c>
      <c r="AK2167">
        <f t="shared" si="333"/>
        <v>92.682889461233842</v>
      </c>
      <c r="AL2167">
        <f t="shared" si="333"/>
        <v>7.5338172879593834</v>
      </c>
      <c r="AM2167">
        <f t="shared" si="333"/>
        <v>5.7291817855807494</v>
      </c>
      <c r="AN2167">
        <f t="shared" si="341"/>
        <v>3.8375366205382884</v>
      </c>
      <c r="AO2167">
        <f t="shared" si="341"/>
        <v>-7.7095594414664532</v>
      </c>
      <c r="AP2167">
        <f t="shared" si="341"/>
        <v>-4.6267226763764731</v>
      </c>
      <c r="AQ2167">
        <f t="shared" si="341"/>
        <v>-7.68697217752842E-2</v>
      </c>
      <c r="AR2167">
        <f t="shared" si="341"/>
        <v>-1.433198808075177</v>
      </c>
      <c r="AS2167">
        <f t="shared" si="341"/>
        <v>0.45863930969841532</v>
      </c>
      <c r="AT2167">
        <f t="shared" si="341"/>
        <v>-5.9390749596906982</v>
      </c>
      <c r="AU2167">
        <f t="shared" si="341"/>
        <v>1.1137443375490086</v>
      </c>
      <c r="AV2167">
        <f t="shared" si="341"/>
        <v>3.3847863084638945</v>
      </c>
      <c r="AW2167">
        <f t="shared" si="341"/>
        <v>-0.23737229540118163</v>
      </c>
      <c r="AX2167">
        <f t="shared" si="341"/>
        <v>2.8650489381500917</v>
      </c>
      <c r="AY2167">
        <f t="shared" si="341"/>
        <v>-0.3340248589564308</v>
      </c>
      <c r="AZ2167">
        <f>SUM(AJ2167:AY2167)</f>
        <v>113.00019768734475</v>
      </c>
      <c r="BA2167">
        <f>S2167-AZ2167</f>
        <v>36.999802312655248</v>
      </c>
      <c r="BB2167">
        <f>WEEKDAY(K2167)</f>
        <v>5</v>
      </c>
      <c r="BC2167">
        <f>VLOOKUP(BB2167,Sheet5!A$4:B$10,2)</f>
        <v>2.2867420679263768</v>
      </c>
      <c r="BD2167">
        <f t="shared" si="334"/>
        <v>115.28693975527113</v>
      </c>
      <c r="BE2167">
        <f>S2167-BD2167</f>
        <v>34.713060244728865</v>
      </c>
      <c r="BF2167">
        <f t="shared" si="335"/>
        <v>20</v>
      </c>
      <c r="BG2167">
        <f>VLOOKUP(BF2167,Sheet6!A$4:B$21,2)</f>
        <v>-0.29393115695362243</v>
      </c>
      <c r="BH2167">
        <f t="shared" si="336"/>
        <v>114.99300859831752</v>
      </c>
      <c r="BI2167">
        <f>S2167-BH2167</f>
        <v>35.006991401682484</v>
      </c>
      <c r="BJ2167">
        <f>SUMPRODUCT(T$2:AD$2,T2167:AD2167)+Sheet7!$B$17</f>
        <v>1.253462669168167</v>
      </c>
      <c r="BK2167">
        <f t="shared" si="337"/>
        <v>116.24647126748569</v>
      </c>
      <c r="BL2167">
        <f t="shared" si="338"/>
        <v>33.753528732514312</v>
      </c>
    </row>
    <row r="2168" spans="1:64" x14ac:dyDescent="0.3">
      <c r="A2168">
        <v>108</v>
      </c>
      <c r="B2168">
        <v>3002</v>
      </c>
      <c r="C2168">
        <v>39985</v>
      </c>
      <c r="D2168">
        <v>355</v>
      </c>
      <c r="E2168" t="s">
        <v>4370</v>
      </c>
      <c r="F2168" t="s">
        <v>4371</v>
      </c>
      <c r="G2168" t="s">
        <v>7</v>
      </c>
      <c r="H2168">
        <v>2020</v>
      </c>
      <c r="I2168">
        <v>6</v>
      </c>
      <c r="J2168">
        <v>11</v>
      </c>
      <c r="K2168" s="1">
        <v>43993</v>
      </c>
      <c r="L2168">
        <v>21</v>
      </c>
      <c r="M2168">
        <v>8</v>
      </c>
      <c r="N2168">
        <v>39</v>
      </c>
      <c r="O2168" s="2">
        <v>0.8810069444444445</v>
      </c>
      <c r="P2168">
        <v>21</v>
      </c>
      <c r="Q2168">
        <v>3689</v>
      </c>
      <c r="R2168" s="2">
        <v>1.3425925925925064E-3</v>
      </c>
      <c r="S2168" s="3">
        <v>116</v>
      </c>
      <c r="T2168" s="3">
        <v>15.57</v>
      </c>
      <c r="U2168" s="3">
        <v>15.06</v>
      </c>
      <c r="V2168" s="3">
        <v>14.15</v>
      </c>
      <c r="W2168" s="3">
        <v>15.82</v>
      </c>
      <c r="X2168">
        <v>1007</v>
      </c>
      <c r="Y2168">
        <v>72</v>
      </c>
      <c r="Z2168" s="3">
        <v>1.79</v>
      </c>
      <c r="AA2168">
        <v>293</v>
      </c>
      <c r="AB2168">
        <v>0</v>
      </c>
      <c r="AC2168">
        <v>0</v>
      </c>
      <c r="AD2168">
        <v>75</v>
      </c>
      <c r="AE2168">
        <v>803</v>
      </c>
      <c r="AF2168" t="s">
        <v>14841</v>
      </c>
      <c r="AG2168" t="s">
        <v>14846</v>
      </c>
      <c r="AH2168" t="s">
        <v>14851</v>
      </c>
      <c r="AJ2168">
        <f t="shared" si="333"/>
        <v>15.730307376980949</v>
      </c>
      <c r="AK2168">
        <f t="shared" si="333"/>
        <v>92.683780926648922</v>
      </c>
      <c r="AL2168">
        <f t="shared" si="333"/>
        <v>7.5331140847542368</v>
      </c>
      <c r="AM2168">
        <f t="shared" si="333"/>
        <v>5.7386645432026668</v>
      </c>
      <c r="AN2168">
        <f t="shared" si="341"/>
        <v>-1.2870965274118644</v>
      </c>
      <c r="AO2168">
        <f t="shared" si="341"/>
        <v>-7.7101811949523427</v>
      </c>
      <c r="AP2168">
        <f t="shared" si="341"/>
        <v>-4.6147500327313073</v>
      </c>
      <c r="AQ2168">
        <f t="shared" si="341"/>
        <v>-7.6823566912010921E-2</v>
      </c>
      <c r="AR2168">
        <f t="shared" si="341"/>
        <v>-5.5963864030621862</v>
      </c>
      <c r="AS2168">
        <f t="shared" si="341"/>
        <v>0.45864449681602071</v>
      </c>
      <c r="AT2168">
        <f t="shared" si="341"/>
        <v>-5.9374945661702565</v>
      </c>
      <c r="AU2168">
        <f t="shared" si="341"/>
        <v>1.1134307620729191</v>
      </c>
      <c r="AV2168">
        <f t="shared" si="341"/>
        <v>3.3821411331972433</v>
      </c>
      <c r="AW2168">
        <f t="shared" si="341"/>
        <v>-0.23744654956587433</v>
      </c>
      <c r="AX2168">
        <f t="shared" si="341"/>
        <v>4.2537431359690006</v>
      </c>
      <c r="AY2168">
        <f t="shared" si="341"/>
        <v>-0.33406546017007122</v>
      </c>
      <c r="AZ2168">
        <f>SUM(AJ2168:AY2168)</f>
        <v>105.09958215866604</v>
      </c>
      <c r="BA2168">
        <f>S2168-AZ2168</f>
        <v>10.900417841333962</v>
      </c>
      <c r="BB2168">
        <f>WEEKDAY(K2168)</f>
        <v>5</v>
      </c>
      <c r="BC2168">
        <f>VLOOKUP(BB2168,Sheet5!A$4:B$10,2)</f>
        <v>2.2867420679263768</v>
      </c>
      <c r="BD2168">
        <f t="shared" si="334"/>
        <v>107.38632422659242</v>
      </c>
      <c r="BE2168">
        <f>S2168-BD2168</f>
        <v>8.6136757734075786</v>
      </c>
      <c r="BF2168">
        <f t="shared" si="335"/>
        <v>21</v>
      </c>
      <c r="BG2168">
        <f>VLOOKUP(BF2168,Sheet6!A$4:B$21,2)</f>
        <v>3.0842596518405232</v>
      </c>
      <c r="BH2168">
        <f t="shared" si="336"/>
        <v>110.47058387843295</v>
      </c>
      <c r="BI2168">
        <f>S2168-BH2168</f>
        <v>5.5294161215670528</v>
      </c>
      <c r="BJ2168">
        <f>SUMPRODUCT(T$2:AD$2,T2168:AD2168)+Sheet7!$B$17</f>
        <v>0.64807275037970058</v>
      </c>
      <c r="BK2168">
        <f t="shared" si="337"/>
        <v>111.11865662881264</v>
      </c>
      <c r="BL2168">
        <f t="shared" si="338"/>
        <v>4.8813433711873557</v>
      </c>
    </row>
    <row r="2169" spans="1:64" x14ac:dyDescent="0.3">
      <c r="A2169">
        <v>108</v>
      </c>
      <c r="B2169">
        <v>3002</v>
      </c>
      <c r="C2169">
        <v>39959</v>
      </c>
      <c r="D2169">
        <v>355</v>
      </c>
      <c r="E2169" t="s">
        <v>4372</v>
      </c>
      <c r="F2169" t="s">
        <v>4373</v>
      </c>
      <c r="G2169" t="s">
        <v>8</v>
      </c>
      <c r="H2169">
        <v>2020</v>
      </c>
      <c r="I2169">
        <v>6</v>
      </c>
      <c r="J2169">
        <v>12</v>
      </c>
      <c r="K2169" s="1">
        <v>43994</v>
      </c>
      <c r="L2169">
        <v>5</v>
      </c>
      <c r="M2169">
        <v>29</v>
      </c>
      <c r="N2169">
        <v>54</v>
      </c>
      <c r="O2169" s="2">
        <v>0.2290972222222222</v>
      </c>
      <c r="P2169">
        <v>5</v>
      </c>
      <c r="Q2169">
        <v>3697</v>
      </c>
      <c r="R2169" s="2">
        <v>4.8611111111113159E-4</v>
      </c>
      <c r="S2169" s="3">
        <v>42</v>
      </c>
      <c r="T2169" s="3">
        <v>14.1</v>
      </c>
      <c r="U2169" s="3">
        <v>13.68</v>
      </c>
      <c r="V2169" s="3">
        <v>13.82</v>
      </c>
      <c r="W2169" s="3">
        <v>15.57</v>
      </c>
      <c r="X2169">
        <v>1009</v>
      </c>
      <c r="Y2169">
        <v>81</v>
      </c>
      <c r="Z2169" s="3">
        <v>0.89</v>
      </c>
      <c r="AA2169">
        <v>293</v>
      </c>
      <c r="AB2169">
        <v>0</v>
      </c>
      <c r="AC2169">
        <v>0</v>
      </c>
      <c r="AD2169">
        <v>90</v>
      </c>
      <c r="AE2169">
        <v>804</v>
      </c>
      <c r="AF2169" t="s">
        <v>14841</v>
      </c>
      <c r="AG2169" t="s">
        <v>14850</v>
      </c>
      <c r="AH2169" t="s">
        <v>14847</v>
      </c>
      <c r="AJ2169">
        <f t="shared" si="333"/>
        <v>15.561514525732942</v>
      </c>
      <c r="AK2169">
        <f t="shared" si="333"/>
        <v>92.690899477241942</v>
      </c>
      <c r="AL2169">
        <f t="shared" si="333"/>
        <v>7.5263164198845862</v>
      </c>
      <c r="AM2169">
        <f t="shared" si="333"/>
        <v>5.8141977985841304</v>
      </c>
      <c r="AN2169">
        <f t="shared" si="341"/>
        <v>-16.357060904215619</v>
      </c>
      <c r="AO2169">
        <f t="shared" si="341"/>
        <v>-7.7151477614197193</v>
      </c>
      <c r="AP2169">
        <f t="shared" si="341"/>
        <v>-4.5177171193406442</v>
      </c>
      <c r="AQ2169">
        <f t="shared" si="341"/>
        <v>-7.6454317102788383E-2</v>
      </c>
      <c r="AR2169">
        <f t="shared" si="341"/>
        <v>-5.5963864030612971</v>
      </c>
      <c r="AS2169">
        <f t="shared" si="341"/>
        <v>0.45868519027088983</v>
      </c>
      <c r="AT2169">
        <f t="shared" si="341"/>
        <v>-5.9214129043064014</v>
      </c>
      <c r="AU2169">
        <f t="shared" si="341"/>
        <v>1.1109048370842154</v>
      </c>
      <c r="AV2169">
        <f t="shared" si="341"/>
        <v>3.3565531793494414</v>
      </c>
      <c r="AW2169">
        <f t="shared" si="341"/>
        <v>-0.2380391914407757</v>
      </c>
      <c r="AX2169">
        <f t="shared" si="341"/>
        <v>-3.5450759448902351</v>
      </c>
      <c r="AY2169">
        <f t="shared" si="341"/>
        <v>-0.33438995899642243</v>
      </c>
      <c r="AZ2169">
        <f>SUM(AJ2169:AY2169)</f>
        <v>82.217386923374249</v>
      </c>
      <c r="BA2169">
        <f>S2169-AZ2169</f>
        <v>-40.217386923374249</v>
      </c>
      <c r="BB2169">
        <f>WEEKDAY(K2169)</f>
        <v>6</v>
      </c>
      <c r="BC2169">
        <f>VLOOKUP(BB2169,Sheet5!A$4:B$10,2)</f>
        <v>0.77675681063410251</v>
      </c>
      <c r="BD2169">
        <f t="shared" si="334"/>
        <v>82.994143734008347</v>
      </c>
      <c r="BE2169">
        <f>S2169-BD2169</f>
        <v>-40.994143734008347</v>
      </c>
      <c r="BF2169">
        <f t="shared" si="335"/>
        <v>5</v>
      </c>
      <c r="BG2169">
        <f>VLOOKUP(BF2169,Sheet6!A$4:B$21,2)</f>
        <v>-8.1498698808227665</v>
      </c>
      <c r="BH2169">
        <f t="shared" si="336"/>
        <v>74.844273853185584</v>
      </c>
      <c r="BI2169">
        <f>S2169-BH2169</f>
        <v>-32.844273853185584</v>
      </c>
      <c r="BJ2169">
        <f>SUMPRODUCT(T$2:AD$2,T2169:AD2169)+Sheet7!$B$17</f>
        <v>1.5600706565958795</v>
      </c>
      <c r="BK2169">
        <f t="shared" si="337"/>
        <v>76.404344509781467</v>
      </c>
      <c r="BL2169">
        <f t="shared" si="338"/>
        <v>-34.404344509781467</v>
      </c>
    </row>
    <row r="2170" spans="1:64" x14ac:dyDescent="0.3">
      <c r="A2170">
        <v>108</v>
      </c>
      <c r="B2170">
        <v>3002</v>
      </c>
      <c r="C2170">
        <v>39961</v>
      </c>
      <c r="D2170">
        <v>355</v>
      </c>
      <c r="E2170" t="s">
        <v>4374</v>
      </c>
      <c r="F2170" t="s">
        <v>4375</v>
      </c>
      <c r="G2170" t="s">
        <v>7</v>
      </c>
      <c r="H2170">
        <v>2020</v>
      </c>
      <c r="I2170">
        <v>6</v>
      </c>
      <c r="J2170">
        <v>12</v>
      </c>
      <c r="K2170" s="1">
        <v>43994</v>
      </c>
      <c r="L2170">
        <v>6</v>
      </c>
      <c r="M2170">
        <v>41</v>
      </c>
      <c r="N2170">
        <v>34</v>
      </c>
      <c r="O2170" s="2">
        <v>0.27886574074074072</v>
      </c>
      <c r="P2170">
        <v>7</v>
      </c>
      <c r="Q2170">
        <v>3699</v>
      </c>
      <c r="R2170" s="2">
        <v>1.7013888888889328E-3</v>
      </c>
      <c r="S2170" s="3">
        <v>147</v>
      </c>
      <c r="T2170" s="3">
        <v>15.44</v>
      </c>
      <c r="U2170" s="3">
        <v>14.97</v>
      </c>
      <c r="V2170" s="3">
        <v>13.49</v>
      </c>
      <c r="W2170" s="3">
        <v>16.13</v>
      </c>
      <c r="X2170">
        <v>1009</v>
      </c>
      <c r="Y2170">
        <v>74</v>
      </c>
      <c r="Z2170" s="3">
        <v>3.13</v>
      </c>
      <c r="AA2170">
        <v>293</v>
      </c>
      <c r="AB2170">
        <v>0</v>
      </c>
      <c r="AC2170">
        <v>0</v>
      </c>
      <c r="AD2170">
        <v>90</v>
      </c>
      <c r="AE2170">
        <v>804</v>
      </c>
      <c r="AF2170" t="s">
        <v>14841</v>
      </c>
      <c r="AG2170" t="s">
        <v>14850</v>
      </c>
      <c r="AH2170" t="s">
        <v>14847</v>
      </c>
      <c r="AJ2170">
        <f t="shared" si="333"/>
        <v>15.519249790600135</v>
      </c>
      <c r="AK2170">
        <f t="shared" si="333"/>
        <v>92.692675455670354</v>
      </c>
      <c r="AL2170">
        <f t="shared" si="333"/>
        <v>7.5242915731876252</v>
      </c>
      <c r="AM2170">
        <f t="shared" si="333"/>
        <v>5.8329892287940215</v>
      </c>
      <c r="AN2170">
        <f t="shared" si="341"/>
        <v>-8.7006479896259279</v>
      </c>
      <c r="AO2170">
        <f t="shared" si="341"/>
        <v>-7.7163873298082173</v>
      </c>
      <c r="AP2170">
        <f t="shared" si="341"/>
        <v>-4.4931145526659426</v>
      </c>
      <c r="AQ2170">
        <f t="shared" si="341"/>
        <v>-7.6362001628542869E-2</v>
      </c>
      <c r="AR2170">
        <f t="shared" si="341"/>
        <v>-3.569537211105029</v>
      </c>
      <c r="AS2170">
        <f t="shared" si="341"/>
        <v>0.4586951404349926</v>
      </c>
      <c r="AT2170">
        <f t="shared" si="341"/>
        <v>-5.916438546795848</v>
      </c>
      <c r="AU2170">
        <f t="shared" si="341"/>
        <v>1.1102685494061697</v>
      </c>
      <c r="AV2170">
        <f t="shared" si="341"/>
        <v>3.3489309066691901</v>
      </c>
      <c r="AW2170">
        <f t="shared" si="341"/>
        <v>-0.23818696495588507</v>
      </c>
      <c r="AX2170">
        <f t="shared" si="341"/>
        <v>0.70866719107877196</v>
      </c>
      <c r="AY2170">
        <f t="shared" si="341"/>
        <v>-0.33447099730825103</v>
      </c>
      <c r="AZ2170">
        <f>SUM(AJ2170:AY2170)</f>
        <v>96.150622241947644</v>
      </c>
      <c r="BA2170">
        <f>S2170-AZ2170</f>
        <v>50.849377758052356</v>
      </c>
      <c r="BB2170">
        <f>WEEKDAY(K2170)</f>
        <v>6</v>
      </c>
      <c r="BC2170">
        <f>VLOOKUP(BB2170,Sheet5!A$4:B$10,2)</f>
        <v>0.77675681063410251</v>
      </c>
      <c r="BD2170">
        <f t="shared" si="334"/>
        <v>96.927379052581742</v>
      </c>
      <c r="BE2170">
        <f>S2170-BD2170</f>
        <v>50.072620947418258</v>
      </c>
      <c r="BF2170">
        <f t="shared" si="335"/>
        <v>7</v>
      </c>
      <c r="BG2170">
        <f>VLOOKUP(BF2170,Sheet6!A$4:B$21,2)</f>
        <v>2.1836436270201225</v>
      </c>
      <c r="BH2170">
        <f t="shared" si="336"/>
        <v>99.111022679601859</v>
      </c>
      <c r="BI2170">
        <f>S2170-BH2170</f>
        <v>47.888977320398141</v>
      </c>
      <c r="BJ2170">
        <f>SUMPRODUCT(T$2:AD$2,T2170:AD2170)+Sheet7!$B$17</f>
        <v>1.0154872875195622</v>
      </c>
      <c r="BK2170">
        <f t="shared" si="337"/>
        <v>100.12650996712142</v>
      </c>
      <c r="BL2170">
        <f t="shared" si="338"/>
        <v>46.873490032878578</v>
      </c>
    </row>
    <row r="2171" spans="1:64" x14ac:dyDescent="0.3">
      <c r="A2171">
        <v>108</v>
      </c>
      <c r="B2171">
        <v>3002</v>
      </c>
      <c r="C2171">
        <v>39963</v>
      </c>
      <c r="D2171">
        <v>355</v>
      </c>
      <c r="E2171" t="s">
        <v>4376</v>
      </c>
      <c r="F2171" t="s">
        <v>4377</v>
      </c>
      <c r="G2171" t="s">
        <v>7</v>
      </c>
      <c r="H2171">
        <v>2020</v>
      </c>
      <c r="I2171">
        <v>6</v>
      </c>
      <c r="J2171">
        <v>12</v>
      </c>
      <c r="K2171" s="1">
        <v>43994</v>
      </c>
      <c r="L2171">
        <v>7</v>
      </c>
      <c r="M2171">
        <v>43</v>
      </c>
      <c r="N2171">
        <v>46</v>
      </c>
      <c r="O2171" s="2">
        <v>0.3220601851851852</v>
      </c>
      <c r="P2171">
        <v>8</v>
      </c>
      <c r="Q2171">
        <v>3700</v>
      </c>
      <c r="R2171" s="2">
        <v>1.2037037037036513E-3</v>
      </c>
      <c r="S2171" s="3">
        <v>104</v>
      </c>
      <c r="T2171" s="3">
        <v>15.82</v>
      </c>
      <c r="U2171" s="3">
        <v>15.34</v>
      </c>
      <c r="V2171" s="3">
        <v>15.82</v>
      </c>
      <c r="W2171" s="3">
        <v>16.68</v>
      </c>
      <c r="X2171">
        <v>1010</v>
      </c>
      <c r="Y2171">
        <v>72</v>
      </c>
      <c r="Z2171" s="3">
        <v>5.7</v>
      </c>
      <c r="AA2171">
        <v>290</v>
      </c>
      <c r="AB2171">
        <v>0</v>
      </c>
      <c r="AC2171">
        <v>0</v>
      </c>
      <c r="AD2171">
        <v>75</v>
      </c>
      <c r="AE2171">
        <v>803</v>
      </c>
      <c r="AF2171" t="s">
        <v>14841</v>
      </c>
      <c r="AG2171" t="s">
        <v>14846</v>
      </c>
      <c r="AH2171" t="s">
        <v>14847</v>
      </c>
      <c r="AJ2171">
        <f t="shared" si="333"/>
        <v>15.498107494209034</v>
      </c>
      <c r="AK2171">
        <f t="shared" si="333"/>
        <v>92.693562895982282</v>
      </c>
      <c r="AL2171">
        <f t="shared" si="333"/>
        <v>7.5232303579844491</v>
      </c>
      <c r="AM2171">
        <f t="shared" si="333"/>
        <v>5.8423710792816106</v>
      </c>
      <c r="AN2171">
        <f t="shared" si="341"/>
        <v>-3.8375366205363024</v>
      </c>
      <c r="AO2171">
        <f t="shared" si="341"/>
        <v>-7.7170068029265426</v>
      </c>
      <c r="AP2171">
        <f t="shared" si="341"/>
        <v>-4.4807621289852211</v>
      </c>
      <c r="AQ2171">
        <f t="shared" si="341"/>
        <v>-7.6315843439131364E-2</v>
      </c>
      <c r="AR2171">
        <f t="shared" si="341"/>
        <v>1.4331988080757041</v>
      </c>
      <c r="AS2171">
        <f t="shared" si="341"/>
        <v>0.45870008203575985</v>
      </c>
      <c r="AT2171">
        <f t="shared" si="341"/>
        <v>-5.9138084821737529</v>
      </c>
      <c r="AU2171">
        <f t="shared" si="341"/>
        <v>1.1099496853571482</v>
      </c>
      <c r="AV2171">
        <f t="shared" si="341"/>
        <v>3.3449366983998541</v>
      </c>
      <c r="AW2171">
        <f t="shared" si="341"/>
        <v>-0.23826079360423541</v>
      </c>
      <c r="AX2171">
        <f t="shared" si="341"/>
        <v>2.8650489381508213</v>
      </c>
      <c r="AY2171">
        <f t="shared" si="341"/>
        <v>-0.33451150349919018</v>
      </c>
      <c r="AZ2171">
        <f>SUM(AJ2171:AY2171)</f>
        <v>108.17090386431228</v>
      </c>
      <c r="BA2171">
        <f>S2171-AZ2171</f>
        <v>-4.1709038643122796</v>
      </c>
      <c r="BB2171">
        <f>WEEKDAY(K2171)</f>
        <v>6</v>
      </c>
      <c r="BC2171">
        <f>VLOOKUP(BB2171,Sheet5!A$4:B$10,2)</f>
        <v>0.77675681063410251</v>
      </c>
      <c r="BD2171">
        <f t="shared" si="334"/>
        <v>108.94766067494638</v>
      </c>
      <c r="BE2171">
        <f>S2171-BD2171</f>
        <v>-4.947660674946377</v>
      </c>
      <c r="BF2171">
        <f t="shared" si="335"/>
        <v>8</v>
      </c>
      <c r="BG2171">
        <f>VLOOKUP(BF2171,Sheet6!A$4:B$21,2)</f>
        <v>6.5616945578649188</v>
      </c>
      <c r="BH2171">
        <f t="shared" si="336"/>
        <v>115.5093552328113</v>
      </c>
      <c r="BI2171">
        <f>S2171-BH2171</f>
        <v>-11.509355232811302</v>
      </c>
      <c r="BJ2171">
        <f>SUMPRODUCT(T$2:AD$2,T2171:AD2171)+Sheet7!$B$17</f>
        <v>0.7759755767962222</v>
      </c>
      <c r="BK2171">
        <f t="shared" si="337"/>
        <v>116.28533080960753</v>
      </c>
      <c r="BL2171">
        <f t="shared" si="338"/>
        <v>-12.28533080960753</v>
      </c>
    </row>
    <row r="2172" spans="1:64" x14ac:dyDescent="0.3">
      <c r="A2172">
        <v>108</v>
      </c>
      <c r="B2172">
        <v>3002</v>
      </c>
      <c r="C2172">
        <v>39965</v>
      </c>
      <c r="D2172">
        <v>355</v>
      </c>
      <c r="E2172" t="s">
        <v>4378</v>
      </c>
      <c r="F2172" t="s">
        <v>4379</v>
      </c>
      <c r="G2172" t="s">
        <v>7</v>
      </c>
      <c r="H2172">
        <v>2020</v>
      </c>
      <c r="I2172">
        <v>6</v>
      </c>
      <c r="J2172">
        <v>12</v>
      </c>
      <c r="K2172" s="1">
        <v>43994</v>
      </c>
      <c r="L2172">
        <v>8</v>
      </c>
      <c r="M2172">
        <v>59</v>
      </c>
      <c r="N2172">
        <v>28</v>
      </c>
      <c r="O2172" s="2">
        <v>0.37462962962962965</v>
      </c>
      <c r="P2172">
        <v>9</v>
      </c>
      <c r="Q2172">
        <v>3701</v>
      </c>
      <c r="R2172" s="2">
        <v>1.4814814814814725E-3</v>
      </c>
      <c r="S2172" s="3">
        <v>128</v>
      </c>
      <c r="T2172" s="3">
        <v>15.84</v>
      </c>
      <c r="U2172" s="3">
        <v>15.39</v>
      </c>
      <c r="V2172" s="3">
        <v>13.79</v>
      </c>
      <c r="W2172" s="3">
        <v>16.25</v>
      </c>
      <c r="X2172">
        <v>1008</v>
      </c>
      <c r="Y2172">
        <v>73</v>
      </c>
      <c r="Z2172" s="3">
        <v>3.13</v>
      </c>
      <c r="AA2172">
        <v>293</v>
      </c>
      <c r="AB2172" s="3">
        <v>1</v>
      </c>
      <c r="AC2172">
        <v>0</v>
      </c>
      <c r="AD2172">
        <v>40</v>
      </c>
      <c r="AE2172">
        <v>520</v>
      </c>
      <c r="AF2172" t="s">
        <v>14856</v>
      </c>
      <c r="AG2172" t="s">
        <v>14870</v>
      </c>
      <c r="AH2172" t="s">
        <v>14864</v>
      </c>
      <c r="AJ2172">
        <f t="shared" si="333"/>
        <v>15.476958590618461</v>
      </c>
      <c r="AK2172">
        <f t="shared" si="333"/>
        <v>92.694449970354711</v>
      </c>
      <c r="AL2172">
        <f t="shared" si="333"/>
        <v>7.5221366209479141</v>
      </c>
      <c r="AM2172">
        <f t="shared" si="333"/>
        <v>5.8517436668531975</v>
      </c>
      <c r="AN2172">
        <f t="shared" si="341"/>
        <v>1.2870965274116513</v>
      </c>
      <c r="AO2172">
        <f t="shared" si="341"/>
        <v>-7.7176260686387206</v>
      </c>
      <c r="AP2172">
        <f t="shared" si="341"/>
        <v>-4.4683757365149646</v>
      </c>
      <c r="AQ2172">
        <f t="shared" si="341"/>
        <v>-7.6269684948436972E-2</v>
      </c>
      <c r="AR2172">
        <f t="shared" si="341"/>
        <v>5.5963864030624766</v>
      </c>
      <c r="AS2172">
        <f t="shared" si="341"/>
        <v>0.45870500131535002</v>
      </c>
      <c r="AT2172">
        <f t="shared" si="341"/>
        <v>-5.9110832162482208</v>
      </c>
      <c r="AU2172">
        <f t="shared" si="341"/>
        <v>1.1096303413518998</v>
      </c>
      <c r="AV2172">
        <f t="shared" si="341"/>
        <v>3.3408206347072436</v>
      </c>
      <c r="AW2172">
        <f t="shared" si="341"/>
        <v>-0.23833458349710226</v>
      </c>
      <c r="AX2172">
        <f t="shared" si="341"/>
        <v>4.2537431359689659</v>
      </c>
      <c r="AY2172">
        <f t="shared" si="341"/>
        <v>-0.3345520010454166</v>
      </c>
      <c r="AZ2172">
        <f>SUM(AJ2172:AY2172)</f>
        <v>118.84542960169901</v>
      </c>
      <c r="BA2172">
        <f>S2172-AZ2172</f>
        <v>9.1545703983009901</v>
      </c>
      <c r="BB2172">
        <f>WEEKDAY(K2172)</f>
        <v>6</v>
      </c>
      <c r="BC2172">
        <f>VLOOKUP(BB2172,Sheet5!A$4:B$10,2)</f>
        <v>0.77675681063410251</v>
      </c>
      <c r="BD2172">
        <f t="shared" si="334"/>
        <v>119.62218641233311</v>
      </c>
      <c r="BE2172">
        <f>S2172-BD2172</f>
        <v>8.3778135876668927</v>
      </c>
      <c r="BF2172">
        <f t="shared" si="335"/>
        <v>9</v>
      </c>
      <c r="BG2172">
        <f>VLOOKUP(BF2172,Sheet6!A$4:B$21,2)</f>
        <v>-3.4267925049145957</v>
      </c>
      <c r="BH2172">
        <f t="shared" si="336"/>
        <v>116.19539390741851</v>
      </c>
      <c r="BI2172">
        <f>S2172-BH2172</f>
        <v>11.804606092581494</v>
      </c>
      <c r="BJ2172">
        <f>SUMPRODUCT(T$2:AD$2,T2172:AD2172)+Sheet7!$B$17</f>
        <v>0.10711702084839203</v>
      </c>
      <c r="BK2172">
        <f t="shared" si="337"/>
        <v>116.3025109282669</v>
      </c>
      <c r="BL2172">
        <f t="shared" si="338"/>
        <v>11.697489071733102</v>
      </c>
    </row>
    <row r="2173" spans="1:64" x14ac:dyDescent="0.3">
      <c r="A2173">
        <v>108</v>
      </c>
      <c r="B2173">
        <v>3002</v>
      </c>
      <c r="C2173">
        <v>39967</v>
      </c>
      <c r="D2173">
        <v>355</v>
      </c>
      <c r="E2173" t="s">
        <v>4380</v>
      </c>
      <c r="F2173" t="s">
        <v>4381</v>
      </c>
      <c r="G2173" t="s">
        <v>8</v>
      </c>
      <c r="H2173">
        <v>2020</v>
      </c>
      <c r="I2173">
        <v>6</v>
      </c>
      <c r="J2173">
        <v>12</v>
      </c>
      <c r="K2173" s="1">
        <v>43994</v>
      </c>
      <c r="L2173">
        <v>10</v>
      </c>
      <c r="M2173">
        <v>27</v>
      </c>
      <c r="N2173">
        <v>17</v>
      </c>
      <c r="O2173" s="2">
        <v>0.43561342592592595</v>
      </c>
      <c r="P2173">
        <v>10</v>
      </c>
      <c r="Q2173">
        <v>3702</v>
      </c>
      <c r="R2173" s="2">
        <v>1.5856481481481555E-3</v>
      </c>
      <c r="S2173" s="3">
        <v>137</v>
      </c>
      <c r="T2173" s="3">
        <v>14.89</v>
      </c>
      <c r="U2173" s="3">
        <v>14.68</v>
      </c>
      <c r="V2173" s="3">
        <v>13.79</v>
      </c>
      <c r="W2173" s="3">
        <v>15.17</v>
      </c>
      <c r="X2173">
        <v>1010</v>
      </c>
      <c r="Y2173">
        <v>86</v>
      </c>
      <c r="Z2173" s="3">
        <v>1.79</v>
      </c>
      <c r="AA2173">
        <v>315</v>
      </c>
      <c r="AB2173" s="3">
        <v>0.51</v>
      </c>
      <c r="AC2173">
        <v>0</v>
      </c>
      <c r="AD2173">
        <v>90</v>
      </c>
      <c r="AE2173">
        <v>500</v>
      </c>
      <c r="AF2173" t="s">
        <v>14856</v>
      </c>
      <c r="AG2173" t="s">
        <v>14857</v>
      </c>
      <c r="AH2173" t="s">
        <v>14858</v>
      </c>
      <c r="AJ2173">
        <f t="shared" si="333"/>
        <v>15.455803088844689</v>
      </c>
      <c r="AK2173">
        <f t="shared" si="333"/>
        <v>92.695336678784116</v>
      </c>
      <c r="AL2173">
        <f t="shared" si="333"/>
        <v>7.5210103668060828</v>
      </c>
      <c r="AM2173">
        <f t="shared" si="333"/>
        <v>5.8611069766488111</v>
      </c>
      <c r="AN2173">
        <f t="shared" si="341"/>
        <v>6.3240161740462328</v>
      </c>
      <c r="AO2173">
        <f t="shared" si="341"/>
        <v>-7.7182451269281049</v>
      </c>
      <c r="AP2173">
        <f t="shared" si="341"/>
        <v>-4.4559554691567786</v>
      </c>
      <c r="AQ2173">
        <f t="shared" si="341"/>
        <v>-7.6223526156641935E-2</v>
      </c>
      <c r="AR2173">
        <f t="shared" si="341"/>
        <v>6.4812867434149792</v>
      </c>
      <c r="AS2173">
        <f t="shared" si="341"/>
        <v>0.45870989827352365</v>
      </c>
      <c r="AT2173">
        <f t="shared" si="341"/>
        <v>-5.9082627928909597</v>
      </c>
      <c r="AU2173">
        <f t="shared" si="341"/>
        <v>1.1093105175285125</v>
      </c>
      <c r="AV2173">
        <f t="shared" si="341"/>
        <v>3.3365828655387935</v>
      </c>
      <c r="AW2173">
        <f t="shared" si="341"/>
        <v>-0.23840833462248284</v>
      </c>
      <c r="AX2173">
        <f t="shared" si="341"/>
        <v>4.5026502956950427</v>
      </c>
      <c r="AY2173">
        <f t="shared" si="341"/>
        <v>-0.33459248994588386</v>
      </c>
      <c r="AZ2173">
        <f>SUM(AJ2173:AY2173)</f>
        <v>125.01412586587993</v>
      </c>
      <c r="BA2173">
        <f>S2173-AZ2173</f>
        <v>11.985874134120067</v>
      </c>
      <c r="BB2173">
        <f>WEEKDAY(K2173)</f>
        <v>6</v>
      </c>
      <c r="BC2173">
        <f>VLOOKUP(BB2173,Sheet5!A$4:B$10,2)</f>
        <v>0.77675681063410251</v>
      </c>
      <c r="BD2173">
        <f t="shared" si="334"/>
        <v>125.79088267651403</v>
      </c>
      <c r="BE2173">
        <f>S2173-BD2173</f>
        <v>11.20911732348597</v>
      </c>
      <c r="BF2173">
        <f t="shared" si="335"/>
        <v>10</v>
      </c>
      <c r="BG2173">
        <f>VLOOKUP(BF2173,Sheet6!A$4:B$21,2)</f>
        <v>-2.7948100940555349</v>
      </c>
      <c r="BH2173">
        <f t="shared" si="336"/>
        <v>122.9960725824585</v>
      </c>
      <c r="BI2173">
        <f>S2173-BH2173</f>
        <v>14.003927417541504</v>
      </c>
      <c r="BJ2173">
        <f>SUMPRODUCT(T$2:AD$2,T2173:AD2173)+Sheet7!$B$17</f>
        <v>1.0726168945062025</v>
      </c>
      <c r="BK2173">
        <f t="shared" si="337"/>
        <v>124.06868947696469</v>
      </c>
      <c r="BL2173">
        <f t="shared" si="338"/>
        <v>12.931310523035307</v>
      </c>
    </row>
    <row r="2174" spans="1:64" x14ac:dyDescent="0.3">
      <c r="A2174">
        <v>108</v>
      </c>
      <c r="B2174">
        <v>3002</v>
      </c>
      <c r="C2174">
        <v>39969</v>
      </c>
      <c r="D2174">
        <v>355</v>
      </c>
      <c r="E2174" t="s">
        <v>4382</v>
      </c>
      <c r="F2174" t="s">
        <v>4383</v>
      </c>
      <c r="G2174" t="s">
        <v>7</v>
      </c>
      <c r="H2174">
        <v>2020</v>
      </c>
      <c r="I2174">
        <v>6</v>
      </c>
      <c r="J2174">
        <v>12</v>
      </c>
      <c r="K2174" s="1">
        <v>43994</v>
      </c>
      <c r="L2174">
        <v>11</v>
      </c>
      <c r="M2174">
        <v>38</v>
      </c>
      <c r="N2174">
        <v>48</v>
      </c>
      <c r="O2174" s="2">
        <v>0.48527777777777775</v>
      </c>
      <c r="P2174">
        <v>12</v>
      </c>
      <c r="Q2174">
        <v>3704</v>
      </c>
      <c r="R2174" s="2">
        <v>1.3425925925926174E-3</v>
      </c>
      <c r="S2174" s="3">
        <v>116</v>
      </c>
      <c r="T2174" s="3">
        <v>15.39</v>
      </c>
      <c r="U2174" s="3">
        <v>15.1</v>
      </c>
      <c r="V2174" s="3">
        <v>14.55</v>
      </c>
      <c r="W2174" s="3">
        <v>15.82</v>
      </c>
      <c r="X2174">
        <v>1006</v>
      </c>
      <c r="Y2174">
        <v>81</v>
      </c>
      <c r="Z2174" s="3">
        <v>5</v>
      </c>
      <c r="AA2174">
        <v>290</v>
      </c>
      <c r="AB2174" s="3">
        <v>1</v>
      </c>
      <c r="AC2174">
        <v>0</v>
      </c>
      <c r="AD2174">
        <v>40</v>
      </c>
      <c r="AE2174">
        <v>520</v>
      </c>
      <c r="AF2174" t="s">
        <v>14856</v>
      </c>
      <c r="AG2174" t="s">
        <v>14870</v>
      </c>
      <c r="AH2174" t="s">
        <v>14864</v>
      </c>
      <c r="AJ2174">
        <f t="shared" si="333"/>
        <v>15.413472326826628</v>
      </c>
      <c r="AK2174">
        <f t="shared" si="333"/>
        <v>92.697108997799859</v>
      </c>
      <c r="AL2174">
        <f t="shared" si="333"/>
        <v>7.5186603268216201</v>
      </c>
      <c r="AM2174">
        <f t="shared" si="333"/>
        <v>5.8798057035457543</v>
      </c>
      <c r="AN2174">
        <f t="shared" si="341"/>
        <v>14.791053941870139</v>
      </c>
      <c r="AO2174">
        <f t="shared" si="341"/>
        <v>-7.7194826211719487</v>
      </c>
      <c r="AP2174">
        <f t="shared" si="341"/>
        <v>-4.431013686666363</v>
      </c>
      <c r="AQ2174">
        <f t="shared" si="341"/>
        <v>-7.6131207670478873E-2</v>
      </c>
      <c r="AR2174">
        <f t="shared" si="341"/>
        <v>-1.4331988080748974</v>
      </c>
      <c r="AS2174">
        <f t="shared" si="341"/>
        <v>0.45871962522466958</v>
      </c>
      <c r="AT2174">
        <f t="shared" si="341"/>
        <v>-5.9023366570266251</v>
      </c>
      <c r="AU2174">
        <f t="shared" si="341"/>
        <v>1.1086694309807128</v>
      </c>
      <c r="AV2174">
        <f t="shared" si="341"/>
        <v>3.3277428327270413</v>
      </c>
      <c r="AW2174">
        <f t="shared" si="341"/>
        <v>-0.23855572052280613</v>
      </c>
      <c r="AX2174">
        <f t="shared" si="341"/>
        <v>1.6376013575449211</v>
      </c>
      <c r="AY2174">
        <f t="shared" si="341"/>
        <v>-0.33467344180535563</v>
      </c>
      <c r="AZ2174">
        <f>SUM(AJ2174:AY2174)</f>
        <v>122.69744240040288</v>
      </c>
      <c r="BA2174">
        <f>S2174-AZ2174</f>
        <v>-6.6974424004028776</v>
      </c>
      <c r="BB2174">
        <f>WEEKDAY(K2174)</f>
        <v>6</v>
      </c>
      <c r="BC2174">
        <f>VLOOKUP(BB2174,Sheet5!A$4:B$10,2)</f>
        <v>0.77675681063410251</v>
      </c>
      <c r="BD2174">
        <f t="shared" si="334"/>
        <v>123.47419921103698</v>
      </c>
      <c r="BE2174">
        <f>S2174-BD2174</f>
        <v>-7.474199211036975</v>
      </c>
      <c r="BF2174">
        <f t="shared" si="335"/>
        <v>12</v>
      </c>
      <c r="BG2174">
        <f>VLOOKUP(BF2174,Sheet6!A$4:B$21,2)</f>
        <v>0.24443207968543576</v>
      </c>
      <c r="BH2174">
        <f t="shared" si="336"/>
        <v>123.71863129072241</v>
      </c>
      <c r="BI2174">
        <f>S2174-BH2174</f>
        <v>-7.7186312907224135</v>
      </c>
      <c r="BJ2174">
        <f>SUMPRODUCT(T$2:AD$2,T2174:AD2174)+Sheet7!$B$17</f>
        <v>-0.16401620877295819</v>
      </c>
      <c r="BK2174">
        <f t="shared" si="337"/>
        <v>123.55461508194945</v>
      </c>
      <c r="BL2174">
        <f t="shared" si="338"/>
        <v>-7.55461508194945</v>
      </c>
    </row>
    <row r="2175" spans="1:64" x14ac:dyDescent="0.3">
      <c r="A2175">
        <v>108</v>
      </c>
      <c r="B2175">
        <v>3002</v>
      </c>
      <c r="C2175">
        <v>39971</v>
      </c>
      <c r="D2175">
        <v>355</v>
      </c>
      <c r="E2175" t="s">
        <v>4384</v>
      </c>
      <c r="F2175" t="s">
        <v>4385</v>
      </c>
      <c r="G2175" t="s">
        <v>7</v>
      </c>
      <c r="H2175">
        <v>2020</v>
      </c>
      <c r="I2175">
        <v>6</v>
      </c>
      <c r="J2175">
        <v>12</v>
      </c>
      <c r="K2175" s="1">
        <v>43994</v>
      </c>
      <c r="L2175">
        <v>12</v>
      </c>
      <c r="M2175">
        <v>50</v>
      </c>
      <c r="N2175">
        <v>23</v>
      </c>
      <c r="O2175" s="2">
        <v>0.53498842592592599</v>
      </c>
      <c r="P2175">
        <v>13</v>
      </c>
      <c r="Q2175">
        <v>3705</v>
      </c>
      <c r="R2175" s="2">
        <v>1.2384259259258235E-3</v>
      </c>
      <c r="S2175" s="3">
        <v>107</v>
      </c>
      <c r="T2175" s="3">
        <v>16.53</v>
      </c>
      <c r="U2175" s="3">
        <v>16.12</v>
      </c>
      <c r="V2175" s="3">
        <v>14.55</v>
      </c>
      <c r="W2175" s="3">
        <v>16.82</v>
      </c>
      <c r="X2175">
        <v>1010</v>
      </c>
      <c r="Y2175">
        <v>72</v>
      </c>
      <c r="Z2175" s="3">
        <v>6.2</v>
      </c>
      <c r="AA2175">
        <v>300</v>
      </c>
      <c r="AB2175" s="3">
        <v>1</v>
      </c>
      <c r="AC2175">
        <v>0</v>
      </c>
      <c r="AD2175">
        <v>75</v>
      </c>
      <c r="AE2175">
        <v>500</v>
      </c>
      <c r="AF2175" t="s">
        <v>14856</v>
      </c>
      <c r="AG2175" t="s">
        <v>14857</v>
      </c>
      <c r="AH2175" t="s">
        <v>14858</v>
      </c>
      <c r="AJ2175">
        <f t="shared" si="333"/>
        <v>15.392297084628908</v>
      </c>
      <c r="AK2175">
        <f t="shared" si="333"/>
        <v>92.69799460837919</v>
      </c>
      <c r="AL2175">
        <f t="shared" si="333"/>
        <v>7.5174365511378696</v>
      </c>
      <c r="AM2175">
        <f t="shared" si="333"/>
        <v>5.8891410910007833</v>
      </c>
      <c r="AN2175">
        <f t="shared" si="341"/>
        <v>17.644157431627193</v>
      </c>
      <c r="AO2175">
        <f t="shared" si="341"/>
        <v>-7.7201010570931468</v>
      </c>
      <c r="AP2175">
        <f t="shared" si="341"/>
        <v>-4.4184923606185125</v>
      </c>
      <c r="AQ2175">
        <f t="shared" si="341"/>
        <v>-7.6085047976475279E-2</v>
      </c>
      <c r="AR2175">
        <f t="shared" si="341"/>
        <v>-5.5963864030620325</v>
      </c>
      <c r="AS2175">
        <f t="shared" si="341"/>
        <v>0.45872445521716843</v>
      </c>
      <c r="AT2175">
        <f t="shared" si="341"/>
        <v>-5.8992310399193029</v>
      </c>
      <c r="AU2175">
        <f t="shared" si="341"/>
        <v>1.1083481685335141</v>
      </c>
      <c r="AV2175">
        <f t="shared" si="341"/>
        <v>3.323140891124492</v>
      </c>
      <c r="AW2175">
        <f t="shared" si="341"/>
        <v>-0.2386293552737751</v>
      </c>
      <c r="AX2175">
        <f t="shared" si="341"/>
        <v>-0.70866719107923526</v>
      </c>
      <c r="AY2175">
        <f t="shared" si="341"/>
        <v>-0.33471390476226814</v>
      </c>
      <c r="AZ2175">
        <f>SUM(AJ2175:AY2175)</f>
        <v>119.03893392186436</v>
      </c>
      <c r="BA2175">
        <f>S2175-AZ2175</f>
        <v>-12.038933921864356</v>
      </c>
      <c r="BB2175">
        <f>WEEKDAY(K2175)</f>
        <v>6</v>
      </c>
      <c r="BC2175">
        <f>VLOOKUP(BB2175,Sheet5!A$4:B$10,2)</f>
        <v>0.77675681063410251</v>
      </c>
      <c r="BD2175">
        <f t="shared" si="334"/>
        <v>119.81569073249845</v>
      </c>
      <c r="BE2175">
        <f>S2175-BD2175</f>
        <v>-12.815690732498453</v>
      </c>
      <c r="BF2175">
        <f t="shared" si="335"/>
        <v>13</v>
      </c>
      <c r="BG2175">
        <f>VLOOKUP(BF2175,Sheet6!A$4:B$21,2)</f>
        <v>0.21493038056828762</v>
      </c>
      <c r="BH2175">
        <f t="shared" si="336"/>
        <v>120.03062111306674</v>
      </c>
      <c r="BI2175">
        <f>S2175-BH2175</f>
        <v>-13.030621113066744</v>
      </c>
      <c r="BJ2175">
        <f>SUMPRODUCT(T$2:AD$2,T2175:AD2175)+Sheet7!$B$17</f>
        <v>0.75860905651680888</v>
      </c>
      <c r="BK2175">
        <f t="shared" si="337"/>
        <v>120.78923016958355</v>
      </c>
      <c r="BL2175">
        <f t="shared" si="338"/>
        <v>-13.789230169583547</v>
      </c>
    </row>
    <row r="2176" spans="1:64" x14ac:dyDescent="0.3">
      <c r="A2176">
        <v>108</v>
      </c>
      <c r="B2176">
        <v>3002</v>
      </c>
      <c r="C2176">
        <v>39973</v>
      </c>
      <c r="D2176">
        <v>355</v>
      </c>
      <c r="E2176" t="s">
        <v>4386</v>
      </c>
      <c r="F2176" t="s">
        <v>4387</v>
      </c>
      <c r="G2176" t="s">
        <v>7</v>
      </c>
      <c r="H2176">
        <v>2020</v>
      </c>
      <c r="I2176">
        <v>6</v>
      </c>
      <c r="J2176">
        <v>12</v>
      </c>
      <c r="K2176" s="1">
        <v>43994</v>
      </c>
      <c r="L2176">
        <v>14</v>
      </c>
      <c r="M2176">
        <v>0</v>
      </c>
      <c r="N2176">
        <v>40</v>
      </c>
      <c r="O2176" s="2">
        <v>0.58379629629629626</v>
      </c>
      <c r="P2176">
        <v>14</v>
      </c>
      <c r="Q2176">
        <v>3706</v>
      </c>
      <c r="R2176" s="2">
        <v>1.4583333333333393E-3</v>
      </c>
      <c r="S2176" s="3">
        <v>126</v>
      </c>
      <c r="T2176" s="3">
        <v>16.82</v>
      </c>
      <c r="U2176" s="3">
        <v>16.309999999999999</v>
      </c>
      <c r="V2176" s="3">
        <v>16.82</v>
      </c>
      <c r="W2176" s="3">
        <v>17.79</v>
      </c>
      <c r="X2176">
        <v>1010</v>
      </c>
      <c r="Y2176">
        <v>67</v>
      </c>
      <c r="Z2176" s="3">
        <v>6.7</v>
      </c>
      <c r="AA2176">
        <v>290</v>
      </c>
      <c r="AB2176">
        <v>0</v>
      </c>
      <c r="AC2176">
        <v>0</v>
      </c>
      <c r="AD2176">
        <v>90</v>
      </c>
      <c r="AE2176">
        <v>804</v>
      </c>
      <c r="AF2176" t="s">
        <v>14841</v>
      </c>
      <c r="AG2176" t="s">
        <v>14850</v>
      </c>
      <c r="AH2176" t="s">
        <v>14847</v>
      </c>
      <c r="AJ2176">
        <f t="shared" si="333"/>
        <v>15.371115280341122</v>
      </c>
      <c r="AK2176">
        <f t="shared" si="333"/>
        <v>92.698879853001529</v>
      </c>
      <c r="AL2176">
        <f t="shared" si="333"/>
        <v>7.5161802786665444</v>
      </c>
      <c r="AM2176">
        <f t="shared" si="333"/>
        <v>5.8984671413872611</v>
      </c>
      <c r="AN2176">
        <f t="shared" si="341"/>
        <v>19.294840750766632</v>
      </c>
      <c r="AO2176">
        <f t="shared" si="341"/>
        <v>-7.7207192855250337</v>
      </c>
      <c r="AP2176">
        <f t="shared" si="341"/>
        <v>-4.4059375378500727</v>
      </c>
      <c r="AQ2176">
        <f t="shared" si="341"/>
        <v>-7.6038887982099901E-2</v>
      </c>
      <c r="AR2176">
        <f t="shared" si="341"/>
        <v>-6.4812867434151578</v>
      </c>
      <c r="AS2176">
        <f t="shared" si="341"/>
        <v>0.45872926288730409</v>
      </c>
      <c r="AT2176">
        <f t="shared" si="341"/>
        <v>-5.8960304561782166</v>
      </c>
      <c r="AU2176">
        <f t="shared" si="341"/>
        <v>1.1080264268226045</v>
      </c>
      <c r="AV2176">
        <f t="shared" si="341"/>
        <v>3.3184178881158819</v>
      </c>
      <c r="AW2176">
        <f t="shared" si="341"/>
        <v>-0.23870295120931034</v>
      </c>
      <c r="AX2176">
        <f t="shared" si="341"/>
        <v>-2.8650489381503799</v>
      </c>
      <c r="AY2176">
        <f t="shared" si="341"/>
        <v>-0.33475435906923745</v>
      </c>
      <c r="AZ2176">
        <f>SUM(AJ2176:AY2176)</f>
        <v>117.64613772260938</v>
      </c>
      <c r="BA2176">
        <f>S2176-AZ2176</f>
        <v>8.3538622773906184</v>
      </c>
      <c r="BB2176">
        <f>WEEKDAY(K2176)</f>
        <v>6</v>
      </c>
      <c r="BC2176">
        <f>VLOOKUP(BB2176,Sheet5!A$4:B$10,2)</f>
        <v>0.77675681063410251</v>
      </c>
      <c r="BD2176">
        <f t="shared" si="334"/>
        <v>118.42289453324348</v>
      </c>
      <c r="BE2176">
        <f>S2176-BD2176</f>
        <v>7.577105466756521</v>
      </c>
      <c r="BF2176">
        <f t="shared" si="335"/>
        <v>14</v>
      </c>
      <c r="BG2176">
        <f>VLOOKUP(BF2176,Sheet6!A$4:B$21,2)</f>
        <v>4.6167404848157085</v>
      </c>
      <c r="BH2176">
        <f t="shared" si="336"/>
        <v>123.03963501805919</v>
      </c>
      <c r="BI2176">
        <f>S2176-BH2176</f>
        <v>2.9603649819408133</v>
      </c>
      <c r="BJ2176">
        <f>SUMPRODUCT(T$2:AD$2,T2176:AD2176)+Sheet7!$B$17</f>
        <v>1.2787497050763772</v>
      </c>
      <c r="BK2176">
        <f t="shared" si="337"/>
        <v>124.31838472313557</v>
      </c>
      <c r="BL2176">
        <f t="shared" si="338"/>
        <v>1.6816152768644343</v>
      </c>
    </row>
    <row r="2177" spans="1:64" x14ac:dyDescent="0.3">
      <c r="A2177">
        <v>108</v>
      </c>
      <c r="B2177">
        <v>3002</v>
      </c>
      <c r="C2177">
        <v>39975</v>
      </c>
      <c r="D2177">
        <v>355</v>
      </c>
      <c r="E2177" t="s">
        <v>4388</v>
      </c>
      <c r="F2177" t="s">
        <v>4389</v>
      </c>
      <c r="G2177" t="s">
        <v>13</v>
      </c>
      <c r="H2177">
        <v>2020</v>
      </c>
      <c r="I2177">
        <v>6</v>
      </c>
      <c r="J2177">
        <v>12</v>
      </c>
      <c r="K2177" s="1">
        <v>43994</v>
      </c>
      <c r="L2177">
        <v>15</v>
      </c>
      <c r="M2177">
        <v>11</v>
      </c>
      <c r="N2177">
        <v>49</v>
      </c>
      <c r="O2177" s="2">
        <v>0.63320601851851854</v>
      </c>
      <c r="P2177">
        <v>15</v>
      </c>
      <c r="Q2177">
        <v>3707</v>
      </c>
      <c r="R2177" s="2">
        <v>1.2152777777777457E-3</v>
      </c>
      <c r="S2177" s="3">
        <v>105</v>
      </c>
      <c r="T2177" s="3">
        <v>16.46</v>
      </c>
      <c r="U2177" s="3">
        <v>15.99</v>
      </c>
      <c r="V2177" s="3">
        <v>14.25</v>
      </c>
      <c r="W2177" s="3">
        <v>17.79</v>
      </c>
      <c r="X2177">
        <v>1008</v>
      </c>
      <c r="Y2177">
        <v>70</v>
      </c>
      <c r="Z2177" s="3">
        <v>0.89</v>
      </c>
      <c r="AA2177">
        <v>315</v>
      </c>
      <c r="AB2177">
        <v>0</v>
      </c>
      <c r="AC2177">
        <v>0</v>
      </c>
      <c r="AD2177">
        <v>40</v>
      </c>
      <c r="AE2177">
        <v>520</v>
      </c>
      <c r="AF2177" t="s">
        <v>14856</v>
      </c>
      <c r="AG2177" t="s">
        <v>14870</v>
      </c>
      <c r="AH2177" t="s">
        <v>14864</v>
      </c>
      <c r="AJ2177">
        <f t="shared" si="333"/>
        <v>15.349926922993571</v>
      </c>
      <c r="AK2177">
        <f t="shared" si="333"/>
        <v>92.69976473166335</v>
      </c>
      <c r="AL2177">
        <f t="shared" si="333"/>
        <v>7.5148915148383297</v>
      </c>
      <c r="AM2177">
        <f t="shared" si="333"/>
        <v>5.9077838399189977</v>
      </c>
      <c r="AN2177">
        <f t="shared" si="341"/>
        <v>19.630612558973631</v>
      </c>
      <c r="AO2177">
        <f t="shared" si="341"/>
        <v>-7.7213373064509927</v>
      </c>
      <c r="AP2177">
        <f t="shared" si="341"/>
        <v>-4.393349313539523</v>
      </c>
      <c r="AQ2177">
        <f t="shared" si="341"/>
        <v>-7.5992727687535094E-2</v>
      </c>
      <c r="AR2177">
        <f t="shared" si="341"/>
        <v>-3.569537211103877</v>
      </c>
      <c r="AS2177">
        <f t="shared" si="341"/>
        <v>0.45873404823484276</v>
      </c>
      <c r="AT2177">
        <f t="shared" si="341"/>
        <v>-5.8927349573268044</v>
      </c>
      <c r="AU2177">
        <f t="shared" si="341"/>
        <v>1.1077042059871089</v>
      </c>
      <c r="AV2177">
        <f t="shared" si="341"/>
        <v>3.3135739957593344</v>
      </c>
      <c r="AW2177">
        <f t="shared" si="341"/>
        <v>-0.23877650831744068</v>
      </c>
      <c r="AX2177">
        <f t="shared" si="341"/>
        <v>-4.2537431359691338</v>
      </c>
      <c r="AY2177">
        <f t="shared" si="341"/>
        <v>-0.334794804725218</v>
      </c>
      <c r="AZ2177">
        <f>SUM(AJ2177:AY2177)</f>
        <v>119.50272585324859</v>
      </c>
      <c r="BA2177">
        <f>S2177-AZ2177</f>
        <v>-14.502725853248592</v>
      </c>
      <c r="BB2177">
        <f>WEEKDAY(K2177)</f>
        <v>6</v>
      </c>
      <c r="BC2177">
        <f>VLOOKUP(BB2177,Sheet5!A$4:B$10,2)</f>
        <v>0.77675681063410251</v>
      </c>
      <c r="BD2177">
        <f t="shared" si="334"/>
        <v>120.27948266388269</v>
      </c>
      <c r="BE2177">
        <f>S2177-BD2177</f>
        <v>-15.279482663882689</v>
      </c>
      <c r="BF2177">
        <f t="shared" si="335"/>
        <v>15</v>
      </c>
      <c r="BG2177">
        <f>VLOOKUP(BF2177,Sheet6!A$4:B$21,2)</f>
        <v>1.6242741873421092</v>
      </c>
      <c r="BH2177">
        <f t="shared" si="336"/>
        <v>121.9037568512248</v>
      </c>
      <c r="BI2177">
        <f>S2177-BH2177</f>
        <v>-16.903756851224799</v>
      </c>
      <c r="BJ2177">
        <f>SUMPRODUCT(T$2:AD$2,T2177:AD2177)+Sheet7!$B$17</f>
        <v>0.55459462942316406</v>
      </c>
      <c r="BK2177">
        <f t="shared" si="337"/>
        <v>122.45835148064796</v>
      </c>
      <c r="BL2177">
        <f t="shared" si="338"/>
        <v>-17.458351480647963</v>
      </c>
    </row>
    <row r="2178" spans="1:64" x14ac:dyDescent="0.3">
      <c r="A2178">
        <v>108</v>
      </c>
      <c r="B2178">
        <v>3002</v>
      </c>
      <c r="C2178">
        <v>39977</v>
      </c>
      <c r="D2178">
        <v>355</v>
      </c>
      <c r="E2178" t="s">
        <v>4390</v>
      </c>
      <c r="F2178" t="s">
        <v>4391</v>
      </c>
      <c r="G2178" t="s">
        <v>13</v>
      </c>
      <c r="H2178">
        <v>2020</v>
      </c>
      <c r="I2178">
        <v>6</v>
      </c>
      <c r="J2178">
        <v>12</v>
      </c>
      <c r="K2178" s="1">
        <v>43994</v>
      </c>
      <c r="L2178">
        <v>16</v>
      </c>
      <c r="M2178">
        <v>28</v>
      </c>
      <c r="N2178">
        <v>39</v>
      </c>
      <c r="O2178" s="2">
        <v>0.68656249999999996</v>
      </c>
      <c r="P2178">
        <v>16</v>
      </c>
      <c r="Q2178">
        <v>3708</v>
      </c>
      <c r="R2178" s="2">
        <v>1.7245370370370106E-3</v>
      </c>
      <c r="S2178" s="3">
        <v>149</v>
      </c>
      <c r="T2178" s="3">
        <v>16.04</v>
      </c>
      <c r="U2178" s="3">
        <v>15.66</v>
      </c>
      <c r="V2178" s="3">
        <v>14.25</v>
      </c>
      <c r="W2178" s="3">
        <v>17.79</v>
      </c>
      <c r="X2178">
        <v>1010</v>
      </c>
      <c r="Y2178">
        <v>75</v>
      </c>
      <c r="Z2178" s="3">
        <v>5.0999999999999996</v>
      </c>
      <c r="AA2178">
        <v>280</v>
      </c>
      <c r="AB2178">
        <v>0</v>
      </c>
      <c r="AC2178">
        <v>0</v>
      </c>
      <c r="AD2178">
        <v>90</v>
      </c>
      <c r="AE2178">
        <v>500</v>
      </c>
      <c r="AF2178" t="s">
        <v>14856</v>
      </c>
      <c r="AG2178" t="s">
        <v>14857</v>
      </c>
      <c r="AH2178" t="s">
        <v>14858</v>
      </c>
      <c r="AJ2178">
        <f t="shared" si="333"/>
        <v>15.328732021619336</v>
      </c>
      <c r="AK2178">
        <f t="shared" si="333"/>
        <v>92.700649244361173</v>
      </c>
      <c r="AL2178">
        <f t="shared" si="333"/>
        <v>7.513570265224363</v>
      </c>
      <c r="AM2178">
        <f t="shared" si="333"/>
        <v>5.9170911718246266</v>
      </c>
      <c r="AN2178">
        <f t="shared" si="341"/>
        <v>18.628590562408473</v>
      </c>
      <c r="AO2178">
        <f t="shared" si="341"/>
        <v>-7.7219551198544147</v>
      </c>
      <c r="AP2178">
        <f t="shared" si="341"/>
        <v>-4.3807277831185729</v>
      </c>
      <c r="AQ2178">
        <f t="shared" si="341"/>
        <v>-7.5946567092963047E-2</v>
      </c>
      <c r="AR2178">
        <f t="shared" si="341"/>
        <v>1.4331988080740907</v>
      </c>
      <c r="AS2178">
        <f t="shared" si="341"/>
        <v>0.45873881125955146</v>
      </c>
      <c r="AT2178">
        <f t="shared" si="341"/>
        <v>-5.8893445964164632</v>
      </c>
      <c r="AU2178">
        <f t="shared" si="341"/>
        <v>1.1073815061663603</v>
      </c>
      <c r="AV2178">
        <f t="shared" si="341"/>
        <v>3.3086093905169518</v>
      </c>
      <c r="AW2178">
        <f t="shared" si="341"/>
        <v>-0.23885002658620125</v>
      </c>
      <c r="AX2178">
        <f t="shared" si="341"/>
        <v>-4.5026502956952923</v>
      </c>
      <c r="AY2178">
        <f t="shared" si="341"/>
        <v>-0.33483524172916457</v>
      </c>
      <c r="AZ2178">
        <f>SUM(AJ2178:AY2178)</f>
        <v>123.25225215096187</v>
      </c>
      <c r="BA2178">
        <f>S2178-AZ2178</f>
        <v>25.747747849038134</v>
      </c>
      <c r="BB2178">
        <f>WEEKDAY(K2178)</f>
        <v>6</v>
      </c>
      <c r="BC2178">
        <f>VLOOKUP(BB2178,Sheet5!A$4:B$10,2)</f>
        <v>0.77675681063410251</v>
      </c>
      <c r="BD2178">
        <f t="shared" si="334"/>
        <v>124.02900896159596</v>
      </c>
      <c r="BE2178">
        <f>S2178-BD2178</f>
        <v>24.970991038404037</v>
      </c>
      <c r="BF2178">
        <f t="shared" si="335"/>
        <v>16</v>
      </c>
      <c r="BG2178">
        <f>VLOOKUP(BF2178,Sheet6!A$4:B$21,2)</f>
        <v>-0.34695455631514721</v>
      </c>
      <c r="BH2178">
        <f t="shared" si="336"/>
        <v>123.68205440528081</v>
      </c>
      <c r="BI2178">
        <f>S2178-BH2178</f>
        <v>25.317945594719191</v>
      </c>
      <c r="BJ2178">
        <f>SUMPRODUCT(T$2:AD$2,T2178:AD2178)+Sheet7!$B$17</f>
        <v>1.3058961222111023</v>
      </c>
      <c r="BK2178">
        <f t="shared" si="337"/>
        <v>124.9879505274919</v>
      </c>
      <c r="BL2178">
        <f t="shared" si="338"/>
        <v>24.012049472508096</v>
      </c>
    </row>
    <row r="2179" spans="1:64" x14ac:dyDescent="0.3">
      <c r="A2179">
        <v>108</v>
      </c>
      <c r="B2179">
        <v>3002</v>
      </c>
      <c r="C2179">
        <v>39979</v>
      </c>
      <c r="D2179">
        <v>355</v>
      </c>
      <c r="E2179" t="s">
        <v>4392</v>
      </c>
      <c r="F2179" t="s">
        <v>4393</v>
      </c>
      <c r="G2179" t="s">
        <v>7</v>
      </c>
      <c r="H2179">
        <v>2020</v>
      </c>
      <c r="I2179">
        <v>6</v>
      </c>
      <c r="J2179">
        <v>12</v>
      </c>
      <c r="K2179" s="1">
        <v>43994</v>
      </c>
      <c r="L2179">
        <v>17</v>
      </c>
      <c r="M2179">
        <v>40</v>
      </c>
      <c r="N2179">
        <v>46</v>
      </c>
      <c r="O2179" s="2">
        <v>0.73664351851851861</v>
      </c>
      <c r="P2179">
        <v>18</v>
      </c>
      <c r="Q2179">
        <v>3710</v>
      </c>
      <c r="R2179" s="2">
        <v>1.2152777777776347E-3</v>
      </c>
      <c r="S2179" s="3">
        <v>105</v>
      </c>
      <c r="T2179" s="3">
        <v>15.3</v>
      </c>
      <c r="U2179" s="3">
        <v>14.95</v>
      </c>
      <c r="V2179" s="3">
        <v>14.15</v>
      </c>
      <c r="W2179" s="3">
        <v>16.13</v>
      </c>
      <c r="X2179">
        <v>1008</v>
      </c>
      <c r="Y2179">
        <v>79</v>
      </c>
      <c r="Z2179" s="3">
        <v>1.79</v>
      </c>
      <c r="AA2179">
        <v>293</v>
      </c>
      <c r="AB2179">
        <v>0</v>
      </c>
      <c r="AC2179">
        <v>0</v>
      </c>
      <c r="AD2179">
        <v>75</v>
      </c>
      <c r="AE2179">
        <v>520</v>
      </c>
      <c r="AF2179" t="s">
        <v>14856</v>
      </c>
      <c r="AG2179" t="s">
        <v>14870</v>
      </c>
      <c r="AH2179" t="s">
        <v>14864</v>
      </c>
      <c r="AJ2179">
        <f t="shared" si="333"/>
        <v>15.286322622937057</v>
      </c>
      <c r="AK2179">
        <f t="shared" si="333"/>
        <v>92.702417171850811</v>
      </c>
      <c r="AL2179">
        <f t="shared" si="333"/>
        <v>7.5108303316258658</v>
      </c>
      <c r="AM2179">
        <f t="shared" si="333"/>
        <v>5.9356776767463844</v>
      </c>
      <c r="AN2179">
        <f t="shared" si="341"/>
        <v>12.97082457672137</v>
      </c>
      <c r="AO2179">
        <f t="shared" si="341"/>
        <v>-7.72319012402723</v>
      </c>
      <c r="AP2179">
        <f t="shared" si="341"/>
        <v>-4.3553851869339724</v>
      </c>
      <c r="AQ2179">
        <f t="shared" si="341"/>
        <v>-7.5854245004525978E-2</v>
      </c>
      <c r="AR2179">
        <f t="shared" si="341"/>
        <v>6.4812867434153354</v>
      </c>
      <c r="AS2179">
        <f t="shared" si="341"/>
        <v>0.45874827033955301</v>
      </c>
      <c r="AT2179">
        <f t="shared" si="341"/>
        <v>-5.8822795082591917</v>
      </c>
      <c r="AU2179">
        <f t="shared" si="341"/>
        <v>1.1067346701274667</v>
      </c>
      <c r="AV2179">
        <f t="shared" si="341"/>
        <v>3.2983187692042195</v>
      </c>
      <c r="AW2179">
        <f t="shared" si="341"/>
        <v>-0.23899694655778575</v>
      </c>
      <c r="AX2179">
        <f t="shared" si="341"/>
        <v>-1.6376013575444841</v>
      </c>
      <c r="AY2179">
        <f t="shared" si="341"/>
        <v>-0.33491608977677639</v>
      </c>
      <c r="AZ2179">
        <f>SUM(AJ2179:AY2179)</f>
        <v>125.50293737486409</v>
      </c>
      <c r="BA2179">
        <f>S2179-AZ2179</f>
        <v>-20.502937374864089</v>
      </c>
      <c r="BB2179">
        <f>WEEKDAY(K2179)</f>
        <v>6</v>
      </c>
      <c r="BC2179">
        <f>VLOOKUP(BB2179,Sheet5!A$4:B$10,2)</f>
        <v>0.77675681063410251</v>
      </c>
      <c r="BD2179">
        <f t="shared" si="334"/>
        <v>126.27969418549819</v>
      </c>
      <c r="BE2179">
        <f>S2179-BD2179</f>
        <v>-21.279694185498187</v>
      </c>
      <c r="BF2179">
        <f t="shared" si="335"/>
        <v>18</v>
      </c>
      <c r="BG2179">
        <f>VLOOKUP(BF2179,Sheet6!A$4:B$21,2)</f>
        <v>1.1919236563975537</v>
      </c>
      <c r="BH2179">
        <f t="shared" si="336"/>
        <v>127.47161784189574</v>
      </c>
      <c r="BI2179">
        <f>S2179-BH2179</f>
        <v>-22.471617841895736</v>
      </c>
      <c r="BJ2179">
        <f>SUMPRODUCT(T$2:AD$2,T2179:AD2179)+Sheet7!$B$17</f>
        <v>0.78351257625249282</v>
      </c>
      <c r="BK2179">
        <f t="shared" si="337"/>
        <v>128.25513041814824</v>
      </c>
      <c r="BL2179">
        <f t="shared" si="338"/>
        <v>-23.255130418148241</v>
      </c>
    </row>
    <row r="2180" spans="1:64" x14ac:dyDescent="0.3">
      <c r="A2180">
        <v>108</v>
      </c>
      <c r="B2180">
        <v>3002</v>
      </c>
      <c r="C2180">
        <v>39981</v>
      </c>
      <c r="D2180">
        <v>355</v>
      </c>
      <c r="E2180" t="s">
        <v>4394</v>
      </c>
      <c r="F2180" t="s">
        <v>4395</v>
      </c>
      <c r="G2180" t="s">
        <v>9</v>
      </c>
      <c r="H2180">
        <v>2020</v>
      </c>
      <c r="I2180">
        <v>6</v>
      </c>
      <c r="J2180">
        <v>12</v>
      </c>
      <c r="K2180" s="1">
        <v>43994</v>
      </c>
      <c r="L2180">
        <v>18</v>
      </c>
      <c r="M2180">
        <v>51</v>
      </c>
      <c r="N2180">
        <v>41</v>
      </c>
      <c r="O2180" s="2">
        <v>0.78589120370370369</v>
      </c>
      <c r="P2180">
        <v>19</v>
      </c>
      <c r="Q2180">
        <v>3711</v>
      </c>
      <c r="R2180" s="2">
        <v>1.481481481481417E-3</v>
      </c>
      <c r="S2180" s="3">
        <v>128</v>
      </c>
      <c r="T2180" s="3">
        <v>15.24</v>
      </c>
      <c r="U2180" s="3">
        <v>14.88</v>
      </c>
      <c r="V2180" s="3">
        <v>14.15</v>
      </c>
      <c r="W2180" s="3">
        <v>16.25</v>
      </c>
      <c r="X2180">
        <v>1010</v>
      </c>
      <c r="Y2180">
        <v>79</v>
      </c>
      <c r="Z2180" s="3">
        <v>4.0199999999999996</v>
      </c>
      <c r="AA2180">
        <v>293</v>
      </c>
      <c r="AB2180">
        <v>0</v>
      </c>
      <c r="AC2180">
        <v>0</v>
      </c>
      <c r="AD2180">
        <v>90</v>
      </c>
      <c r="AE2180">
        <v>804</v>
      </c>
      <c r="AF2180" t="s">
        <v>14841</v>
      </c>
      <c r="AG2180" t="s">
        <v>14850</v>
      </c>
      <c r="AH2180" t="s">
        <v>14851</v>
      </c>
      <c r="AJ2180">
        <f t="shared" si="333"/>
        <v>15.265108143709117</v>
      </c>
      <c r="AK2180">
        <f t="shared" si="333"/>
        <v>92.703300586635677</v>
      </c>
      <c r="AL2180">
        <f t="shared" si="333"/>
        <v>7.5094116594856697</v>
      </c>
      <c r="AM2180">
        <f t="shared" ref="AM2180:AY2195" si="342">AM$2*COS(2*PI()*$Q2180/AM$1)+AM$3*SIN(2*PI()*$Q2180/AM$1)</f>
        <v>5.9449568202941228</v>
      </c>
      <c r="AN2180">
        <f t="shared" si="342"/>
        <v>8.7006479896261162</v>
      </c>
      <c r="AO2180">
        <f t="shared" si="342"/>
        <v>-7.7238073147634321</v>
      </c>
      <c r="AP2180">
        <f t="shared" si="342"/>
        <v>-4.3426643132932918</v>
      </c>
      <c r="AQ2180">
        <f t="shared" si="342"/>
        <v>-7.5808083511025498E-2</v>
      </c>
      <c r="AR2180">
        <f t="shared" si="342"/>
        <v>3.5695372111045733</v>
      </c>
      <c r="AS2180">
        <f t="shared" si="342"/>
        <v>0.45875296639438551</v>
      </c>
      <c r="AT2180">
        <f t="shared" si="342"/>
        <v>-5.8786048947470277</v>
      </c>
      <c r="AU2180">
        <f t="shared" si="342"/>
        <v>1.1064105341890218</v>
      </c>
      <c r="AV2180">
        <f t="shared" si="342"/>
        <v>3.2929931280192974</v>
      </c>
      <c r="AW2180">
        <f t="shared" si="342"/>
        <v>-0.23907034823671178</v>
      </c>
      <c r="AX2180">
        <f t="shared" si="342"/>
        <v>0.70866719107867493</v>
      </c>
      <c r="AY2180">
        <f t="shared" si="342"/>
        <v>-0.33495650081835215</v>
      </c>
      <c r="AZ2180">
        <f>SUM(AJ2180:AY2180)</f>
        <v>120.66487477516681</v>
      </c>
      <c r="BA2180">
        <f>S2180-AZ2180</f>
        <v>7.3351252248331917</v>
      </c>
      <c r="BB2180">
        <f>WEEKDAY(K2180)</f>
        <v>6</v>
      </c>
      <c r="BC2180">
        <f>VLOOKUP(BB2180,Sheet5!A$4:B$10,2)</f>
        <v>0.77675681063410251</v>
      </c>
      <c r="BD2180">
        <f t="shared" si="334"/>
        <v>121.44163158580091</v>
      </c>
      <c r="BE2180">
        <f>S2180-BD2180</f>
        <v>6.5583684141990943</v>
      </c>
      <c r="BF2180">
        <f t="shared" si="335"/>
        <v>19</v>
      </c>
      <c r="BG2180">
        <f>VLOOKUP(BF2180,Sheet6!A$4:B$21,2)</f>
        <v>0.38899174353181126</v>
      </c>
      <c r="BH2180">
        <f t="shared" si="336"/>
        <v>121.83062332933272</v>
      </c>
      <c r="BI2180">
        <f>S2180-BH2180</f>
        <v>6.1693766706672761</v>
      </c>
      <c r="BJ2180">
        <f>SUMPRODUCT(T$2:AD$2,T2180:AD2180)+Sheet7!$B$17</f>
        <v>1.0646882334651515</v>
      </c>
      <c r="BK2180">
        <f t="shared" si="337"/>
        <v>122.89531156279787</v>
      </c>
      <c r="BL2180">
        <f t="shared" si="338"/>
        <v>5.1046884372021282</v>
      </c>
    </row>
    <row r="2181" spans="1:64" x14ac:dyDescent="0.3">
      <c r="A2181">
        <v>108</v>
      </c>
      <c r="B2181">
        <v>3002</v>
      </c>
      <c r="C2181">
        <v>39983</v>
      </c>
      <c r="D2181">
        <v>355</v>
      </c>
      <c r="E2181" t="s">
        <v>4396</v>
      </c>
      <c r="F2181" t="s">
        <v>4397</v>
      </c>
      <c r="G2181" t="s">
        <v>7</v>
      </c>
      <c r="H2181">
        <v>2020</v>
      </c>
      <c r="I2181">
        <v>6</v>
      </c>
      <c r="J2181">
        <v>12</v>
      </c>
      <c r="K2181" s="1">
        <v>43994</v>
      </c>
      <c r="L2181">
        <v>20</v>
      </c>
      <c r="M2181">
        <v>0</v>
      </c>
      <c r="N2181">
        <v>47</v>
      </c>
      <c r="O2181" s="2">
        <v>0.83387731481481486</v>
      </c>
      <c r="P2181">
        <v>20</v>
      </c>
      <c r="Q2181">
        <v>3712</v>
      </c>
      <c r="R2181" s="2">
        <v>1.2152777777777457E-3</v>
      </c>
      <c r="S2181" s="3">
        <v>105</v>
      </c>
      <c r="T2181" s="3">
        <v>15.98</v>
      </c>
      <c r="U2181" s="3">
        <v>15.59</v>
      </c>
      <c r="V2181" s="3">
        <v>15.57</v>
      </c>
      <c r="W2181" s="3">
        <v>16.25</v>
      </c>
      <c r="X2181">
        <v>1010</v>
      </c>
      <c r="Y2181">
        <v>75</v>
      </c>
      <c r="Z2181" s="3">
        <v>4.0199999999999996</v>
      </c>
      <c r="AA2181">
        <v>315</v>
      </c>
      <c r="AB2181">
        <v>0</v>
      </c>
      <c r="AC2181">
        <v>0</v>
      </c>
      <c r="AD2181">
        <v>90</v>
      </c>
      <c r="AE2181">
        <v>804</v>
      </c>
      <c r="AF2181" t="s">
        <v>14841</v>
      </c>
      <c r="AG2181" t="s">
        <v>14850</v>
      </c>
      <c r="AH2181" t="s">
        <v>14851</v>
      </c>
      <c r="AJ2181">
        <f t="shared" ref="AJ2181:AM2244" si="343">AJ$2*COS(2*PI()*$Q2181/AJ$1)+AJ$3*SIN(2*PI()*$Q2181/AJ$1)</f>
        <v>15.243887156614701</v>
      </c>
      <c r="AK2181">
        <f t="shared" si="343"/>
        <v>92.70418363544259</v>
      </c>
      <c r="AL2181">
        <f t="shared" si="343"/>
        <v>7.5079605252483423</v>
      </c>
      <c r="AM2181">
        <f t="shared" si="343"/>
        <v>5.9542265382790349</v>
      </c>
      <c r="AN2181">
        <f t="shared" si="342"/>
        <v>3.8375366205365102</v>
      </c>
      <c r="AO2181">
        <f t="shared" si="342"/>
        <v>-7.7244242979107103</v>
      </c>
      <c r="AP2181">
        <f t="shared" si="342"/>
        <v>-4.3299105177866792</v>
      </c>
      <c r="AQ2181">
        <f t="shared" si="342"/>
        <v>-7.5761921718246722E-2</v>
      </c>
      <c r="AR2181">
        <f t="shared" si="342"/>
        <v>-1.4331988080762315</v>
      </c>
      <c r="AS2181">
        <f t="shared" si="342"/>
        <v>0.45875764012546755</v>
      </c>
      <c r="AT2181">
        <f t="shared" si="342"/>
        <v>-5.8748356466436249</v>
      </c>
      <c r="AU2181">
        <f t="shared" si="342"/>
        <v>1.1060859198247235</v>
      </c>
      <c r="AV2181">
        <f t="shared" si="342"/>
        <v>3.287547523705733</v>
      </c>
      <c r="AW2181">
        <f t="shared" si="342"/>
        <v>-0.23914371102847201</v>
      </c>
      <c r="AX2181">
        <f t="shared" si="342"/>
        <v>2.8650489381507449</v>
      </c>
      <c r="AY2181">
        <f t="shared" si="342"/>
        <v>-0.33499690320371533</v>
      </c>
      <c r="AZ2181">
        <f>SUM(AJ2181:AY2181)</f>
        <v>112.95296269156015</v>
      </c>
      <c r="BA2181">
        <f>S2181-AZ2181</f>
        <v>-7.9529626915601455</v>
      </c>
      <c r="BB2181">
        <f>WEEKDAY(K2181)</f>
        <v>6</v>
      </c>
      <c r="BC2181">
        <f>VLOOKUP(BB2181,Sheet5!A$4:B$10,2)</f>
        <v>0.77675681063410251</v>
      </c>
      <c r="BD2181">
        <f t="shared" ref="BD2181:BD2244" si="344">AZ2181+BC2181</f>
        <v>113.72971950219424</v>
      </c>
      <c r="BE2181">
        <f>S2181-BD2181</f>
        <v>-8.7297195021942429</v>
      </c>
      <c r="BF2181">
        <f t="shared" ref="BF2181:BF2244" si="345">P2181</f>
        <v>20</v>
      </c>
      <c r="BG2181">
        <f>VLOOKUP(BF2181,Sheet6!A$4:B$21,2)</f>
        <v>-0.29393115695362243</v>
      </c>
      <c r="BH2181">
        <f t="shared" ref="BH2181:BH2244" si="346">BD2181+BG2181</f>
        <v>113.43578834524062</v>
      </c>
      <c r="BI2181">
        <f>S2181-BH2181</f>
        <v>-8.4357883452406242</v>
      </c>
      <c r="BJ2181">
        <f>SUMPRODUCT(T$2:AD$2,T2181:AD2181)+Sheet7!$B$17</f>
        <v>1.0491725066037638</v>
      </c>
      <c r="BK2181">
        <f t="shared" ref="BK2181:BK2244" si="347">BH2181+BJ2181</f>
        <v>114.48496085184439</v>
      </c>
      <c r="BL2181">
        <f t="shared" ref="BL2181:BL2244" si="348">S2181-BK2181</f>
        <v>-9.4849608518443915</v>
      </c>
    </row>
    <row r="2182" spans="1:64" x14ac:dyDescent="0.3">
      <c r="A2182">
        <v>108</v>
      </c>
      <c r="B2182">
        <v>3002</v>
      </c>
      <c r="C2182">
        <v>39985</v>
      </c>
      <c r="D2182">
        <v>355</v>
      </c>
      <c r="E2182" t="s">
        <v>4398</v>
      </c>
      <c r="F2182" t="s">
        <v>4399</v>
      </c>
      <c r="G2182" t="s">
        <v>8</v>
      </c>
      <c r="H2182">
        <v>2020</v>
      </c>
      <c r="I2182">
        <v>6</v>
      </c>
      <c r="J2182">
        <v>12</v>
      </c>
      <c r="K2182" s="1">
        <v>43994</v>
      </c>
      <c r="L2182">
        <v>21</v>
      </c>
      <c r="M2182">
        <v>9</v>
      </c>
      <c r="N2182">
        <v>49</v>
      </c>
      <c r="O2182" s="2">
        <v>0.88181712962962966</v>
      </c>
      <c r="P2182">
        <v>21</v>
      </c>
      <c r="Q2182">
        <v>3713</v>
      </c>
      <c r="R2182" s="2">
        <v>1.2384259259258235E-3</v>
      </c>
      <c r="S2182" s="3">
        <v>107</v>
      </c>
      <c r="T2182" s="3">
        <v>15.96</v>
      </c>
      <c r="U2182" s="3">
        <v>15.52</v>
      </c>
      <c r="V2182" s="3">
        <v>13.69</v>
      </c>
      <c r="W2182" s="3">
        <v>16.25</v>
      </c>
      <c r="X2182">
        <v>1008</v>
      </c>
      <c r="Y2182">
        <v>73</v>
      </c>
      <c r="Z2182" s="3">
        <v>1.79</v>
      </c>
      <c r="AA2182">
        <v>293</v>
      </c>
      <c r="AB2182">
        <v>0</v>
      </c>
      <c r="AC2182">
        <v>0</v>
      </c>
      <c r="AD2182">
        <v>40</v>
      </c>
      <c r="AE2182">
        <v>500</v>
      </c>
      <c r="AF2182" t="s">
        <v>14856</v>
      </c>
      <c r="AG2182" t="s">
        <v>14857</v>
      </c>
      <c r="AH2182" t="s">
        <v>14862</v>
      </c>
      <c r="AJ2182">
        <f t="shared" si="343"/>
        <v>15.222659670700768</v>
      </c>
      <c r="AK2182">
        <f t="shared" si="343"/>
        <v>92.705066318268038</v>
      </c>
      <c r="AL2182">
        <f t="shared" si="343"/>
        <v>7.5064769351869254</v>
      </c>
      <c r="AM2182">
        <f t="shared" si="343"/>
        <v>5.9634868160042442</v>
      </c>
      <c r="AN2182">
        <f t="shared" si="342"/>
        <v>-1.2870965274136719</v>
      </c>
      <c r="AO2182">
        <f t="shared" si="342"/>
        <v>-7.7250410734524824</v>
      </c>
      <c r="AP2182">
        <f t="shared" si="342"/>
        <v>-4.3171238971010331</v>
      </c>
      <c r="AQ2182">
        <f t="shared" si="342"/>
        <v>-7.5715759626371837E-2</v>
      </c>
      <c r="AR2182">
        <f t="shared" si="342"/>
        <v>-5.596386403062767</v>
      </c>
      <c r="AS2182">
        <f t="shared" si="342"/>
        <v>0.45876229153257153</v>
      </c>
      <c r="AT2182">
        <f t="shared" si="342"/>
        <v>-5.8709718246268583</v>
      </c>
      <c r="AU2182">
        <f t="shared" si="342"/>
        <v>1.1057608271749393</v>
      </c>
      <c r="AV2182">
        <f t="shared" si="342"/>
        <v>3.2819821546458767</v>
      </c>
      <c r="AW2182">
        <f t="shared" si="342"/>
        <v>-0.23921703492113341</v>
      </c>
      <c r="AX2182">
        <f t="shared" si="342"/>
        <v>4.2537431359693025</v>
      </c>
      <c r="AY2182">
        <f t="shared" si="342"/>
        <v>-0.33503729693182183</v>
      </c>
      <c r="AZ2182">
        <f>SUM(AJ2182:AY2182)</f>
        <v>105.05134833234651</v>
      </c>
      <c r="BA2182">
        <f>S2182-AZ2182</f>
        <v>1.9486516676534933</v>
      </c>
      <c r="BB2182">
        <f>WEEKDAY(K2182)</f>
        <v>6</v>
      </c>
      <c r="BC2182">
        <f>VLOOKUP(BB2182,Sheet5!A$4:B$10,2)</f>
        <v>0.77675681063410251</v>
      </c>
      <c r="BD2182">
        <f t="shared" si="344"/>
        <v>105.8281051429806</v>
      </c>
      <c r="BE2182">
        <f>S2182-BD2182</f>
        <v>1.1718948570193959</v>
      </c>
      <c r="BF2182">
        <f t="shared" si="345"/>
        <v>21</v>
      </c>
      <c r="BG2182">
        <f>VLOOKUP(BF2182,Sheet6!A$4:B$21,2)</f>
        <v>3.0842596518405232</v>
      </c>
      <c r="BH2182">
        <f t="shared" si="346"/>
        <v>108.91236479482113</v>
      </c>
      <c r="BI2182">
        <f>S2182-BH2182</f>
        <v>-1.91236479482113</v>
      </c>
      <c r="BJ2182">
        <f>SUMPRODUCT(T$2:AD$2,T2182:AD2182)+Sheet7!$B$17</f>
        <v>-0.29587172506788306</v>
      </c>
      <c r="BK2182">
        <f t="shared" si="347"/>
        <v>108.61649306975325</v>
      </c>
      <c r="BL2182">
        <f t="shared" si="348"/>
        <v>-1.6164930697532469</v>
      </c>
    </row>
    <row r="2183" spans="1:64" x14ac:dyDescent="0.3">
      <c r="A2183">
        <v>108</v>
      </c>
      <c r="B2183">
        <v>3002</v>
      </c>
      <c r="C2183">
        <v>40234</v>
      </c>
      <c r="D2183">
        <v>355</v>
      </c>
      <c r="E2183" t="s">
        <v>4400</v>
      </c>
      <c r="F2183" t="s">
        <v>4401</v>
      </c>
      <c r="G2183" t="s">
        <v>7</v>
      </c>
      <c r="H2183">
        <v>2020</v>
      </c>
      <c r="I2183">
        <v>6</v>
      </c>
      <c r="J2183">
        <v>13</v>
      </c>
      <c r="K2183" s="1">
        <v>43995</v>
      </c>
      <c r="L2183">
        <v>6</v>
      </c>
      <c r="M2183">
        <v>28</v>
      </c>
      <c r="N2183">
        <v>37</v>
      </c>
      <c r="O2183" s="2">
        <v>0.2698726851851852</v>
      </c>
      <c r="P2183">
        <v>6</v>
      </c>
      <c r="Q2183">
        <v>3722</v>
      </c>
      <c r="R2183" s="2">
        <v>1.2268518518518401E-3</v>
      </c>
      <c r="S2183" s="3">
        <v>106</v>
      </c>
      <c r="T2183" s="3">
        <v>17.59</v>
      </c>
      <c r="U2183" s="3">
        <v>17.21</v>
      </c>
      <c r="V2183" s="3">
        <v>16.05</v>
      </c>
      <c r="W2183" s="3">
        <v>17.82</v>
      </c>
      <c r="X2183">
        <v>1005</v>
      </c>
      <c r="Y2183">
        <v>69</v>
      </c>
      <c r="Z2183" s="3">
        <v>4</v>
      </c>
      <c r="AA2183">
        <v>250</v>
      </c>
      <c r="AB2183">
        <v>0</v>
      </c>
      <c r="AC2183">
        <v>0</v>
      </c>
      <c r="AD2183">
        <v>40</v>
      </c>
      <c r="AE2183">
        <v>802</v>
      </c>
      <c r="AF2183" t="s">
        <v>14841</v>
      </c>
      <c r="AG2183" t="s">
        <v>14842</v>
      </c>
      <c r="AH2183" t="s">
        <v>14843</v>
      </c>
      <c r="AJ2183">
        <f t="shared" si="343"/>
        <v>15.031321344720437</v>
      </c>
      <c r="AK2183">
        <f t="shared" si="343"/>
        <v>92.712993993957497</v>
      </c>
      <c r="AL2183">
        <f t="shared" si="343"/>
        <v>7.4916652170291247</v>
      </c>
      <c r="AM2183">
        <f t="shared" si="343"/>
        <v>6.0464020862864913</v>
      </c>
      <c r="AN2183">
        <f t="shared" si="342"/>
        <v>-12.97082457672153</v>
      </c>
      <c r="AO2183">
        <f t="shared" si="342"/>
        <v>-7.7305827083473631</v>
      </c>
      <c r="AP2183">
        <f t="shared" si="342"/>
        <v>-4.2005832538084071</v>
      </c>
      <c r="AQ2183">
        <f t="shared" si="342"/>
        <v>-7.5300287370244662E-2</v>
      </c>
      <c r="AR2183">
        <f t="shared" si="342"/>
        <v>-6.481286743415219</v>
      </c>
      <c r="AS2183">
        <f t="shared" si="342"/>
        <v>0.45880314958051072</v>
      </c>
      <c r="AT2183">
        <f t="shared" si="342"/>
        <v>-5.8319523650279921</v>
      </c>
      <c r="AU2183">
        <f t="shared" si="342"/>
        <v>1.1028134937429392</v>
      </c>
      <c r="AV2183">
        <f t="shared" si="342"/>
        <v>3.2265393063052783</v>
      </c>
      <c r="AW2183">
        <f t="shared" si="342"/>
        <v>-0.2398751975297953</v>
      </c>
      <c r="AX2183">
        <f t="shared" si="342"/>
        <v>-1.6376013575445756</v>
      </c>
      <c r="AY2183">
        <f t="shared" si="342"/>
        <v>-0.33540045073606067</v>
      </c>
      <c r="AZ2183">
        <f>SUM(AJ2183:AY2183)</f>
        <v>86.567131651121088</v>
      </c>
      <c r="BA2183">
        <f>S2183-AZ2183</f>
        <v>19.432868348878912</v>
      </c>
      <c r="BB2183">
        <f>WEEKDAY(K2183)</f>
        <v>7</v>
      </c>
      <c r="BC2183">
        <f>VLOOKUP(BB2183,Sheet5!A$4:B$10,2)</f>
        <v>-1.7597709744042136</v>
      </c>
      <c r="BD2183">
        <f t="shared" si="344"/>
        <v>84.807360676716868</v>
      </c>
      <c r="BE2183">
        <f>S2183-BD2183</f>
        <v>21.192639323283132</v>
      </c>
      <c r="BF2183">
        <f t="shared" si="345"/>
        <v>6</v>
      </c>
      <c r="BG2183">
        <f>VLOOKUP(BF2183,Sheet6!A$4:B$21,2)</f>
        <v>-4.0617267870262594</v>
      </c>
      <c r="BH2183">
        <f t="shared" si="346"/>
        <v>80.745633889690609</v>
      </c>
      <c r="BI2183">
        <f>S2183-BH2183</f>
        <v>25.254366110309391</v>
      </c>
      <c r="BJ2183">
        <f>SUMPRODUCT(T$2:AD$2,T2183:AD2183)+Sheet7!$B$17</f>
        <v>-0.57948295208151812</v>
      </c>
      <c r="BK2183">
        <f t="shared" si="347"/>
        <v>80.166150937609089</v>
      </c>
      <c r="BL2183">
        <f t="shared" si="348"/>
        <v>25.833849062390911</v>
      </c>
    </row>
    <row r="2184" spans="1:64" x14ac:dyDescent="0.3">
      <c r="A2184">
        <v>108</v>
      </c>
      <c r="B2184">
        <v>3002</v>
      </c>
      <c r="C2184">
        <v>40236</v>
      </c>
      <c r="D2184">
        <v>355</v>
      </c>
      <c r="E2184" t="s">
        <v>4402</v>
      </c>
      <c r="F2184" t="s">
        <v>4403</v>
      </c>
      <c r="G2184" t="s">
        <v>8</v>
      </c>
      <c r="H2184">
        <v>2020</v>
      </c>
      <c r="I2184">
        <v>6</v>
      </c>
      <c r="J2184">
        <v>13</v>
      </c>
      <c r="K2184" s="1">
        <v>43995</v>
      </c>
      <c r="L2184">
        <v>7</v>
      </c>
      <c r="M2184">
        <v>37</v>
      </c>
      <c r="N2184">
        <v>57</v>
      </c>
      <c r="O2184" s="2">
        <v>0.31802083333333336</v>
      </c>
      <c r="P2184">
        <v>8</v>
      </c>
      <c r="Q2184">
        <v>3724</v>
      </c>
      <c r="R2184" s="2">
        <v>1.1226851851851571E-3</v>
      </c>
      <c r="S2184" s="3">
        <v>97</v>
      </c>
      <c r="T2184" s="3">
        <v>19.82</v>
      </c>
      <c r="U2184" s="3">
        <v>19.53</v>
      </c>
      <c r="V2184" s="3">
        <v>19.82</v>
      </c>
      <c r="W2184" s="3">
        <v>21.13</v>
      </c>
      <c r="X2184">
        <v>1010</v>
      </c>
      <c r="Y2184">
        <v>64</v>
      </c>
      <c r="Z2184" s="3">
        <v>6.2</v>
      </c>
      <c r="AA2184">
        <v>290</v>
      </c>
      <c r="AB2184">
        <v>0</v>
      </c>
      <c r="AC2184">
        <v>0</v>
      </c>
      <c r="AD2184">
        <v>40</v>
      </c>
      <c r="AE2184">
        <v>802</v>
      </c>
      <c r="AF2184" t="s">
        <v>14841</v>
      </c>
      <c r="AG2184" t="s">
        <v>14842</v>
      </c>
      <c r="AH2184" t="s">
        <v>14843</v>
      </c>
      <c r="AJ2184">
        <f t="shared" si="343"/>
        <v>14.988730993766662</v>
      </c>
      <c r="AK2184">
        <f t="shared" si="343"/>
        <v>92.714751673576927</v>
      </c>
      <c r="AL2184">
        <f t="shared" si="343"/>
        <v>7.488017294596518</v>
      </c>
      <c r="AM2184">
        <f t="shared" si="343"/>
        <v>6.0647226255622808</v>
      </c>
      <c r="AN2184">
        <f t="shared" si="342"/>
        <v>-3.8375366205367181</v>
      </c>
      <c r="AO2184">
        <f t="shared" si="342"/>
        <v>-7.731811897711653</v>
      </c>
      <c r="AP2184">
        <f t="shared" si="342"/>
        <v>-4.1743325078165174</v>
      </c>
      <c r="AQ2184">
        <f t="shared" si="342"/>
        <v>-7.5207956927528824E-2</v>
      </c>
      <c r="AR2184">
        <f t="shared" si="342"/>
        <v>1.4331988080767586</v>
      </c>
      <c r="AS2184">
        <f t="shared" si="342"/>
        <v>0.45881198356421177</v>
      </c>
      <c r="AT2184">
        <f t="shared" si="342"/>
        <v>-5.822246779940988</v>
      </c>
      <c r="AU2184">
        <f t="shared" si="342"/>
        <v>1.1021532815371842</v>
      </c>
      <c r="AV2184">
        <f t="shared" si="342"/>
        <v>3.2129197111940124</v>
      </c>
      <c r="AW2184">
        <f t="shared" si="342"/>
        <v>-0.24002102699333047</v>
      </c>
      <c r="AX2184">
        <f t="shared" si="342"/>
        <v>2.8650489381506685</v>
      </c>
      <c r="AY2184">
        <f t="shared" si="342"/>
        <v>-0.33548105626365865</v>
      </c>
      <c r="AZ2184">
        <f>SUM(AJ2184:AY2184)</f>
        <v>108.11171746383484</v>
      </c>
      <c r="BA2184">
        <f>S2184-AZ2184</f>
        <v>-11.111717463834836</v>
      </c>
      <c r="BB2184">
        <f>WEEKDAY(K2184)</f>
        <v>7</v>
      </c>
      <c r="BC2184">
        <f>VLOOKUP(BB2184,Sheet5!A$4:B$10,2)</f>
        <v>-1.7597709744042136</v>
      </c>
      <c r="BD2184">
        <f t="shared" si="344"/>
        <v>106.35194648943062</v>
      </c>
      <c r="BE2184">
        <f>S2184-BD2184</f>
        <v>-9.3519464894306168</v>
      </c>
      <c r="BF2184">
        <f t="shared" si="345"/>
        <v>8</v>
      </c>
      <c r="BG2184">
        <f>VLOOKUP(BF2184,Sheet6!A$4:B$21,2)</f>
        <v>6.5616945578649188</v>
      </c>
      <c r="BH2184">
        <f t="shared" si="346"/>
        <v>112.91364104729554</v>
      </c>
      <c r="BI2184">
        <f>S2184-BH2184</f>
        <v>-15.913641047295542</v>
      </c>
      <c r="BJ2184">
        <f>SUMPRODUCT(T$2:AD$2,T2184:AD2184)+Sheet7!$B$17</f>
        <v>0.45366865865747741</v>
      </c>
      <c r="BK2184">
        <f t="shared" si="347"/>
        <v>113.36730970595302</v>
      </c>
      <c r="BL2184">
        <f t="shared" si="348"/>
        <v>-16.367309705953019</v>
      </c>
    </row>
    <row r="2185" spans="1:64" x14ac:dyDescent="0.3">
      <c r="A2185">
        <v>108</v>
      </c>
      <c r="B2185">
        <v>3002</v>
      </c>
      <c r="C2185">
        <v>40238</v>
      </c>
      <c r="D2185">
        <v>355</v>
      </c>
      <c r="E2185" t="s">
        <v>4404</v>
      </c>
      <c r="F2185" t="s">
        <v>4405</v>
      </c>
      <c r="G2185" t="s">
        <v>11</v>
      </c>
      <c r="H2185">
        <v>2020</v>
      </c>
      <c r="I2185">
        <v>6</v>
      </c>
      <c r="J2185">
        <v>13</v>
      </c>
      <c r="K2185" s="1">
        <v>43995</v>
      </c>
      <c r="L2185">
        <v>8</v>
      </c>
      <c r="M2185">
        <v>41</v>
      </c>
      <c r="N2185">
        <v>45</v>
      </c>
      <c r="O2185" s="2">
        <v>0.36232638888888885</v>
      </c>
      <c r="P2185">
        <v>9</v>
      </c>
      <c r="Q2185">
        <v>3725</v>
      </c>
      <c r="R2185" s="2">
        <v>6.134259259259478E-4</v>
      </c>
      <c r="S2185" s="3">
        <v>53</v>
      </c>
      <c r="T2185" s="3">
        <v>19.190000000000001</v>
      </c>
      <c r="U2185" s="3">
        <v>18.86</v>
      </c>
      <c r="V2185" s="3">
        <v>17.350000000000001</v>
      </c>
      <c r="W2185" s="3">
        <v>22.79</v>
      </c>
      <c r="X2185">
        <v>1005</v>
      </c>
      <c r="Y2185">
        <v>65</v>
      </c>
      <c r="Z2185" s="3">
        <v>5</v>
      </c>
      <c r="AA2185">
        <v>270</v>
      </c>
      <c r="AB2185">
        <v>0</v>
      </c>
      <c r="AC2185">
        <v>0</v>
      </c>
      <c r="AD2185">
        <v>75</v>
      </c>
      <c r="AE2185">
        <v>803</v>
      </c>
      <c r="AF2185" t="s">
        <v>14841</v>
      </c>
      <c r="AG2185" t="s">
        <v>14846</v>
      </c>
      <c r="AH2185" t="s">
        <v>14847</v>
      </c>
      <c r="AJ2185">
        <f t="shared" si="343"/>
        <v>14.967426228688966</v>
      </c>
      <c r="AK2185">
        <f t="shared" si="343"/>
        <v>92.71562996435361</v>
      </c>
      <c r="AL2185">
        <f t="shared" si="343"/>
        <v>7.48614477498427</v>
      </c>
      <c r="AM2185">
        <f t="shared" si="343"/>
        <v>6.0738684792858004</v>
      </c>
      <c r="AN2185">
        <f t="shared" si="342"/>
        <v>1.2870965274112285</v>
      </c>
      <c r="AO2185">
        <f t="shared" si="342"/>
        <v>-7.7324261806959669</v>
      </c>
      <c r="AP2185">
        <f t="shared" si="342"/>
        <v>-4.161159616402152</v>
      </c>
      <c r="AQ2185">
        <f t="shared" si="342"/>
        <v>-7.5161791260716149E-2</v>
      </c>
      <c r="AR2185">
        <f t="shared" si="342"/>
        <v>5.5963864030614339</v>
      </c>
      <c r="AS2185">
        <f t="shared" si="342"/>
        <v>0.45881636706623596</v>
      </c>
      <c r="AT2185">
        <f t="shared" si="342"/>
        <v>-5.8172533569636853</v>
      </c>
      <c r="AU2185">
        <f t="shared" si="342"/>
        <v>1.1018224604854385</v>
      </c>
      <c r="AV2185">
        <f t="shared" si="342"/>
        <v>3.2059342194268918</v>
      </c>
      <c r="AW2185">
        <f t="shared" si="342"/>
        <v>-0.24009388316832206</v>
      </c>
      <c r="AX2185">
        <f t="shared" si="342"/>
        <v>4.2537431359688949</v>
      </c>
      <c r="AY2185">
        <f t="shared" si="342"/>
        <v>-0.33552134602332545</v>
      </c>
      <c r="AZ2185">
        <f>SUM(AJ2185:AY2185)</f>
        <v>118.78525238621857</v>
      </c>
      <c r="BA2185">
        <f>S2185-AZ2185</f>
        <v>-65.785252386218573</v>
      </c>
      <c r="BB2185">
        <f>WEEKDAY(K2185)</f>
        <v>7</v>
      </c>
      <c r="BC2185">
        <f>VLOOKUP(BB2185,Sheet5!A$4:B$10,2)</f>
        <v>-1.7597709744042136</v>
      </c>
      <c r="BD2185">
        <f t="shared" si="344"/>
        <v>117.02548141181435</v>
      </c>
      <c r="BE2185">
        <f>S2185-BD2185</f>
        <v>-64.025481411814354</v>
      </c>
      <c r="BF2185">
        <f t="shared" si="345"/>
        <v>9</v>
      </c>
      <c r="BG2185">
        <f>VLOOKUP(BF2185,Sheet6!A$4:B$21,2)</f>
        <v>-3.4267925049145957</v>
      </c>
      <c r="BH2185">
        <f t="shared" si="346"/>
        <v>113.59868890689975</v>
      </c>
      <c r="BI2185">
        <f>S2185-BH2185</f>
        <v>-60.598688906899753</v>
      </c>
      <c r="BJ2185">
        <f>SUMPRODUCT(T$2:AD$2,T2185:AD2185)+Sheet7!$B$17</f>
        <v>2.1468047704850122</v>
      </c>
      <c r="BK2185">
        <f t="shared" si="347"/>
        <v>115.74549367738476</v>
      </c>
      <c r="BL2185">
        <f t="shared" si="348"/>
        <v>-62.745493677384758</v>
      </c>
    </row>
    <row r="2186" spans="1:64" x14ac:dyDescent="0.3">
      <c r="A2186">
        <v>108</v>
      </c>
      <c r="B2186">
        <v>3002</v>
      </c>
      <c r="C2186">
        <v>40240</v>
      </c>
      <c r="D2186">
        <v>355</v>
      </c>
      <c r="E2186" t="s">
        <v>4406</v>
      </c>
      <c r="F2186" t="s">
        <v>4407</v>
      </c>
      <c r="G2186" t="s">
        <v>7</v>
      </c>
      <c r="H2186">
        <v>2020</v>
      </c>
      <c r="I2186">
        <v>6</v>
      </c>
      <c r="J2186">
        <v>13</v>
      </c>
      <c r="K2186" s="1">
        <v>43995</v>
      </c>
      <c r="L2186">
        <v>9</v>
      </c>
      <c r="M2186">
        <v>55</v>
      </c>
      <c r="N2186">
        <v>51</v>
      </c>
      <c r="O2186" s="2">
        <v>0.41378472222222223</v>
      </c>
      <c r="P2186">
        <v>10</v>
      </c>
      <c r="Q2186">
        <v>3726</v>
      </c>
      <c r="R2186" s="2">
        <v>1.4699074074073781E-3</v>
      </c>
      <c r="S2186" s="3">
        <v>127</v>
      </c>
      <c r="T2186" s="3">
        <v>19.57</v>
      </c>
      <c r="U2186" s="3">
        <v>19.25</v>
      </c>
      <c r="V2186" s="3">
        <v>17.350000000000001</v>
      </c>
      <c r="W2186" s="3">
        <v>22.79</v>
      </c>
      <c r="X2186">
        <v>1010</v>
      </c>
      <c r="Y2186">
        <v>64</v>
      </c>
      <c r="Z2186" s="3">
        <v>6.7</v>
      </c>
      <c r="AA2186">
        <v>290</v>
      </c>
      <c r="AB2186">
        <v>0</v>
      </c>
      <c r="AC2186">
        <v>0</v>
      </c>
      <c r="AD2186">
        <v>75</v>
      </c>
      <c r="AE2186">
        <v>803</v>
      </c>
      <c r="AF2186" t="s">
        <v>14841</v>
      </c>
      <c r="AG2186" t="s">
        <v>14846</v>
      </c>
      <c r="AH2186" t="s">
        <v>14847</v>
      </c>
      <c r="AJ2186">
        <f t="shared" si="343"/>
        <v>14.946115082653391</v>
      </c>
      <c r="AK2186">
        <f t="shared" si="343"/>
        <v>92.716507889103667</v>
      </c>
      <c r="AL2186">
        <f t="shared" si="343"/>
        <v>7.4842398938542569</v>
      </c>
      <c r="AM2186">
        <f t="shared" si="343"/>
        <v>6.0830047030606593</v>
      </c>
      <c r="AN2186">
        <f t="shared" si="342"/>
        <v>6.3240161740437131</v>
      </c>
      <c r="AO2186">
        <f t="shared" si="342"/>
        <v>-7.7330402558597129</v>
      </c>
      <c r="AP2186">
        <f t="shared" si="342"/>
        <v>-4.1479551791142946</v>
      </c>
      <c r="AQ2186">
        <f t="shared" si="342"/>
        <v>-7.5115625297176608E-2</v>
      </c>
      <c r="AR2186">
        <f t="shared" si="342"/>
        <v>6.4812867434153976</v>
      </c>
      <c r="AS2186">
        <f t="shared" si="342"/>
        <v>0.45882072824142428</v>
      </c>
      <c r="AT2186">
        <f t="shared" si="342"/>
        <v>-5.8121662870406459</v>
      </c>
      <c r="AU2186">
        <f t="shared" si="342"/>
        <v>1.1014911629917798</v>
      </c>
      <c r="AV2186">
        <f t="shared" si="342"/>
        <v>3.1988319360710085</v>
      </c>
      <c r="AW2186">
        <f t="shared" si="342"/>
        <v>-0.24016670028965992</v>
      </c>
      <c r="AX2186">
        <f t="shared" si="342"/>
        <v>4.5026502956952346</v>
      </c>
      <c r="AY2186">
        <f t="shared" si="342"/>
        <v>-0.33556162711218246</v>
      </c>
      <c r="AZ2186">
        <f>SUM(AJ2186:AY2186)</f>
        <v>124.95295893441686</v>
      </c>
      <c r="BA2186">
        <f>S2186-AZ2186</f>
        <v>2.0470410655831444</v>
      </c>
      <c r="BB2186">
        <f>WEEKDAY(K2186)</f>
        <v>7</v>
      </c>
      <c r="BC2186">
        <f>VLOOKUP(BB2186,Sheet5!A$4:B$10,2)</f>
        <v>-1.7597709744042136</v>
      </c>
      <c r="BD2186">
        <f t="shared" si="344"/>
        <v>123.19318796001264</v>
      </c>
      <c r="BE2186">
        <f>S2186-BD2186</f>
        <v>3.8068120399873635</v>
      </c>
      <c r="BF2186">
        <f t="shared" si="345"/>
        <v>10</v>
      </c>
      <c r="BG2186">
        <f>VLOOKUP(BF2186,Sheet6!A$4:B$21,2)</f>
        <v>-2.7948100940555349</v>
      </c>
      <c r="BH2186">
        <f t="shared" si="346"/>
        <v>120.3983778659571</v>
      </c>
      <c r="BI2186">
        <f>S2186-BH2186</f>
        <v>6.6016221340428984</v>
      </c>
      <c r="BJ2186">
        <f>SUMPRODUCT(T$2:AD$2,T2186:AD2186)+Sheet7!$B$17</f>
        <v>1.969016973474961</v>
      </c>
      <c r="BK2186">
        <f t="shared" si="347"/>
        <v>122.36739483943207</v>
      </c>
      <c r="BL2186">
        <f t="shared" si="348"/>
        <v>4.6326051605679339</v>
      </c>
    </row>
    <row r="2187" spans="1:64" x14ac:dyDescent="0.3">
      <c r="A2187">
        <v>108</v>
      </c>
      <c r="B2187">
        <v>3002</v>
      </c>
      <c r="C2187">
        <v>40242</v>
      </c>
      <c r="D2187">
        <v>355</v>
      </c>
      <c r="E2187" t="s">
        <v>4408</v>
      </c>
      <c r="F2187" t="s">
        <v>4409</v>
      </c>
      <c r="G2187" t="s">
        <v>8</v>
      </c>
      <c r="H2187">
        <v>2020</v>
      </c>
      <c r="I2187">
        <v>6</v>
      </c>
      <c r="J2187">
        <v>13</v>
      </c>
      <c r="K2187" s="1">
        <v>43995</v>
      </c>
      <c r="L2187">
        <v>11</v>
      </c>
      <c r="M2187">
        <v>3</v>
      </c>
      <c r="N2187">
        <v>0</v>
      </c>
      <c r="O2187" s="2">
        <v>0.4604166666666667</v>
      </c>
      <c r="P2187">
        <v>11</v>
      </c>
      <c r="Q2187">
        <v>3727</v>
      </c>
      <c r="R2187" s="2">
        <v>1.527777777777739E-3</v>
      </c>
      <c r="S2187" s="3">
        <v>132</v>
      </c>
      <c r="T2187" s="3">
        <v>21.19</v>
      </c>
      <c r="U2187" s="3">
        <v>20.98</v>
      </c>
      <c r="V2187" s="3">
        <v>19.82</v>
      </c>
      <c r="W2187" s="3">
        <v>23.47</v>
      </c>
      <c r="X2187">
        <v>1011</v>
      </c>
      <c r="Y2187">
        <v>62</v>
      </c>
      <c r="Z2187" s="3">
        <v>7.2</v>
      </c>
      <c r="AA2187">
        <v>290</v>
      </c>
      <c r="AB2187">
        <v>0</v>
      </c>
      <c r="AC2187">
        <v>0</v>
      </c>
      <c r="AD2187">
        <v>75</v>
      </c>
      <c r="AE2187">
        <v>803</v>
      </c>
      <c r="AF2187" t="s">
        <v>14841</v>
      </c>
      <c r="AG2187" t="s">
        <v>14846</v>
      </c>
      <c r="AH2187" t="s">
        <v>14847</v>
      </c>
      <c r="AJ2187">
        <f t="shared" si="343"/>
        <v>14.924797564745408</v>
      </c>
      <c r="AK2187">
        <f t="shared" si="343"/>
        <v>92.717385447823631</v>
      </c>
      <c r="AL2187">
        <f t="shared" si="343"/>
        <v>7.482302659441002</v>
      </c>
      <c r="AM2187">
        <f t="shared" si="343"/>
        <v>6.092131282401632</v>
      </c>
      <c r="AN2187">
        <f t="shared" si="342"/>
        <v>10.929964569348</v>
      </c>
      <c r="AO2187">
        <f t="shared" si="342"/>
        <v>-7.7336541231863869</v>
      </c>
      <c r="AP2187">
        <f t="shared" si="342"/>
        <v>-4.1347192960561792</v>
      </c>
      <c r="AQ2187">
        <f t="shared" si="342"/>
        <v>-7.5069459037092445E-2</v>
      </c>
      <c r="AR2187">
        <f t="shared" si="342"/>
        <v>3.569537211104814</v>
      </c>
      <c r="AS2187">
        <f t="shared" si="342"/>
        <v>0.45882506708956472</v>
      </c>
      <c r="AT2187">
        <f t="shared" si="342"/>
        <v>-5.8069856520642276</v>
      </c>
      <c r="AU2187">
        <f t="shared" si="342"/>
        <v>1.101159389199466</v>
      </c>
      <c r="AV2187">
        <f t="shared" si="342"/>
        <v>3.1916131198612328</v>
      </c>
      <c r="AW2187">
        <f t="shared" si="342"/>
        <v>-0.24023947834549955</v>
      </c>
      <c r="AX2187">
        <f t="shared" si="342"/>
        <v>3.5450759448900642</v>
      </c>
      <c r="AY2187">
        <f t="shared" si="342"/>
        <v>-0.33560189952918873</v>
      </c>
      <c r="AZ2187">
        <f>SUM(AJ2187:AY2187)</f>
        <v>125.68652234768622</v>
      </c>
      <c r="BA2187">
        <f>S2187-AZ2187</f>
        <v>6.3134776523137788</v>
      </c>
      <c r="BB2187">
        <f>WEEKDAY(K2187)</f>
        <v>7</v>
      </c>
      <c r="BC2187">
        <f>VLOOKUP(BB2187,Sheet5!A$4:B$10,2)</f>
        <v>-1.7597709744042136</v>
      </c>
      <c r="BD2187">
        <f t="shared" si="344"/>
        <v>123.926751373282</v>
      </c>
      <c r="BE2187">
        <f>S2187-BD2187</f>
        <v>8.0732486267179979</v>
      </c>
      <c r="BF2187">
        <f t="shared" si="345"/>
        <v>11</v>
      </c>
      <c r="BG2187">
        <f>VLOOKUP(BF2187,Sheet6!A$4:B$21,2)</f>
        <v>-6.60931600528001</v>
      </c>
      <c r="BH2187">
        <f t="shared" si="346"/>
        <v>117.31743536800199</v>
      </c>
      <c r="BI2187">
        <f>S2187-BH2187</f>
        <v>14.682564631998005</v>
      </c>
      <c r="BJ2187">
        <f>SUMPRODUCT(T$2:AD$2,T2187:AD2187)+Sheet7!$B$17</f>
        <v>1.6693948302304786</v>
      </c>
      <c r="BK2187">
        <f t="shared" si="347"/>
        <v>118.98683019823247</v>
      </c>
      <c r="BL2187">
        <f t="shared" si="348"/>
        <v>13.013169801767532</v>
      </c>
    </row>
    <row r="2188" spans="1:64" x14ac:dyDescent="0.3">
      <c r="A2188">
        <v>108</v>
      </c>
      <c r="B2188">
        <v>3002</v>
      </c>
      <c r="C2188">
        <v>40244</v>
      </c>
      <c r="D2188">
        <v>355</v>
      </c>
      <c r="E2188" t="s">
        <v>4410</v>
      </c>
      <c r="F2188" t="s">
        <v>4411</v>
      </c>
      <c r="G2188" t="s">
        <v>9</v>
      </c>
      <c r="H2188">
        <v>2020</v>
      </c>
      <c r="I2188">
        <v>6</v>
      </c>
      <c r="J2188">
        <v>13</v>
      </c>
      <c r="K2188" s="1">
        <v>43995</v>
      </c>
      <c r="L2188">
        <v>12</v>
      </c>
      <c r="M2188">
        <v>5</v>
      </c>
      <c r="N2188">
        <v>42</v>
      </c>
      <c r="O2188" s="2">
        <v>0.5039583333333334</v>
      </c>
      <c r="P2188">
        <v>12</v>
      </c>
      <c r="Q2188">
        <v>3728</v>
      </c>
      <c r="R2188" s="2">
        <v>1.3078703703702788E-3</v>
      </c>
      <c r="S2188" s="3">
        <v>113</v>
      </c>
      <c r="T2188" s="3">
        <v>18.190000000000001</v>
      </c>
      <c r="U2188" s="3">
        <v>18.149999999999999</v>
      </c>
      <c r="V2188" s="3">
        <v>17.82</v>
      </c>
      <c r="W2188" s="3">
        <v>18.47</v>
      </c>
      <c r="X2188">
        <v>1008</v>
      </c>
      <c r="Y2188">
        <v>80</v>
      </c>
      <c r="Z2188" s="3">
        <v>0.89</v>
      </c>
      <c r="AA2188">
        <v>293</v>
      </c>
      <c r="AB2188">
        <v>0</v>
      </c>
      <c r="AC2188">
        <v>0</v>
      </c>
      <c r="AD2188">
        <v>75</v>
      </c>
      <c r="AE2188">
        <v>520</v>
      </c>
      <c r="AF2188" t="s">
        <v>14856</v>
      </c>
      <c r="AG2188" t="s">
        <v>14870</v>
      </c>
      <c r="AH2188" t="s">
        <v>14864</v>
      </c>
      <c r="AJ2188">
        <f t="shared" si="343"/>
        <v>14.903473684053138</v>
      </c>
      <c r="AK2188">
        <f t="shared" si="343"/>
        <v>92.718262640510019</v>
      </c>
      <c r="AL2188">
        <f t="shared" si="343"/>
        <v>7.480333080118891</v>
      </c>
      <c r="AM2188">
        <f t="shared" si="343"/>
        <v>6.1012482028387884</v>
      </c>
      <c r="AN2188">
        <f t="shared" si="342"/>
        <v>14.791053941871333</v>
      </c>
      <c r="AO2188">
        <f t="shared" si="342"/>
        <v>-7.734267782659491</v>
      </c>
      <c r="AP2188">
        <f t="shared" si="342"/>
        <v>-4.1214520675694262</v>
      </c>
      <c r="AQ2188">
        <f t="shared" si="342"/>
        <v>-7.5023292480645903E-2</v>
      </c>
      <c r="AR2188">
        <f t="shared" si="342"/>
        <v>-1.4331988080759519</v>
      </c>
      <c r="AS2188">
        <f t="shared" si="342"/>
        <v>0.45882938361044601</v>
      </c>
      <c r="AT2188">
        <f t="shared" si="342"/>
        <v>-5.801711535433002</v>
      </c>
      <c r="AU2188">
        <f t="shared" si="342"/>
        <v>1.1008271392519597</v>
      </c>
      <c r="AV2188">
        <f t="shared" si="342"/>
        <v>3.1842780337776979</v>
      </c>
      <c r="AW2188">
        <f t="shared" si="342"/>
        <v>-0.2403122173240029</v>
      </c>
      <c r="AX2188">
        <f t="shared" si="342"/>
        <v>1.6376013575441377</v>
      </c>
      <c r="AY2188">
        <f t="shared" si="342"/>
        <v>-0.33564216327330354</v>
      </c>
      <c r="AZ2188">
        <f>SUM(AJ2188:AY2188)</f>
        <v>122.63429959676061</v>
      </c>
      <c r="BA2188">
        <f>S2188-AZ2188</f>
        <v>-9.6342995967606129</v>
      </c>
      <c r="BB2188">
        <f>WEEKDAY(K2188)</f>
        <v>7</v>
      </c>
      <c r="BC2188">
        <f>VLOOKUP(BB2188,Sheet5!A$4:B$10,2)</f>
        <v>-1.7597709744042136</v>
      </c>
      <c r="BD2188">
        <f t="shared" si="344"/>
        <v>120.87452862235639</v>
      </c>
      <c r="BE2188">
        <f>S2188-BD2188</f>
        <v>-7.8745286223563937</v>
      </c>
      <c r="BF2188">
        <f t="shared" si="345"/>
        <v>12</v>
      </c>
      <c r="BG2188">
        <f>VLOOKUP(BF2188,Sheet6!A$4:B$21,2)</f>
        <v>0.24443207968543576</v>
      </c>
      <c r="BH2188">
        <f t="shared" si="346"/>
        <v>121.11896070204183</v>
      </c>
      <c r="BI2188">
        <f>S2188-BH2188</f>
        <v>-8.1189607020418322</v>
      </c>
      <c r="BJ2188">
        <f>SUMPRODUCT(T$2:AD$2,T2188:AD2188)+Sheet7!$B$17</f>
        <v>0.76118975225113061</v>
      </c>
      <c r="BK2188">
        <f t="shared" si="347"/>
        <v>121.88015045429296</v>
      </c>
      <c r="BL2188">
        <f t="shared" si="348"/>
        <v>-8.8801504542929592</v>
      </c>
    </row>
    <row r="2189" spans="1:64" x14ac:dyDescent="0.3">
      <c r="A2189">
        <v>108</v>
      </c>
      <c r="B2189">
        <v>3002</v>
      </c>
      <c r="C2189">
        <v>40246</v>
      </c>
      <c r="D2189">
        <v>355</v>
      </c>
      <c r="E2189" t="s">
        <v>4412</v>
      </c>
      <c r="F2189" t="s">
        <v>4413</v>
      </c>
      <c r="G2189" t="s">
        <v>9</v>
      </c>
      <c r="H2189">
        <v>2020</v>
      </c>
      <c r="I2189">
        <v>6</v>
      </c>
      <c r="J2189">
        <v>13</v>
      </c>
      <c r="K2189" s="1">
        <v>43995</v>
      </c>
      <c r="L2189">
        <v>13</v>
      </c>
      <c r="M2189">
        <v>11</v>
      </c>
      <c r="N2189">
        <v>3</v>
      </c>
      <c r="O2189" s="2">
        <v>0.54934027777777772</v>
      </c>
      <c r="P2189">
        <v>13</v>
      </c>
      <c r="Q2189">
        <v>3729</v>
      </c>
      <c r="R2189" s="2">
        <v>1.3078703703703898E-3</v>
      </c>
      <c r="S2189" s="3">
        <v>113</v>
      </c>
      <c r="T2189" s="3">
        <v>17.309999999999999</v>
      </c>
      <c r="U2189" s="3">
        <v>17.37</v>
      </c>
      <c r="V2189" s="3">
        <v>16.82</v>
      </c>
      <c r="W2189" s="3">
        <v>18.25</v>
      </c>
      <c r="X2189">
        <v>1011</v>
      </c>
      <c r="Y2189">
        <v>87</v>
      </c>
      <c r="Z2189" s="3">
        <v>3.13</v>
      </c>
      <c r="AA2189">
        <v>315</v>
      </c>
      <c r="AB2189">
        <v>0</v>
      </c>
      <c r="AC2189">
        <v>0</v>
      </c>
      <c r="AD2189">
        <v>90</v>
      </c>
      <c r="AE2189">
        <v>500</v>
      </c>
      <c r="AF2189" t="s">
        <v>14856</v>
      </c>
      <c r="AG2189" t="s">
        <v>14857</v>
      </c>
      <c r="AH2189" t="s">
        <v>14858</v>
      </c>
      <c r="AJ2189">
        <f t="shared" si="343"/>
        <v>14.882143449667456</v>
      </c>
      <c r="AK2189">
        <f t="shared" si="343"/>
        <v>92.71913946715938</v>
      </c>
      <c r="AL2189">
        <f t="shared" si="343"/>
        <v>7.4783311644021264</v>
      </c>
      <c r="AM2189">
        <f t="shared" si="343"/>
        <v>6.1103554499174919</v>
      </c>
      <c r="AN2189">
        <f t="shared" si="342"/>
        <v>17.644157431627008</v>
      </c>
      <c r="AO2189">
        <f t="shared" si="342"/>
        <v>-7.734881234262529</v>
      </c>
      <c r="AP2189">
        <f t="shared" si="342"/>
        <v>-4.1081535942332836</v>
      </c>
      <c r="AQ2189">
        <f t="shared" si="342"/>
        <v>-7.4977125628019337E-2</v>
      </c>
      <c r="AR2189">
        <f t="shared" si="342"/>
        <v>-5.5963864030626134</v>
      </c>
      <c r="AS2189">
        <f t="shared" si="342"/>
        <v>0.45883367780385831</v>
      </c>
      <c r="AT2189">
        <f t="shared" si="342"/>
        <v>-5.7963440220504285</v>
      </c>
      <c r="AU2189">
        <f t="shared" si="342"/>
        <v>1.10049441329293</v>
      </c>
      <c r="AV2189">
        <f t="shared" si="342"/>
        <v>3.1768269450362299</v>
      </c>
      <c r="AW2189">
        <f t="shared" si="342"/>
        <v>-0.24038491721333824</v>
      </c>
      <c r="AX2189">
        <f t="shared" si="342"/>
        <v>-0.70866719107904119</v>
      </c>
      <c r="AY2189">
        <f t="shared" si="342"/>
        <v>-0.33568241834348633</v>
      </c>
      <c r="AZ2189">
        <f>SUM(AJ2189:AY2189)</f>
        <v>118.97480509303371</v>
      </c>
      <c r="BA2189">
        <f>S2189-AZ2189</f>
        <v>-5.9748050930337087</v>
      </c>
      <c r="BB2189">
        <f>WEEKDAY(K2189)</f>
        <v>7</v>
      </c>
      <c r="BC2189">
        <f>VLOOKUP(BB2189,Sheet5!A$4:B$10,2)</f>
        <v>-1.7597709744042136</v>
      </c>
      <c r="BD2189">
        <f t="shared" si="344"/>
        <v>117.21503411862949</v>
      </c>
      <c r="BE2189">
        <f>S2189-BD2189</f>
        <v>-4.2150341186294895</v>
      </c>
      <c r="BF2189">
        <f t="shared" si="345"/>
        <v>13</v>
      </c>
      <c r="BG2189">
        <f>VLOOKUP(BF2189,Sheet6!A$4:B$21,2)</f>
        <v>0.21493038056828762</v>
      </c>
      <c r="BH2189">
        <f t="shared" si="346"/>
        <v>117.42996449919778</v>
      </c>
      <c r="BI2189">
        <f>S2189-BH2189</f>
        <v>-4.42996449919778</v>
      </c>
      <c r="BJ2189">
        <f>SUMPRODUCT(T$2:AD$2,T2189:AD2189)+Sheet7!$B$17</f>
        <v>1.2010197134839302</v>
      </c>
      <c r="BK2189">
        <f t="shared" si="347"/>
        <v>118.63098421268171</v>
      </c>
      <c r="BL2189">
        <f t="shared" si="348"/>
        <v>-5.6309842126817102</v>
      </c>
    </row>
    <row r="2190" spans="1:64" x14ac:dyDescent="0.3">
      <c r="A2190">
        <v>108</v>
      </c>
      <c r="B2190">
        <v>3002</v>
      </c>
      <c r="C2190">
        <v>40248</v>
      </c>
      <c r="D2190">
        <v>355</v>
      </c>
      <c r="E2190" t="s">
        <v>4414</v>
      </c>
      <c r="F2190" t="s">
        <v>4415</v>
      </c>
      <c r="G2190" t="s">
        <v>9</v>
      </c>
      <c r="H2190">
        <v>2020</v>
      </c>
      <c r="I2190">
        <v>6</v>
      </c>
      <c r="J2190">
        <v>13</v>
      </c>
      <c r="K2190" s="1">
        <v>43995</v>
      </c>
      <c r="L2190">
        <v>14</v>
      </c>
      <c r="M2190">
        <v>15</v>
      </c>
      <c r="N2190">
        <v>47</v>
      </c>
      <c r="O2190" s="2">
        <v>0.59429398148148149</v>
      </c>
      <c r="P2190">
        <v>14</v>
      </c>
      <c r="Q2190">
        <v>3730</v>
      </c>
      <c r="R2190" s="2">
        <v>1.1574074074074403E-3</v>
      </c>
      <c r="S2190" s="3">
        <v>100</v>
      </c>
      <c r="T2190" s="3">
        <v>18.100000000000001</v>
      </c>
      <c r="U2190" s="3">
        <v>18.11</v>
      </c>
      <c r="V2190" s="3">
        <v>17.79</v>
      </c>
      <c r="W2190" s="3">
        <v>22.24</v>
      </c>
      <c r="X2190">
        <v>1010</v>
      </c>
      <c r="Y2190">
        <v>82</v>
      </c>
      <c r="Z2190" s="3">
        <v>3.13</v>
      </c>
      <c r="AA2190">
        <v>315</v>
      </c>
      <c r="AB2190">
        <v>0</v>
      </c>
      <c r="AC2190">
        <v>0</v>
      </c>
      <c r="AD2190">
        <v>90</v>
      </c>
      <c r="AE2190">
        <v>500</v>
      </c>
      <c r="AF2190" t="s">
        <v>14856</v>
      </c>
      <c r="AG2190" t="s">
        <v>14857</v>
      </c>
      <c r="AH2190" t="s">
        <v>14858</v>
      </c>
      <c r="AJ2190">
        <f t="shared" si="343"/>
        <v>14.860806870681962</v>
      </c>
      <c r="AK2190">
        <f t="shared" si="343"/>
        <v>92.720015927768245</v>
      </c>
      <c r="AL2190">
        <f t="shared" si="343"/>
        <v>7.4762969209447041</v>
      </c>
      <c r="AM2190">
        <f t="shared" si="343"/>
        <v>6.1194530091984634</v>
      </c>
      <c r="AN2190">
        <f t="shared" si="342"/>
        <v>19.29484075076655</v>
      </c>
      <c r="AO2190">
        <f t="shared" si="342"/>
        <v>-7.7354944779790156</v>
      </c>
      <c r="AP2190">
        <f t="shared" si="342"/>
        <v>-4.0948239768638794</v>
      </c>
      <c r="AQ2190">
        <f t="shared" si="342"/>
        <v>-7.4930958479394932E-2</v>
      </c>
      <c r="AR2190">
        <f t="shared" si="342"/>
        <v>-6.4812867434155761</v>
      </c>
      <c r="AS2190">
        <f t="shared" si="342"/>
        <v>0.4588379496695924</v>
      </c>
      <c r="AT2190">
        <f t="shared" si="342"/>
        <v>-5.7908831983234776</v>
      </c>
      <c r="AU2190">
        <f t="shared" si="342"/>
        <v>1.1001612114662525</v>
      </c>
      <c r="AV2190">
        <f t="shared" si="342"/>
        <v>3.1692601250786141</v>
      </c>
      <c r="AW2190">
        <f t="shared" si="342"/>
        <v>-0.24045757800168013</v>
      </c>
      <c r="AX2190">
        <f t="shared" si="342"/>
        <v>-2.8650489381502275</v>
      </c>
      <c r="AY2190">
        <f t="shared" si="342"/>
        <v>-0.33572266473869666</v>
      </c>
      <c r="AZ2190">
        <f>SUM(AJ2190:AY2190)</f>
        <v>117.58102422962243</v>
      </c>
      <c r="BA2190">
        <f>S2190-AZ2190</f>
        <v>-17.581024229622429</v>
      </c>
      <c r="BB2190">
        <f>WEEKDAY(K2190)</f>
        <v>7</v>
      </c>
      <c r="BC2190">
        <f>VLOOKUP(BB2190,Sheet5!A$4:B$10,2)</f>
        <v>-1.7597709744042136</v>
      </c>
      <c r="BD2190">
        <f t="shared" si="344"/>
        <v>115.82125325521821</v>
      </c>
      <c r="BE2190">
        <f>S2190-BD2190</f>
        <v>-15.82125325521821</v>
      </c>
      <c r="BF2190">
        <f t="shared" si="345"/>
        <v>14</v>
      </c>
      <c r="BG2190">
        <f>VLOOKUP(BF2190,Sheet6!A$4:B$21,2)</f>
        <v>4.6167404848157085</v>
      </c>
      <c r="BH2190">
        <f t="shared" si="346"/>
        <v>120.43799374003392</v>
      </c>
      <c r="BI2190">
        <f>S2190-BH2190</f>
        <v>-20.437993740033917</v>
      </c>
      <c r="BJ2190">
        <f>SUMPRODUCT(T$2:AD$2,T2190:AD2190)+Sheet7!$B$17</f>
        <v>2.9751990737041574</v>
      </c>
      <c r="BK2190">
        <f t="shared" si="347"/>
        <v>123.41319281373808</v>
      </c>
      <c r="BL2190">
        <f t="shared" si="348"/>
        <v>-23.413192813738078</v>
      </c>
    </row>
    <row r="2191" spans="1:64" x14ac:dyDescent="0.3">
      <c r="A2191">
        <v>108</v>
      </c>
      <c r="B2191">
        <v>3002</v>
      </c>
      <c r="C2191">
        <v>40250</v>
      </c>
      <c r="D2191">
        <v>355</v>
      </c>
      <c r="E2191" t="s">
        <v>4416</v>
      </c>
      <c r="F2191" t="s">
        <v>4417</v>
      </c>
      <c r="G2191" t="s">
        <v>8</v>
      </c>
      <c r="H2191">
        <v>2020</v>
      </c>
      <c r="I2191">
        <v>6</v>
      </c>
      <c r="J2191">
        <v>13</v>
      </c>
      <c r="K2191" s="1">
        <v>43995</v>
      </c>
      <c r="L2191">
        <v>15</v>
      </c>
      <c r="M2191">
        <v>17</v>
      </c>
      <c r="N2191">
        <v>20</v>
      </c>
      <c r="O2191" s="2">
        <v>0.63703703703703707</v>
      </c>
      <c r="P2191">
        <v>15</v>
      </c>
      <c r="Q2191">
        <v>3731</v>
      </c>
      <c r="R2191" s="2">
        <v>9.7222222222226318E-4</v>
      </c>
      <c r="S2191" s="3">
        <v>84</v>
      </c>
      <c r="T2191" s="3">
        <v>19.03</v>
      </c>
      <c r="U2191" s="3">
        <v>19.03</v>
      </c>
      <c r="V2191" s="3">
        <v>16.690000000000001</v>
      </c>
      <c r="W2191" s="3">
        <v>20.14</v>
      </c>
      <c r="X2191">
        <v>1007</v>
      </c>
      <c r="Y2191">
        <v>78</v>
      </c>
      <c r="Z2191" s="3">
        <v>4.0199999999999996</v>
      </c>
      <c r="AA2191">
        <v>293</v>
      </c>
      <c r="AB2191" s="3">
        <v>2</v>
      </c>
      <c r="AC2191">
        <v>0</v>
      </c>
      <c r="AD2191">
        <v>40</v>
      </c>
      <c r="AE2191">
        <v>501</v>
      </c>
      <c r="AF2191" t="s">
        <v>14856</v>
      </c>
      <c r="AG2191" t="s">
        <v>14871</v>
      </c>
      <c r="AH2191" t="s">
        <v>14858</v>
      </c>
      <c r="AJ2191">
        <f t="shared" si="343"/>
        <v>14.839463956192873</v>
      </c>
      <c r="AK2191">
        <f t="shared" si="343"/>
        <v>92.720892022333175</v>
      </c>
      <c r="AL2191">
        <f t="shared" si="343"/>
        <v>7.4742303585403587</v>
      </c>
      <c r="AM2191">
        <f t="shared" si="343"/>
        <v>6.1285408662577776</v>
      </c>
      <c r="AN2191">
        <f t="shared" si="342"/>
        <v>19.630612558973805</v>
      </c>
      <c r="AO2191">
        <f t="shared" si="342"/>
        <v>-7.7361075137924704</v>
      </c>
      <c r="AP2191">
        <f t="shared" si="342"/>
        <v>-4.0814633165134158</v>
      </c>
      <c r="AQ2191">
        <f t="shared" si="342"/>
        <v>-7.4884791034954934E-2</v>
      </c>
      <c r="AR2191">
        <f t="shared" si="342"/>
        <v>-3.5695372111055113</v>
      </c>
      <c r="AS2191">
        <f t="shared" si="342"/>
        <v>0.45884219920744052</v>
      </c>
      <c r="AT2191">
        <f t="shared" si="342"/>
        <v>-5.7853291521612347</v>
      </c>
      <c r="AU2191">
        <f t="shared" si="342"/>
        <v>1.0998275339160071</v>
      </c>
      <c r="AV2191">
        <f t="shared" si="342"/>
        <v>3.1615778495626925</v>
      </c>
      <c r="AW2191">
        <f t="shared" si="342"/>
        <v>-0.24053019967720973</v>
      </c>
      <c r="AX2191">
        <f t="shared" si="342"/>
        <v>-4.2537431359686906</v>
      </c>
      <c r="AY2191">
        <f t="shared" si="342"/>
        <v>-0.3357629024578947</v>
      </c>
      <c r="AZ2191">
        <f>SUM(AJ2191:AY2191)</f>
        <v>119.43662912227275</v>
      </c>
      <c r="BA2191">
        <f>S2191-AZ2191</f>
        <v>-35.436629122272748</v>
      </c>
      <c r="BB2191">
        <f>WEEKDAY(K2191)</f>
        <v>7</v>
      </c>
      <c r="BC2191">
        <f>VLOOKUP(BB2191,Sheet5!A$4:B$10,2)</f>
        <v>-1.7597709744042136</v>
      </c>
      <c r="BD2191">
        <f t="shared" si="344"/>
        <v>117.67685814786853</v>
      </c>
      <c r="BE2191">
        <f>S2191-BD2191</f>
        <v>-33.676858147868529</v>
      </c>
      <c r="BF2191">
        <f t="shared" si="345"/>
        <v>15</v>
      </c>
      <c r="BG2191">
        <f>VLOOKUP(BF2191,Sheet6!A$4:B$21,2)</f>
        <v>1.6242741873421092</v>
      </c>
      <c r="BH2191">
        <f t="shared" si="346"/>
        <v>119.30113233521064</v>
      </c>
      <c r="BI2191">
        <f>S2191-BH2191</f>
        <v>-35.301132335210639</v>
      </c>
      <c r="BJ2191">
        <f>SUMPRODUCT(T$2:AD$2,T2191:AD2191)+Sheet7!$B$17</f>
        <v>0.77449407446987273</v>
      </c>
      <c r="BK2191">
        <f t="shared" si="347"/>
        <v>120.07562640968051</v>
      </c>
      <c r="BL2191">
        <f t="shared" si="348"/>
        <v>-36.07562640968051</v>
      </c>
    </row>
    <row r="2192" spans="1:64" x14ac:dyDescent="0.3">
      <c r="A2192">
        <v>108</v>
      </c>
      <c r="B2192">
        <v>3002</v>
      </c>
      <c r="C2192">
        <v>40252</v>
      </c>
      <c r="D2192">
        <v>355</v>
      </c>
      <c r="E2192" t="s">
        <v>4418</v>
      </c>
      <c r="F2192" t="s">
        <v>4419</v>
      </c>
      <c r="G2192" t="s">
        <v>8</v>
      </c>
      <c r="H2192">
        <v>2020</v>
      </c>
      <c r="I2192">
        <v>6</v>
      </c>
      <c r="J2192">
        <v>13</v>
      </c>
      <c r="K2192" s="1">
        <v>43995</v>
      </c>
      <c r="L2192">
        <v>16</v>
      </c>
      <c r="M2192">
        <v>30</v>
      </c>
      <c r="N2192">
        <v>10</v>
      </c>
      <c r="O2192" s="2">
        <v>0.68761574074074072</v>
      </c>
      <c r="P2192">
        <v>17</v>
      </c>
      <c r="Q2192">
        <v>3733</v>
      </c>
      <c r="R2192" s="2">
        <v>8.5648148148154135E-4</v>
      </c>
      <c r="S2192" s="3">
        <v>74</v>
      </c>
      <c r="T2192" s="3">
        <v>17.649999999999999</v>
      </c>
      <c r="U2192" s="3">
        <v>17.64</v>
      </c>
      <c r="V2192" s="3">
        <v>17.36</v>
      </c>
      <c r="W2192" s="3">
        <v>19.46</v>
      </c>
      <c r="X2192">
        <v>1010</v>
      </c>
      <c r="Y2192">
        <v>83</v>
      </c>
      <c r="Z2192" s="3">
        <v>1.79</v>
      </c>
      <c r="AA2192">
        <v>270</v>
      </c>
      <c r="AB2192">
        <v>0</v>
      </c>
      <c r="AC2192">
        <v>0</v>
      </c>
      <c r="AD2192">
        <v>90</v>
      </c>
      <c r="AE2192">
        <v>804</v>
      </c>
      <c r="AF2192" t="s">
        <v>14841</v>
      </c>
      <c r="AG2192" t="s">
        <v>14850</v>
      </c>
      <c r="AH2192" t="s">
        <v>14847</v>
      </c>
      <c r="AJ2192">
        <f t="shared" si="343"/>
        <v>14.796759157102592</v>
      </c>
      <c r="AK2192">
        <f t="shared" si="343"/>
        <v>92.722643113317332</v>
      </c>
      <c r="AL2192">
        <f t="shared" si="343"/>
        <v>7.470000312764375</v>
      </c>
      <c r="AM2192">
        <f t="shared" si="343"/>
        <v>6.1466874160926688</v>
      </c>
      <c r="AN2192">
        <f t="shared" si="342"/>
        <v>16.357060904214727</v>
      </c>
      <c r="AO2192">
        <f t="shared" si="342"/>
        <v>-7.7373329616443796</v>
      </c>
      <c r="AP2192">
        <f t="shared" si="342"/>
        <v>-4.0546492722541565</v>
      </c>
      <c r="AQ2192">
        <f t="shared" si="342"/>
        <v>-7.4792455259357321E-2</v>
      </c>
      <c r="AR2192">
        <f t="shared" si="342"/>
        <v>5.5963864030621684</v>
      </c>
      <c r="AS2192">
        <f t="shared" si="342"/>
        <v>0.45885063129865278</v>
      </c>
      <c r="AT2192">
        <f t="shared" si="342"/>
        <v>-5.7739417516693559</v>
      </c>
      <c r="AU2192">
        <f t="shared" si="342"/>
        <v>1.0991587522221642</v>
      </c>
      <c r="AV2192">
        <f t="shared" si="342"/>
        <v>3.1458680555072376</v>
      </c>
      <c r="AW2192">
        <f t="shared" si="342"/>
        <v>-0.24067532564258767</v>
      </c>
      <c r="AX2192">
        <f t="shared" si="342"/>
        <v>-3.5450759448897688</v>
      </c>
      <c r="AY2192">
        <f t="shared" si="342"/>
        <v>-0.33584335186409425</v>
      </c>
      <c r="AZ2192">
        <f>SUM(AJ2192:AY2192)</f>
        <v>126.03110368235822</v>
      </c>
      <c r="BA2192">
        <f>S2192-AZ2192</f>
        <v>-52.031103682358221</v>
      </c>
      <c r="BB2192">
        <f>WEEKDAY(K2192)</f>
        <v>7</v>
      </c>
      <c r="BC2192">
        <f>VLOOKUP(BB2192,Sheet5!A$4:B$10,2)</f>
        <v>-1.7597709744042136</v>
      </c>
      <c r="BD2192">
        <f t="shared" si="344"/>
        <v>124.271332707954</v>
      </c>
      <c r="BE2192">
        <f>S2192-BD2192</f>
        <v>-50.271332707954002</v>
      </c>
      <c r="BF2192">
        <f t="shared" si="345"/>
        <v>17</v>
      </c>
      <c r="BG2192">
        <f>VLOOKUP(BF2192,Sheet6!A$4:B$21,2)</f>
        <v>-9.0795171222841429</v>
      </c>
      <c r="BH2192">
        <f t="shared" si="346"/>
        <v>115.19181558566986</v>
      </c>
      <c r="BI2192">
        <f>S2192-BH2192</f>
        <v>-41.191815585669858</v>
      </c>
      <c r="BJ2192">
        <f>SUMPRODUCT(T$2:AD$2,T2192:AD2192)+Sheet7!$B$17</f>
        <v>1.5847969994166764</v>
      </c>
      <c r="BK2192">
        <f t="shared" si="347"/>
        <v>116.77661258508654</v>
      </c>
      <c r="BL2192">
        <f t="shared" si="348"/>
        <v>-42.776612585086539</v>
      </c>
    </row>
    <row r="2193" spans="1:64" x14ac:dyDescent="0.3">
      <c r="A2193">
        <v>108</v>
      </c>
      <c r="B2193">
        <v>3002</v>
      </c>
      <c r="C2193">
        <v>40254</v>
      </c>
      <c r="D2193">
        <v>355</v>
      </c>
      <c r="E2193" t="s">
        <v>4420</v>
      </c>
      <c r="F2193" t="s">
        <v>4421</v>
      </c>
      <c r="G2193" t="s">
        <v>7</v>
      </c>
      <c r="H2193">
        <v>2020</v>
      </c>
      <c r="I2193">
        <v>6</v>
      </c>
      <c r="J2193">
        <v>13</v>
      </c>
      <c r="K2193" s="1">
        <v>43995</v>
      </c>
      <c r="L2193">
        <v>17</v>
      </c>
      <c r="M2193">
        <v>30</v>
      </c>
      <c r="N2193">
        <v>38</v>
      </c>
      <c r="O2193" s="2">
        <v>0.72960648148148144</v>
      </c>
      <c r="P2193">
        <v>18</v>
      </c>
      <c r="Q2193">
        <v>3734</v>
      </c>
      <c r="R2193" s="2">
        <v>1.7476851851851993E-3</v>
      </c>
      <c r="S2193" s="3">
        <v>151</v>
      </c>
      <c r="T2193" s="3">
        <v>17.82</v>
      </c>
      <c r="U2193" s="3">
        <v>17.77</v>
      </c>
      <c r="V2193" s="3">
        <v>16.39</v>
      </c>
      <c r="W2193" s="3">
        <v>18.899999999999999</v>
      </c>
      <c r="X2193">
        <v>1007</v>
      </c>
      <c r="Y2193">
        <v>81</v>
      </c>
      <c r="Z2193" s="3">
        <v>4.0199999999999996</v>
      </c>
      <c r="AA2193">
        <v>315</v>
      </c>
      <c r="AB2193">
        <v>0</v>
      </c>
      <c r="AC2193">
        <v>0</v>
      </c>
      <c r="AD2193">
        <v>40</v>
      </c>
      <c r="AE2193">
        <v>802</v>
      </c>
      <c r="AF2193" t="s">
        <v>14841</v>
      </c>
      <c r="AG2193" t="s">
        <v>14842</v>
      </c>
      <c r="AH2193" t="s">
        <v>14843</v>
      </c>
      <c r="AJ2193">
        <f t="shared" si="343"/>
        <v>14.775397290707426</v>
      </c>
      <c r="AK2193">
        <f t="shared" si="343"/>
        <v>92.723518109729653</v>
      </c>
      <c r="AL2193">
        <f t="shared" si="343"/>
        <v>7.4678368476786101</v>
      </c>
      <c r="AM2193">
        <f t="shared" si="343"/>
        <v>6.1557460800974022</v>
      </c>
      <c r="AN2193">
        <f t="shared" si="342"/>
        <v>12.970824576721686</v>
      </c>
      <c r="AO2193">
        <f t="shared" si="342"/>
        <v>-7.7379453736499011</v>
      </c>
      <c r="AP2193">
        <f t="shared" si="342"/>
        <v>-4.0411960916234095</v>
      </c>
      <c r="AQ2193">
        <f t="shared" si="342"/>
        <v>-7.4746286928564165E-2</v>
      </c>
      <c r="AR2193">
        <f t="shared" si="342"/>
        <v>6.4812867434151027</v>
      </c>
      <c r="AS2193">
        <f t="shared" si="342"/>
        <v>0.45885481385160665</v>
      </c>
      <c r="AT2193">
        <f t="shared" si="342"/>
        <v>-5.7681085806556638</v>
      </c>
      <c r="AU2193">
        <f t="shared" si="342"/>
        <v>1.0988236483677567</v>
      </c>
      <c r="AV2193">
        <f t="shared" si="342"/>
        <v>3.1378411092725913</v>
      </c>
      <c r="AW2193">
        <f t="shared" si="342"/>
        <v>-0.24074782990882979</v>
      </c>
      <c r="AX2193">
        <f t="shared" si="342"/>
        <v>-1.6376013575446673</v>
      </c>
      <c r="AY2193">
        <f t="shared" si="342"/>
        <v>-0.33588356354901677</v>
      </c>
      <c r="AZ2193">
        <f>SUM(AJ2193:AY2193)</f>
        <v>125.43390013598179</v>
      </c>
      <c r="BA2193">
        <f>S2193-AZ2193</f>
        <v>25.566099864018213</v>
      </c>
      <c r="BB2193">
        <f>WEEKDAY(K2193)</f>
        <v>7</v>
      </c>
      <c r="BC2193">
        <f>VLOOKUP(BB2193,Sheet5!A$4:B$10,2)</f>
        <v>-1.7597709744042136</v>
      </c>
      <c r="BD2193">
        <f t="shared" si="344"/>
        <v>123.67412916157757</v>
      </c>
      <c r="BE2193">
        <f>S2193-BD2193</f>
        <v>27.325870838422432</v>
      </c>
      <c r="BF2193">
        <f t="shared" si="345"/>
        <v>18</v>
      </c>
      <c r="BG2193">
        <f>VLOOKUP(BF2193,Sheet6!A$4:B$21,2)</f>
        <v>1.1919236563975537</v>
      </c>
      <c r="BH2193">
        <f t="shared" si="346"/>
        <v>124.86605281797512</v>
      </c>
      <c r="BI2193">
        <f>S2193-BH2193</f>
        <v>26.133947182024883</v>
      </c>
      <c r="BJ2193">
        <f>SUMPRODUCT(T$2:AD$2,T2193:AD2193)+Sheet7!$B$17</f>
        <v>6.8013437744554039E-3</v>
      </c>
      <c r="BK2193">
        <f t="shared" si="347"/>
        <v>124.87285416174957</v>
      </c>
      <c r="BL2193">
        <f t="shared" si="348"/>
        <v>26.127145838250428</v>
      </c>
    </row>
    <row r="2194" spans="1:64" x14ac:dyDescent="0.3">
      <c r="A2194">
        <v>108</v>
      </c>
      <c r="B2194">
        <v>3002</v>
      </c>
      <c r="C2194">
        <v>40256</v>
      </c>
      <c r="D2194">
        <v>355</v>
      </c>
      <c r="E2194" t="s">
        <v>4422</v>
      </c>
      <c r="F2194" t="s">
        <v>4423</v>
      </c>
      <c r="G2194" t="s">
        <v>7</v>
      </c>
      <c r="H2194">
        <v>2020</v>
      </c>
      <c r="I2194">
        <v>6</v>
      </c>
      <c r="J2194">
        <v>13</v>
      </c>
      <c r="K2194" s="1">
        <v>43995</v>
      </c>
      <c r="L2194">
        <v>18</v>
      </c>
      <c r="M2194">
        <v>35</v>
      </c>
      <c r="N2194">
        <v>35</v>
      </c>
      <c r="O2194" s="2">
        <v>0.77471064814814816</v>
      </c>
      <c r="P2194">
        <v>19</v>
      </c>
      <c r="Q2194">
        <v>3735</v>
      </c>
      <c r="R2194" s="2">
        <v>1.5856481481481E-3</v>
      </c>
      <c r="S2194" s="3">
        <v>137</v>
      </c>
      <c r="T2194" s="3">
        <v>16.510000000000002</v>
      </c>
      <c r="U2194" s="3">
        <v>16.54</v>
      </c>
      <c r="V2194" s="3">
        <v>15.82</v>
      </c>
      <c r="W2194" s="3">
        <v>18.77</v>
      </c>
      <c r="X2194">
        <v>1009</v>
      </c>
      <c r="Y2194">
        <v>89</v>
      </c>
      <c r="Z2194" s="3">
        <v>1.79</v>
      </c>
      <c r="AA2194">
        <v>338</v>
      </c>
      <c r="AB2194">
        <v>0</v>
      </c>
      <c r="AC2194">
        <v>0</v>
      </c>
      <c r="AD2194">
        <v>75</v>
      </c>
      <c r="AE2194">
        <v>803</v>
      </c>
      <c r="AF2194" t="s">
        <v>14841</v>
      </c>
      <c r="AG2194" t="s">
        <v>14846</v>
      </c>
      <c r="AH2194" t="s">
        <v>14851</v>
      </c>
      <c r="AJ2194">
        <f t="shared" si="343"/>
        <v>14.75402912522078</v>
      </c>
      <c r="AK2194">
        <f t="shared" si="343"/>
        <v>92.724392740084198</v>
      </c>
      <c r="AL2194">
        <f t="shared" si="343"/>
        <v>7.4656411002175931</v>
      </c>
      <c r="AM2194">
        <f t="shared" si="343"/>
        <v>6.1647949843388243</v>
      </c>
      <c r="AN2194">
        <f t="shared" si="342"/>
        <v>8.7006479896244908</v>
      </c>
      <c r="AO2194">
        <f t="shared" si="342"/>
        <v>-7.7385575776865156</v>
      </c>
      <c r="AP2194">
        <f t="shared" si="342"/>
        <v>-4.0277122745661886</v>
      </c>
      <c r="AQ2194">
        <f t="shared" si="342"/>
        <v>-7.4700118302684554E-2</v>
      </c>
      <c r="AR2194">
        <f t="shared" si="342"/>
        <v>3.5695372111036621</v>
      </c>
      <c r="AS2194">
        <f t="shared" si="342"/>
        <v>0.45885897407585385</v>
      </c>
      <c r="AT2194">
        <f t="shared" si="342"/>
        <v>-5.7621825538356131</v>
      </c>
      <c r="AU2194">
        <f t="shared" si="342"/>
        <v>1.0984880693681605</v>
      </c>
      <c r="AV2194">
        <f t="shared" si="342"/>
        <v>3.1296998520685557</v>
      </c>
      <c r="AW2194">
        <f t="shared" si="342"/>
        <v>-0.2408202950150472</v>
      </c>
      <c r="AX2194">
        <f t="shared" si="342"/>
        <v>0.70866719107950449</v>
      </c>
      <c r="AY2194">
        <f t="shared" si="342"/>
        <v>-0.33592376655376888</v>
      </c>
      <c r="AZ2194">
        <f>SUM(AJ2194:AY2194)</f>
        <v>120.59486065122181</v>
      </c>
      <c r="BA2194">
        <f>S2194-AZ2194</f>
        <v>16.405139348778192</v>
      </c>
      <c r="BB2194">
        <f>WEEKDAY(K2194)</f>
        <v>7</v>
      </c>
      <c r="BC2194">
        <f>VLOOKUP(BB2194,Sheet5!A$4:B$10,2)</f>
        <v>-1.7597709744042136</v>
      </c>
      <c r="BD2194">
        <f t="shared" si="344"/>
        <v>118.83508967681759</v>
      </c>
      <c r="BE2194">
        <f>S2194-BD2194</f>
        <v>18.164910323182411</v>
      </c>
      <c r="BF2194">
        <f t="shared" si="345"/>
        <v>19</v>
      </c>
      <c r="BG2194">
        <f>VLOOKUP(BF2194,Sheet6!A$4:B$21,2)</f>
        <v>0.38899174353181126</v>
      </c>
      <c r="BH2194">
        <f t="shared" si="346"/>
        <v>119.22408142034941</v>
      </c>
      <c r="BI2194">
        <f>S2194-BH2194</f>
        <v>17.775918579650593</v>
      </c>
      <c r="BJ2194">
        <f>SUMPRODUCT(T$2:AD$2,T2194:AD2194)+Sheet7!$B$17</f>
        <v>1.6487187732111348</v>
      </c>
      <c r="BK2194">
        <f t="shared" si="347"/>
        <v>120.87280019356054</v>
      </c>
      <c r="BL2194">
        <f t="shared" si="348"/>
        <v>16.127199806439464</v>
      </c>
    </row>
    <row r="2195" spans="1:64" x14ac:dyDescent="0.3">
      <c r="A2195">
        <v>108</v>
      </c>
      <c r="B2195">
        <v>3002</v>
      </c>
      <c r="C2195">
        <v>40258</v>
      </c>
      <c r="D2195">
        <v>355</v>
      </c>
      <c r="E2195" t="s">
        <v>4424</v>
      </c>
      <c r="F2195" t="s">
        <v>4425</v>
      </c>
      <c r="G2195" t="s">
        <v>9</v>
      </c>
      <c r="H2195">
        <v>2020</v>
      </c>
      <c r="I2195">
        <v>6</v>
      </c>
      <c r="J2195">
        <v>13</v>
      </c>
      <c r="K2195" s="1">
        <v>43995</v>
      </c>
      <c r="L2195">
        <v>19</v>
      </c>
      <c r="M2195">
        <v>36</v>
      </c>
      <c r="N2195">
        <v>50</v>
      </c>
      <c r="O2195" s="2">
        <v>0.81724537037037026</v>
      </c>
      <c r="P2195">
        <v>20</v>
      </c>
      <c r="Q2195">
        <v>3736</v>
      </c>
      <c r="R2195" s="2">
        <v>1.0995370370372459E-3</v>
      </c>
      <c r="S2195" s="3">
        <v>95</v>
      </c>
      <c r="T2195" s="3">
        <v>15.77</v>
      </c>
      <c r="U2195" s="3">
        <v>15.83</v>
      </c>
      <c r="V2195" s="3">
        <v>14.82</v>
      </c>
      <c r="W2195" s="3">
        <v>17.36</v>
      </c>
      <c r="X2195">
        <v>1009</v>
      </c>
      <c r="Y2195">
        <v>93</v>
      </c>
      <c r="Z2195" s="3">
        <v>2.1</v>
      </c>
      <c r="AA2195">
        <v>350</v>
      </c>
      <c r="AB2195">
        <v>0</v>
      </c>
      <c r="AC2195">
        <v>0</v>
      </c>
      <c r="AD2195">
        <v>20</v>
      </c>
      <c r="AE2195">
        <v>801</v>
      </c>
      <c r="AF2195" t="s">
        <v>14841</v>
      </c>
      <c r="AG2195" t="s">
        <v>14844</v>
      </c>
      <c r="AH2195" t="s">
        <v>14848</v>
      </c>
      <c r="AJ2195">
        <f t="shared" si="343"/>
        <v>14.732654669752367</v>
      </c>
      <c r="AK2195">
        <f t="shared" si="343"/>
        <v>92.725267004377514</v>
      </c>
      <c r="AL2195">
        <f t="shared" si="343"/>
        <v>7.4634130798732228</v>
      </c>
      <c r="AM2195">
        <f t="shared" si="343"/>
        <v>6.1738341144701536</v>
      </c>
      <c r="AN2195">
        <f t="shared" si="342"/>
        <v>3.8375366205391197</v>
      </c>
      <c r="AO2195">
        <f t="shared" si="342"/>
        <v>-7.7391695737377706</v>
      </c>
      <c r="AP2195">
        <f t="shared" si="342"/>
        <v>-4.0141979233037182</v>
      </c>
      <c r="AQ2195">
        <f t="shared" si="342"/>
        <v>-7.4653949381900703E-2</v>
      </c>
      <c r="AR2195">
        <f t="shared" si="342"/>
        <v>-1.4331988080743385</v>
      </c>
      <c r="AS2195">
        <f t="shared" si="342"/>
        <v>0.45886311197119195</v>
      </c>
      <c r="AT2195">
        <f t="shared" si="342"/>
        <v>-5.7561637666072052</v>
      </c>
      <c r="AU2195">
        <f t="shared" si="342"/>
        <v>1.0981520153684845</v>
      </c>
      <c r="AV2195">
        <f t="shared" si="342"/>
        <v>3.1214445804796243</v>
      </c>
      <c r="AW2195">
        <f t="shared" si="342"/>
        <v>-0.24089272094945269</v>
      </c>
      <c r="AX2195">
        <f t="shared" si="342"/>
        <v>2.8650489381497861</v>
      </c>
      <c r="AY2195">
        <f t="shared" si="342"/>
        <v>-0.3359639608773114</v>
      </c>
      <c r="AZ2195">
        <f>SUM(AJ2195:AY2195)</f>
        <v>112.88197343204979</v>
      </c>
      <c r="BA2195">
        <f>S2195-AZ2195</f>
        <v>-17.88197343204979</v>
      </c>
      <c r="BB2195">
        <f>WEEKDAY(K2195)</f>
        <v>7</v>
      </c>
      <c r="BC2195">
        <f>VLOOKUP(BB2195,Sheet5!A$4:B$10,2)</f>
        <v>-1.7597709744042136</v>
      </c>
      <c r="BD2195">
        <f t="shared" si="344"/>
        <v>111.12220245764557</v>
      </c>
      <c r="BE2195">
        <f>S2195-BD2195</f>
        <v>-16.122202457645571</v>
      </c>
      <c r="BF2195">
        <f t="shared" si="345"/>
        <v>20</v>
      </c>
      <c r="BG2195">
        <f>VLOOKUP(BF2195,Sheet6!A$4:B$21,2)</f>
        <v>-0.29393115695362243</v>
      </c>
      <c r="BH2195">
        <f t="shared" si="346"/>
        <v>110.82827130069195</v>
      </c>
      <c r="BI2195">
        <f>S2195-BH2195</f>
        <v>-15.828271300691952</v>
      </c>
      <c r="BJ2195">
        <f>SUMPRODUCT(T$2:AD$2,T2195:AD2195)+Sheet7!$B$17</f>
        <v>-0.14760612891289426</v>
      </c>
      <c r="BK2195">
        <f t="shared" si="347"/>
        <v>110.68066517177905</v>
      </c>
      <c r="BL2195">
        <f t="shared" si="348"/>
        <v>-15.680665171779054</v>
      </c>
    </row>
    <row r="2196" spans="1:64" x14ac:dyDescent="0.3">
      <c r="A2196">
        <v>108</v>
      </c>
      <c r="B2196">
        <v>3002</v>
      </c>
      <c r="C2196">
        <v>40260</v>
      </c>
      <c r="D2196">
        <v>355</v>
      </c>
      <c r="E2196" t="s">
        <v>4426</v>
      </c>
      <c r="F2196" t="s">
        <v>4427</v>
      </c>
      <c r="G2196" t="s">
        <v>11</v>
      </c>
      <c r="H2196">
        <v>2020</v>
      </c>
      <c r="I2196">
        <v>6</v>
      </c>
      <c r="J2196">
        <v>13</v>
      </c>
      <c r="K2196" s="1">
        <v>43995</v>
      </c>
      <c r="L2196">
        <v>20</v>
      </c>
      <c r="M2196">
        <v>45</v>
      </c>
      <c r="N2196">
        <v>16</v>
      </c>
      <c r="O2196" s="2">
        <v>0.86476851851851855</v>
      </c>
      <c r="P2196">
        <v>21</v>
      </c>
      <c r="Q2196">
        <v>3737</v>
      </c>
      <c r="R2196" s="2">
        <v>1.5856481481481E-3</v>
      </c>
      <c r="S2196" s="3">
        <v>137</v>
      </c>
      <c r="T2196" s="3">
        <v>15.09</v>
      </c>
      <c r="U2196" s="3">
        <v>15.08</v>
      </c>
      <c r="V2196" s="3">
        <v>13.79</v>
      </c>
      <c r="W2196" s="3">
        <v>18.77</v>
      </c>
      <c r="X2196">
        <v>1007</v>
      </c>
      <c r="Y2196">
        <v>93</v>
      </c>
      <c r="Z2196" s="3">
        <v>0</v>
      </c>
      <c r="AA2196">
        <v>0</v>
      </c>
      <c r="AB2196">
        <v>0</v>
      </c>
      <c r="AC2196">
        <v>0</v>
      </c>
      <c r="AD2196">
        <v>20</v>
      </c>
      <c r="AE2196">
        <v>701</v>
      </c>
      <c r="AF2196" t="s">
        <v>14837</v>
      </c>
      <c r="AG2196" t="s">
        <v>14838</v>
      </c>
      <c r="AH2196" t="s">
        <v>14839</v>
      </c>
      <c r="AJ2196">
        <f t="shared" si="343"/>
        <v>14.711273933414601</v>
      </c>
      <c r="AK2196">
        <f t="shared" si="343"/>
        <v>92.726140902606147</v>
      </c>
      <c r="AL2196">
        <f t="shared" si="343"/>
        <v>7.4611527962769078</v>
      </c>
      <c r="AM2196">
        <f t="shared" si="343"/>
        <v>6.1828634561601055</v>
      </c>
      <c r="AN2196">
        <f t="shared" ref="AN2196:AY2211" si="349">AN$2*COS(2*PI()*$Q2196/AN$1)+AN$3*SIN(2*PI()*$Q2196/AN$1)</f>
        <v>-1.2870965274110162</v>
      </c>
      <c r="AO2196">
        <f t="shared" si="349"/>
        <v>-7.7397813617872195</v>
      </c>
      <c r="AP2196">
        <f t="shared" si="349"/>
        <v>-4.000653140288672</v>
      </c>
      <c r="AQ2196">
        <f t="shared" si="349"/>
        <v>-7.4607780166394883E-2</v>
      </c>
      <c r="AR2196">
        <f t="shared" si="349"/>
        <v>-5.5963864030617243</v>
      </c>
      <c r="AS2196">
        <f t="shared" si="349"/>
        <v>0.4588672275374196</v>
      </c>
      <c r="AT2196">
        <f t="shared" si="349"/>
        <v>-5.750052315861705</v>
      </c>
      <c r="AU2196">
        <f t="shared" si="349"/>
        <v>1.0978154865140424</v>
      </c>
      <c r="AV2196">
        <f t="shared" si="349"/>
        <v>3.1130755952437998</v>
      </c>
      <c r="AW2196">
        <f t="shared" si="349"/>
        <v>-0.24096510770026555</v>
      </c>
      <c r="AX2196">
        <f t="shared" si="349"/>
        <v>4.2537431359688593</v>
      </c>
      <c r="AY2196">
        <f t="shared" si="349"/>
        <v>-0.33600414651860577</v>
      </c>
      <c r="AZ2196">
        <f>SUM(AJ2196:AY2196)</f>
        <v>104.97938575092628</v>
      </c>
      <c r="BA2196">
        <f>S2196-AZ2196</f>
        <v>32.020614249073716</v>
      </c>
      <c r="BB2196">
        <f>WEEKDAY(K2196)</f>
        <v>7</v>
      </c>
      <c r="BC2196">
        <f>VLOOKUP(BB2196,Sheet5!A$4:B$10,2)</f>
        <v>-1.7597709744042136</v>
      </c>
      <c r="BD2196">
        <f t="shared" si="344"/>
        <v>103.21961477652206</v>
      </c>
      <c r="BE2196">
        <f>S2196-BD2196</f>
        <v>33.780385223477936</v>
      </c>
      <c r="BF2196">
        <f t="shared" si="345"/>
        <v>21</v>
      </c>
      <c r="BG2196">
        <f>VLOOKUP(BF2196,Sheet6!A$4:B$21,2)</f>
        <v>3.0842596518405232</v>
      </c>
      <c r="BH2196">
        <f t="shared" si="346"/>
        <v>106.30387442836259</v>
      </c>
      <c r="BI2196">
        <f>S2196-BH2196</f>
        <v>30.69612557163741</v>
      </c>
      <c r="BJ2196">
        <f>SUMPRODUCT(T$2:AD$2,T2196:AD2196)+Sheet7!$B$17</f>
        <v>-1.3391037170776547</v>
      </c>
      <c r="BK2196">
        <f t="shared" si="347"/>
        <v>104.96477071128494</v>
      </c>
      <c r="BL2196">
        <f t="shared" si="348"/>
        <v>32.035229288715058</v>
      </c>
    </row>
    <row r="2197" spans="1:64" x14ac:dyDescent="0.3">
      <c r="A2197">
        <v>108</v>
      </c>
      <c r="B2197">
        <v>3002</v>
      </c>
      <c r="C2197">
        <v>40232</v>
      </c>
      <c r="D2197">
        <v>355</v>
      </c>
      <c r="E2197" t="s">
        <v>4428</v>
      </c>
      <c r="F2197" t="s">
        <v>4429</v>
      </c>
      <c r="G2197" t="s">
        <v>7</v>
      </c>
      <c r="H2197">
        <v>2020</v>
      </c>
      <c r="I2197">
        <v>6</v>
      </c>
      <c r="J2197">
        <v>14</v>
      </c>
      <c r="K2197" s="1">
        <v>43996</v>
      </c>
      <c r="L2197">
        <v>5</v>
      </c>
      <c r="M2197">
        <v>30</v>
      </c>
      <c r="N2197">
        <v>32</v>
      </c>
      <c r="O2197" s="2">
        <v>0.22953703703703701</v>
      </c>
      <c r="P2197">
        <v>6</v>
      </c>
      <c r="Q2197">
        <v>3746</v>
      </c>
      <c r="R2197" s="2">
        <v>7.6388888888889728E-4</v>
      </c>
      <c r="S2197" s="3">
        <v>66</v>
      </c>
      <c r="T2197" s="3">
        <v>18.04</v>
      </c>
      <c r="U2197" s="3">
        <v>17.989999999999998</v>
      </c>
      <c r="V2197" s="3">
        <v>17.82</v>
      </c>
      <c r="W2197" s="3">
        <v>18.350000000000001</v>
      </c>
      <c r="X2197">
        <v>1004</v>
      </c>
      <c r="Y2197">
        <v>80</v>
      </c>
      <c r="Z2197" s="3">
        <v>2</v>
      </c>
      <c r="AA2197">
        <v>290</v>
      </c>
      <c r="AB2197">
        <v>0</v>
      </c>
      <c r="AC2197">
        <v>0</v>
      </c>
      <c r="AD2197">
        <v>40</v>
      </c>
      <c r="AE2197">
        <v>802</v>
      </c>
      <c r="AF2197" t="s">
        <v>14841</v>
      </c>
      <c r="AG2197" t="s">
        <v>14842</v>
      </c>
      <c r="AH2197" t="s">
        <v>14843</v>
      </c>
      <c r="AJ2197">
        <f t="shared" si="343"/>
        <v>14.518566172126462</v>
      </c>
      <c r="AK2197">
        <f t="shared" si="343"/>
        <v>92.733989513184412</v>
      </c>
      <c r="AL2197">
        <f t="shared" si="343"/>
        <v>7.4393600557582777</v>
      </c>
      <c r="AM2197">
        <f t="shared" si="343"/>
        <v>6.2636846945450761</v>
      </c>
      <c r="AN2197">
        <f t="shared" si="349"/>
        <v>-12.970824576720164</v>
      </c>
      <c r="AO2197">
        <f t="shared" si="349"/>
        <v>-7.745278091439741</v>
      </c>
      <c r="AP2197">
        <f t="shared" si="349"/>
        <v>-3.8773976825627878</v>
      </c>
      <c r="AQ2197">
        <f t="shared" si="349"/>
        <v>-7.4192243994427892E-2</v>
      </c>
      <c r="AR2197">
        <f t="shared" si="349"/>
        <v>-6.4812867434149863</v>
      </c>
      <c r="AS2197">
        <f t="shared" si="349"/>
        <v>0.458903262790814</v>
      </c>
      <c r="AT2197">
        <f t="shared" si="349"/>
        <v>-5.6908961250617836</v>
      </c>
      <c r="AU2197">
        <f t="shared" si="349"/>
        <v>1.094765382437993</v>
      </c>
      <c r="AV2197">
        <f t="shared" si="349"/>
        <v>3.0326892774188448</v>
      </c>
      <c r="AW2197">
        <f t="shared" si="349"/>
        <v>-0.2416148232552349</v>
      </c>
      <c r="AX2197">
        <f t="shared" si="349"/>
        <v>-1.6376013575437918</v>
      </c>
      <c r="AY2197">
        <f t="shared" si="349"/>
        <v>-0.33636542641780731</v>
      </c>
      <c r="AZ2197">
        <f>SUM(AJ2197:AY2197)</f>
        <v>86.486501287851155</v>
      </c>
      <c r="BA2197">
        <f>S2197-AZ2197</f>
        <v>-20.486501287851155</v>
      </c>
      <c r="BB2197">
        <f>WEEKDAY(K2197)</f>
        <v>1</v>
      </c>
      <c r="BC2197">
        <f>VLOOKUP(BB2197,Sheet5!A$4:B$10,2)</f>
        <v>-5.6882018775469163</v>
      </c>
      <c r="BD2197">
        <f t="shared" si="344"/>
        <v>80.798299410304239</v>
      </c>
      <c r="BE2197">
        <f>S2197-BD2197</f>
        <v>-14.798299410304239</v>
      </c>
      <c r="BF2197">
        <f t="shared" si="345"/>
        <v>6</v>
      </c>
      <c r="BG2197">
        <f>VLOOKUP(BF2197,Sheet6!A$4:B$21,2)</f>
        <v>-4.0617267870262594</v>
      </c>
      <c r="BH2197">
        <f t="shared" si="346"/>
        <v>76.736572623277979</v>
      </c>
      <c r="BI2197">
        <f>S2197-BH2197</f>
        <v>-10.736572623277979</v>
      </c>
      <c r="BJ2197">
        <f>SUMPRODUCT(T$2:AD$2,T2197:AD2197)+Sheet7!$B$17</f>
        <v>-0.21734078360996989</v>
      </c>
      <c r="BK2197">
        <f t="shared" si="347"/>
        <v>76.519231839668009</v>
      </c>
      <c r="BL2197">
        <f t="shared" si="348"/>
        <v>-10.519231839668009</v>
      </c>
    </row>
    <row r="2198" spans="1:64" x14ac:dyDescent="0.3">
      <c r="A2198">
        <v>108</v>
      </c>
      <c r="B2198">
        <v>3002</v>
      </c>
      <c r="C2198">
        <v>40234</v>
      </c>
      <c r="D2198">
        <v>355</v>
      </c>
      <c r="E2198" t="s">
        <v>4430</v>
      </c>
      <c r="F2198" t="s">
        <v>4431</v>
      </c>
      <c r="G2198" t="s">
        <v>7</v>
      </c>
      <c r="H2198">
        <v>2020</v>
      </c>
      <c r="I2198">
        <v>6</v>
      </c>
      <c r="J2198">
        <v>14</v>
      </c>
      <c r="K2198" s="1">
        <v>43996</v>
      </c>
      <c r="L2198">
        <v>6</v>
      </c>
      <c r="M2198">
        <v>30</v>
      </c>
      <c r="N2198">
        <v>18</v>
      </c>
      <c r="O2198" s="2">
        <v>0.27104166666666668</v>
      </c>
      <c r="P2198">
        <v>7</v>
      </c>
      <c r="Q2198">
        <v>3747</v>
      </c>
      <c r="R2198" s="2">
        <v>1.2037037037037068E-3</v>
      </c>
      <c r="S2198" s="3">
        <v>104</v>
      </c>
      <c r="T2198" s="3">
        <v>20.47</v>
      </c>
      <c r="U2198" s="3">
        <v>20.350000000000001</v>
      </c>
      <c r="V2198" s="3">
        <v>17.989999999999998</v>
      </c>
      <c r="W2198" s="3">
        <v>20.82</v>
      </c>
      <c r="X2198">
        <v>1009</v>
      </c>
      <c r="Y2198">
        <v>68</v>
      </c>
      <c r="Z2198" s="3">
        <v>4.0999999999999996</v>
      </c>
      <c r="AA2198">
        <v>290</v>
      </c>
      <c r="AB2198">
        <v>0</v>
      </c>
      <c r="AC2198">
        <v>0</v>
      </c>
      <c r="AD2198">
        <v>20</v>
      </c>
      <c r="AE2198">
        <v>801</v>
      </c>
      <c r="AF2198" t="s">
        <v>14841</v>
      </c>
      <c r="AG2198" t="s">
        <v>14844</v>
      </c>
      <c r="AH2198" t="s">
        <v>14845</v>
      </c>
      <c r="AJ2198">
        <f t="shared" si="343"/>
        <v>14.49712312886567</v>
      </c>
      <c r="AK2198">
        <f t="shared" si="343"/>
        <v>92.734859750576717</v>
      </c>
      <c r="AL2198">
        <f t="shared" si="343"/>
        <v>7.4367777000318611</v>
      </c>
      <c r="AM2198">
        <f t="shared" si="343"/>
        <v>6.2726153670258444</v>
      </c>
      <c r="AN2198">
        <f t="shared" si="349"/>
        <v>-8.7006479896266882</v>
      </c>
      <c r="AO2198">
        <f t="shared" si="349"/>
        <v>-7.7458877985676917</v>
      </c>
      <c r="AP2198">
        <f t="shared" si="349"/>
        <v>-3.8635542672884742</v>
      </c>
      <c r="AQ2198">
        <f t="shared" si="349"/>
        <v>-7.4146071841727251E-2</v>
      </c>
      <c r="AR2198">
        <f t="shared" si="349"/>
        <v>-3.5695372111057528</v>
      </c>
      <c r="AS2198">
        <f t="shared" si="349"/>
        <v>0.45890715505510182</v>
      </c>
      <c r="AT2198">
        <f t="shared" si="349"/>
        <v>-5.6838636955382302</v>
      </c>
      <c r="AU2198">
        <f t="shared" si="349"/>
        <v>1.0944241130733023</v>
      </c>
      <c r="AV2198">
        <f t="shared" si="349"/>
        <v>3.0232006020529121</v>
      </c>
      <c r="AW2198">
        <f t="shared" si="349"/>
        <v>-0.24168681752358012</v>
      </c>
      <c r="AX2198">
        <f t="shared" si="349"/>
        <v>0.70866719107838361</v>
      </c>
      <c r="AY2198">
        <f t="shared" si="349"/>
        <v>-0.33640552517953892</v>
      </c>
      <c r="AZ2198">
        <f>SUM(AJ2198:AY2198)</f>
        <v>96.010845631088102</v>
      </c>
      <c r="BA2198">
        <f>S2198-AZ2198</f>
        <v>7.9891543689118976</v>
      </c>
      <c r="BB2198">
        <f>WEEKDAY(K2198)</f>
        <v>1</v>
      </c>
      <c r="BC2198">
        <f>VLOOKUP(BB2198,Sheet5!A$4:B$10,2)</f>
        <v>-5.6882018775469163</v>
      </c>
      <c r="BD2198">
        <f t="shared" si="344"/>
        <v>90.322643753541186</v>
      </c>
      <c r="BE2198">
        <f>S2198-BD2198</f>
        <v>13.677356246458814</v>
      </c>
      <c r="BF2198">
        <f t="shared" si="345"/>
        <v>7</v>
      </c>
      <c r="BG2198">
        <f>VLOOKUP(BF2198,Sheet6!A$4:B$21,2)</f>
        <v>2.1836436270201225</v>
      </c>
      <c r="BH2198">
        <f t="shared" si="346"/>
        <v>92.506287380561304</v>
      </c>
      <c r="BI2198">
        <f>S2198-BH2198</f>
        <v>11.493712619438696</v>
      </c>
      <c r="BJ2198">
        <f>SUMPRODUCT(T$2:AD$2,T2198:AD2198)+Sheet7!$B$17</f>
        <v>-0.69880062455641934</v>
      </c>
      <c r="BK2198">
        <f t="shared" si="347"/>
        <v>91.807486756004892</v>
      </c>
      <c r="BL2198">
        <f t="shared" si="348"/>
        <v>12.192513243995108</v>
      </c>
    </row>
    <row r="2199" spans="1:64" x14ac:dyDescent="0.3">
      <c r="A2199">
        <v>108</v>
      </c>
      <c r="B2199">
        <v>3002</v>
      </c>
      <c r="C2199">
        <v>40236</v>
      </c>
      <c r="D2199">
        <v>355</v>
      </c>
      <c r="E2199" t="s">
        <v>4432</v>
      </c>
      <c r="F2199" t="s">
        <v>4433</v>
      </c>
      <c r="G2199" t="s">
        <v>9</v>
      </c>
      <c r="H2199">
        <v>2020</v>
      </c>
      <c r="I2199">
        <v>6</v>
      </c>
      <c r="J2199">
        <v>14</v>
      </c>
      <c r="K2199" s="1">
        <v>43996</v>
      </c>
      <c r="L2199">
        <v>7</v>
      </c>
      <c r="M2199">
        <v>39</v>
      </c>
      <c r="N2199">
        <v>43</v>
      </c>
      <c r="O2199" s="2">
        <v>0.31924768518518515</v>
      </c>
      <c r="P2199">
        <v>8</v>
      </c>
      <c r="Q2199">
        <v>3748</v>
      </c>
      <c r="R2199" s="2">
        <v>1.2268518518518956E-3</v>
      </c>
      <c r="S2199" s="3">
        <v>106</v>
      </c>
      <c r="T2199" s="3">
        <v>20.82</v>
      </c>
      <c r="U2199" s="3">
        <v>20.86</v>
      </c>
      <c r="V2199" s="3">
        <v>20.82</v>
      </c>
      <c r="W2199" s="3">
        <v>21.68</v>
      </c>
      <c r="X2199">
        <v>1009</v>
      </c>
      <c r="Y2199">
        <v>73</v>
      </c>
      <c r="Z2199" s="3">
        <v>5.0999999999999996</v>
      </c>
      <c r="AA2199">
        <v>300</v>
      </c>
      <c r="AB2199">
        <v>0</v>
      </c>
      <c r="AC2199">
        <v>0</v>
      </c>
      <c r="AD2199">
        <v>20</v>
      </c>
      <c r="AE2199">
        <v>801</v>
      </c>
      <c r="AF2199" t="s">
        <v>14841</v>
      </c>
      <c r="AG2199" t="s">
        <v>14844</v>
      </c>
      <c r="AH2199" t="s">
        <v>14845</v>
      </c>
      <c r="AJ2199">
        <f t="shared" si="343"/>
        <v>14.475673905148057</v>
      </c>
      <c r="AK2199">
        <f t="shared" si="343"/>
        <v>92.735729621866483</v>
      </c>
      <c r="AL2199">
        <f t="shared" si="343"/>
        <v>7.4341631961943815</v>
      </c>
      <c r="AM2199">
        <f t="shared" si="343"/>
        <v>6.2815360944503311</v>
      </c>
      <c r="AN2199">
        <f t="shared" si="349"/>
        <v>-3.8375366205371328</v>
      </c>
      <c r="AO2199">
        <f t="shared" si="349"/>
        <v>-7.7464972975132751</v>
      </c>
      <c r="AP2199">
        <f t="shared" si="349"/>
        <v>-3.8496815622955753</v>
      </c>
      <c r="AQ2199">
        <f t="shared" si="349"/>
        <v>-7.4099899396309593E-2</v>
      </c>
      <c r="AR2199">
        <f t="shared" si="349"/>
        <v>1.4331988080748657</v>
      </c>
      <c r="AS2199">
        <f t="shared" si="349"/>
        <v>0.45891102498813613</v>
      </c>
      <c r="AT2199">
        <f t="shared" si="349"/>
        <v>-5.6767397663940784</v>
      </c>
      <c r="AU2199">
        <f t="shared" si="349"/>
        <v>1.0940823704658382</v>
      </c>
      <c r="AV2199">
        <f t="shared" si="349"/>
        <v>3.0136017920499967</v>
      </c>
      <c r="AW2199">
        <f t="shared" si="349"/>
        <v>-0.241758772479165</v>
      </c>
      <c r="AX2199">
        <f t="shared" si="349"/>
        <v>2.8650489381505158</v>
      </c>
      <c r="AY2199">
        <f t="shared" si="349"/>
        <v>-0.33644561524761107</v>
      </c>
      <c r="AZ2199">
        <f>SUM(AJ2199:AY2199)</f>
        <v>108.02918621752546</v>
      </c>
      <c r="BA2199">
        <f>S2199-AZ2199</f>
        <v>-2.0291862175254636</v>
      </c>
      <c r="BB2199">
        <f>WEEKDAY(K2199)</f>
        <v>1</v>
      </c>
      <c r="BC2199">
        <f>VLOOKUP(BB2199,Sheet5!A$4:B$10,2)</f>
        <v>-5.6882018775469163</v>
      </c>
      <c r="BD2199">
        <f t="shared" si="344"/>
        <v>102.34098433997855</v>
      </c>
      <c r="BE2199">
        <f>S2199-BD2199</f>
        <v>3.6590156600214527</v>
      </c>
      <c r="BF2199">
        <f t="shared" si="345"/>
        <v>8</v>
      </c>
      <c r="BG2199">
        <f>VLOOKUP(BF2199,Sheet6!A$4:B$21,2)</f>
        <v>6.5616945578649188</v>
      </c>
      <c r="BH2199">
        <f t="shared" si="346"/>
        <v>108.90267889784347</v>
      </c>
      <c r="BI2199">
        <f>S2199-BH2199</f>
        <v>-2.9026788978434723</v>
      </c>
      <c r="BJ2199">
        <f>SUMPRODUCT(T$2:AD$2,T2199:AD2199)+Sheet7!$B$17</f>
        <v>-0.29779744966376498</v>
      </c>
      <c r="BK2199">
        <f t="shared" si="347"/>
        <v>108.60488144817971</v>
      </c>
      <c r="BL2199">
        <f t="shared" si="348"/>
        <v>-2.6048814481797109</v>
      </c>
    </row>
    <row r="2200" spans="1:64" x14ac:dyDescent="0.3">
      <c r="A2200">
        <v>108</v>
      </c>
      <c r="B2200">
        <v>3002</v>
      </c>
      <c r="C2200">
        <v>40238</v>
      </c>
      <c r="D2200">
        <v>355</v>
      </c>
      <c r="E2200" t="s">
        <v>4434</v>
      </c>
      <c r="F2200" t="s">
        <v>4435</v>
      </c>
      <c r="G2200" t="s">
        <v>9</v>
      </c>
      <c r="H2200">
        <v>2020</v>
      </c>
      <c r="I2200">
        <v>6</v>
      </c>
      <c r="J2200">
        <v>14</v>
      </c>
      <c r="K2200" s="1">
        <v>43996</v>
      </c>
      <c r="L2200">
        <v>8</v>
      </c>
      <c r="M2200">
        <v>44</v>
      </c>
      <c r="N2200">
        <v>54</v>
      </c>
      <c r="O2200" s="2">
        <v>0.36451388888888886</v>
      </c>
      <c r="P2200">
        <v>9</v>
      </c>
      <c r="Q2200">
        <v>3749</v>
      </c>
      <c r="R2200" s="2">
        <v>9.606481481482243E-4</v>
      </c>
      <c r="S2200" s="3">
        <v>83</v>
      </c>
      <c r="T2200" s="3">
        <v>22.02</v>
      </c>
      <c r="U2200" s="3">
        <v>22</v>
      </c>
      <c r="V2200" s="3">
        <v>19.77</v>
      </c>
      <c r="W2200" s="3">
        <v>25.01</v>
      </c>
      <c r="X2200">
        <v>1006</v>
      </c>
      <c r="Y2200">
        <v>66</v>
      </c>
      <c r="Z2200" s="3">
        <v>1.79</v>
      </c>
      <c r="AA2200">
        <v>293</v>
      </c>
      <c r="AB2200">
        <v>0</v>
      </c>
      <c r="AC2200">
        <v>0</v>
      </c>
      <c r="AD2200">
        <v>75</v>
      </c>
      <c r="AE2200">
        <v>803</v>
      </c>
      <c r="AF2200" t="s">
        <v>14841</v>
      </c>
      <c r="AG2200" t="s">
        <v>14846</v>
      </c>
      <c r="AH2200" t="s">
        <v>14847</v>
      </c>
      <c r="AJ2200">
        <f t="shared" si="343"/>
        <v>14.45421851011789</v>
      </c>
      <c r="AK2200">
        <f t="shared" si="343"/>
        <v>92.736599127050241</v>
      </c>
      <c r="AL2200">
        <f t="shared" si="343"/>
        <v>7.431516555547959</v>
      </c>
      <c r="AM2200">
        <f t="shared" si="343"/>
        <v>6.2904468626749539</v>
      </c>
      <c r="AN2200">
        <f t="shared" si="349"/>
        <v>1.2870965274108057</v>
      </c>
      <c r="AO2200">
        <f t="shared" si="349"/>
        <v>-7.7471065882601078</v>
      </c>
      <c r="AP2200">
        <f t="shared" si="349"/>
        <v>-3.8357796727534836</v>
      </c>
      <c r="AQ2200">
        <f t="shared" si="349"/>
        <v>-7.4053726658357327E-2</v>
      </c>
      <c r="AR2200">
        <f t="shared" si="349"/>
        <v>5.5963864030620147</v>
      </c>
      <c r="AS2200">
        <f t="shared" si="349"/>
        <v>0.45891487258972841</v>
      </c>
      <c r="AT2200">
        <f t="shared" si="349"/>
        <v>-5.6695244523113271</v>
      </c>
      <c r="AU2200">
        <f t="shared" si="349"/>
        <v>1.0937401547633732</v>
      </c>
      <c r="AV2200">
        <f t="shared" si="349"/>
        <v>3.0038931970929594</v>
      </c>
      <c r="AW2200">
        <f t="shared" si="349"/>
        <v>-0.2418306881102853</v>
      </c>
      <c r="AX2200">
        <f t="shared" si="349"/>
        <v>4.2537431359688238</v>
      </c>
      <c r="AY2200">
        <f t="shared" si="349"/>
        <v>-0.33648569662098771</v>
      </c>
      <c r="AZ2200">
        <f>SUM(AJ2200:AY2200)</f>
        <v>118.70177452156419</v>
      </c>
      <c r="BA2200">
        <f>S2200-AZ2200</f>
        <v>-35.70177452156419</v>
      </c>
      <c r="BB2200">
        <f>WEEKDAY(K2200)</f>
        <v>1</v>
      </c>
      <c r="BC2200">
        <f>VLOOKUP(BB2200,Sheet5!A$4:B$10,2)</f>
        <v>-5.6882018775469163</v>
      </c>
      <c r="BD2200">
        <f t="shared" si="344"/>
        <v>113.01357264401727</v>
      </c>
      <c r="BE2200">
        <f>S2200-BD2200</f>
        <v>-30.013572644017273</v>
      </c>
      <c r="BF2200">
        <f t="shared" si="345"/>
        <v>9</v>
      </c>
      <c r="BG2200">
        <f>VLOOKUP(BF2200,Sheet6!A$4:B$21,2)</f>
        <v>-3.4267925049145957</v>
      </c>
      <c r="BH2200">
        <f t="shared" si="346"/>
        <v>109.58678013910267</v>
      </c>
      <c r="BI2200">
        <f>S2200-BH2200</f>
        <v>-26.586780139102672</v>
      </c>
      <c r="BJ2200">
        <f>SUMPRODUCT(T$2:AD$2,T2200:AD2200)+Sheet7!$B$17</f>
        <v>2.3190435792134956</v>
      </c>
      <c r="BK2200">
        <f t="shared" si="347"/>
        <v>111.90582371831617</v>
      </c>
      <c r="BL2200">
        <f t="shared" si="348"/>
        <v>-28.905823718316171</v>
      </c>
    </row>
    <row r="2201" spans="1:64" x14ac:dyDescent="0.3">
      <c r="A2201">
        <v>108</v>
      </c>
      <c r="B2201">
        <v>3002</v>
      </c>
      <c r="C2201">
        <v>40240</v>
      </c>
      <c r="D2201">
        <v>355</v>
      </c>
      <c r="E2201" t="s">
        <v>4436</v>
      </c>
      <c r="F2201" t="s">
        <v>4437</v>
      </c>
      <c r="G2201" t="s">
        <v>7</v>
      </c>
      <c r="H2201">
        <v>2020</v>
      </c>
      <c r="I2201">
        <v>6</v>
      </c>
      <c r="J2201">
        <v>14</v>
      </c>
      <c r="K2201" s="1">
        <v>43996</v>
      </c>
      <c r="L2201">
        <v>9</v>
      </c>
      <c r="M2201">
        <v>57</v>
      </c>
      <c r="N2201">
        <v>48</v>
      </c>
      <c r="O2201" s="2">
        <v>0.41513888888888889</v>
      </c>
      <c r="P2201">
        <v>10</v>
      </c>
      <c r="Q2201">
        <v>3750</v>
      </c>
      <c r="R2201" s="2">
        <v>1.087962962962985E-3</v>
      </c>
      <c r="S2201" s="3">
        <v>94</v>
      </c>
      <c r="T2201" s="3">
        <v>21.62</v>
      </c>
      <c r="U2201" s="3">
        <v>21.61</v>
      </c>
      <c r="V2201" s="3">
        <v>19.77</v>
      </c>
      <c r="W2201" s="3">
        <v>21.82</v>
      </c>
      <c r="X2201">
        <v>1009</v>
      </c>
      <c r="Y2201">
        <v>68</v>
      </c>
      <c r="Z2201" s="3">
        <v>4.0999999999999996</v>
      </c>
      <c r="AA2201">
        <v>300</v>
      </c>
      <c r="AB2201">
        <v>0</v>
      </c>
      <c r="AC2201">
        <v>0</v>
      </c>
      <c r="AD2201">
        <v>40</v>
      </c>
      <c r="AE2201">
        <v>802</v>
      </c>
      <c r="AF2201" t="s">
        <v>14841</v>
      </c>
      <c r="AG2201" t="s">
        <v>14842</v>
      </c>
      <c r="AH2201" t="s">
        <v>14843</v>
      </c>
      <c r="AJ2201">
        <f t="shared" si="343"/>
        <v>14.432756952922134</v>
      </c>
      <c r="AK2201">
        <f t="shared" si="343"/>
        <v>92.737468266124608</v>
      </c>
      <c r="AL2201">
        <f t="shared" si="343"/>
        <v>7.4288377895336399</v>
      </c>
      <c r="AM2201">
        <f t="shared" si="343"/>
        <v>6.2993476575719463</v>
      </c>
      <c r="AN2201">
        <f t="shared" si="349"/>
        <v>6.324016174045429</v>
      </c>
      <c r="AO2201">
        <f t="shared" si="349"/>
        <v>-7.7477156707918127</v>
      </c>
      <c r="AP2201">
        <f t="shared" si="349"/>
        <v>-3.8218487040528344</v>
      </c>
      <c r="AQ2201">
        <f t="shared" si="349"/>
        <v>-7.4007553628052614E-2</v>
      </c>
      <c r="AR2201">
        <f t="shared" si="349"/>
        <v>6.4812867434151649</v>
      </c>
      <c r="AS2201">
        <f t="shared" si="349"/>
        <v>0.45891869785969153</v>
      </c>
      <c r="AT2201">
        <f t="shared" si="349"/>
        <v>-5.6622178694430989</v>
      </c>
      <c r="AU2201">
        <f t="shared" si="349"/>
        <v>1.0933974661138868</v>
      </c>
      <c r="AV2201">
        <f t="shared" si="349"/>
        <v>2.9940751708641193</v>
      </c>
      <c r="AW2201">
        <f t="shared" si="349"/>
        <v>-0.24190256440524319</v>
      </c>
      <c r="AX2201">
        <f t="shared" si="349"/>
        <v>4.502650295695104</v>
      </c>
      <c r="AY2201">
        <f t="shared" si="349"/>
        <v>-0.33652576929863309</v>
      </c>
      <c r="AZ2201">
        <f>SUM(AJ2201:AY2201)</f>
        <v>124.86853708252605</v>
      </c>
      <c r="BA2201">
        <f>S2201-AZ2201</f>
        <v>-30.868537082526046</v>
      </c>
      <c r="BB2201">
        <f>WEEKDAY(K2201)</f>
        <v>1</v>
      </c>
      <c r="BC2201">
        <f>VLOOKUP(BB2201,Sheet5!A$4:B$10,2)</f>
        <v>-5.6882018775469163</v>
      </c>
      <c r="BD2201">
        <f t="shared" si="344"/>
        <v>119.18033520497913</v>
      </c>
      <c r="BE2201">
        <f>S2201-BD2201</f>
        <v>-25.18033520497913</v>
      </c>
      <c r="BF2201">
        <f t="shared" si="345"/>
        <v>10</v>
      </c>
      <c r="BG2201">
        <f>VLOOKUP(BF2201,Sheet6!A$4:B$21,2)</f>
        <v>-2.7948100940555349</v>
      </c>
      <c r="BH2201">
        <f t="shared" si="346"/>
        <v>116.3855251109236</v>
      </c>
      <c r="BI2201">
        <f>S2201-BH2201</f>
        <v>-22.385525110923595</v>
      </c>
      <c r="BJ2201">
        <f>SUMPRODUCT(T$2:AD$2,T2201:AD2201)+Sheet7!$B$17</f>
        <v>-9.8071452485674726E-2</v>
      </c>
      <c r="BK2201">
        <f t="shared" si="347"/>
        <v>116.28745365843793</v>
      </c>
      <c r="BL2201">
        <f t="shared" si="348"/>
        <v>-22.287453658437926</v>
      </c>
    </row>
    <row r="2202" spans="1:64" x14ac:dyDescent="0.3">
      <c r="A2202">
        <v>108</v>
      </c>
      <c r="B2202">
        <v>3002</v>
      </c>
      <c r="C2202">
        <v>40242</v>
      </c>
      <c r="D2202">
        <v>355</v>
      </c>
      <c r="E2202" t="s">
        <v>4438</v>
      </c>
      <c r="F2202" t="s">
        <v>4439</v>
      </c>
      <c r="G2202" t="s">
        <v>13</v>
      </c>
      <c r="H2202">
        <v>2020</v>
      </c>
      <c r="I2202">
        <v>6</v>
      </c>
      <c r="J2202">
        <v>14</v>
      </c>
      <c r="K2202" s="1">
        <v>43996</v>
      </c>
      <c r="L2202">
        <v>11</v>
      </c>
      <c r="M2202">
        <v>3</v>
      </c>
      <c r="N2202">
        <v>46</v>
      </c>
      <c r="O2202" s="2">
        <v>0.46094907407407404</v>
      </c>
      <c r="P2202">
        <v>11</v>
      </c>
      <c r="Q2202">
        <v>3751</v>
      </c>
      <c r="R2202" s="2">
        <v>1.9560185185185652E-3</v>
      </c>
      <c r="S2202" s="3">
        <v>169</v>
      </c>
      <c r="T2202" s="3">
        <v>22.82</v>
      </c>
      <c r="U2202" s="3">
        <v>22.72</v>
      </c>
      <c r="V2202" s="3">
        <v>22.82</v>
      </c>
      <c r="W2202" s="3">
        <v>25.01</v>
      </c>
      <c r="X2202">
        <v>1009</v>
      </c>
      <c r="Y2202">
        <v>60</v>
      </c>
      <c r="Z2202" s="3">
        <v>6.7</v>
      </c>
      <c r="AA2202">
        <v>310</v>
      </c>
      <c r="AB2202">
        <v>0</v>
      </c>
      <c r="AC2202">
        <v>0</v>
      </c>
      <c r="AD2202">
        <v>40</v>
      </c>
      <c r="AE2202">
        <v>802</v>
      </c>
      <c r="AF2202" t="s">
        <v>14841</v>
      </c>
      <c r="AG2202" t="s">
        <v>14842</v>
      </c>
      <c r="AH2202" t="s">
        <v>14843</v>
      </c>
      <c r="AJ2202">
        <f t="shared" si="343"/>
        <v>14.411289242710321</v>
      </c>
      <c r="AK2202">
        <f t="shared" si="343"/>
        <v>92.738337039086105</v>
      </c>
      <c r="AL2202">
        <f t="shared" si="343"/>
        <v>7.4261269097313374</v>
      </c>
      <c r="AM2202">
        <f t="shared" si="343"/>
        <v>6.3082384650293504</v>
      </c>
      <c r="AN2202">
        <f t="shared" si="349"/>
        <v>10.929964569349508</v>
      </c>
      <c r="AO2202">
        <f t="shared" si="349"/>
        <v>-7.7483245450920233</v>
      </c>
      <c r="AP2202">
        <f t="shared" si="349"/>
        <v>-3.8078887618047101</v>
      </c>
      <c r="AQ2202">
        <f t="shared" si="349"/>
        <v>-7.3961380305577806E-2</v>
      </c>
      <c r="AR2202">
        <f t="shared" si="349"/>
        <v>3.5695372111039041</v>
      </c>
      <c r="AS2202">
        <f t="shared" si="349"/>
        <v>0.45892250079783936</v>
      </c>
      <c r="AT2202">
        <f t="shared" si="349"/>
        <v>-5.6548201354117653</v>
      </c>
      <c r="AU2202">
        <f t="shared" si="349"/>
        <v>1.093054304665561</v>
      </c>
      <c r="AV2202">
        <f t="shared" si="349"/>
        <v>2.98414807103235</v>
      </c>
      <c r="AW2202">
        <f t="shared" si="349"/>
        <v>-0.24197440135234735</v>
      </c>
      <c r="AX2202">
        <f t="shared" si="349"/>
        <v>3.5450759448895361</v>
      </c>
      <c r="AY2202">
        <f t="shared" si="349"/>
        <v>-0.33656583327951173</v>
      </c>
      <c r="AZ2202">
        <f>SUM(AJ2202:AY2202)</f>
        <v>125.60115920114988</v>
      </c>
      <c r="BA2202">
        <f>S2202-AZ2202</f>
        <v>43.398840798850117</v>
      </c>
      <c r="BB2202">
        <f>WEEKDAY(K2202)</f>
        <v>1</v>
      </c>
      <c r="BC2202">
        <f>VLOOKUP(BB2202,Sheet5!A$4:B$10,2)</f>
        <v>-5.6882018775469163</v>
      </c>
      <c r="BD2202">
        <f t="shared" si="344"/>
        <v>119.91295732360297</v>
      </c>
      <c r="BE2202">
        <f>S2202-BD2202</f>
        <v>49.087042676397033</v>
      </c>
      <c r="BF2202">
        <f t="shared" si="345"/>
        <v>11</v>
      </c>
      <c r="BG2202">
        <f>VLOOKUP(BF2202,Sheet6!A$4:B$21,2)</f>
        <v>-6.60931600528001</v>
      </c>
      <c r="BH2202">
        <f t="shared" si="346"/>
        <v>113.30364131832296</v>
      </c>
      <c r="BI2202">
        <f>S2202-BH2202</f>
        <v>55.69635868167704</v>
      </c>
      <c r="BJ2202">
        <f>SUMPRODUCT(T$2:AD$2,T2202:AD2202)+Sheet7!$B$17</f>
        <v>1.1969272941745945</v>
      </c>
      <c r="BK2202">
        <f t="shared" si="347"/>
        <v>114.50056861249756</v>
      </c>
      <c r="BL2202">
        <f t="shared" si="348"/>
        <v>54.49943138750244</v>
      </c>
    </row>
    <row r="2203" spans="1:64" x14ac:dyDescent="0.3">
      <c r="A2203">
        <v>108</v>
      </c>
      <c r="B2203">
        <v>3002</v>
      </c>
      <c r="C2203">
        <v>40244</v>
      </c>
      <c r="D2203">
        <v>355</v>
      </c>
      <c r="E2203" t="s">
        <v>4440</v>
      </c>
      <c r="F2203" t="s">
        <v>4441</v>
      </c>
      <c r="G2203" t="s">
        <v>7</v>
      </c>
      <c r="H2203">
        <v>2020</v>
      </c>
      <c r="I2203">
        <v>6</v>
      </c>
      <c r="J2203">
        <v>14</v>
      </c>
      <c r="K2203" s="1">
        <v>43996</v>
      </c>
      <c r="L2203">
        <v>12</v>
      </c>
      <c r="M2203">
        <v>7</v>
      </c>
      <c r="N2203">
        <v>48</v>
      </c>
      <c r="O2203" s="2">
        <v>0.50541666666666674</v>
      </c>
      <c r="P2203">
        <v>12</v>
      </c>
      <c r="Q2203">
        <v>3752</v>
      </c>
      <c r="R2203" s="2">
        <v>1.2268518518517846E-3</v>
      </c>
      <c r="S2203" s="3">
        <v>106</v>
      </c>
      <c r="T2203" s="3">
        <v>22.02</v>
      </c>
      <c r="U2203" s="3">
        <v>22</v>
      </c>
      <c r="V2203" s="3">
        <v>19.850000000000001</v>
      </c>
      <c r="W2203" s="3">
        <v>24.46</v>
      </c>
      <c r="X2203">
        <v>1004</v>
      </c>
      <c r="Y2203">
        <v>66</v>
      </c>
      <c r="Z2203" s="3">
        <v>1</v>
      </c>
      <c r="AA2203">
        <v>320</v>
      </c>
      <c r="AB2203">
        <v>0</v>
      </c>
      <c r="AC2203">
        <v>0</v>
      </c>
      <c r="AD2203">
        <v>75</v>
      </c>
      <c r="AE2203">
        <v>803</v>
      </c>
      <c r="AF2203" t="s">
        <v>14841</v>
      </c>
      <c r="AG2203" t="s">
        <v>14846</v>
      </c>
      <c r="AH2203" t="s">
        <v>14847</v>
      </c>
      <c r="AJ2203">
        <f t="shared" si="343"/>
        <v>14.389815388634645</v>
      </c>
      <c r="AK2203">
        <f t="shared" si="343"/>
        <v>92.739205445931319</v>
      </c>
      <c r="AL2203">
        <f t="shared" si="343"/>
        <v>7.4233839278597955</v>
      </c>
      <c r="AM2203">
        <f t="shared" si="343"/>
        <v>6.3171192709510242</v>
      </c>
      <c r="AN2203">
        <f t="shared" si="349"/>
        <v>14.791053941869578</v>
      </c>
      <c r="AO2203">
        <f t="shared" si="349"/>
        <v>-7.7489332111443723</v>
      </c>
      <c r="AP2203">
        <f t="shared" si="349"/>
        <v>-3.7938999518398524</v>
      </c>
      <c r="AQ2203">
        <f t="shared" si="349"/>
        <v>-7.3915206691115176E-2</v>
      </c>
      <c r="AR2203">
        <f t="shared" si="349"/>
        <v>-1.433198808074059</v>
      </c>
      <c r="AS2203">
        <f t="shared" si="349"/>
        <v>0.45892628140398672</v>
      </c>
      <c r="AT2203">
        <f t="shared" si="349"/>
        <v>-5.6473313693070732</v>
      </c>
      <c r="AU2203">
        <f t="shared" si="349"/>
        <v>1.0927106705667839</v>
      </c>
      <c r="AV2203">
        <f t="shared" si="349"/>
        <v>2.9741122592400631</v>
      </c>
      <c r="AW2203">
        <f t="shared" si="349"/>
        <v>-0.2420461989399128</v>
      </c>
      <c r="AX2203">
        <f t="shared" si="349"/>
        <v>1.6376013575452881</v>
      </c>
      <c r="AY2203">
        <f t="shared" si="349"/>
        <v>-0.33660588856258794</v>
      </c>
      <c r="AZ2203">
        <f>SUM(AJ2203:AY2203)</f>
        <v>122.54799790944355</v>
      </c>
      <c r="BA2203">
        <f>S2203-AZ2203</f>
        <v>-16.547997909443552</v>
      </c>
      <c r="BB2203">
        <f>WEEKDAY(K2203)</f>
        <v>1</v>
      </c>
      <c r="BC2203">
        <f>VLOOKUP(BB2203,Sheet5!A$4:B$10,2)</f>
        <v>-5.6882018775469163</v>
      </c>
      <c r="BD2203">
        <f t="shared" si="344"/>
        <v>116.85979603189664</v>
      </c>
      <c r="BE2203">
        <f>S2203-BD2203</f>
        <v>-10.859796031896636</v>
      </c>
      <c r="BF2203">
        <f t="shared" si="345"/>
        <v>12</v>
      </c>
      <c r="BG2203">
        <f>VLOOKUP(BF2203,Sheet6!A$4:B$21,2)</f>
        <v>0.24443207968543576</v>
      </c>
      <c r="BH2203">
        <f t="shared" si="346"/>
        <v>117.10422811158207</v>
      </c>
      <c r="BI2203">
        <f>S2203-BH2203</f>
        <v>-11.104228111582074</v>
      </c>
      <c r="BJ2203">
        <f>SUMPRODUCT(T$2:AD$2,T2203:AD2203)+Sheet7!$B$17</f>
        <v>2.291128478934505</v>
      </c>
      <c r="BK2203">
        <f t="shared" si="347"/>
        <v>119.39535659051658</v>
      </c>
      <c r="BL2203">
        <f t="shared" si="348"/>
        <v>-13.395356590516585</v>
      </c>
    </row>
    <row r="2204" spans="1:64" x14ac:dyDescent="0.3">
      <c r="A2204">
        <v>108</v>
      </c>
      <c r="B2204">
        <v>3002</v>
      </c>
      <c r="C2204">
        <v>40246</v>
      </c>
      <c r="D2204">
        <v>355</v>
      </c>
      <c r="E2204" t="s">
        <v>4442</v>
      </c>
      <c r="F2204" t="s">
        <v>4443</v>
      </c>
      <c r="G2204" t="s">
        <v>12</v>
      </c>
      <c r="H2204">
        <v>2020</v>
      </c>
      <c r="I2204">
        <v>6</v>
      </c>
      <c r="J2204">
        <v>14</v>
      </c>
      <c r="K2204" s="1">
        <v>43996</v>
      </c>
      <c r="L2204">
        <v>13</v>
      </c>
      <c r="M2204">
        <v>10</v>
      </c>
      <c r="N2204">
        <v>34</v>
      </c>
      <c r="O2204" s="2">
        <v>0.5490046296296297</v>
      </c>
      <c r="P2204">
        <v>13</v>
      </c>
      <c r="Q2204">
        <v>3753</v>
      </c>
      <c r="R2204" s="2">
        <v>1.5393518518518334E-3</v>
      </c>
      <c r="S2204" s="3">
        <v>133</v>
      </c>
      <c r="T2204" s="3">
        <v>23.3</v>
      </c>
      <c r="U2204" s="3">
        <v>23.25</v>
      </c>
      <c r="V2204" s="3">
        <v>19.850000000000001</v>
      </c>
      <c r="W2204" s="3">
        <v>23.82</v>
      </c>
      <c r="X2204">
        <v>1009</v>
      </c>
      <c r="Y2204">
        <v>60</v>
      </c>
      <c r="Z2204" s="3">
        <v>3.6</v>
      </c>
      <c r="AA2204">
        <v>320</v>
      </c>
      <c r="AB2204">
        <v>0</v>
      </c>
      <c r="AC2204">
        <v>0</v>
      </c>
      <c r="AD2204">
        <v>20</v>
      </c>
      <c r="AE2204">
        <v>801</v>
      </c>
      <c r="AF2204" t="s">
        <v>14841</v>
      </c>
      <c r="AG2204" t="s">
        <v>14844</v>
      </c>
      <c r="AH2204" t="s">
        <v>14845</v>
      </c>
      <c r="AJ2204">
        <f t="shared" si="343"/>
        <v>14.368335399849897</v>
      </c>
      <c r="AK2204">
        <f t="shared" si="343"/>
        <v>92.740073486656826</v>
      </c>
      <c r="AL2204">
        <f t="shared" si="343"/>
        <v>7.4206088557765231</v>
      </c>
      <c r="AM2204">
        <f t="shared" si="343"/>
        <v>6.3259900612567153</v>
      </c>
      <c r="AN2204">
        <f t="shared" si="349"/>
        <v>17.644157431626819</v>
      </c>
      <c r="AO2204">
        <f t="shared" si="349"/>
        <v>-7.7495416689325012</v>
      </c>
      <c r="AP2204">
        <f t="shared" si="349"/>
        <v>-3.7798823802078245</v>
      </c>
      <c r="AQ2204">
        <f t="shared" si="349"/>
        <v>-7.3869032784846994E-2</v>
      </c>
      <c r="AR2204">
        <f t="shared" si="349"/>
        <v>-5.5963864030615706</v>
      </c>
      <c r="AS2204">
        <f t="shared" si="349"/>
        <v>0.45893003967794976</v>
      </c>
      <c r="AT2204">
        <f t="shared" si="349"/>
        <v>-5.639751691684209</v>
      </c>
      <c r="AU2204">
        <f t="shared" si="349"/>
        <v>1.0923665639661468</v>
      </c>
      <c r="AV2204">
        <f t="shared" si="349"/>
        <v>2.963968101090007</v>
      </c>
      <c r="AW2204">
        <f t="shared" si="349"/>
        <v>-0.24211795715626086</v>
      </c>
      <c r="AX2204">
        <f t="shared" si="349"/>
        <v>-0.70866719107884701</v>
      </c>
      <c r="AY2204">
        <f t="shared" si="349"/>
        <v>-0.33664593514682684</v>
      </c>
      <c r="AZ2204">
        <f>SUM(AJ2204:AY2204)</f>
        <v>118.88756767984799</v>
      </c>
      <c r="BA2204">
        <f>S2204-AZ2204</f>
        <v>14.11243232015201</v>
      </c>
      <c r="BB2204">
        <f>WEEKDAY(K2204)</f>
        <v>1</v>
      </c>
      <c r="BC2204">
        <f>VLOOKUP(BB2204,Sheet5!A$4:B$10,2)</f>
        <v>-5.6882018775469163</v>
      </c>
      <c r="BD2204">
        <f t="shared" si="344"/>
        <v>113.19936580230107</v>
      </c>
      <c r="BE2204">
        <f>S2204-BD2204</f>
        <v>19.800634197698926</v>
      </c>
      <c r="BF2204">
        <f t="shared" si="345"/>
        <v>13</v>
      </c>
      <c r="BG2204">
        <f>VLOOKUP(BF2204,Sheet6!A$4:B$21,2)</f>
        <v>0.21493038056828762</v>
      </c>
      <c r="BH2204">
        <f t="shared" si="346"/>
        <v>113.41429618286936</v>
      </c>
      <c r="BI2204">
        <f>S2204-BH2204</f>
        <v>19.585703817130636</v>
      </c>
      <c r="BJ2204">
        <f>SUMPRODUCT(T$2:AD$2,T2204:AD2204)+Sheet7!$B$17</f>
        <v>-0.1637812790006361</v>
      </c>
      <c r="BK2204">
        <f t="shared" si="347"/>
        <v>113.25051490386873</v>
      </c>
      <c r="BL2204">
        <f t="shared" si="348"/>
        <v>19.749485096131266</v>
      </c>
    </row>
    <row r="2205" spans="1:64" x14ac:dyDescent="0.3">
      <c r="A2205">
        <v>108</v>
      </c>
      <c r="B2205">
        <v>3002</v>
      </c>
      <c r="C2205">
        <v>40248</v>
      </c>
      <c r="D2205">
        <v>355</v>
      </c>
      <c r="E2205" t="s">
        <v>4444</v>
      </c>
      <c r="F2205" t="s">
        <v>4445</v>
      </c>
      <c r="G2205" t="s">
        <v>7</v>
      </c>
      <c r="H2205">
        <v>2020</v>
      </c>
      <c r="I2205">
        <v>6</v>
      </c>
      <c r="J2205">
        <v>14</v>
      </c>
      <c r="K2205" s="1">
        <v>43996</v>
      </c>
      <c r="L2205">
        <v>14</v>
      </c>
      <c r="M2205">
        <v>10</v>
      </c>
      <c r="N2205">
        <v>48</v>
      </c>
      <c r="O2205" s="2">
        <v>0.59083333333333332</v>
      </c>
      <c r="P2205">
        <v>14</v>
      </c>
      <c r="Q2205">
        <v>3754</v>
      </c>
      <c r="R2205" s="2">
        <v>1.4351851851851505E-3</v>
      </c>
      <c r="S2205" s="3">
        <v>124</v>
      </c>
      <c r="T2205" s="3">
        <v>24.82</v>
      </c>
      <c r="U2205" s="3">
        <v>24.74</v>
      </c>
      <c r="V2205" s="3">
        <v>24.46</v>
      </c>
      <c r="W2205" s="3">
        <v>24.82</v>
      </c>
      <c r="X2205">
        <v>1008</v>
      </c>
      <c r="Y2205">
        <v>53</v>
      </c>
      <c r="Z2205" s="3">
        <v>5.0999999999999996</v>
      </c>
      <c r="AA2205">
        <v>290</v>
      </c>
      <c r="AB2205">
        <v>0</v>
      </c>
      <c r="AC2205">
        <v>0</v>
      </c>
      <c r="AD2205">
        <v>40</v>
      </c>
      <c r="AE2205">
        <v>802</v>
      </c>
      <c r="AF2205" t="s">
        <v>14841</v>
      </c>
      <c r="AG2205" t="s">
        <v>14842</v>
      </c>
      <c r="AH2205" t="s">
        <v>14843</v>
      </c>
      <c r="AJ2205">
        <f t="shared" si="343"/>
        <v>14.346849285513475</v>
      </c>
      <c r="AK2205">
        <f t="shared" si="343"/>
        <v>92.740941161259215</v>
      </c>
      <c r="AL2205">
        <f t="shared" si="343"/>
        <v>7.417801705477757</v>
      </c>
      <c r="AM2205">
        <f t="shared" si="343"/>
        <v>6.334850821882033</v>
      </c>
      <c r="AN2205">
        <f t="shared" si="349"/>
        <v>19.294840750766465</v>
      </c>
      <c r="AO2205">
        <f t="shared" si="349"/>
        <v>-7.7501499184400586</v>
      </c>
      <c r="AP2205">
        <f t="shared" si="349"/>
        <v>-3.7658361531762572</v>
      </c>
      <c r="AQ2205">
        <f t="shared" si="349"/>
        <v>-7.3822858586955614E-2</v>
      </c>
      <c r="AR2205">
        <f t="shared" si="349"/>
        <v>-6.4812867434153425</v>
      </c>
      <c r="AS2205">
        <f t="shared" si="349"/>
        <v>0.45893377561954551</v>
      </c>
      <c r="AT2205">
        <f t="shared" si="349"/>
        <v>-5.6320812245618628</v>
      </c>
      <c r="AU2205">
        <f t="shared" si="349"/>
        <v>1.0920219850124457</v>
      </c>
      <c r="AV2205">
        <f t="shared" si="349"/>
        <v>2.9537159661319872</v>
      </c>
      <c r="AW2205">
        <f t="shared" si="349"/>
        <v>-0.24218967598971944</v>
      </c>
      <c r="AX2205">
        <f t="shared" si="349"/>
        <v>-2.8650489381500743</v>
      </c>
      <c r="AY2205">
        <f t="shared" si="349"/>
        <v>-0.33668597303119341</v>
      </c>
      <c r="AZ2205">
        <f>SUM(AJ2205:AY2205)</f>
        <v>117.49285396631144</v>
      </c>
      <c r="BA2205">
        <f>S2205-AZ2205</f>
        <v>6.5071460336885565</v>
      </c>
      <c r="BB2205">
        <f>WEEKDAY(K2205)</f>
        <v>1</v>
      </c>
      <c r="BC2205">
        <f>VLOOKUP(BB2205,Sheet5!A$4:B$10,2)</f>
        <v>-5.6882018775469163</v>
      </c>
      <c r="BD2205">
        <f t="shared" si="344"/>
        <v>111.80465208876453</v>
      </c>
      <c r="BE2205">
        <f>S2205-BD2205</f>
        <v>12.195347911235473</v>
      </c>
      <c r="BF2205">
        <f t="shared" si="345"/>
        <v>14</v>
      </c>
      <c r="BG2205">
        <f>VLOOKUP(BF2205,Sheet6!A$4:B$21,2)</f>
        <v>4.6167404848157085</v>
      </c>
      <c r="BH2205">
        <f t="shared" si="346"/>
        <v>116.42139257358023</v>
      </c>
      <c r="BI2205">
        <f>S2205-BH2205</f>
        <v>7.5786074264197651</v>
      </c>
      <c r="BJ2205">
        <f>SUMPRODUCT(T$2:AD$2,T2205:AD2205)+Sheet7!$B$17</f>
        <v>0.31557811152780602</v>
      </c>
      <c r="BK2205">
        <f t="shared" si="347"/>
        <v>116.73697068510805</v>
      </c>
      <c r="BL2205">
        <f t="shared" si="348"/>
        <v>7.263029314891952</v>
      </c>
    </row>
    <row r="2206" spans="1:64" x14ac:dyDescent="0.3">
      <c r="A2206">
        <v>108</v>
      </c>
      <c r="B2206">
        <v>3002</v>
      </c>
      <c r="C2206">
        <v>40250</v>
      </c>
      <c r="D2206">
        <v>355</v>
      </c>
      <c r="E2206" t="s">
        <v>4446</v>
      </c>
      <c r="F2206" t="s">
        <v>4447</v>
      </c>
      <c r="G2206" t="s">
        <v>7</v>
      </c>
      <c r="H2206">
        <v>2020</v>
      </c>
      <c r="I2206">
        <v>6</v>
      </c>
      <c r="J2206">
        <v>14</v>
      </c>
      <c r="K2206" s="1">
        <v>43996</v>
      </c>
      <c r="L2206">
        <v>15</v>
      </c>
      <c r="M2206">
        <v>19</v>
      </c>
      <c r="N2206">
        <v>43</v>
      </c>
      <c r="O2206" s="2">
        <v>0.63869212962962962</v>
      </c>
      <c r="P2206">
        <v>15</v>
      </c>
      <c r="Q2206">
        <v>3755</v>
      </c>
      <c r="R2206" s="2">
        <v>1.2499999999999734E-3</v>
      </c>
      <c r="S2206" s="3">
        <v>108</v>
      </c>
      <c r="T2206" s="3">
        <v>25.18</v>
      </c>
      <c r="U2206" s="3">
        <v>24.95</v>
      </c>
      <c r="V2206" s="3">
        <v>20.65</v>
      </c>
      <c r="W2206" s="3">
        <v>26.13</v>
      </c>
      <c r="X2206">
        <v>1002</v>
      </c>
      <c r="Y2206">
        <v>46</v>
      </c>
      <c r="Z2206" s="3">
        <v>4</v>
      </c>
      <c r="AA2206">
        <v>290</v>
      </c>
      <c r="AB2206">
        <v>0</v>
      </c>
      <c r="AC2206">
        <v>0</v>
      </c>
      <c r="AD2206">
        <v>20</v>
      </c>
      <c r="AE2206">
        <v>801</v>
      </c>
      <c r="AF2206" t="s">
        <v>14841</v>
      </c>
      <c r="AG2206" t="s">
        <v>14844</v>
      </c>
      <c r="AH2206" t="s">
        <v>14845</v>
      </c>
      <c r="AJ2206">
        <f t="shared" si="343"/>
        <v>14.32535705478543</v>
      </c>
      <c r="AK2206">
        <f t="shared" si="343"/>
        <v>92.741808469735048</v>
      </c>
      <c r="AL2206">
        <f t="shared" si="343"/>
        <v>7.4149624890983983</v>
      </c>
      <c r="AM2206">
        <f t="shared" si="343"/>
        <v>6.3437015387784772</v>
      </c>
      <c r="AN2206">
        <f t="shared" si="349"/>
        <v>19.630612558973688</v>
      </c>
      <c r="AO2206">
        <f t="shared" si="349"/>
        <v>-7.750757959650695</v>
      </c>
      <c r="AP2206">
        <f t="shared" si="349"/>
        <v>-3.7517613772300207</v>
      </c>
      <c r="AQ2206">
        <f t="shared" si="349"/>
        <v>-7.3776684097623169E-2</v>
      </c>
      <c r="AR2206">
        <f t="shared" si="349"/>
        <v>-3.5695372111046009</v>
      </c>
      <c r="AS2206">
        <f t="shared" si="349"/>
        <v>0.45893748922859229</v>
      </c>
      <c r="AT2206">
        <f t="shared" si="349"/>
        <v>-5.6243200914202731</v>
      </c>
      <c r="AU2206">
        <f t="shared" si="349"/>
        <v>1.0916769338546812</v>
      </c>
      <c r="AV2206">
        <f t="shared" si="349"/>
        <v>2.9433562278493786</v>
      </c>
      <c r="AW2206">
        <f t="shared" si="349"/>
        <v>-0.24226135542862273</v>
      </c>
      <c r="AX2206">
        <f t="shared" si="349"/>
        <v>-4.2537431359689926</v>
      </c>
      <c r="AY2206">
        <f t="shared" si="349"/>
        <v>-0.33672600221465299</v>
      </c>
      <c r="AZ2206">
        <f>SUM(AJ2206:AY2206)</f>
        <v>119.34752894518823</v>
      </c>
      <c r="BA2206">
        <f>S2206-AZ2206</f>
        <v>-11.34752894518823</v>
      </c>
      <c r="BB2206">
        <f>WEEKDAY(K2206)</f>
        <v>1</v>
      </c>
      <c r="BC2206">
        <f>VLOOKUP(BB2206,Sheet5!A$4:B$10,2)</f>
        <v>-5.6882018775469163</v>
      </c>
      <c r="BD2206">
        <f t="shared" si="344"/>
        <v>113.65932706764131</v>
      </c>
      <c r="BE2206">
        <f>S2206-BD2206</f>
        <v>-5.6593270676413141</v>
      </c>
      <c r="BF2206">
        <f t="shared" si="345"/>
        <v>15</v>
      </c>
      <c r="BG2206">
        <f>VLOOKUP(BF2206,Sheet6!A$4:B$21,2)</f>
        <v>1.6242741873421092</v>
      </c>
      <c r="BH2206">
        <f t="shared" si="346"/>
        <v>115.28360125498342</v>
      </c>
      <c r="BI2206">
        <f>S2206-BH2206</f>
        <v>-7.2836012549834237</v>
      </c>
      <c r="BJ2206">
        <f>SUMPRODUCT(T$2:AD$2,T2206:AD2206)+Sheet7!$B$17</f>
        <v>8.3351581021032572E-2</v>
      </c>
      <c r="BK2206">
        <f t="shared" si="347"/>
        <v>115.36695283600446</v>
      </c>
      <c r="BL2206">
        <f t="shared" si="348"/>
        <v>-7.366952836004458</v>
      </c>
    </row>
    <row r="2207" spans="1:64" x14ac:dyDescent="0.3">
      <c r="A2207">
        <v>108</v>
      </c>
      <c r="B2207">
        <v>3002</v>
      </c>
      <c r="C2207">
        <v>40252</v>
      </c>
      <c r="D2207">
        <v>355</v>
      </c>
      <c r="E2207" t="s">
        <v>4448</v>
      </c>
      <c r="F2207" t="s">
        <v>4449</v>
      </c>
      <c r="G2207" t="s">
        <v>7</v>
      </c>
      <c r="H2207">
        <v>2020</v>
      </c>
      <c r="I2207">
        <v>6</v>
      </c>
      <c r="J2207">
        <v>14</v>
      </c>
      <c r="K2207" s="1">
        <v>43996</v>
      </c>
      <c r="L2207">
        <v>16</v>
      </c>
      <c r="M2207">
        <v>27</v>
      </c>
      <c r="N2207">
        <v>7</v>
      </c>
      <c r="O2207" s="2">
        <v>0.68549768518518517</v>
      </c>
      <c r="P2207">
        <v>16</v>
      </c>
      <c r="Q2207">
        <v>3756</v>
      </c>
      <c r="R2207" s="2">
        <v>1.087962962962985E-3</v>
      </c>
      <c r="S2207" s="3">
        <v>94</v>
      </c>
      <c r="T2207" s="3">
        <v>25.16</v>
      </c>
      <c r="U2207" s="3">
        <v>24.88</v>
      </c>
      <c r="V2207" s="3">
        <v>20.65</v>
      </c>
      <c r="W2207" s="3">
        <v>25.89</v>
      </c>
      <c r="X2207">
        <v>1007</v>
      </c>
      <c r="Y2207">
        <v>44</v>
      </c>
      <c r="Z2207" s="3">
        <v>4.0999999999999996</v>
      </c>
      <c r="AA2207">
        <v>300</v>
      </c>
      <c r="AB2207">
        <v>0</v>
      </c>
      <c r="AC2207">
        <v>0</v>
      </c>
      <c r="AD2207">
        <v>20</v>
      </c>
      <c r="AE2207">
        <v>801</v>
      </c>
      <c r="AF2207" t="s">
        <v>14841</v>
      </c>
      <c r="AG2207" t="s">
        <v>14844</v>
      </c>
      <c r="AH2207" t="s">
        <v>14845</v>
      </c>
      <c r="AJ2207">
        <f t="shared" si="343"/>
        <v>14.303858716828369</v>
      </c>
      <c r="AK2207">
        <f t="shared" si="343"/>
        <v>92.742675412080871</v>
      </c>
      <c r="AL2207">
        <f t="shared" si="343"/>
        <v>7.4120912189119696</v>
      </c>
      <c r="AM2207">
        <f t="shared" si="343"/>
        <v>6.3525421979134906</v>
      </c>
      <c r="AN2207">
        <f t="shared" si="349"/>
        <v>18.628590562407307</v>
      </c>
      <c r="AO2207">
        <f t="shared" si="349"/>
        <v>-7.7513657925480697</v>
      </c>
      <c r="AP2207">
        <f t="shared" si="349"/>
        <v>-3.7376581590703868</v>
      </c>
      <c r="AQ2207">
        <f t="shared" si="349"/>
        <v>-7.3730509317032095E-2</v>
      </c>
      <c r="AR2207">
        <f t="shared" si="349"/>
        <v>1.4331988080761997</v>
      </c>
      <c r="AS2207">
        <f t="shared" si="349"/>
        <v>0.45894118050490929</v>
      </c>
      <c r="AT2207">
        <f t="shared" si="349"/>
        <v>-5.6164684171992363</v>
      </c>
      <c r="AU2207">
        <f t="shared" si="349"/>
        <v>1.0913314106420575</v>
      </c>
      <c r="AV2207">
        <f t="shared" si="349"/>
        <v>2.9328892636455235</v>
      </c>
      <c r="AW2207">
        <f t="shared" si="349"/>
        <v>-0.24233299546131137</v>
      </c>
      <c r="AX2207">
        <f t="shared" si="349"/>
        <v>-4.5026502956950312</v>
      </c>
      <c r="AY2207">
        <f t="shared" si="349"/>
        <v>-0.33676602269617112</v>
      </c>
      <c r="AZ2207">
        <f>SUM(AJ2207:AY2207)</f>
        <v>123.09514657902351</v>
      </c>
      <c r="BA2207">
        <f>S2207-AZ2207</f>
        <v>-29.095146579023506</v>
      </c>
      <c r="BB2207">
        <f>WEEKDAY(K2207)</f>
        <v>1</v>
      </c>
      <c r="BC2207">
        <f>VLOOKUP(BB2207,Sheet5!A$4:B$10,2)</f>
        <v>-5.6882018775469163</v>
      </c>
      <c r="BD2207">
        <f t="shared" si="344"/>
        <v>117.40694470147659</v>
      </c>
      <c r="BE2207">
        <f>S2207-BD2207</f>
        <v>-23.40694470147659</v>
      </c>
      <c r="BF2207">
        <f t="shared" si="345"/>
        <v>16</v>
      </c>
      <c r="BG2207">
        <f>VLOOKUP(BF2207,Sheet6!A$4:B$21,2)</f>
        <v>-0.34695455631514721</v>
      </c>
      <c r="BH2207">
        <f t="shared" si="346"/>
        <v>117.05999014516144</v>
      </c>
      <c r="BI2207">
        <f>S2207-BH2207</f>
        <v>-23.059990145161436</v>
      </c>
      <c r="BJ2207">
        <f>SUMPRODUCT(T$2:AD$2,T2207:AD2207)+Sheet7!$B$17</f>
        <v>0.11289933908643945</v>
      </c>
      <c r="BK2207">
        <f t="shared" si="347"/>
        <v>117.17288948424788</v>
      </c>
      <c r="BL2207">
        <f t="shared" si="348"/>
        <v>-23.172889484247875</v>
      </c>
    </row>
    <row r="2208" spans="1:64" x14ac:dyDescent="0.3">
      <c r="A2208">
        <v>108</v>
      </c>
      <c r="B2208">
        <v>3002</v>
      </c>
      <c r="C2208">
        <v>40254</v>
      </c>
      <c r="D2208">
        <v>355</v>
      </c>
      <c r="E2208" t="s">
        <v>4450</v>
      </c>
      <c r="F2208" t="s">
        <v>4451</v>
      </c>
      <c r="G2208" t="s">
        <v>8</v>
      </c>
      <c r="H2208">
        <v>2020</v>
      </c>
      <c r="I2208">
        <v>6</v>
      </c>
      <c r="J2208">
        <v>14</v>
      </c>
      <c r="K2208" s="1">
        <v>43996</v>
      </c>
      <c r="L2208">
        <v>17</v>
      </c>
      <c r="M2208">
        <v>31</v>
      </c>
      <c r="N2208">
        <v>19</v>
      </c>
      <c r="O2208" s="2">
        <v>0.73008101851851848</v>
      </c>
      <c r="P2208">
        <v>18</v>
      </c>
      <c r="Q2208">
        <v>3758</v>
      </c>
      <c r="R2208" s="2">
        <v>4.8611111111107608E-4</v>
      </c>
      <c r="S2208" s="3">
        <v>42</v>
      </c>
      <c r="T2208" s="3">
        <v>22.79</v>
      </c>
      <c r="U2208" s="3">
        <v>22.61</v>
      </c>
      <c r="V2208" s="3">
        <v>20.170000000000002</v>
      </c>
      <c r="W2208" s="3">
        <v>23.42</v>
      </c>
      <c r="X2208">
        <v>1005</v>
      </c>
      <c r="Y2208">
        <v>57</v>
      </c>
      <c r="Z2208" s="3">
        <v>1.79</v>
      </c>
      <c r="AA2208">
        <v>293</v>
      </c>
      <c r="AB2208">
        <v>0</v>
      </c>
      <c r="AC2208">
        <v>0</v>
      </c>
      <c r="AD2208">
        <v>20</v>
      </c>
      <c r="AE2208">
        <v>801</v>
      </c>
      <c r="AF2208" t="s">
        <v>14841</v>
      </c>
      <c r="AG2208" t="s">
        <v>14844</v>
      </c>
      <c r="AH2208" t="s">
        <v>14845</v>
      </c>
      <c r="AJ2208">
        <f t="shared" si="343"/>
        <v>14.260843755890804</v>
      </c>
      <c r="AK2208">
        <f t="shared" si="343"/>
        <v>92.744408198368902</v>
      </c>
      <c r="AL2208">
        <f t="shared" si="343"/>
        <v>7.4062525669047501</v>
      </c>
      <c r="AM2208">
        <f t="shared" si="343"/>
        <v>6.3701932868487203</v>
      </c>
      <c r="AN2208">
        <f t="shared" si="349"/>
        <v>12.970824576722007</v>
      </c>
      <c r="AO2208">
        <f t="shared" si="349"/>
        <v>-7.7525808333376904</v>
      </c>
      <c r="AP2208">
        <f t="shared" si="349"/>
        <v>-3.709366823993423</v>
      </c>
      <c r="AQ2208">
        <f t="shared" si="349"/>
        <v>-7.3638158882803173E-2</v>
      </c>
      <c r="AR2208">
        <f t="shared" si="349"/>
        <v>6.481286743415521</v>
      </c>
      <c r="AS2208">
        <f t="shared" si="349"/>
        <v>0.45894849605863663</v>
      </c>
      <c r="AT2208">
        <f t="shared" si="349"/>
        <v>-5.6004939525636406</v>
      </c>
      <c r="AU2208">
        <f t="shared" si="349"/>
        <v>1.0906389486500712</v>
      </c>
      <c r="AV2208">
        <f t="shared" si="349"/>
        <v>2.9116351866046672</v>
      </c>
      <c r="AW2208">
        <f t="shared" si="349"/>
        <v>-0.24247615726143909</v>
      </c>
      <c r="AX2208">
        <f t="shared" si="349"/>
        <v>-1.6376013575448503</v>
      </c>
      <c r="AY2208">
        <f t="shared" si="349"/>
        <v>-0.33684603754924625</v>
      </c>
      <c r="AZ2208">
        <f>SUM(AJ2208:AY2208)</f>
        <v>125.342028438331</v>
      </c>
      <c r="BA2208">
        <f>S2208-AZ2208</f>
        <v>-83.342028438330999</v>
      </c>
      <c r="BB2208">
        <f>WEEKDAY(K2208)</f>
        <v>1</v>
      </c>
      <c r="BC2208">
        <f>VLOOKUP(BB2208,Sheet5!A$4:B$10,2)</f>
        <v>-5.6882018775469163</v>
      </c>
      <c r="BD2208">
        <f t="shared" si="344"/>
        <v>119.65382656078408</v>
      </c>
      <c r="BE2208">
        <f>S2208-BD2208</f>
        <v>-77.653826560784083</v>
      </c>
      <c r="BF2208">
        <f t="shared" si="345"/>
        <v>18</v>
      </c>
      <c r="BG2208">
        <f>VLOOKUP(BF2208,Sheet6!A$4:B$21,2)</f>
        <v>1.1919236563975537</v>
      </c>
      <c r="BH2208">
        <f t="shared" si="346"/>
        <v>120.84575021718163</v>
      </c>
      <c r="BI2208">
        <f>S2208-BH2208</f>
        <v>-78.845750217181632</v>
      </c>
      <c r="BJ2208">
        <f>SUMPRODUCT(T$2:AD$2,T2208:AD2208)+Sheet7!$B$17</f>
        <v>-3.0587691993950727E-3</v>
      </c>
      <c r="BK2208">
        <f t="shared" si="347"/>
        <v>120.84269144798223</v>
      </c>
      <c r="BL2208">
        <f t="shared" si="348"/>
        <v>-78.842691447982233</v>
      </c>
    </row>
    <row r="2209" spans="1:64" x14ac:dyDescent="0.3">
      <c r="A2209">
        <v>108</v>
      </c>
      <c r="B2209">
        <v>3002</v>
      </c>
      <c r="C2209">
        <v>40256</v>
      </c>
      <c r="D2209">
        <v>355</v>
      </c>
      <c r="E2209" t="s">
        <v>4452</v>
      </c>
      <c r="F2209" t="s">
        <v>4453</v>
      </c>
      <c r="G2209" t="s">
        <v>9</v>
      </c>
      <c r="H2209">
        <v>2020</v>
      </c>
      <c r="I2209">
        <v>6</v>
      </c>
      <c r="J2209">
        <v>14</v>
      </c>
      <c r="K2209" s="1">
        <v>43996</v>
      </c>
      <c r="L2209">
        <v>18</v>
      </c>
      <c r="M2209">
        <v>34</v>
      </c>
      <c r="N2209">
        <v>17</v>
      </c>
      <c r="O2209" s="2">
        <v>0.77380787037037047</v>
      </c>
      <c r="P2209">
        <v>19</v>
      </c>
      <c r="Q2209">
        <v>3759</v>
      </c>
      <c r="R2209" s="2">
        <v>1.2499999999998623E-3</v>
      </c>
      <c r="S2209" s="3">
        <v>108</v>
      </c>
      <c r="T2209" s="3">
        <v>20.9</v>
      </c>
      <c r="U2209" s="3">
        <v>20.8</v>
      </c>
      <c r="V2209" s="3">
        <v>19.46</v>
      </c>
      <c r="W2209" s="3">
        <v>22.09</v>
      </c>
      <c r="X2209">
        <v>1009</v>
      </c>
      <c r="Y2209">
        <v>67</v>
      </c>
      <c r="Z2209" s="3">
        <v>1.79</v>
      </c>
      <c r="AA2209">
        <v>315</v>
      </c>
      <c r="AB2209">
        <v>0</v>
      </c>
      <c r="AC2209">
        <v>0</v>
      </c>
      <c r="AD2209">
        <v>20</v>
      </c>
      <c r="AE2209">
        <v>801</v>
      </c>
      <c r="AF2209" t="s">
        <v>14841</v>
      </c>
      <c r="AG2209" t="s">
        <v>14844</v>
      </c>
      <c r="AH2209" t="s">
        <v>14848</v>
      </c>
      <c r="AJ2209">
        <f t="shared" si="343"/>
        <v>14.239327151248542</v>
      </c>
      <c r="AK2209">
        <f t="shared" si="343"/>
        <v>92.74527404230426</v>
      </c>
      <c r="AL2209">
        <f t="shared" si="343"/>
        <v>7.4032852103236024</v>
      </c>
      <c r="AM2209">
        <f t="shared" si="343"/>
        <v>6.3790036886636345</v>
      </c>
      <c r="AN2209">
        <f t="shared" si="349"/>
        <v>8.7006479896268765</v>
      </c>
      <c r="AO2209">
        <f t="shared" si="349"/>
        <v>-7.7531880411972818</v>
      </c>
      <c r="AP2209">
        <f t="shared" si="349"/>
        <v>-3.6951789215535267</v>
      </c>
      <c r="AQ2209">
        <f t="shared" si="349"/>
        <v>-7.3591983229529812E-2</v>
      </c>
      <c r="AR2209">
        <f t="shared" si="349"/>
        <v>3.5695372111052968</v>
      </c>
      <c r="AS2209">
        <f t="shared" si="349"/>
        <v>0.45895212033569099</v>
      </c>
      <c r="AT2209">
        <f t="shared" si="349"/>
        <v>-5.5923714193082175</v>
      </c>
      <c r="AU2209">
        <f t="shared" si="349"/>
        <v>1.0902920101701379</v>
      </c>
      <c r="AV2209">
        <f t="shared" si="349"/>
        <v>2.9008488480497427</v>
      </c>
      <c r="AW2209">
        <f t="shared" si="349"/>
        <v>-0.24254767900559152</v>
      </c>
      <c r="AX2209">
        <f t="shared" si="349"/>
        <v>0.70866719107828657</v>
      </c>
      <c r="AY2209">
        <f t="shared" si="349"/>
        <v>-0.33688603191873545</v>
      </c>
      <c r="AZ2209">
        <f>SUM(AJ2209:AY2209)</f>
        <v>120.5020713866932</v>
      </c>
      <c r="BA2209">
        <f>S2209-AZ2209</f>
        <v>-12.502071386693203</v>
      </c>
      <c r="BB2209">
        <f>WEEKDAY(K2209)</f>
        <v>1</v>
      </c>
      <c r="BC2209">
        <f>VLOOKUP(BB2209,Sheet5!A$4:B$10,2)</f>
        <v>-5.6882018775469163</v>
      </c>
      <c r="BD2209">
        <f t="shared" si="344"/>
        <v>114.81386950914629</v>
      </c>
      <c r="BE2209">
        <f>S2209-BD2209</f>
        <v>-6.8138695091462864</v>
      </c>
      <c r="BF2209">
        <f t="shared" si="345"/>
        <v>19</v>
      </c>
      <c r="BG2209">
        <f>VLOOKUP(BF2209,Sheet6!A$4:B$21,2)</f>
        <v>0.38899174353181126</v>
      </c>
      <c r="BH2209">
        <f t="shared" si="346"/>
        <v>115.2028612526781</v>
      </c>
      <c r="BI2209">
        <f>S2209-BH2209</f>
        <v>-7.2028612526781046</v>
      </c>
      <c r="BJ2209">
        <f>SUMPRODUCT(T$2:AD$2,T2209:AD2209)+Sheet7!$B$17</f>
        <v>0.25061074896107627</v>
      </c>
      <c r="BK2209">
        <f t="shared" si="347"/>
        <v>115.45347200163918</v>
      </c>
      <c r="BL2209">
        <f t="shared" si="348"/>
        <v>-7.4534720016391844</v>
      </c>
    </row>
    <row r="2210" spans="1:64" x14ac:dyDescent="0.3">
      <c r="A2210">
        <v>108</v>
      </c>
      <c r="B2210">
        <v>3002</v>
      </c>
      <c r="C2210">
        <v>40258</v>
      </c>
      <c r="D2210">
        <v>355</v>
      </c>
      <c r="E2210" t="s">
        <v>4454</v>
      </c>
      <c r="F2210" t="s">
        <v>4455</v>
      </c>
      <c r="G2210" t="s">
        <v>7</v>
      </c>
      <c r="H2210">
        <v>2020</v>
      </c>
      <c r="I2210">
        <v>6</v>
      </c>
      <c r="J2210">
        <v>14</v>
      </c>
      <c r="K2210" s="1">
        <v>43996</v>
      </c>
      <c r="L2210">
        <v>19</v>
      </c>
      <c r="M2210">
        <v>35</v>
      </c>
      <c r="N2210">
        <v>56</v>
      </c>
      <c r="O2210" s="2">
        <v>0.81662037037037039</v>
      </c>
      <c r="P2210">
        <v>20</v>
      </c>
      <c r="Q2210">
        <v>3760</v>
      </c>
      <c r="R2210" s="2">
        <v>1.5162037037036447E-3</v>
      </c>
      <c r="S2210" s="3">
        <v>131</v>
      </c>
      <c r="T2210" s="3">
        <v>19.52</v>
      </c>
      <c r="U2210" s="3">
        <v>19.46</v>
      </c>
      <c r="V2210" s="3">
        <v>17.79</v>
      </c>
      <c r="W2210" s="3">
        <v>20.7</v>
      </c>
      <c r="X2210">
        <v>1009</v>
      </c>
      <c r="Y2210">
        <v>74</v>
      </c>
      <c r="Z2210" s="3">
        <v>2.1</v>
      </c>
      <c r="AA2210">
        <v>290</v>
      </c>
      <c r="AB2210">
        <v>0</v>
      </c>
      <c r="AC2210">
        <v>0</v>
      </c>
      <c r="AD2210">
        <v>20</v>
      </c>
      <c r="AE2210">
        <v>801</v>
      </c>
      <c r="AF2210" t="s">
        <v>14841</v>
      </c>
      <c r="AG2210" t="s">
        <v>14844</v>
      </c>
      <c r="AH2210" t="s">
        <v>14848</v>
      </c>
      <c r="AJ2210">
        <f t="shared" si="343"/>
        <v>14.217804476053811</v>
      </c>
      <c r="AK2210">
        <f t="shared" si="343"/>
        <v>92.746139520095952</v>
      </c>
      <c r="AL2210">
        <f t="shared" si="343"/>
        <v>7.4002858504145665</v>
      </c>
      <c r="AM2210">
        <f t="shared" si="343"/>
        <v>6.3878039767465395</v>
      </c>
      <c r="AN2210">
        <f t="shared" si="349"/>
        <v>3.8375366205373416</v>
      </c>
      <c r="AO2210">
        <f t="shared" si="349"/>
        <v>-7.7537950406783001</v>
      </c>
      <c r="AP2210">
        <f t="shared" si="349"/>
        <v>-3.6809630058535041</v>
      </c>
      <c r="AQ2210">
        <f t="shared" si="349"/>
        <v>-7.3545807285726961E-2</v>
      </c>
      <c r="AR2210">
        <f t="shared" si="349"/>
        <v>-1.433198808075393</v>
      </c>
      <c r="AS2210">
        <f t="shared" si="349"/>
        <v>0.45895572227930359</v>
      </c>
      <c r="AT2210">
        <f t="shared" si="349"/>
        <v>-5.5841588592874629</v>
      </c>
      <c r="AU2210">
        <f t="shared" si="349"/>
        <v>1.0899446002342037</v>
      </c>
      <c r="AV2210">
        <f t="shared" si="349"/>
        <v>2.8899568321095312</v>
      </c>
      <c r="AW2210">
        <f t="shared" si="349"/>
        <v>-0.24261916129695593</v>
      </c>
      <c r="AX2210">
        <f t="shared" si="349"/>
        <v>2.8650489381504389</v>
      </c>
      <c r="AY2210">
        <f t="shared" si="349"/>
        <v>-0.33692601758214757</v>
      </c>
      <c r="AZ2210">
        <f>SUM(AJ2210:AY2210)</f>
        <v>112.78826983656221</v>
      </c>
      <c r="BA2210">
        <f>S2210-AZ2210</f>
        <v>18.211730163437792</v>
      </c>
      <c r="BB2210">
        <f>WEEKDAY(K2210)</f>
        <v>1</v>
      </c>
      <c r="BC2210">
        <f>VLOOKUP(BB2210,Sheet5!A$4:B$10,2)</f>
        <v>-5.6882018775469163</v>
      </c>
      <c r="BD2210">
        <f t="shared" si="344"/>
        <v>107.10006795901529</v>
      </c>
      <c r="BE2210">
        <f>S2210-BD2210</f>
        <v>23.899932040984709</v>
      </c>
      <c r="BF2210">
        <f t="shared" si="345"/>
        <v>20</v>
      </c>
      <c r="BG2210">
        <f>VLOOKUP(BF2210,Sheet6!A$4:B$21,2)</f>
        <v>-0.29393115695362243</v>
      </c>
      <c r="BH2210">
        <f t="shared" si="346"/>
        <v>106.80613680206167</v>
      </c>
      <c r="BI2210">
        <f>S2210-BH2210</f>
        <v>24.193863197938327</v>
      </c>
      <c r="BJ2210">
        <f>SUMPRODUCT(T$2:AD$2,T2210:AD2210)+Sheet7!$B$17</f>
        <v>-0.21267761125841744</v>
      </c>
      <c r="BK2210">
        <f t="shared" si="347"/>
        <v>106.59345919080326</v>
      </c>
      <c r="BL2210">
        <f t="shared" si="348"/>
        <v>24.406540809196741</v>
      </c>
    </row>
    <row r="2211" spans="1:64" x14ac:dyDescent="0.3">
      <c r="A2211">
        <v>108</v>
      </c>
      <c r="B2211">
        <v>3002</v>
      </c>
      <c r="C2211">
        <v>40260</v>
      </c>
      <c r="D2211">
        <v>355</v>
      </c>
      <c r="E2211" t="s">
        <v>4456</v>
      </c>
      <c r="F2211" t="s">
        <v>4457</v>
      </c>
      <c r="G2211" t="s">
        <v>9</v>
      </c>
      <c r="H2211">
        <v>2020</v>
      </c>
      <c r="I2211">
        <v>6</v>
      </c>
      <c r="J2211">
        <v>14</v>
      </c>
      <c r="K2211" s="1">
        <v>43996</v>
      </c>
      <c r="L2211">
        <v>20</v>
      </c>
      <c r="M2211">
        <v>45</v>
      </c>
      <c r="N2211">
        <v>6</v>
      </c>
      <c r="O2211" s="2">
        <v>0.86465277777777771</v>
      </c>
      <c r="P2211">
        <v>21</v>
      </c>
      <c r="Q2211">
        <v>3761</v>
      </c>
      <c r="R2211" s="2">
        <v>1.1458333333332904E-3</v>
      </c>
      <c r="S2211" s="3">
        <v>99</v>
      </c>
      <c r="T2211" s="3">
        <v>19.13</v>
      </c>
      <c r="U2211" s="3">
        <v>19.059999999999999</v>
      </c>
      <c r="V2211" s="3">
        <v>16.59</v>
      </c>
      <c r="W2211" s="3">
        <v>20.14</v>
      </c>
      <c r="X2211">
        <v>1007</v>
      </c>
      <c r="Y2211">
        <v>75</v>
      </c>
      <c r="Z2211" s="3">
        <v>0.89</v>
      </c>
      <c r="AA2211">
        <v>270</v>
      </c>
      <c r="AB2211">
        <v>0</v>
      </c>
      <c r="AC2211">
        <v>0</v>
      </c>
      <c r="AD2211">
        <v>40</v>
      </c>
      <c r="AE2211">
        <v>211</v>
      </c>
      <c r="AF2211" t="s">
        <v>14876</v>
      </c>
      <c r="AG2211" t="s">
        <v>14877</v>
      </c>
      <c r="AH2211" t="s">
        <v>14880</v>
      </c>
      <c r="AJ2211">
        <f t="shared" si="343"/>
        <v>14.1962757394822</v>
      </c>
      <c r="AK2211">
        <f t="shared" si="343"/>
        <v>92.747004631740566</v>
      </c>
      <c r="AL2211">
        <f t="shared" si="343"/>
        <v>7.3972545001434389</v>
      </c>
      <c r="AM2211">
        <f t="shared" si="343"/>
        <v>6.3965941371448309</v>
      </c>
      <c r="AN2211">
        <f t="shared" si="349"/>
        <v>-1.2870965274128263</v>
      </c>
      <c r="AO2211">
        <f t="shared" si="349"/>
        <v>-7.7544018317644294</v>
      </c>
      <c r="AP2211">
        <f t="shared" si="349"/>
        <v>-3.6667191846646299</v>
      </c>
      <c r="AQ2211">
        <f t="shared" si="349"/>
        <v>-7.3499631051576919E-2</v>
      </c>
      <c r="AR2211">
        <f t="shared" si="349"/>
        <v>-5.5963864030623052</v>
      </c>
      <c r="AS2211">
        <f t="shared" si="349"/>
        <v>0.45895930188929918</v>
      </c>
      <c r="AT2211">
        <f t="shared" si="349"/>
        <v>-5.5758564047083023</v>
      </c>
      <c r="AU2211">
        <f t="shared" si="349"/>
        <v>1.0895967189924931</v>
      </c>
      <c r="AV2211">
        <f t="shared" si="349"/>
        <v>2.8789595355781517</v>
      </c>
      <c r="AW2211">
        <f t="shared" si="349"/>
        <v>-0.24269060412390497</v>
      </c>
      <c r="AX2211">
        <f t="shared" si="349"/>
        <v>4.2537431359691604</v>
      </c>
      <c r="AY2211">
        <f t="shared" si="349"/>
        <v>-0.33696599453844922</v>
      </c>
      <c r="AZ2211">
        <f>SUM(AJ2211:AY2211)</f>
        <v>104.8847711196137</v>
      </c>
      <c r="BA2211">
        <f>S2211-AZ2211</f>
        <v>-5.8847711196137027</v>
      </c>
      <c r="BB2211">
        <f>WEEKDAY(K2211)</f>
        <v>1</v>
      </c>
      <c r="BC2211">
        <f>VLOOKUP(BB2211,Sheet5!A$4:B$10,2)</f>
        <v>-5.6882018775469163</v>
      </c>
      <c r="BD2211">
        <f t="shared" si="344"/>
        <v>99.196569242066786</v>
      </c>
      <c r="BE2211">
        <f>S2211-BD2211</f>
        <v>-0.19656924206678639</v>
      </c>
      <c r="BF2211">
        <f t="shared" si="345"/>
        <v>21</v>
      </c>
      <c r="BG2211">
        <f>VLOOKUP(BF2211,Sheet6!A$4:B$21,2)</f>
        <v>3.0842596518405232</v>
      </c>
      <c r="BH2211">
        <f t="shared" si="346"/>
        <v>102.28082889390731</v>
      </c>
      <c r="BI2211">
        <f>S2211-BH2211</f>
        <v>-3.2808288939073122</v>
      </c>
      <c r="BJ2211">
        <f>SUMPRODUCT(T$2:AD$2,T2211:AD2211)+Sheet7!$B$17</f>
        <v>2.2068258826926979E-2</v>
      </c>
      <c r="BK2211">
        <f t="shared" si="347"/>
        <v>102.30289715273423</v>
      </c>
      <c r="BL2211">
        <f t="shared" si="348"/>
        <v>-3.3028971527342321</v>
      </c>
    </row>
    <row r="2212" spans="1:64" x14ac:dyDescent="0.3">
      <c r="A2212">
        <v>108</v>
      </c>
      <c r="B2212">
        <v>3002</v>
      </c>
      <c r="C2212">
        <v>39959</v>
      </c>
      <c r="D2212">
        <v>355</v>
      </c>
      <c r="E2212" t="s">
        <v>4458</v>
      </c>
      <c r="F2212" t="s">
        <v>4459</v>
      </c>
      <c r="G2212" t="s">
        <v>7</v>
      </c>
      <c r="H2212">
        <v>2020</v>
      </c>
      <c r="I2212">
        <v>6</v>
      </c>
      <c r="J2212">
        <v>15</v>
      </c>
      <c r="K2212" s="1">
        <v>43997</v>
      </c>
      <c r="L2212">
        <v>5</v>
      </c>
      <c r="M2212">
        <v>28</v>
      </c>
      <c r="N2212">
        <v>47</v>
      </c>
      <c r="O2212" s="2">
        <v>0.22832175925925927</v>
      </c>
      <c r="P2212">
        <v>5</v>
      </c>
      <c r="Q2212">
        <v>3769</v>
      </c>
      <c r="R2212" s="2">
        <v>1.2268518518518401E-3</v>
      </c>
      <c r="S2212" s="3">
        <v>106</v>
      </c>
      <c r="T2212" s="3">
        <v>16.82</v>
      </c>
      <c r="U2212" s="3">
        <v>16.7</v>
      </c>
      <c r="V2212" s="3">
        <v>15.57</v>
      </c>
      <c r="W2212" s="3">
        <v>16.82</v>
      </c>
      <c r="X2212">
        <v>1011</v>
      </c>
      <c r="Y2212">
        <v>82</v>
      </c>
      <c r="Z2212" s="3">
        <v>2.1</v>
      </c>
      <c r="AA2212">
        <v>10</v>
      </c>
      <c r="AB2212">
        <v>0</v>
      </c>
      <c r="AC2212">
        <v>0</v>
      </c>
      <c r="AD2212">
        <v>0</v>
      </c>
      <c r="AE2212">
        <v>800</v>
      </c>
      <c r="AF2212" t="s">
        <v>14833</v>
      </c>
      <c r="AG2212" t="s">
        <v>14834</v>
      </c>
      <c r="AH2212" t="s">
        <v>14836</v>
      </c>
      <c r="AJ2212">
        <f t="shared" si="343"/>
        <v>14.023828739266456</v>
      </c>
      <c r="AK2212">
        <f t="shared" si="343"/>
        <v>92.753912343192866</v>
      </c>
      <c r="AL2212">
        <f t="shared" si="343"/>
        <v>7.3718536464440323</v>
      </c>
      <c r="AM2212">
        <f t="shared" si="343"/>
        <v>6.4665491546808491</v>
      </c>
      <c r="AN2212">
        <f t="shared" ref="AN2212:AY2227" si="350">AN$2*COS(2*PI()*$Q2212/AN$1)+AN$3*SIN(2*PI()*$Q2212/AN$1)</f>
        <v>-16.357060904216326</v>
      </c>
      <c r="AO2212">
        <f t="shared" si="350"/>
        <v>-7.7592486562816436</v>
      </c>
      <c r="AP2212">
        <f t="shared" si="350"/>
        <v>-3.551777019541364</v>
      </c>
      <c r="AQ2212">
        <f t="shared" si="350"/>
        <v>-7.3130210747752833E-2</v>
      </c>
      <c r="AR2212">
        <f t="shared" si="350"/>
        <v>-5.596386403061417</v>
      </c>
      <c r="AS2212">
        <f t="shared" si="350"/>
        <v>0.45898713473837727</v>
      </c>
      <c r="AT2212">
        <f t="shared" si="350"/>
        <v>-5.5062169053528702</v>
      </c>
      <c r="AU2212">
        <f t="shared" si="350"/>
        <v>1.086796720145021</v>
      </c>
      <c r="AV2212">
        <f t="shared" si="350"/>
        <v>2.7872399361988247</v>
      </c>
      <c r="AW2212">
        <f t="shared" si="350"/>
        <v>-0.24326072462738746</v>
      </c>
      <c r="AX2212">
        <f t="shared" si="350"/>
        <v>-3.5450759448906064</v>
      </c>
      <c r="AY2212">
        <f t="shared" si="350"/>
        <v>-0.33728549660896112</v>
      </c>
      <c r="AZ2212">
        <f>SUM(AJ2212:AY2212)</f>
        <v>81.979725409338116</v>
      </c>
      <c r="BA2212">
        <f>S2212-AZ2212</f>
        <v>24.020274590661884</v>
      </c>
      <c r="BB2212">
        <f>WEEKDAY(K2212)</f>
        <v>2</v>
      </c>
      <c r="BC2212">
        <f>VLOOKUP(BB2212,Sheet5!A$4:B$10,2)</f>
        <v>2.32805046464641</v>
      </c>
      <c r="BD2212">
        <f t="shared" si="344"/>
        <v>84.307775873984525</v>
      </c>
      <c r="BE2212">
        <f>S2212-BD2212</f>
        <v>21.692224126015475</v>
      </c>
      <c r="BF2212">
        <f t="shared" si="345"/>
        <v>5</v>
      </c>
      <c r="BG2212">
        <f>VLOOKUP(BF2212,Sheet6!A$4:B$21,2)</f>
        <v>-8.1498698808227665</v>
      </c>
      <c r="BH2212">
        <f t="shared" si="346"/>
        <v>76.157905993161762</v>
      </c>
      <c r="BI2212">
        <f>S2212-BH2212</f>
        <v>29.842094006838238</v>
      </c>
      <c r="BJ2212">
        <f>SUMPRODUCT(T$2:AD$2,T2212:AD2212)+Sheet7!$B$17</f>
        <v>-3.4145377032713311</v>
      </c>
      <c r="BK2212">
        <f t="shared" si="347"/>
        <v>72.743368289890427</v>
      </c>
      <c r="BL2212">
        <f t="shared" si="348"/>
        <v>33.256631710109573</v>
      </c>
    </row>
    <row r="2213" spans="1:64" x14ac:dyDescent="0.3">
      <c r="A2213">
        <v>108</v>
      </c>
      <c r="B2213">
        <v>3002</v>
      </c>
      <c r="C2213">
        <v>39961</v>
      </c>
      <c r="D2213">
        <v>355</v>
      </c>
      <c r="E2213" t="s">
        <v>4460</v>
      </c>
      <c r="F2213" t="s">
        <v>4461</v>
      </c>
      <c r="G2213" t="s">
        <v>13</v>
      </c>
      <c r="H2213">
        <v>2020</v>
      </c>
      <c r="I2213">
        <v>6</v>
      </c>
      <c r="J2213">
        <v>15</v>
      </c>
      <c r="K2213" s="1">
        <v>43997</v>
      </c>
      <c r="L2213">
        <v>6</v>
      </c>
      <c r="M2213">
        <v>41</v>
      </c>
      <c r="N2213">
        <v>33</v>
      </c>
      <c r="O2213" s="2">
        <v>0.27885416666666668</v>
      </c>
      <c r="P2213">
        <v>7</v>
      </c>
      <c r="Q2213">
        <v>3771</v>
      </c>
      <c r="R2213" s="2">
        <v>1.1111111111110628E-3</v>
      </c>
      <c r="S2213" s="3">
        <v>96</v>
      </c>
      <c r="T2213" s="3">
        <v>19.59</v>
      </c>
      <c r="U2213" s="3">
        <v>19.28</v>
      </c>
      <c r="V2213" s="3">
        <v>18.05</v>
      </c>
      <c r="W2213" s="3">
        <v>19.82</v>
      </c>
      <c r="X2213">
        <v>1011</v>
      </c>
      <c r="Y2213">
        <v>64</v>
      </c>
      <c r="Z2213" s="3">
        <v>5.7</v>
      </c>
      <c r="AA2213">
        <v>300</v>
      </c>
      <c r="AB2213">
        <v>0</v>
      </c>
      <c r="AC2213">
        <v>0</v>
      </c>
      <c r="AD2213">
        <v>20</v>
      </c>
      <c r="AE2213">
        <v>801</v>
      </c>
      <c r="AF2213" t="s">
        <v>14841</v>
      </c>
      <c r="AG2213" t="s">
        <v>14844</v>
      </c>
      <c r="AH2213" t="s">
        <v>14845</v>
      </c>
      <c r="AJ2213">
        <f t="shared" si="343"/>
        <v>13.980657018515537</v>
      </c>
      <c r="AK2213">
        <f t="shared" si="343"/>
        <v>92.755635609346399</v>
      </c>
      <c r="AL2213">
        <f t="shared" si="343"/>
        <v>7.3651844787958725</v>
      </c>
      <c r="AM2213">
        <f t="shared" si="343"/>
        <v>6.4839356604089096</v>
      </c>
      <c r="AN2213">
        <f t="shared" si="350"/>
        <v>-8.700647989625061</v>
      </c>
      <c r="AO2213">
        <f t="shared" si="350"/>
        <v>-7.7604582773217761</v>
      </c>
      <c r="AP2213">
        <f t="shared" si="350"/>
        <v>-3.522770030773247</v>
      </c>
      <c r="AQ2213">
        <f t="shared" si="350"/>
        <v>-7.303785278108571E-2</v>
      </c>
      <c r="AR2213">
        <f t="shared" si="350"/>
        <v>-3.5695372111048416</v>
      </c>
      <c r="AS2213">
        <f t="shared" si="350"/>
        <v>0.45899386960253608</v>
      </c>
      <c r="AT2213">
        <f t="shared" si="350"/>
        <v>-5.4879177756198549</v>
      </c>
      <c r="AU2213">
        <f t="shared" si="350"/>
        <v>1.0860920179527032</v>
      </c>
      <c r="AV2213">
        <f t="shared" si="350"/>
        <v>2.7632861557119837</v>
      </c>
      <c r="AW2213">
        <f t="shared" si="350"/>
        <v>-0.24340285929713643</v>
      </c>
      <c r="AX2213">
        <f t="shared" si="350"/>
        <v>0.70866719107921328</v>
      </c>
      <c r="AY2213">
        <f t="shared" si="350"/>
        <v>-0.33736528498321916</v>
      </c>
      <c r="AZ2213">
        <f>SUM(AJ2213:AY2213)</f>
        <v>95.907314719906921</v>
      </c>
      <c r="BA2213">
        <f>S2213-AZ2213</f>
        <v>9.2685280093078859E-2</v>
      </c>
      <c r="BB2213">
        <f>WEEKDAY(K2213)</f>
        <v>2</v>
      </c>
      <c r="BC2213">
        <f>VLOOKUP(BB2213,Sheet5!A$4:B$10,2)</f>
        <v>2.32805046464641</v>
      </c>
      <c r="BD2213">
        <f t="shared" si="344"/>
        <v>98.235365184553331</v>
      </c>
      <c r="BE2213">
        <f>S2213-BD2213</f>
        <v>-2.2353651845533307</v>
      </c>
      <c r="BF2213">
        <f t="shared" si="345"/>
        <v>7</v>
      </c>
      <c r="BG2213">
        <f>VLOOKUP(BF2213,Sheet6!A$4:B$21,2)</f>
        <v>2.1836436270201225</v>
      </c>
      <c r="BH2213">
        <f t="shared" si="346"/>
        <v>100.41900881157345</v>
      </c>
      <c r="BI2213">
        <f>S2213-BH2213</f>
        <v>-4.4190088115734483</v>
      </c>
      <c r="BJ2213">
        <f>SUMPRODUCT(T$2:AD$2,T2213:AD2213)+Sheet7!$B$17</f>
        <v>-0.64590566362747381</v>
      </c>
      <c r="BK2213">
        <f t="shared" si="347"/>
        <v>99.773103147945974</v>
      </c>
      <c r="BL2213">
        <f t="shared" si="348"/>
        <v>-3.7731031479459745</v>
      </c>
    </row>
    <row r="2214" spans="1:64" x14ac:dyDescent="0.3">
      <c r="A2214">
        <v>108</v>
      </c>
      <c r="B2214">
        <v>3002</v>
      </c>
      <c r="C2214">
        <v>39963</v>
      </c>
      <c r="D2214">
        <v>355</v>
      </c>
      <c r="E2214" t="s">
        <v>4462</v>
      </c>
      <c r="F2214" t="s">
        <v>4463</v>
      </c>
      <c r="G2214" t="s">
        <v>7</v>
      </c>
      <c r="H2214">
        <v>2020</v>
      </c>
      <c r="I2214">
        <v>6</v>
      </c>
      <c r="J2214">
        <v>15</v>
      </c>
      <c r="K2214" s="1">
        <v>43997</v>
      </c>
      <c r="L2214">
        <v>7</v>
      </c>
      <c r="M2214">
        <v>43</v>
      </c>
      <c r="N2214">
        <v>30</v>
      </c>
      <c r="O2214" s="2">
        <v>0.32187499999999997</v>
      </c>
      <c r="P2214">
        <v>8</v>
      </c>
      <c r="Q2214">
        <v>3772</v>
      </c>
      <c r="R2214" s="2">
        <v>9.3750000000003553E-4</v>
      </c>
      <c r="S2214" s="3">
        <v>81</v>
      </c>
      <c r="T2214" s="3">
        <v>21.85</v>
      </c>
      <c r="U2214" s="3">
        <v>21.55</v>
      </c>
      <c r="V2214" s="3">
        <v>19.29</v>
      </c>
      <c r="W2214" s="3">
        <v>23.9</v>
      </c>
      <c r="X2214">
        <v>1011</v>
      </c>
      <c r="Y2214">
        <v>56</v>
      </c>
      <c r="Z2214" s="3">
        <v>5.7</v>
      </c>
      <c r="AA2214">
        <v>300</v>
      </c>
      <c r="AB2214">
        <v>0</v>
      </c>
      <c r="AC2214">
        <v>0</v>
      </c>
      <c r="AD2214">
        <v>20</v>
      </c>
      <c r="AE2214">
        <v>801</v>
      </c>
      <c r="AF2214" t="s">
        <v>14841</v>
      </c>
      <c r="AG2214" t="s">
        <v>14844</v>
      </c>
      <c r="AH2214" t="s">
        <v>14845</v>
      </c>
      <c r="AJ2214">
        <f t="shared" si="343"/>
        <v>13.95906221312498</v>
      </c>
      <c r="AK2214">
        <f t="shared" si="343"/>
        <v>92.756496693148009</v>
      </c>
      <c r="AL2214">
        <f t="shared" si="343"/>
        <v>7.3618021297939764</v>
      </c>
      <c r="AM2214">
        <f t="shared" si="343"/>
        <v>6.4926135000122569</v>
      </c>
      <c r="AN2214">
        <f t="shared" si="350"/>
        <v>-3.8375366205375494</v>
      </c>
      <c r="AO2214">
        <f t="shared" si="350"/>
        <v>-7.7610627749890098</v>
      </c>
      <c r="AP2214">
        <f t="shared" si="350"/>
        <v>-3.5082264220277768</v>
      </c>
      <c r="AQ2214">
        <f t="shared" si="350"/>
        <v>-7.2991673365148169E-2</v>
      </c>
      <c r="AR2214">
        <f t="shared" si="350"/>
        <v>1.4331988080759201</v>
      </c>
      <c r="AS2214">
        <f t="shared" si="350"/>
        <v>0.45899720353148715</v>
      </c>
      <c r="AT2214">
        <f t="shared" si="350"/>
        <v>-5.4786356188674468</v>
      </c>
      <c r="AU2214">
        <f t="shared" si="350"/>
        <v>1.0857389623205065</v>
      </c>
      <c r="AV2214">
        <f t="shared" si="350"/>
        <v>2.7511580473869222</v>
      </c>
      <c r="AW2214">
        <f t="shared" si="350"/>
        <v>-0.24347386724995179</v>
      </c>
      <c r="AX2214">
        <f t="shared" si="350"/>
        <v>2.8650489381503625</v>
      </c>
      <c r="AY2214">
        <f t="shared" si="350"/>
        <v>-0.33740516609317012</v>
      </c>
      <c r="AZ2214">
        <f>SUM(AJ2214:AY2214)</f>
        <v>107.92478435241435</v>
      </c>
      <c r="BA2214">
        <f>S2214-AZ2214</f>
        <v>-26.924784352414349</v>
      </c>
      <c r="BB2214">
        <f>WEEKDAY(K2214)</f>
        <v>2</v>
      </c>
      <c r="BC2214">
        <f>VLOOKUP(BB2214,Sheet5!A$4:B$10,2)</f>
        <v>2.32805046464641</v>
      </c>
      <c r="BD2214">
        <f t="shared" si="344"/>
        <v>110.25283481706076</v>
      </c>
      <c r="BE2214">
        <f>S2214-BD2214</f>
        <v>-29.252834817060759</v>
      </c>
      <c r="BF2214">
        <f t="shared" si="345"/>
        <v>8</v>
      </c>
      <c r="BG2214">
        <f>VLOOKUP(BF2214,Sheet6!A$4:B$21,2)</f>
        <v>6.5616945578649188</v>
      </c>
      <c r="BH2214">
        <f t="shared" si="346"/>
        <v>116.81452937492568</v>
      </c>
      <c r="BI2214">
        <f>S2214-BH2214</f>
        <v>-35.814529374925684</v>
      </c>
      <c r="BJ2214">
        <f>SUMPRODUCT(T$2:AD$2,T2214:AD2214)+Sheet7!$B$17</f>
        <v>0.44371081589898154</v>
      </c>
      <c r="BK2214">
        <f t="shared" si="347"/>
        <v>117.25824019082467</v>
      </c>
      <c r="BL2214">
        <f t="shared" si="348"/>
        <v>-36.258240190824665</v>
      </c>
    </row>
    <row r="2215" spans="1:64" x14ac:dyDescent="0.3">
      <c r="A2215">
        <v>108</v>
      </c>
      <c r="B2215">
        <v>3002</v>
      </c>
      <c r="C2215">
        <v>39965</v>
      </c>
      <c r="D2215">
        <v>355</v>
      </c>
      <c r="E2215" t="s">
        <v>4464</v>
      </c>
      <c r="F2215" t="s">
        <v>4465</v>
      </c>
      <c r="G2215" t="s">
        <v>13</v>
      </c>
      <c r="H2215">
        <v>2020</v>
      </c>
      <c r="I2215">
        <v>6</v>
      </c>
      <c r="J2215">
        <v>15</v>
      </c>
      <c r="K2215" s="1">
        <v>43997</v>
      </c>
      <c r="L2215">
        <v>9</v>
      </c>
      <c r="M2215">
        <v>4</v>
      </c>
      <c r="N2215">
        <v>33</v>
      </c>
      <c r="O2215" s="2">
        <v>0.37815972222222222</v>
      </c>
      <c r="P2215">
        <v>9</v>
      </c>
      <c r="Q2215">
        <v>3773</v>
      </c>
      <c r="R2215" s="2">
        <v>2.0601851851851372E-3</v>
      </c>
      <c r="S2215" s="3">
        <v>178</v>
      </c>
      <c r="T2215" s="3">
        <v>22.3</v>
      </c>
      <c r="U2215" s="3">
        <v>21.97</v>
      </c>
      <c r="V2215" s="3">
        <v>19.350000000000001</v>
      </c>
      <c r="W2215" s="3">
        <v>25.01</v>
      </c>
      <c r="X2215">
        <v>1006</v>
      </c>
      <c r="Y2215">
        <v>53</v>
      </c>
      <c r="Z2215" s="3">
        <v>3</v>
      </c>
      <c r="AA2215">
        <v>340</v>
      </c>
      <c r="AB2215">
        <v>0</v>
      </c>
      <c r="AC2215">
        <v>0</v>
      </c>
      <c r="AD2215">
        <v>20</v>
      </c>
      <c r="AE2215">
        <v>801</v>
      </c>
      <c r="AF2215" t="s">
        <v>14841</v>
      </c>
      <c r="AG2215" t="s">
        <v>14844</v>
      </c>
      <c r="AH2215" t="s">
        <v>14845</v>
      </c>
      <c r="AJ2215">
        <f t="shared" si="343"/>
        <v>13.937461456665339</v>
      </c>
      <c r="AK2215">
        <f t="shared" si="343"/>
        <v>92.757357410761642</v>
      </c>
      <c r="AL2215">
        <f t="shared" si="343"/>
        <v>7.3583879567895307</v>
      </c>
      <c r="AM2215">
        <f t="shared" si="343"/>
        <v>6.5012810457584216</v>
      </c>
      <c r="AN2215">
        <f t="shared" si="350"/>
        <v>1.287096527412614</v>
      </c>
      <c r="AO2215">
        <f t="shared" si="350"/>
        <v>-7.7616670640660237</v>
      </c>
      <c r="AP2215">
        <f t="shared" si="350"/>
        <v>-3.4936562173145798</v>
      </c>
      <c r="AQ2215">
        <f t="shared" si="350"/>
        <v>-7.2945493661051075E-2</v>
      </c>
      <c r="AR2215">
        <f t="shared" si="350"/>
        <v>5.5963864030625956</v>
      </c>
      <c r="AS2215">
        <f t="shared" si="350"/>
        <v>0.45900051512480267</v>
      </c>
      <c r="AT2215">
        <f t="shared" si="350"/>
        <v>-5.4692652662842933</v>
      </c>
      <c r="AU2215">
        <f t="shared" si="350"/>
        <v>1.085385437201104</v>
      </c>
      <c r="AV2215">
        <f t="shared" si="350"/>
        <v>2.7389297148846676</v>
      </c>
      <c r="AW2215">
        <f t="shared" si="350"/>
        <v>-0.24354483559932544</v>
      </c>
      <c r="AX2215">
        <f t="shared" si="350"/>
        <v>4.2537431359691258</v>
      </c>
      <c r="AY2215">
        <f t="shared" si="350"/>
        <v>-0.33744503848362811</v>
      </c>
      <c r="AZ2215">
        <f>SUM(AJ2215:AY2215)</f>
        <v>118.59650568822094</v>
      </c>
      <c r="BA2215">
        <f>S2215-AZ2215</f>
        <v>59.403494311779056</v>
      </c>
      <c r="BB2215">
        <f>WEEKDAY(K2215)</f>
        <v>2</v>
      </c>
      <c r="BC2215">
        <f>VLOOKUP(BB2215,Sheet5!A$4:B$10,2)</f>
        <v>2.32805046464641</v>
      </c>
      <c r="BD2215">
        <f t="shared" si="344"/>
        <v>120.92455615286735</v>
      </c>
      <c r="BE2215">
        <f>S2215-BD2215</f>
        <v>57.075443847132647</v>
      </c>
      <c r="BF2215">
        <f t="shared" si="345"/>
        <v>9</v>
      </c>
      <c r="BG2215">
        <f>VLOOKUP(BF2215,Sheet6!A$4:B$21,2)</f>
        <v>-3.4267925049145957</v>
      </c>
      <c r="BH2215">
        <f t="shared" si="346"/>
        <v>117.49776364795275</v>
      </c>
      <c r="BI2215">
        <f>S2215-BH2215</f>
        <v>60.502236352047248</v>
      </c>
      <c r="BJ2215">
        <f>SUMPRODUCT(T$2:AD$2,T2215:AD2215)+Sheet7!$B$17</f>
        <v>1.2985541394000215</v>
      </c>
      <c r="BK2215">
        <f t="shared" si="347"/>
        <v>118.79631778735278</v>
      </c>
      <c r="BL2215">
        <f t="shared" si="348"/>
        <v>59.203682212647223</v>
      </c>
    </row>
    <row r="2216" spans="1:64" x14ac:dyDescent="0.3">
      <c r="A2216">
        <v>108</v>
      </c>
      <c r="B2216">
        <v>3002</v>
      </c>
      <c r="C2216">
        <v>39967</v>
      </c>
      <c r="D2216">
        <v>355</v>
      </c>
      <c r="E2216" t="s">
        <v>4466</v>
      </c>
      <c r="F2216" t="s">
        <v>4467</v>
      </c>
      <c r="G2216" t="s">
        <v>12</v>
      </c>
      <c r="H2216">
        <v>2020</v>
      </c>
      <c r="I2216">
        <v>6</v>
      </c>
      <c r="J2216">
        <v>15</v>
      </c>
      <c r="K2216" s="1">
        <v>43997</v>
      </c>
      <c r="L2216">
        <v>10</v>
      </c>
      <c r="M2216">
        <v>27</v>
      </c>
      <c r="N2216">
        <v>30</v>
      </c>
      <c r="O2216" s="2">
        <v>0.4357638888888889</v>
      </c>
      <c r="P2216">
        <v>10</v>
      </c>
      <c r="Q2216">
        <v>3774</v>
      </c>
      <c r="R2216" s="2">
        <v>1.6550925925926108E-3</v>
      </c>
      <c r="S2216" s="3">
        <v>143</v>
      </c>
      <c r="T2216" s="3">
        <v>23.31</v>
      </c>
      <c r="U2216" s="3">
        <v>23</v>
      </c>
      <c r="V2216" s="3">
        <v>19.350000000000001</v>
      </c>
      <c r="W2216" s="3">
        <v>26.13</v>
      </c>
      <c r="X2216">
        <v>1011</v>
      </c>
      <c r="Y2216">
        <v>50</v>
      </c>
      <c r="Z2216" s="3">
        <v>5.0999999999999996</v>
      </c>
      <c r="AA2216">
        <v>300</v>
      </c>
      <c r="AB2216">
        <v>0</v>
      </c>
      <c r="AC2216">
        <v>0</v>
      </c>
      <c r="AD2216">
        <v>20</v>
      </c>
      <c r="AE2216">
        <v>801</v>
      </c>
      <c r="AF2216" t="s">
        <v>14841</v>
      </c>
      <c r="AG2216" t="s">
        <v>14844</v>
      </c>
      <c r="AH2216" t="s">
        <v>14845</v>
      </c>
      <c r="AJ2216">
        <f t="shared" si="343"/>
        <v>13.915854758345507</v>
      </c>
      <c r="AK2216">
        <f t="shared" si="343"/>
        <v>92.758217762183889</v>
      </c>
      <c r="AL2216">
        <f t="shared" si="343"/>
        <v>7.3549419745415099</v>
      </c>
      <c r="AM2216">
        <f t="shared" si="343"/>
        <v>6.5099382839052522</v>
      </c>
      <c r="AN2216">
        <f t="shared" si="350"/>
        <v>6.3240161740429102</v>
      </c>
      <c r="AO2216">
        <f t="shared" si="350"/>
        <v>-7.7622711445365757</v>
      </c>
      <c r="AP2216">
        <f t="shared" si="350"/>
        <v>-3.4790595270908145</v>
      </c>
      <c r="AQ2216">
        <f t="shared" si="350"/>
        <v>-7.2899313668976701E-2</v>
      </c>
      <c r="AR2216">
        <f t="shared" si="350"/>
        <v>6.4812867434155832</v>
      </c>
      <c r="AS2216">
        <f t="shared" si="350"/>
        <v>0.45900380438232147</v>
      </c>
      <c r="AT2216">
        <f t="shared" si="350"/>
        <v>-5.4598068687156189</v>
      </c>
      <c r="AU2216">
        <f t="shared" si="350"/>
        <v>1.0850314427473653</v>
      </c>
      <c r="AV2216">
        <f t="shared" si="350"/>
        <v>2.7266016036811096</v>
      </c>
      <c r="AW2216">
        <f t="shared" si="350"/>
        <v>-0.24361576433371354</v>
      </c>
      <c r="AX2216">
        <f t="shared" si="350"/>
        <v>4.5026502956952958</v>
      </c>
      <c r="AY2216">
        <f t="shared" si="350"/>
        <v>-0.33748490215356275</v>
      </c>
      <c r="AZ2216">
        <f>SUM(AJ2216:AY2216)</f>
        <v>124.76240532244147</v>
      </c>
      <c r="BA2216">
        <f>S2216-AZ2216</f>
        <v>18.237594677558533</v>
      </c>
      <c r="BB2216">
        <f>WEEKDAY(K2216)</f>
        <v>2</v>
      </c>
      <c r="BC2216">
        <f>VLOOKUP(BB2216,Sheet5!A$4:B$10,2)</f>
        <v>2.32805046464641</v>
      </c>
      <c r="BD2216">
        <f t="shared" si="344"/>
        <v>127.09045578708788</v>
      </c>
      <c r="BE2216">
        <f>S2216-BD2216</f>
        <v>15.909544212912124</v>
      </c>
      <c r="BF2216">
        <f t="shared" si="345"/>
        <v>10</v>
      </c>
      <c r="BG2216">
        <f>VLOOKUP(BF2216,Sheet6!A$4:B$21,2)</f>
        <v>-2.7948100940555349</v>
      </c>
      <c r="BH2216">
        <f t="shared" si="346"/>
        <v>124.29564569303234</v>
      </c>
      <c r="BI2216">
        <f>S2216-BH2216</f>
        <v>18.704354306967659</v>
      </c>
      <c r="BJ2216">
        <f>SUMPRODUCT(T$2:AD$2,T2216:AD2216)+Sheet7!$B$17</f>
        <v>0.9333048044596417</v>
      </c>
      <c r="BK2216">
        <f t="shared" si="347"/>
        <v>125.22895049749198</v>
      </c>
      <c r="BL2216">
        <f t="shared" si="348"/>
        <v>17.771049502508021</v>
      </c>
    </row>
    <row r="2217" spans="1:64" x14ac:dyDescent="0.3">
      <c r="A2217">
        <v>108</v>
      </c>
      <c r="B2217">
        <v>3002</v>
      </c>
      <c r="C2217">
        <v>39969</v>
      </c>
      <c r="D2217">
        <v>355</v>
      </c>
      <c r="E2217" t="s">
        <v>4468</v>
      </c>
      <c r="F2217" t="s">
        <v>4469</v>
      </c>
      <c r="G2217" t="s">
        <v>7</v>
      </c>
      <c r="H2217">
        <v>2020</v>
      </c>
      <c r="I2217">
        <v>6</v>
      </c>
      <c r="J2217">
        <v>15</v>
      </c>
      <c r="K2217" s="1">
        <v>43997</v>
      </c>
      <c r="L2217">
        <v>11</v>
      </c>
      <c r="M2217">
        <v>38</v>
      </c>
      <c r="N2217">
        <v>36</v>
      </c>
      <c r="O2217" s="2">
        <v>0.48513888888888884</v>
      </c>
      <c r="P2217">
        <v>12</v>
      </c>
      <c r="Q2217">
        <v>3776</v>
      </c>
      <c r="R2217" s="2">
        <v>1.3194444444445397E-3</v>
      </c>
      <c r="S2217" s="3">
        <v>114</v>
      </c>
      <c r="T2217" s="3">
        <v>24.69</v>
      </c>
      <c r="U2217" s="3">
        <v>24.36</v>
      </c>
      <c r="V2217" s="3">
        <v>20.350000000000001</v>
      </c>
      <c r="W2217" s="3">
        <v>27.24</v>
      </c>
      <c r="X2217">
        <v>1004</v>
      </c>
      <c r="Y2217">
        <v>44</v>
      </c>
      <c r="Z2217" s="3">
        <v>3</v>
      </c>
      <c r="AA2217">
        <v>360</v>
      </c>
      <c r="AB2217">
        <v>0</v>
      </c>
      <c r="AC2217">
        <v>0</v>
      </c>
      <c r="AD2217">
        <v>20</v>
      </c>
      <c r="AE2217">
        <v>801</v>
      </c>
      <c r="AF2217" t="s">
        <v>14841</v>
      </c>
      <c r="AG2217" t="s">
        <v>14844</v>
      </c>
      <c r="AH2217" t="s">
        <v>14845</v>
      </c>
      <c r="AJ2217">
        <f t="shared" si="343"/>
        <v>13.872623572973509</v>
      </c>
      <c r="AK2217">
        <f t="shared" si="343"/>
        <v>92.759937366440724</v>
      </c>
      <c r="AL2217">
        <f t="shared" si="343"/>
        <v>7.3479546420381094</v>
      </c>
      <c r="AM2217">
        <f t="shared" si="343"/>
        <v>6.5272217825140393</v>
      </c>
      <c r="AN2217">
        <f t="shared" si="350"/>
        <v>14.791053941870775</v>
      </c>
      <c r="AO2217">
        <f t="shared" si="350"/>
        <v>-7.7634786795933639</v>
      </c>
      <c r="AP2217">
        <f t="shared" si="350"/>
        <v>-3.4497871329432388</v>
      </c>
      <c r="AQ2217">
        <f t="shared" si="350"/>
        <v>-7.2806952821625415E-2</v>
      </c>
      <c r="AR2217">
        <f t="shared" si="350"/>
        <v>-1.4331988080751135</v>
      </c>
      <c r="AS2217">
        <f t="shared" si="350"/>
        <v>0.45901031588932983</v>
      </c>
      <c r="AT2217">
        <f t="shared" si="350"/>
        <v>-5.4406265490869554</v>
      </c>
      <c r="AU2217">
        <f t="shared" si="350"/>
        <v>1.0843220464493666</v>
      </c>
      <c r="AV2217">
        <f t="shared" si="350"/>
        <v>2.7016478452318253</v>
      </c>
      <c r="AW2217">
        <f t="shared" si="350"/>
        <v>-0.24375750291139084</v>
      </c>
      <c r="AX2217">
        <f t="shared" si="350"/>
        <v>1.6376013575445043</v>
      </c>
      <c r="AY2217">
        <f t="shared" si="350"/>
        <v>-0.33756460332774141</v>
      </c>
      <c r="AZ2217">
        <f>SUM(AJ2217:AY2217)</f>
        <v>122.44015264219274</v>
      </c>
      <c r="BA2217">
        <f>S2217-AZ2217</f>
        <v>-8.4401526421927429</v>
      </c>
      <c r="BB2217">
        <f>WEEKDAY(K2217)</f>
        <v>2</v>
      </c>
      <c r="BC2217">
        <f>VLOOKUP(BB2217,Sheet5!A$4:B$10,2)</f>
        <v>2.32805046464641</v>
      </c>
      <c r="BD2217">
        <f t="shared" si="344"/>
        <v>124.76820310683915</v>
      </c>
      <c r="BE2217">
        <f>S2217-BD2217</f>
        <v>-10.768203106839152</v>
      </c>
      <c r="BF2217">
        <f t="shared" si="345"/>
        <v>12</v>
      </c>
      <c r="BG2217">
        <f>VLOOKUP(BF2217,Sheet6!A$4:B$21,2)</f>
        <v>0.24443207968543576</v>
      </c>
      <c r="BH2217">
        <f t="shared" si="346"/>
        <v>125.01263518652459</v>
      </c>
      <c r="BI2217">
        <f>S2217-BH2217</f>
        <v>-11.012635186524591</v>
      </c>
      <c r="BJ2217">
        <f>SUMPRODUCT(T$2:AD$2,T2217:AD2217)+Sheet7!$B$17</f>
        <v>1.5069752595885149</v>
      </c>
      <c r="BK2217">
        <f t="shared" si="347"/>
        <v>126.51961044611311</v>
      </c>
      <c r="BL2217">
        <f t="shared" si="348"/>
        <v>-12.519610446113106</v>
      </c>
    </row>
    <row r="2218" spans="1:64" x14ac:dyDescent="0.3">
      <c r="A2218">
        <v>108</v>
      </c>
      <c r="B2218">
        <v>3002</v>
      </c>
      <c r="C2218">
        <v>39971</v>
      </c>
      <c r="D2218">
        <v>355</v>
      </c>
      <c r="E2218" t="s">
        <v>4470</v>
      </c>
      <c r="F2218" t="s">
        <v>4471</v>
      </c>
      <c r="G2218" t="s">
        <v>11</v>
      </c>
      <c r="H2218">
        <v>2020</v>
      </c>
      <c r="I2218">
        <v>6</v>
      </c>
      <c r="J2218">
        <v>15</v>
      </c>
      <c r="K2218" s="1">
        <v>43997</v>
      </c>
      <c r="L2218">
        <v>12</v>
      </c>
      <c r="M2218">
        <v>49</v>
      </c>
      <c r="N2218">
        <v>46</v>
      </c>
      <c r="O2218" s="2">
        <v>0.53456018518518522</v>
      </c>
      <c r="P2218">
        <v>13</v>
      </c>
      <c r="Q2218">
        <v>3777</v>
      </c>
      <c r="R2218" s="2">
        <v>1.2384259259259345E-3</v>
      </c>
      <c r="S2218" s="3">
        <v>107</v>
      </c>
      <c r="T2218" s="3">
        <v>25.12</v>
      </c>
      <c r="U2218" s="3">
        <v>24.76</v>
      </c>
      <c r="V2218" s="3">
        <v>20.350000000000001</v>
      </c>
      <c r="W2218" s="3">
        <v>25.82</v>
      </c>
      <c r="X2218">
        <v>1009</v>
      </c>
      <c r="Y2218">
        <v>41</v>
      </c>
      <c r="Z2218" s="3">
        <v>4.5999999999999996</v>
      </c>
      <c r="AA2218">
        <v>270</v>
      </c>
      <c r="AB2218" s="3">
        <v>1</v>
      </c>
      <c r="AC2218">
        <v>0</v>
      </c>
      <c r="AD2218">
        <v>40</v>
      </c>
      <c r="AE2218">
        <v>500</v>
      </c>
      <c r="AF2218" t="s">
        <v>14856</v>
      </c>
      <c r="AG2218" t="s">
        <v>14857</v>
      </c>
      <c r="AH2218" t="s">
        <v>14858</v>
      </c>
      <c r="AJ2218">
        <f t="shared" si="343"/>
        <v>13.850999104351787</v>
      </c>
      <c r="AK2218">
        <f t="shared" si="343"/>
        <v>92.760796619268504</v>
      </c>
      <c r="AL2218">
        <f t="shared" si="343"/>
        <v>7.3444133219879539</v>
      </c>
      <c r="AM2218">
        <f t="shared" si="343"/>
        <v>6.5358480155734977</v>
      </c>
      <c r="AN2218">
        <f t="shared" si="350"/>
        <v>17.644157431626628</v>
      </c>
      <c r="AO2218">
        <f t="shared" si="350"/>
        <v>-7.7640821341471424</v>
      </c>
      <c r="AP2218">
        <f t="shared" si="350"/>
        <v>-3.435111650934326</v>
      </c>
      <c r="AQ2218">
        <f t="shared" si="350"/>
        <v>-7.2760771966713073E-2</v>
      </c>
      <c r="AR2218">
        <f t="shared" si="350"/>
        <v>-5.5963864030621515</v>
      </c>
      <c r="AS2218">
        <f t="shared" si="350"/>
        <v>0.45901353813850249</v>
      </c>
      <c r="AT2218">
        <f t="shared" si="350"/>
        <v>-5.430904935794393</v>
      </c>
      <c r="AU2218">
        <f t="shared" si="350"/>
        <v>1.083966644911859</v>
      </c>
      <c r="AV2218">
        <f t="shared" si="350"/>
        <v>2.689023107046896</v>
      </c>
      <c r="AW2218">
        <f t="shared" si="350"/>
        <v>-0.24382831273162481</v>
      </c>
      <c r="AX2218">
        <f t="shared" si="350"/>
        <v>-0.70866719107865284</v>
      </c>
      <c r="AY2218">
        <f t="shared" si="350"/>
        <v>-0.33760444082992563</v>
      </c>
      <c r="AZ2218">
        <f>SUM(AJ2218:AY2218)</f>
        <v>118.77887194236069</v>
      </c>
      <c r="BA2218">
        <f>S2218-AZ2218</f>
        <v>-11.778871942360695</v>
      </c>
      <c r="BB2218">
        <f>WEEKDAY(K2218)</f>
        <v>2</v>
      </c>
      <c r="BC2218">
        <f>VLOOKUP(BB2218,Sheet5!A$4:B$10,2)</f>
        <v>2.32805046464641</v>
      </c>
      <c r="BD2218">
        <f t="shared" si="344"/>
        <v>121.1069224070071</v>
      </c>
      <c r="BE2218">
        <f>S2218-BD2218</f>
        <v>-14.106922407007104</v>
      </c>
      <c r="BF2218">
        <f t="shared" si="345"/>
        <v>13</v>
      </c>
      <c r="BG2218">
        <f>VLOOKUP(BF2218,Sheet6!A$4:B$21,2)</f>
        <v>0.21493038056828762</v>
      </c>
      <c r="BH2218">
        <f t="shared" si="346"/>
        <v>121.32185278757539</v>
      </c>
      <c r="BI2218">
        <f>S2218-BH2218</f>
        <v>-14.321852787575395</v>
      </c>
      <c r="BJ2218">
        <f>SUMPRODUCT(T$2:AD$2,T2218:AD2218)+Sheet7!$B$17</f>
        <v>0.84370213719610554</v>
      </c>
      <c r="BK2218">
        <f t="shared" si="347"/>
        <v>122.1655549247715</v>
      </c>
      <c r="BL2218">
        <f t="shared" si="348"/>
        <v>-15.165554924771499</v>
      </c>
    </row>
    <row r="2219" spans="1:64" x14ac:dyDescent="0.3">
      <c r="A2219">
        <v>108</v>
      </c>
      <c r="B2219">
        <v>3002</v>
      </c>
      <c r="C2219">
        <v>39973</v>
      </c>
      <c r="D2219">
        <v>355</v>
      </c>
      <c r="E2219" t="s">
        <v>4472</v>
      </c>
      <c r="F2219" t="s">
        <v>4473</v>
      </c>
      <c r="G2219" t="s">
        <v>13</v>
      </c>
      <c r="H2219">
        <v>2020</v>
      </c>
      <c r="I2219">
        <v>6</v>
      </c>
      <c r="J2219">
        <v>15</v>
      </c>
      <c r="K2219" s="1">
        <v>43997</v>
      </c>
      <c r="L2219">
        <v>14</v>
      </c>
      <c r="M2219">
        <v>1</v>
      </c>
      <c r="N2219">
        <v>48</v>
      </c>
      <c r="O2219" s="2">
        <v>0.58458333333333334</v>
      </c>
      <c r="P2219">
        <v>14</v>
      </c>
      <c r="Q2219">
        <v>3778</v>
      </c>
      <c r="R2219" s="2">
        <v>1.7129629629629717E-3</v>
      </c>
      <c r="S2219" s="3">
        <v>148</v>
      </c>
      <c r="T2219" s="3">
        <v>24.82</v>
      </c>
      <c r="U2219" s="3">
        <v>24.66</v>
      </c>
      <c r="V2219" s="3">
        <v>24.82</v>
      </c>
      <c r="W2219" s="3">
        <v>25.57</v>
      </c>
      <c r="X2219">
        <v>1008</v>
      </c>
      <c r="Y2219">
        <v>50</v>
      </c>
      <c r="Z2219" s="3">
        <v>3.1</v>
      </c>
      <c r="AA2219">
        <v>10</v>
      </c>
      <c r="AB2219">
        <v>0</v>
      </c>
      <c r="AC2219">
        <v>0</v>
      </c>
      <c r="AD2219">
        <v>40</v>
      </c>
      <c r="AE2219">
        <v>802</v>
      </c>
      <c r="AF2219" t="s">
        <v>14841</v>
      </c>
      <c r="AG2219" t="s">
        <v>14842</v>
      </c>
      <c r="AH2219" t="s">
        <v>14843</v>
      </c>
      <c r="AJ2219">
        <f t="shared" si="343"/>
        <v>13.829368730730771</v>
      </c>
      <c r="AK2219">
        <f t="shared" si="343"/>
        <v>92.761655505891341</v>
      </c>
      <c r="AL2219">
        <f t="shared" si="343"/>
        <v>7.3408402531045418</v>
      </c>
      <c r="AM2219">
        <f t="shared" si="343"/>
        <v>6.5444638862286517</v>
      </c>
      <c r="AN2219">
        <f t="shared" si="350"/>
        <v>19.294840750766816</v>
      </c>
      <c r="AO2219">
        <f t="shared" si="350"/>
        <v>-7.7646853800295528</v>
      </c>
      <c r="AP2219">
        <f t="shared" si="350"/>
        <v>-3.420410127242909</v>
      </c>
      <c r="AQ2219">
        <f t="shared" si="350"/>
        <v>-7.2714590824552783E-2</v>
      </c>
      <c r="AR2219">
        <f t="shared" si="350"/>
        <v>-6.4812867434151098</v>
      </c>
      <c r="AS2219">
        <f t="shared" si="350"/>
        <v>0.45901673805124477</v>
      </c>
      <c r="AT2219">
        <f t="shared" si="350"/>
        <v>-5.4210958950461929</v>
      </c>
      <c r="AU2219">
        <f t="shared" si="350"/>
        <v>1.083610774653518</v>
      </c>
      <c r="AV2219">
        <f t="shared" si="350"/>
        <v>2.6763004082491202</v>
      </c>
      <c r="AW2219">
        <f t="shared" si="350"/>
        <v>-0.2438990828907629</v>
      </c>
      <c r="AX2219">
        <f t="shared" si="350"/>
        <v>-2.8650489381507276</v>
      </c>
      <c r="AY2219">
        <f t="shared" si="350"/>
        <v>-0.33764426960746724</v>
      </c>
      <c r="AZ2219">
        <f>SUM(AJ2219:AY2219)</f>
        <v>117.38331202046874</v>
      </c>
      <c r="BA2219">
        <f>S2219-AZ2219</f>
        <v>30.616687979531264</v>
      </c>
      <c r="BB2219">
        <f>WEEKDAY(K2219)</f>
        <v>2</v>
      </c>
      <c r="BC2219">
        <f>VLOOKUP(BB2219,Sheet5!A$4:B$10,2)</f>
        <v>2.32805046464641</v>
      </c>
      <c r="BD2219">
        <f t="shared" si="344"/>
        <v>119.71136248511515</v>
      </c>
      <c r="BE2219">
        <f>S2219-BD2219</f>
        <v>28.288637514884854</v>
      </c>
      <c r="BF2219">
        <f t="shared" si="345"/>
        <v>14</v>
      </c>
      <c r="BG2219">
        <f>VLOOKUP(BF2219,Sheet6!A$4:B$21,2)</f>
        <v>4.6167404848157085</v>
      </c>
      <c r="BH2219">
        <f t="shared" si="346"/>
        <v>124.32810296993085</v>
      </c>
      <c r="BI2219">
        <f>S2219-BH2219</f>
        <v>23.671897030069147</v>
      </c>
      <c r="BJ2219">
        <f>SUMPRODUCT(T$2:AD$2,T2219:AD2219)+Sheet7!$B$17</f>
        <v>-0.89148184750550463</v>
      </c>
      <c r="BK2219">
        <f t="shared" si="347"/>
        <v>123.43662112242535</v>
      </c>
      <c r="BL2219">
        <f t="shared" si="348"/>
        <v>24.56337887757465</v>
      </c>
    </row>
    <row r="2220" spans="1:64" x14ac:dyDescent="0.3">
      <c r="A2220">
        <v>108</v>
      </c>
      <c r="B2220">
        <v>3002</v>
      </c>
      <c r="C2220">
        <v>39975</v>
      </c>
      <c r="D2220">
        <v>355</v>
      </c>
      <c r="E2220" t="s">
        <v>4474</v>
      </c>
      <c r="F2220" t="s">
        <v>4475</v>
      </c>
      <c r="G2220" t="s">
        <v>7</v>
      </c>
      <c r="H2220">
        <v>2020</v>
      </c>
      <c r="I2220">
        <v>6</v>
      </c>
      <c r="J2220">
        <v>15</v>
      </c>
      <c r="K2220" s="1">
        <v>43997</v>
      </c>
      <c r="L2220">
        <v>15</v>
      </c>
      <c r="M2220">
        <v>12</v>
      </c>
      <c r="N2220">
        <v>21</v>
      </c>
      <c r="O2220" s="2">
        <v>0.6335763888888889</v>
      </c>
      <c r="P2220">
        <v>15</v>
      </c>
      <c r="Q2220">
        <v>3779</v>
      </c>
      <c r="R2220" s="2">
        <v>1.4583333333333393E-3</v>
      </c>
      <c r="S2220" s="3">
        <v>126</v>
      </c>
      <c r="T2220" s="3">
        <v>22.8</v>
      </c>
      <c r="U2220" s="3">
        <v>22.52</v>
      </c>
      <c r="V2220" s="3">
        <v>19.95</v>
      </c>
      <c r="W2220" s="3">
        <v>25.62</v>
      </c>
      <c r="X2220">
        <v>1004</v>
      </c>
      <c r="Y2220">
        <v>53</v>
      </c>
      <c r="Z2220" s="3">
        <v>2</v>
      </c>
      <c r="AA2220">
        <v>320</v>
      </c>
      <c r="AB2220">
        <v>0</v>
      </c>
      <c r="AC2220">
        <v>0</v>
      </c>
      <c r="AD2220">
        <v>40</v>
      </c>
      <c r="AE2220">
        <v>211</v>
      </c>
      <c r="AF2220" t="s">
        <v>14876</v>
      </c>
      <c r="AG2220" t="s">
        <v>14881</v>
      </c>
      <c r="AH2220" t="s">
        <v>14878</v>
      </c>
      <c r="AJ2220">
        <f t="shared" si="343"/>
        <v>13.807732461331964</v>
      </c>
      <c r="AK2220">
        <f t="shared" si="343"/>
        <v>92.762514026305837</v>
      </c>
      <c r="AL2220">
        <f t="shared" si="343"/>
        <v>7.3372354508337319</v>
      </c>
      <c r="AM2220">
        <f t="shared" si="343"/>
        <v>6.5530693808192853</v>
      </c>
      <c r="AN2220">
        <f t="shared" si="350"/>
        <v>19.630612558973567</v>
      </c>
      <c r="AO2220">
        <f t="shared" si="350"/>
        <v>-7.7652884172243795</v>
      </c>
      <c r="AP2220">
        <f t="shared" si="350"/>
        <v>-3.405682673321679</v>
      </c>
      <c r="AQ2220">
        <f t="shared" si="350"/>
        <v>-7.2668409395326761E-2</v>
      </c>
      <c r="AR2220">
        <f t="shared" si="350"/>
        <v>-3.5695372111036905</v>
      </c>
      <c r="AS2220">
        <f t="shared" si="350"/>
        <v>0.45901991562740085</v>
      </c>
      <c r="AT2220">
        <f t="shared" si="350"/>
        <v>-5.4111995847496468</v>
      </c>
      <c r="AU2220">
        <f t="shared" si="350"/>
        <v>1.083254435828227</v>
      </c>
      <c r="AV2220">
        <f t="shared" si="350"/>
        <v>2.6634802123240542</v>
      </c>
      <c r="AW2220">
        <f t="shared" si="350"/>
        <v>-0.24396981337729376</v>
      </c>
      <c r="AX2220">
        <f t="shared" si="350"/>
        <v>-4.2537431359692945</v>
      </c>
      <c r="AY2220">
        <f t="shared" si="350"/>
        <v>-0.33768408965933672</v>
      </c>
      <c r="AZ2220">
        <f>SUM(AJ2220:AY2220)</f>
        <v>119.23714510724339</v>
      </c>
      <c r="BA2220">
        <f>S2220-AZ2220</f>
        <v>6.7628548927566072</v>
      </c>
      <c r="BB2220">
        <f>WEEKDAY(K2220)</f>
        <v>2</v>
      </c>
      <c r="BC2220">
        <f>VLOOKUP(BB2220,Sheet5!A$4:B$10,2)</f>
        <v>2.32805046464641</v>
      </c>
      <c r="BD2220">
        <f t="shared" si="344"/>
        <v>121.5651955718898</v>
      </c>
      <c r="BE2220">
        <f>S2220-BD2220</f>
        <v>4.4348044281101977</v>
      </c>
      <c r="BF2220">
        <f t="shared" si="345"/>
        <v>15</v>
      </c>
      <c r="BG2220">
        <f>VLOOKUP(BF2220,Sheet6!A$4:B$21,2)</f>
        <v>1.6242741873421092</v>
      </c>
      <c r="BH2220">
        <f t="shared" si="346"/>
        <v>123.18946975923191</v>
      </c>
      <c r="BI2220">
        <f>S2220-BH2220</f>
        <v>2.8105302407680881</v>
      </c>
      <c r="BJ2220">
        <f>SUMPRODUCT(T$2:AD$2,T2220:AD2220)+Sheet7!$B$17</f>
        <v>1.8181680440162644</v>
      </c>
      <c r="BK2220">
        <f t="shared" si="347"/>
        <v>125.00763780324817</v>
      </c>
      <c r="BL2220">
        <f t="shared" si="348"/>
        <v>0.99236219675182724</v>
      </c>
    </row>
    <row r="2221" spans="1:64" x14ac:dyDescent="0.3">
      <c r="A2221">
        <v>108</v>
      </c>
      <c r="B2221">
        <v>3002</v>
      </c>
      <c r="C2221">
        <v>39977</v>
      </c>
      <c r="D2221">
        <v>355</v>
      </c>
      <c r="E2221" t="s">
        <v>4476</v>
      </c>
      <c r="F2221" t="s">
        <v>4477</v>
      </c>
      <c r="G2221" t="s">
        <v>7</v>
      </c>
      <c r="H2221">
        <v>2020</v>
      </c>
      <c r="I2221">
        <v>6</v>
      </c>
      <c r="J2221">
        <v>15</v>
      </c>
      <c r="K2221" s="1">
        <v>43997</v>
      </c>
      <c r="L2221">
        <v>16</v>
      </c>
      <c r="M2221">
        <v>30</v>
      </c>
      <c r="N2221">
        <v>33</v>
      </c>
      <c r="O2221" s="2">
        <v>0.68788194444444439</v>
      </c>
      <c r="P2221">
        <v>17</v>
      </c>
      <c r="Q2221">
        <v>3781</v>
      </c>
      <c r="R2221" s="2">
        <v>1.5856481481481E-3</v>
      </c>
      <c r="S2221" s="3">
        <v>137</v>
      </c>
      <c r="T2221" s="3">
        <v>19.940000000000001</v>
      </c>
      <c r="U2221" s="3">
        <v>19.920000000000002</v>
      </c>
      <c r="V2221" s="3">
        <v>19.82</v>
      </c>
      <c r="W2221" s="3">
        <v>21.13</v>
      </c>
      <c r="X2221">
        <v>1011</v>
      </c>
      <c r="Y2221">
        <v>74</v>
      </c>
      <c r="Z2221" s="3">
        <v>3.1</v>
      </c>
      <c r="AA2221">
        <v>300</v>
      </c>
      <c r="AB2221">
        <v>0</v>
      </c>
      <c r="AC2221">
        <v>0</v>
      </c>
      <c r="AD2221">
        <v>90</v>
      </c>
      <c r="AE2221">
        <v>201</v>
      </c>
      <c r="AF2221" t="s">
        <v>14876</v>
      </c>
      <c r="AG2221" t="s">
        <v>14879</v>
      </c>
      <c r="AH2221" t="s">
        <v>14878</v>
      </c>
      <c r="AJ2221">
        <f t="shared" si="343"/>
        <v>13.764442272099704</v>
      </c>
      <c r="AK2221">
        <f t="shared" si="343"/>
        <v>92.764229968496267</v>
      </c>
      <c r="AL2221">
        <f t="shared" si="343"/>
        <v>7.3299307085991785</v>
      </c>
      <c r="AM2221">
        <f t="shared" si="343"/>
        <v>6.5702491872483817</v>
      </c>
      <c r="AN2221">
        <f t="shared" si="350"/>
        <v>16.357060904215199</v>
      </c>
      <c r="AO2221">
        <f t="shared" si="350"/>
        <v>-7.7664938654864617</v>
      </c>
      <c r="AP2221">
        <f t="shared" si="350"/>
        <v>-3.3761504215825675</v>
      </c>
      <c r="AQ2221">
        <f t="shared" si="350"/>
        <v>-7.2576045676406936E-2</v>
      </c>
      <c r="AR2221">
        <f t="shared" si="350"/>
        <v>5.5963864030617074</v>
      </c>
      <c r="AS2221">
        <f t="shared" si="350"/>
        <v>0.45902620376933723</v>
      </c>
      <c r="AT2221">
        <f t="shared" si="350"/>
        <v>-5.3911457941624796</v>
      </c>
      <c r="AU2221">
        <f t="shared" si="350"/>
        <v>1.0825403530933382</v>
      </c>
      <c r="AV2221">
        <f t="shared" si="350"/>
        <v>2.6375492007762853</v>
      </c>
      <c r="AW2221">
        <f t="shared" si="350"/>
        <v>-0.2441111552865198</v>
      </c>
      <c r="AX2221">
        <f t="shared" si="350"/>
        <v>-3.5450759448900162</v>
      </c>
      <c r="AY2221">
        <f t="shared" si="350"/>
        <v>-0.33776370358194341</v>
      </c>
      <c r="AZ2221">
        <f>SUM(AJ2221:AY2221)</f>
        <v>125.82809827069295</v>
      </c>
      <c r="BA2221">
        <f>S2221-AZ2221</f>
        <v>11.171901729307052</v>
      </c>
      <c r="BB2221">
        <f>WEEKDAY(K2221)</f>
        <v>2</v>
      </c>
      <c r="BC2221">
        <f>VLOOKUP(BB2221,Sheet5!A$4:B$10,2)</f>
        <v>2.32805046464641</v>
      </c>
      <c r="BD2221">
        <f t="shared" si="344"/>
        <v>128.15614873533937</v>
      </c>
      <c r="BE2221">
        <f>S2221-BD2221</f>
        <v>8.8438512646606284</v>
      </c>
      <c r="BF2221">
        <f t="shared" si="345"/>
        <v>17</v>
      </c>
      <c r="BG2221">
        <f>VLOOKUP(BF2221,Sheet6!A$4:B$21,2)</f>
        <v>-9.0795171222841429</v>
      </c>
      <c r="BH2221">
        <f t="shared" si="346"/>
        <v>119.07663161305523</v>
      </c>
      <c r="BI2221">
        <f>S2221-BH2221</f>
        <v>17.923368386944773</v>
      </c>
      <c r="BJ2221">
        <f>SUMPRODUCT(T$2:AD$2,T2221:AD2221)+Sheet7!$B$17</f>
        <v>1.705075032254852</v>
      </c>
      <c r="BK2221">
        <f t="shared" si="347"/>
        <v>120.78170664531008</v>
      </c>
      <c r="BL2221">
        <f t="shared" si="348"/>
        <v>16.218293354689919</v>
      </c>
    </row>
    <row r="2222" spans="1:64" x14ac:dyDescent="0.3">
      <c r="A2222">
        <v>108</v>
      </c>
      <c r="B2222">
        <v>3002</v>
      </c>
      <c r="C2222">
        <v>39979</v>
      </c>
      <c r="D2222">
        <v>355</v>
      </c>
      <c r="E2222" t="s">
        <v>4478</v>
      </c>
      <c r="F2222" t="s">
        <v>4479</v>
      </c>
      <c r="G2222" t="s">
        <v>7</v>
      </c>
      <c r="H2222">
        <v>2020</v>
      </c>
      <c r="I2222">
        <v>6</v>
      </c>
      <c r="J2222">
        <v>15</v>
      </c>
      <c r="K2222" s="1">
        <v>43997</v>
      </c>
      <c r="L2222">
        <v>17</v>
      </c>
      <c r="M2222">
        <v>41</v>
      </c>
      <c r="N2222">
        <v>43</v>
      </c>
      <c r="O2222" s="2">
        <v>0.73730324074074083</v>
      </c>
      <c r="P2222">
        <v>18</v>
      </c>
      <c r="Q2222">
        <v>3782</v>
      </c>
      <c r="R2222" s="2">
        <v>1.9328703703702654E-3</v>
      </c>
      <c r="S2222" s="3">
        <v>167</v>
      </c>
      <c r="T2222" s="3">
        <v>19.440000000000001</v>
      </c>
      <c r="U2222" s="3">
        <v>19.37</v>
      </c>
      <c r="V2222" s="3">
        <v>17.79</v>
      </c>
      <c r="W2222" s="3">
        <v>20.39</v>
      </c>
      <c r="X2222">
        <v>1007</v>
      </c>
      <c r="Y2222">
        <v>74</v>
      </c>
      <c r="Z2222" s="3">
        <v>2</v>
      </c>
      <c r="AA2222">
        <v>140</v>
      </c>
      <c r="AB2222">
        <v>0</v>
      </c>
      <c r="AC2222">
        <v>0</v>
      </c>
      <c r="AD2222">
        <v>40</v>
      </c>
      <c r="AE2222">
        <v>520</v>
      </c>
      <c r="AF2222" t="s">
        <v>14856</v>
      </c>
      <c r="AG2222" t="s">
        <v>14870</v>
      </c>
      <c r="AH2222" t="s">
        <v>14864</v>
      </c>
      <c r="AJ2222">
        <f t="shared" si="343"/>
        <v>13.742788370721822</v>
      </c>
      <c r="AK2222">
        <f t="shared" si="343"/>
        <v>92.765087390265435</v>
      </c>
      <c r="AL2222">
        <f t="shared" si="343"/>
        <v>7.326230800212775</v>
      </c>
      <c r="AM2222">
        <f t="shared" si="343"/>
        <v>6.5788234718487413</v>
      </c>
      <c r="AN2222">
        <f t="shared" si="350"/>
        <v>12.970824576722325</v>
      </c>
      <c r="AO2222">
        <f t="shared" si="350"/>
        <v>-7.7670962765213174</v>
      </c>
      <c r="AP2222">
        <f t="shared" si="350"/>
        <v>-3.3613458476495466</v>
      </c>
      <c r="AQ2222">
        <f t="shared" si="350"/>
        <v>-7.2529863387077731E-2</v>
      </c>
      <c r="AR2222">
        <f t="shared" si="350"/>
        <v>6.4812867434152883</v>
      </c>
      <c r="AS2222">
        <f t="shared" si="350"/>
        <v>0.45902931433481142</v>
      </c>
      <c r="AT2222">
        <f t="shared" si="350"/>
        <v>-5.3809886367005451</v>
      </c>
      <c r="AU2222">
        <f t="shared" si="350"/>
        <v>1.0821826094925189</v>
      </c>
      <c r="AV2222">
        <f t="shared" si="350"/>
        <v>2.6244393298155138</v>
      </c>
      <c r="AW2222">
        <f t="shared" si="350"/>
        <v>-0.24418176668622441</v>
      </c>
      <c r="AX2222">
        <f t="shared" si="350"/>
        <v>-1.6376013575450341</v>
      </c>
      <c r="AY2222">
        <f t="shared" si="350"/>
        <v>-0.33780349745062332</v>
      </c>
      <c r="AZ2222">
        <f>SUM(AJ2222:AY2222)</f>
        <v>125.22914536088885</v>
      </c>
      <c r="BA2222">
        <f>S2222-AZ2222</f>
        <v>41.77085463911115</v>
      </c>
      <c r="BB2222">
        <f>WEEKDAY(K2222)</f>
        <v>2</v>
      </c>
      <c r="BC2222">
        <f>VLOOKUP(BB2222,Sheet5!A$4:B$10,2)</f>
        <v>2.32805046464641</v>
      </c>
      <c r="BD2222">
        <f t="shared" si="344"/>
        <v>127.55719582553526</v>
      </c>
      <c r="BE2222">
        <f>S2222-BD2222</f>
        <v>39.44280417446474</v>
      </c>
      <c r="BF2222">
        <f t="shared" si="345"/>
        <v>18</v>
      </c>
      <c r="BG2222">
        <f>VLOOKUP(BF2222,Sheet6!A$4:B$21,2)</f>
        <v>1.1919236563975537</v>
      </c>
      <c r="BH2222">
        <f t="shared" si="346"/>
        <v>128.74911948193281</v>
      </c>
      <c r="BI2222">
        <f>S2222-BH2222</f>
        <v>38.250880518067191</v>
      </c>
      <c r="BJ2222">
        <f>SUMPRODUCT(T$2:AD$2,T2222:AD2222)+Sheet7!$B$17</f>
        <v>-0.837218254408155</v>
      </c>
      <c r="BK2222">
        <f t="shared" si="347"/>
        <v>127.91190122752465</v>
      </c>
      <c r="BL2222">
        <f t="shared" si="348"/>
        <v>39.088098772475348</v>
      </c>
    </row>
    <row r="2223" spans="1:64" x14ac:dyDescent="0.3">
      <c r="A2223">
        <v>108</v>
      </c>
      <c r="B2223">
        <v>3002</v>
      </c>
      <c r="C2223">
        <v>39981</v>
      </c>
      <c r="D2223">
        <v>355</v>
      </c>
      <c r="E2223" t="s">
        <v>4480</v>
      </c>
      <c r="F2223" t="s">
        <v>4481</v>
      </c>
      <c r="G2223" t="s">
        <v>7</v>
      </c>
      <c r="H2223">
        <v>2020</v>
      </c>
      <c r="I2223">
        <v>6</v>
      </c>
      <c r="J2223">
        <v>15</v>
      </c>
      <c r="K2223" s="1">
        <v>43997</v>
      </c>
      <c r="L2223">
        <v>18</v>
      </c>
      <c r="M2223">
        <v>52</v>
      </c>
      <c r="N2223">
        <v>21</v>
      </c>
      <c r="O2223" s="2">
        <v>0.78635416666666658</v>
      </c>
      <c r="P2223">
        <v>19</v>
      </c>
      <c r="Q2223">
        <v>3783</v>
      </c>
      <c r="R2223" s="2">
        <v>2.7083333333334236E-3</v>
      </c>
      <c r="S2223" s="3">
        <v>234</v>
      </c>
      <c r="T2223" s="3">
        <v>18.68</v>
      </c>
      <c r="U2223" s="3">
        <v>18.690000000000001</v>
      </c>
      <c r="V2223" s="3">
        <v>16.68</v>
      </c>
      <c r="W2223" s="3">
        <v>20.39</v>
      </c>
      <c r="X2223">
        <v>1011</v>
      </c>
      <c r="Y2223">
        <v>80</v>
      </c>
      <c r="Z2223" s="3">
        <v>2.1</v>
      </c>
      <c r="AA2223">
        <v>230</v>
      </c>
      <c r="AB2223">
        <v>0</v>
      </c>
      <c r="AC2223">
        <v>0</v>
      </c>
      <c r="AD2223">
        <v>75</v>
      </c>
      <c r="AE2223">
        <v>803</v>
      </c>
      <c r="AF2223" t="s">
        <v>14841</v>
      </c>
      <c r="AG2223" t="s">
        <v>14846</v>
      </c>
      <c r="AH2223" t="s">
        <v>14851</v>
      </c>
      <c r="AJ2223">
        <f t="shared" si="343"/>
        <v>13.721128610477377</v>
      </c>
      <c r="AK2223">
        <f t="shared" si="343"/>
        <v>92.765944445812693</v>
      </c>
      <c r="AL2223">
        <f t="shared" si="343"/>
        <v>7.3224992215935165</v>
      </c>
      <c r="AM2223">
        <f t="shared" si="343"/>
        <v>6.5873873259084226</v>
      </c>
      <c r="AN2223">
        <f t="shared" si="350"/>
        <v>8.7006479896252529</v>
      </c>
      <c r="AO2223">
        <f t="shared" si="350"/>
        <v>-7.7676984788037959</v>
      </c>
      <c r="AP2223">
        <f t="shared" si="350"/>
        <v>-3.3465157912547552</v>
      </c>
      <c r="AQ2223">
        <f t="shared" si="350"/>
        <v>-7.2483680811412099E-2</v>
      </c>
      <c r="AR2223">
        <f t="shared" si="350"/>
        <v>3.5695372111043868</v>
      </c>
      <c r="AS2223">
        <f t="shared" si="350"/>
        <v>0.45903240256308758</v>
      </c>
      <c r="AT2223">
        <f t="shared" si="350"/>
        <v>-5.3707448553424255</v>
      </c>
      <c r="AU2223">
        <f t="shared" si="350"/>
        <v>1.0818243979423057</v>
      </c>
      <c r="AV2223">
        <f t="shared" si="350"/>
        <v>2.6112338510169177</v>
      </c>
      <c r="AW2223">
        <f t="shared" si="350"/>
        <v>-0.24425233836734039</v>
      </c>
      <c r="AX2223">
        <f t="shared" si="350"/>
        <v>0.70866719107911613</v>
      </c>
      <c r="AY2223">
        <f t="shared" si="350"/>
        <v>-0.33784328258951613</v>
      </c>
      <c r="AZ2223">
        <f>SUM(AJ2223:AY2223)</f>
        <v>120.3883642199538</v>
      </c>
      <c r="BA2223">
        <f>S2223-AZ2223</f>
        <v>113.6116357800462</v>
      </c>
      <c r="BB2223">
        <f>WEEKDAY(K2223)</f>
        <v>2</v>
      </c>
      <c r="BC2223">
        <f>VLOOKUP(BB2223,Sheet5!A$4:B$10,2)</f>
        <v>2.32805046464641</v>
      </c>
      <c r="BD2223">
        <f t="shared" si="344"/>
        <v>122.71641468460021</v>
      </c>
      <c r="BE2223">
        <f>S2223-BD2223</f>
        <v>111.28358531539979</v>
      </c>
      <c r="BF2223">
        <f t="shared" si="345"/>
        <v>19</v>
      </c>
      <c r="BG2223">
        <f>VLOOKUP(BF2223,Sheet6!A$4:B$21,2)</f>
        <v>0.38899174353181126</v>
      </c>
      <c r="BH2223">
        <f t="shared" si="346"/>
        <v>123.10540642813203</v>
      </c>
      <c r="BI2223">
        <f>S2223-BH2223</f>
        <v>110.89459357186797</v>
      </c>
      <c r="BJ2223">
        <f>SUMPRODUCT(T$2:AD$2,T2223:AD2223)+Sheet7!$B$17</f>
        <v>0.8008578264426518</v>
      </c>
      <c r="BK2223">
        <f t="shared" si="347"/>
        <v>123.90626425457468</v>
      </c>
      <c r="BL2223">
        <f t="shared" si="348"/>
        <v>110.09373574542532</v>
      </c>
    </row>
    <row r="2224" spans="1:64" x14ac:dyDescent="0.3">
      <c r="A2224">
        <v>108</v>
      </c>
      <c r="B2224">
        <v>3002</v>
      </c>
      <c r="C2224">
        <v>39983</v>
      </c>
      <c r="D2224">
        <v>355</v>
      </c>
      <c r="E2224" t="s">
        <v>4482</v>
      </c>
      <c r="F2224" t="s">
        <v>4483</v>
      </c>
      <c r="G2224" t="s">
        <v>13</v>
      </c>
      <c r="H2224">
        <v>2020</v>
      </c>
      <c r="I2224">
        <v>6</v>
      </c>
      <c r="J2224">
        <v>15</v>
      </c>
      <c r="K2224" s="1">
        <v>43997</v>
      </c>
      <c r="L2224">
        <v>19</v>
      </c>
      <c r="M2224">
        <v>59</v>
      </c>
      <c r="N2224">
        <v>8</v>
      </c>
      <c r="O2224" s="2">
        <v>0.83273148148148157</v>
      </c>
      <c r="P2224">
        <v>20</v>
      </c>
      <c r="Q2224">
        <v>3784</v>
      </c>
      <c r="R2224" s="2">
        <v>1.6087962962961777E-3</v>
      </c>
      <c r="S2224" s="3">
        <v>139</v>
      </c>
      <c r="T2224" s="3">
        <v>17.86</v>
      </c>
      <c r="U2224" s="3">
        <v>17.760000000000002</v>
      </c>
      <c r="V2224" s="3">
        <v>16.68</v>
      </c>
      <c r="W2224" s="3">
        <v>17.920000000000002</v>
      </c>
      <c r="X2224">
        <v>1011</v>
      </c>
      <c r="Y2224">
        <v>79</v>
      </c>
      <c r="Z2224" s="3">
        <v>1</v>
      </c>
      <c r="AA2224">
        <v>0</v>
      </c>
      <c r="AB2224">
        <v>0</v>
      </c>
      <c r="AC2224">
        <v>0</v>
      </c>
      <c r="AD2224">
        <v>20</v>
      </c>
      <c r="AE2224">
        <v>801</v>
      </c>
      <c r="AF2224" t="s">
        <v>14841</v>
      </c>
      <c r="AG2224" t="s">
        <v>14844</v>
      </c>
      <c r="AH2224" t="s">
        <v>14848</v>
      </c>
      <c r="AJ2224">
        <f t="shared" si="343"/>
        <v>13.699463000600385</v>
      </c>
      <c r="AK2224">
        <f t="shared" si="343"/>
        <v>92.766801135134699</v>
      </c>
      <c r="AL2224">
        <f t="shared" si="343"/>
        <v>7.3187359888724801</v>
      </c>
      <c r="AM2224">
        <f t="shared" si="343"/>
        <v>6.5959407358496653</v>
      </c>
      <c r="AN2224">
        <f t="shared" si="350"/>
        <v>3.8375366205355652</v>
      </c>
      <c r="AO2224">
        <f t="shared" si="350"/>
        <v>-7.7683004723177094</v>
      </c>
      <c r="AP2224">
        <f t="shared" si="350"/>
        <v>-3.3316603648252849</v>
      </c>
      <c r="AQ2224">
        <f t="shared" si="350"/>
        <v>-7.2437497949592367E-2</v>
      </c>
      <c r="AR2224">
        <f t="shared" si="350"/>
        <v>-1.4331988080764473</v>
      </c>
      <c r="AS2224">
        <f t="shared" si="350"/>
        <v>0.45903546845401533</v>
      </c>
      <c r="AT2224">
        <f t="shared" si="350"/>
        <v>-5.3604146149939274</v>
      </c>
      <c r="AU2224">
        <f t="shared" si="350"/>
        <v>1.0814657185975942</v>
      </c>
      <c r="AV2224">
        <f t="shared" si="350"/>
        <v>2.5979332454536457</v>
      </c>
      <c r="AW2224">
        <f t="shared" si="350"/>
        <v>-0.24432287031838862</v>
      </c>
      <c r="AX2224">
        <f t="shared" si="350"/>
        <v>2.8650489381510922</v>
      </c>
      <c r="AY2224">
        <f t="shared" si="350"/>
        <v>-0.33788305899759391</v>
      </c>
      <c r="AZ2224">
        <f>SUM(AJ2224:AY2224)</f>
        <v>112.67374316417022</v>
      </c>
      <c r="BA2224">
        <f>S2224-AZ2224</f>
        <v>26.326256835829781</v>
      </c>
      <c r="BB2224">
        <f>WEEKDAY(K2224)</f>
        <v>2</v>
      </c>
      <c r="BC2224">
        <f>VLOOKUP(BB2224,Sheet5!A$4:B$10,2)</f>
        <v>2.32805046464641</v>
      </c>
      <c r="BD2224">
        <f t="shared" si="344"/>
        <v>115.00179362881663</v>
      </c>
      <c r="BE2224">
        <f>S2224-BD2224</f>
        <v>23.998206371183372</v>
      </c>
      <c r="BF2224">
        <f t="shared" si="345"/>
        <v>20</v>
      </c>
      <c r="BG2224">
        <f>VLOOKUP(BF2224,Sheet6!A$4:B$21,2)</f>
        <v>-0.29393115695362243</v>
      </c>
      <c r="BH2224">
        <f t="shared" si="346"/>
        <v>114.70786247186301</v>
      </c>
      <c r="BI2224">
        <f>S2224-BH2224</f>
        <v>24.29213752813699</v>
      </c>
      <c r="BJ2224">
        <f>SUMPRODUCT(T$2:AD$2,T2224:AD2224)+Sheet7!$B$17</f>
        <v>-2.7362144535280546</v>
      </c>
      <c r="BK2224">
        <f t="shared" si="347"/>
        <v>111.97164801833496</v>
      </c>
      <c r="BL2224">
        <f t="shared" si="348"/>
        <v>27.02835198166504</v>
      </c>
    </row>
    <row r="2225" spans="1:64" x14ac:dyDescent="0.3">
      <c r="A2225">
        <v>108</v>
      </c>
      <c r="B2225">
        <v>3002</v>
      </c>
      <c r="C2225">
        <v>39985</v>
      </c>
      <c r="D2225">
        <v>355</v>
      </c>
      <c r="E2225" t="s">
        <v>4484</v>
      </c>
      <c r="F2225" t="s">
        <v>4485</v>
      </c>
      <c r="G2225" t="s">
        <v>7</v>
      </c>
      <c r="H2225">
        <v>2020</v>
      </c>
      <c r="I2225">
        <v>6</v>
      </c>
      <c r="J2225">
        <v>15</v>
      </c>
      <c r="K2225" s="1">
        <v>43997</v>
      </c>
      <c r="L2225">
        <v>21</v>
      </c>
      <c r="M2225">
        <v>10</v>
      </c>
      <c r="N2225">
        <v>14</v>
      </c>
      <c r="O2225" s="2">
        <v>0.88210648148148152</v>
      </c>
      <c r="P2225">
        <v>21</v>
      </c>
      <c r="Q2225">
        <v>3785</v>
      </c>
      <c r="R2225" s="2">
        <v>1.2384259259259345E-3</v>
      </c>
      <c r="S2225" s="3">
        <v>107</v>
      </c>
      <c r="T2225" s="3">
        <v>16.96</v>
      </c>
      <c r="U2225" s="3">
        <v>16.96</v>
      </c>
      <c r="V2225" s="3">
        <v>16.52</v>
      </c>
      <c r="W2225" s="3">
        <v>18.170000000000002</v>
      </c>
      <c r="X2225">
        <v>1008</v>
      </c>
      <c r="Y2225">
        <v>86</v>
      </c>
      <c r="Z2225" s="3">
        <v>0</v>
      </c>
      <c r="AA2225">
        <v>0</v>
      </c>
      <c r="AB2225">
        <v>0</v>
      </c>
      <c r="AC2225">
        <v>0</v>
      </c>
      <c r="AD2225">
        <v>40</v>
      </c>
      <c r="AE2225">
        <v>802</v>
      </c>
      <c r="AF2225" t="s">
        <v>14841</v>
      </c>
      <c r="AG2225" t="s">
        <v>14842</v>
      </c>
      <c r="AH2225" t="s">
        <v>14849</v>
      </c>
      <c r="AJ2225">
        <f t="shared" si="343"/>
        <v>13.677791550327424</v>
      </c>
      <c r="AK2225">
        <f t="shared" si="343"/>
        <v>92.767657458228058</v>
      </c>
      <c r="AL2225">
        <f t="shared" si="343"/>
        <v>7.3149411183175745</v>
      </c>
      <c r="AM2225">
        <f t="shared" si="343"/>
        <v>6.6044836881112809</v>
      </c>
      <c r="AN2225">
        <f t="shared" si="350"/>
        <v>-1.2870965274101698</v>
      </c>
      <c r="AO2225">
        <f t="shared" si="350"/>
        <v>-7.7689022570468786</v>
      </c>
      <c r="AP2225">
        <f t="shared" si="350"/>
        <v>-3.3167796809805732</v>
      </c>
      <c r="AQ2225">
        <f t="shared" si="350"/>
        <v>-7.239131480180086E-2</v>
      </c>
      <c r="AR2225">
        <f t="shared" si="350"/>
        <v>-5.5963864030612624</v>
      </c>
      <c r="AS2225">
        <f t="shared" si="350"/>
        <v>0.4590385120074455</v>
      </c>
      <c r="AT2225">
        <f t="shared" si="350"/>
        <v>-5.3499980819526938</v>
      </c>
      <c r="AU2225">
        <f t="shared" si="350"/>
        <v>1.0811065716134818</v>
      </c>
      <c r="AV2225">
        <f t="shared" si="350"/>
        <v>2.584537997664285</v>
      </c>
      <c r="AW2225">
        <f t="shared" si="350"/>
        <v>-0.2443933625278962</v>
      </c>
      <c r="AX2225">
        <f t="shared" si="350"/>
        <v>4.2537431359687181</v>
      </c>
      <c r="AY2225">
        <f t="shared" si="350"/>
        <v>-0.33792282667382867</v>
      </c>
      <c r="AZ2225">
        <f>SUM(AJ2225:AY2225)</f>
        <v>104.76942957778316</v>
      </c>
      <c r="BA2225">
        <f>S2225-AZ2225</f>
        <v>2.230570422216843</v>
      </c>
      <c r="BB2225">
        <f>WEEKDAY(K2225)</f>
        <v>2</v>
      </c>
      <c r="BC2225">
        <f>VLOOKUP(BB2225,Sheet5!A$4:B$10,2)</f>
        <v>2.32805046464641</v>
      </c>
      <c r="BD2225">
        <f t="shared" si="344"/>
        <v>107.09748004242957</v>
      </c>
      <c r="BE2225">
        <f>S2225-BD2225</f>
        <v>-9.7480042429566538E-2</v>
      </c>
      <c r="BF2225">
        <f t="shared" si="345"/>
        <v>21</v>
      </c>
      <c r="BG2225">
        <f>VLOOKUP(BF2225,Sheet6!A$4:B$21,2)</f>
        <v>3.0842596518405232</v>
      </c>
      <c r="BH2225">
        <f t="shared" si="346"/>
        <v>110.18173969427009</v>
      </c>
      <c r="BI2225">
        <f>S2225-BH2225</f>
        <v>-3.1817396942700924</v>
      </c>
      <c r="BJ2225">
        <f>SUMPRODUCT(T$2:AD$2,T2225:AD2225)+Sheet7!$B$17</f>
        <v>-1.7310124277589996</v>
      </c>
      <c r="BK2225">
        <f t="shared" si="347"/>
        <v>108.45072726651109</v>
      </c>
      <c r="BL2225">
        <f t="shared" si="348"/>
        <v>-1.4507272665110946</v>
      </c>
    </row>
    <row r="2226" spans="1:64" x14ac:dyDescent="0.3">
      <c r="A2226">
        <v>108</v>
      </c>
      <c r="B2226">
        <v>3002</v>
      </c>
      <c r="C2226">
        <v>39959</v>
      </c>
      <c r="D2226">
        <v>355</v>
      </c>
      <c r="E2226" t="s">
        <v>4486</v>
      </c>
      <c r="F2226" t="s">
        <v>4487</v>
      </c>
      <c r="G2226" t="s">
        <v>8</v>
      </c>
      <c r="H2226">
        <v>2020</v>
      </c>
      <c r="I2226">
        <v>6</v>
      </c>
      <c r="J2226">
        <v>16</v>
      </c>
      <c r="K2226" s="1">
        <v>43998</v>
      </c>
      <c r="L2226">
        <v>5</v>
      </c>
      <c r="M2226">
        <v>29</v>
      </c>
      <c r="N2226">
        <v>30</v>
      </c>
      <c r="O2226" s="2">
        <v>0.22881944444444444</v>
      </c>
      <c r="P2226">
        <v>5</v>
      </c>
      <c r="Q2226">
        <v>3793</v>
      </c>
      <c r="R2226" s="2">
        <v>7.2916666666666963E-4</v>
      </c>
      <c r="S2226" s="3">
        <v>63</v>
      </c>
      <c r="T2226" s="3">
        <v>15.82</v>
      </c>
      <c r="U2226" s="3">
        <v>15.73</v>
      </c>
      <c r="V2226" s="3">
        <v>15.57</v>
      </c>
      <c r="W2226" s="3">
        <v>15.82</v>
      </c>
      <c r="X2226">
        <v>1011</v>
      </c>
      <c r="Y2226">
        <v>87</v>
      </c>
      <c r="Z2226" s="3">
        <v>2.1</v>
      </c>
      <c r="AA2226">
        <v>310</v>
      </c>
      <c r="AB2226">
        <v>0</v>
      </c>
      <c r="AC2226">
        <v>0</v>
      </c>
      <c r="AD2226">
        <v>20</v>
      </c>
      <c r="AE2226">
        <v>801</v>
      </c>
      <c r="AF2226" t="s">
        <v>14841</v>
      </c>
      <c r="AG2226" t="s">
        <v>14844</v>
      </c>
      <c r="AH2226" t="s">
        <v>14845</v>
      </c>
      <c r="AJ2226">
        <f t="shared" si="343"/>
        <v>13.504210803093931</v>
      </c>
      <c r="AK2226">
        <f t="shared" si="343"/>
        <v>92.774494858338031</v>
      </c>
      <c r="AL2226">
        <f t="shared" si="343"/>
        <v>7.283445189107721</v>
      </c>
      <c r="AM2226">
        <f t="shared" si="343"/>
        <v>6.6724492078760234</v>
      </c>
      <c r="AN2226">
        <f t="shared" si="350"/>
        <v>-16.357060904215317</v>
      </c>
      <c r="AO2226">
        <f t="shared" si="350"/>
        <v>-7.7737090166897804</v>
      </c>
      <c r="AP2226">
        <f t="shared" si="350"/>
        <v>-3.1968385203964127</v>
      </c>
      <c r="AQ2226">
        <f t="shared" si="350"/>
        <v>-7.2021839346363858E-2</v>
      </c>
      <c r="AR2226">
        <f t="shared" si="350"/>
        <v>-5.596386403061997</v>
      </c>
      <c r="AS2226">
        <f t="shared" si="350"/>
        <v>0.45906205626742852</v>
      </c>
      <c r="AT2226">
        <f t="shared" si="350"/>
        <v>-5.2635796935623409</v>
      </c>
      <c r="AU2226">
        <f t="shared" si="350"/>
        <v>1.0782165794005398</v>
      </c>
      <c r="AV2226">
        <f t="shared" si="350"/>
        <v>2.4740281693442161</v>
      </c>
      <c r="AW2226">
        <f t="shared" si="350"/>
        <v>-0.24495586813390541</v>
      </c>
      <c r="AX2226">
        <f t="shared" si="350"/>
        <v>-3.5450759448900779</v>
      </c>
      <c r="AY2226">
        <f t="shared" si="350"/>
        <v>-0.33824065361407935</v>
      </c>
      <c r="AZ2226">
        <f>SUM(AJ2226:AY2226)</f>
        <v>81.85803801951765</v>
      </c>
      <c r="BA2226">
        <f>S2226-AZ2226</f>
        <v>-18.85803801951765</v>
      </c>
      <c r="BB2226">
        <f>WEEKDAY(K2226)</f>
        <v>3</v>
      </c>
      <c r="BC2226">
        <f>VLOOKUP(BB2226,Sheet5!A$4:B$10,2)</f>
        <v>2.1117875335286751</v>
      </c>
      <c r="BD2226">
        <f t="shared" si="344"/>
        <v>83.96982555304632</v>
      </c>
      <c r="BE2226">
        <f>S2226-BD2226</f>
        <v>-20.96982555304632</v>
      </c>
      <c r="BF2226">
        <f t="shared" si="345"/>
        <v>5</v>
      </c>
      <c r="BG2226">
        <f>VLOOKUP(BF2226,Sheet6!A$4:B$21,2)</f>
        <v>-8.1498698808227665</v>
      </c>
      <c r="BH2226">
        <f t="shared" si="346"/>
        <v>75.819955672223557</v>
      </c>
      <c r="BI2226">
        <f>S2226-BH2226</f>
        <v>-12.819955672223557</v>
      </c>
      <c r="BJ2226">
        <f>SUMPRODUCT(T$2:AD$2,T2226:AD2226)+Sheet7!$B$17</f>
        <v>-0.96516548384524903</v>
      </c>
      <c r="BK2226">
        <f t="shared" si="347"/>
        <v>74.854790188378303</v>
      </c>
      <c r="BL2226">
        <f t="shared" si="348"/>
        <v>-11.854790188378303</v>
      </c>
    </row>
    <row r="2227" spans="1:64" x14ac:dyDescent="0.3">
      <c r="A2227">
        <v>108</v>
      </c>
      <c r="B2227">
        <v>3002</v>
      </c>
      <c r="C2227">
        <v>39961</v>
      </c>
      <c r="D2227">
        <v>355</v>
      </c>
      <c r="E2227" t="s">
        <v>4488</v>
      </c>
      <c r="F2227" t="s">
        <v>4489</v>
      </c>
      <c r="G2227" t="s">
        <v>7</v>
      </c>
      <c r="H2227">
        <v>2020</v>
      </c>
      <c r="I2227">
        <v>6</v>
      </c>
      <c r="J2227">
        <v>16</v>
      </c>
      <c r="K2227" s="1">
        <v>43998</v>
      </c>
      <c r="L2227">
        <v>6</v>
      </c>
      <c r="M2227">
        <v>41</v>
      </c>
      <c r="N2227">
        <v>50</v>
      </c>
      <c r="O2227" s="2">
        <v>0.2790509259259259</v>
      </c>
      <c r="P2227">
        <v>7</v>
      </c>
      <c r="Q2227">
        <v>3795</v>
      </c>
      <c r="R2227" s="2">
        <v>9.9537037037039644E-4</v>
      </c>
      <c r="S2227" s="3">
        <v>86</v>
      </c>
      <c r="T2227" s="3">
        <v>18.72</v>
      </c>
      <c r="U2227" s="3">
        <v>18.53</v>
      </c>
      <c r="V2227" s="3">
        <v>15.49</v>
      </c>
      <c r="W2227" s="3">
        <v>18.82</v>
      </c>
      <c r="X2227">
        <v>1011</v>
      </c>
      <c r="Y2227">
        <v>72</v>
      </c>
      <c r="Z2227" s="3">
        <v>2.6</v>
      </c>
      <c r="AA2227">
        <v>290</v>
      </c>
      <c r="AB2227">
        <v>0</v>
      </c>
      <c r="AC2227">
        <v>0</v>
      </c>
      <c r="AD2227">
        <v>20</v>
      </c>
      <c r="AE2227">
        <v>801</v>
      </c>
      <c r="AF2227" t="s">
        <v>14841</v>
      </c>
      <c r="AG2227" t="s">
        <v>14844</v>
      </c>
      <c r="AH2227" t="s">
        <v>14845</v>
      </c>
      <c r="AJ2227">
        <f t="shared" si="343"/>
        <v>13.460757859634452</v>
      </c>
      <c r="AK2227">
        <f t="shared" si="343"/>
        <v>92.776200545842713</v>
      </c>
      <c r="AL2227">
        <f t="shared" si="343"/>
        <v>7.2752560085408406</v>
      </c>
      <c r="AM2227">
        <f t="shared" si="343"/>
        <v>6.6893350667682547</v>
      </c>
      <c r="AN2227">
        <f t="shared" si="350"/>
        <v>-8.7006479896254429</v>
      </c>
      <c r="AO2227">
        <f t="shared" si="350"/>
        <v>-7.774908617622204</v>
      </c>
      <c r="AP2227">
        <f t="shared" si="350"/>
        <v>-3.1666085967710216</v>
      </c>
      <c r="AQ2227">
        <f t="shared" si="350"/>
        <v>-7.1929467635549721E-2</v>
      </c>
      <c r="AR2227">
        <f t="shared" si="350"/>
        <v>-3.5695372111039312</v>
      </c>
      <c r="AS2227">
        <f t="shared" si="350"/>
        <v>0.45906771894733378</v>
      </c>
      <c r="AT2227">
        <f t="shared" si="350"/>
        <v>-5.2411242286492925</v>
      </c>
      <c r="AU2227">
        <f t="shared" si="350"/>
        <v>1.0774894158712387</v>
      </c>
      <c r="AV2227">
        <f t="shared" si="350"/>
        <v>2.4454892379095421</v>
      </c>
      <c r="AW2227">
        <f t="shared" si="350"/>
        <v>-0.24509609631886853</v>
      </c>
      <c r="AX2227">
        <f t="shared" si="350"/>
        <v>0.7086671910790191</v>
      </c>
      <c r="AY2227">
        <f t="shared" si="350"/>
        <v>-0.33832002295882452</v>
      </c>
      <c r="AZ2227">
        <f>SUM(AJ2227:AY2227)</f>
        <v>95.784090813908236</v>
      </c>
      <c r="BA2227">
        <f>S2227-AZ2227</f>
        <v>-9.7840908139082359</v>
      </c>
      <c r="BB2227">
        <f>WEEKDAY(K2227)</f>
        <v>3</v>
      </c>
      <c r="BC2227">
        <f>VLOOKUP(BB2227,Sheet5!A$4:B$10,2)</f>
        <v>2.1117875335286751</v>
      </c>
      <c r="BD2227">
        <f t="shared" si="344"/>
        <v>97.895878347436906</v>
      </c>
      <c r="BE2227">
        <f>S2227-BD2227</f>
        <v>-11.895878347436906</v>
      </c>
      <c r="BF2227">
        <f t="shared" si="345"/>
        <v>7</v>
      </c>
      <c r="BG2227">
        <f>VLOOKUP(BF2227,Sheet6!A$4:B$21,2)</f>
        <v>2.1836436270201225</v>
      </c>
      <c r="BH2227">
        <f t="shared" si="346"/>
        <v>100.07952197445702</v>
      </c>
      <c r="BI2227">
        <f>S2227-BH2227</f>
        <v>-14.079521974457023</v>
      </c>
      <c r="BJ2227">
        <f>SUMPRODUCT(T$2:AD$2,T2227:AD2227)+Sheet7!$B$17</f>
        <v>-0.9343378395983386</v>
      </c>
      <c r="BK2227">
        <f t="shared" si="347"/>
        <v>99.145184134858681</v>
      </c>
      <c r="BL2227">
        <f t="shared" si="348"/>
        <v>-13.145184134858681</v>
      </c>
    </row>
    <row r="2228" spans="1:64" x14ac:dyDescent="0.3">
      <c r="A2228">
        <v>108</v>
      </c>
      <c r="B2228">
        <v>3002</v>
      </c>
      <c r="C2228">
        <v>39963</v>
      </c>
      <c r="D2228">
        <v>355</v>
      </c>
      <c r="E2228" t="s">
        <v>4490</v>
      </c>
      <c r="F2228" t="s">
        <v>4491</v>
      </c>
      <c r="G2228" t="s">
        <v>8</v>
      </c>
      <c r="H2228">
        <v>2020</v>
      </c>
      <c r="I2228">
        <v>6</v>
      </c>
      <c r="J2228">
        <v>16</v>
      </c>
      <c r="K2228" s="1">
        <v>43998</v>
      </c>
      <c r="L2228">
        <v>7</v>
      </c>
      <c r="M2228">
        <v>43</v>
      </c>
      <c r="N2228">
        <v>47</v>
      </c>
      <c r="O2228" s="2">
        <v>0.32207175925925924</v>
      </c>
      <c r="P2228">
        <v>8</v>
      </c>
      <c r="Q2228">
        <v>3796</v>
      </c>
      <c r="R2228" s="2">
        <v>1.2384259259259345E-3</v>
      </c>
      <c r="S2228" s="3">
        <v>107</v>
      </c>
      <c r="T2228" s="3">
        <v>19.82</v>
      </c>
      <c r="U2228" s="3">
        <v>19.63</v>
      </c>
      <c r="V2228" s="3">
        <v>19.82</v>
      </c>
      <c r="W2228" s="3">
        <v>23.35</v>
      </c>
      <c r="X2228">
        <v>1011</v>
      </c>
      <c r="Y2228">
        <v>68</v>
      </c>
      <c r="Z2228" s="3">
        <v>2.1</v>
      </c>
      <c r="AA2228">
        <v>280</v>
      </c>
      <c r="AB2228">
        <v>0</v>
      </c>
      <c r="AC2228">
        <v>0</v>
      </c>
      <c r="AD2228">
        <v>20</v>
      </c>
      <c r="AE2228">
        <v>801</v>
      </c>
      <c r="AF2228" t="s">
        <v>14841</v>
      </c>
      <c r="AG2228" t="s">
        <v>14844</v>
      </c>
      <c r="AH2228" t="s">
        <v>14845</v>
      </c>
      <c r="AJ2228">
        <f t="shared" si="343"/>
        <v>13.439022775327137</v>
      </c>
      <c r="AK2228">
        <f t="shared" si="343"/>
        <v>92.777052840198081</v>
      </c>
      <c r="AL2228">
        <f t="shared" si="343"/>
        <v>7.2711142345589002</v>
      </c>
      <c r="AM2228">
        <f t="shared" si="343"/>
        <v>6.697762094272588</v>
      </c>
      <c r="AN2228">
        <f t="shared" ref="AN2228:AY2243" si="351">AN$2*COS(2*PI()*$Q2228/AN$1)+AN$3*SIN(2*PI()*$Q2228/AN$1)</f>
        <v>-3.8375366205379668</v>
      </c>
      <c r="AO2228">
        <f t="shared" si="351"/>
        <v>-7.7755081046529533</v>
      </c>
      <c r="AP2228">
        <f t="shared" si="351"/>
        <v>-3.1514575683897221</v>
      </c>
      <c r="AQ2228">
        <f t="shared" si="351"/>
        <v>-7.1883281354102296E-2</v>
      </c>
      <c r="AR2228">
        <f t="shared" si="351"/>
        <v>1.4331988080740272</v>
      </c>
      <c r="AS2228">
        <f t="shared" si="351"/>
        <v>0.45907051677875449</v>
      </c>
      <c r="AT2228">
        <f t="shared" si="351"/>
        <v>-5.229769846970175</v>
      </c>
      <c r="AU2228">
        <f t="shared" si="351"/>
        <v>1.0771251351479325</v>
      </c>
      <c r="AV2228">
        <f t="shared" si="351"/>
        <v>2.4310858783803271</v>
      </c>
      <c r="AW2228">
        <f t="shared" si="351"/>
        <v>-0.24516615061608069</v>
      </c>
      <c r="AX2228">
        <f t="shared" si="351"/>
        <v>2.8650489381502098</v>
      </c>
      <c r="AY2228">
        <f t="shared" si="351"/>
        <v>-0.33835969451700676</v>
      </c>
      <c r="AZ2228">
        <f>SUM(AJ2228:AY2228)</f>
        <v>107.80079995384995</v>
      </c>
      <c r="BA2228">
        <f>S2228-AZ2228</f>
        <v>-0.80079995384994618</v>
      </c>
      <c r="BB2228">
        <f>WEEKDAY(K2228)</f>
        <v>3</v>
      </c>
      <c r="BC2228">
        <f>VLOOKUP(BB2228,Sheet5!A$4:B$10,2)</f>
        <v>2.1117875335286751</v>
      </c>
      <c r="BD2228">
        <f t="shared" si="344"/>
        <v>109.91258748737862</v>
      </c>
      <c r="BE2228">
        <f>S2228-BD2228</f>
        <v>-2.9125874873786159</v>
      </c>
      <c r="BF2228">
        <f t="shared" si="345"/>
        <v>8</v>
      </c>
      <c r="BG2228">
        <f>VLOOKUP(BF2228,Sheet6!A$4:B$21,2)</f>
        <v>6.5616945578649188</v>
      </c>
      <c r="BH2228">
        <f t="shared" si="346"/>
        <v>116.47428204524354</v>
      </c>
      <c r="BI2228">
        <f>S2228-BH2228</f>
        <v>-9.474282045243541</v>
      </c>
      <c r="BJ2228">
        <f>SUMPRODUCT(T$2:AD$2,T2228:AD2228)+Sheet7!$B$17</f>
        <v>1.270426983558167</v>
      </c>
      <c r="BK2228">
        <f t="shared" si="347"/>
        <v>117.74470902880171</v>
      </c>
      <c r="BL2228">
        <f t="shared" si="348"/>
        <v>-10.744709028801708</v>
      </c>
    </row>
    <row r="2229" spans="1:64" x14ac:dyDescent="0.3">
      <c r="A2229">
        <v>108</v>
      </c>
      <c r="B2229">
        <v>3002</v>
      </c>
      <c r="C2229">
        <v>39965</v>
      </c>
      <c r="D2229">
        <v>355</v>
      </c>
      <c r="E2229" t="s">
        <v>4492</v>
      </c>
      <c r="F2229" t="s">
        <v>4493</v>
      </c>
      <c r="G2229" t="s">
        <v>7</v>
      </c>
      <c r="H2229">
        <v>2020</v>
      </c>
      <c r="I2229">
        <v>6</v>
      </c>
      <c r="J2229">
        <v>16</v>
      </c>
      <c r="K2229" s="1">
        <v>43998</v>
      </c>
      <c r="L2229">
        <v>9</v>
      </c>
      <c r="M2229">
        <v>0</v>
      </c>
      <c r="N2229">
        <v>12</v>
      </c>
      <c r="O2229" s="2">
        <v>0.37513888888888891</v>
      </c>
      <c r="P2229">
        <v>9</v>
      </c>
      <c r="Q2229">
        <v>3797</v>
      </c>
      <c r="R2229" s="2">
        <v>1.2037037037036513E-3</v>
      </c>
      <c r="S2229" s="3">
        <v>104</v>
      </c>
      <c r="T2229" s="3">
        <v>19.989999999999998</v>
      </c>
      <c r="U2229" s="3">
        <v>19.739999999999998</v>
      </c>
      <c r="V2229" s="3">
        <v>18.489999999999998</v>
      </c>
      <c r="W2229" s="3">
        <v>20.82</v>
      </c>
      <c r="X2229">
        <v>1006</v>
      </c>
      <c r="Y2229">
        <v>65</v>
      </c>
      <c r="Z2229" s="3">
        <v>0</v>
      </c>
      <c r="AA2229">
        <v>0</v>
      </c>
      <c r="AB2229">
        <v>0</v>
      </c>
      <c r="AC2229">
        <v>0</v>
      </c>
      <c r="AD2229">
        <v>40</v>
      </c>
      <c r="AE2229">
        <v>802</v>
      </c>
      <c r="AF2229" t="s">
        <v>14841</v>
      </c>
      <c r="AG2229" t="s">
        <v>14842</v>
      </c>
      <c r="AH2229" t="s">
        <v>14843</v>
      </c>
      <c r="AJ2229">
        <f t="shared" si="343"/>
        <v>13.417281961655473</v>
      </c>
      <c r="AK2229">
        <f t="shared" si="343"/>
        <v>92.777904768284344</v>
      </c>
      <c r="AL2229">
        <f t="shared" si="343"/>
        <v>7.2669410286050207</v>
      </c>
      <c r="AM2229">
        <f t="shared" si="343"/>
        <v>6.7061785026623886</v>
      </c>
      <c r="AN2229">
        <f t="shared" si="351"/>
        <v>1.2870965274099584</v>
      </c>
      <c r="AO2229">
        <f t="shared" si="351"/>
        <v>-7.7761073827052432</v>
      </c>
      <c r="AP2229">
        <f t="shared" si="351"/>
        <v>-3.136282648715861</v>
      </c>
      <c r="AQ2229">
        <f t="shared" si="351"/>
        <v>-7.1837094788870987E-2</v>
      </c>
      <c r="AR2229">
        <f t="shared" si="351"/>
        <v>5.5963864030615529</v>
      </c>
      <c r="AS2229">
        <f t="shared" si="351"/>
        <v>0.45907329227097216</v>
      </c>
      <c r="AT2229">
        <f t="shared" si="351"/>
        <v>-5.2183312757357747</v>
      </c>
      <c r="AU2229">
        <f t="shared" si="351"/>
        <v>1.0767603886621484</v>
      </c>
      <c r="AV2229">
        <f t="shared" si="351"/>
        <v>2.416593954843639</v>
      </c>
      <c r="AW2229">
        <f t="shared" si="351"/>
        <v>-0.24523616503458445</v>
      </c>
      <c r="AX2229">
        <f t="shared" si="351"/>
        <v>4.2537431359686826</v>
      </c>
      <c r="AY2229">
        <f t="shared" si="351"/>
        <v>-0.33839935733102822</v>
      </c>
      <c r="AZ2229">
        <f>SUM(AJ2229:AY2229)</f>
        <v>118.47176603911279</v>
      </c>
      <c r="BA2229">
        <f>S2229-AZ2229</f>
        <v>-14.471766039112794</v>
      </c>
      <c r="BB2229">
        <f>WEEKDAY(K2229)</f>
        <v>3</v>
      </c>
      <c r="BC2229">
        <f>VLOOKUP(BB2229,Sheet5!A$4:B$10,2)</f>
        <v>2.1117875335286751</v>
      </c>
      <c r="BD2229">
        <f t="shared" si="344"/>
        <v>120.58355357264146</v>
      </c>
      <c r="BE2229">
        <f>S2229-BD2229</f>
        <v>-16.583553572641463</v>
      </c>
      <c r="BF2229">
        <f t="shared" si="345"/>
        <v>9</v>
      </c>
      <c r="BG2229">
        <f>VLOOKUP(BF2229,Sheet6!A$4:B$21,2)</f>
        <v>-3.4267925049145957</v>
      </c>
      <c r="BH2229">
        <f t="shared" si="346"/>
        <v>117.15676106772686</v>
      </c>
      <c r="BI2229">
        <f>S2229-BH2229</f>
        <v>-13.156761067726862</v>
      </c>
      <c r="BJ2229">
        <f>SUMPRODUCT(T$2:AD$2,T2229:AD2229)+Sheet7!$B$17</f>
        <v>-1.3967829490701762</v>
      </c>
      <c r="BK2229">
        <f t="shared" si="347"/>
        <v>115.75997811865669</v>
      </c>
      <c r="BL2229">
        <f t="shared" si="348"/>
        <v>-11.75997811865669</v>
      </c>
    </row>
    <row r="2230" spans="1:64" x14ac:dyDescent="0.3">
      <c r="A2230">
        <v>108</v>
      </c>
      <c r="B2230">
        <v>3002</v>
      </c>
      <c r="C2230">
        <v>39967</v>
      </c>
      <c r="D2230">
        <v>355</v>
      </c>
      <c r="E2230" t="s">
        <v>4494</v>
      </c>
      <c r="F2230" t="s">
        <v>4495</v>
      </c>
      <c r="G2230" t="s">
        <v>7</v>
      </c>
      <c r="H2230">
        <v>2020</v>
      </c>
      <c r="I2230">
        <v>6</v>
      </c>
      <c r="J2230">
        <v>16</v>
      </c>
      <c r="K2230" s="1">
        <v>43998</v>
      </c>
      <c r="L2230">
        <v>10</v>
      </c>
      <c r="M2230">
        <v>28</v>
      </c>
      <c r="N2230">
        <v>16</v>
      </c>
      <c r="O2230" s="2">
        <v>0.43629629629629635</v>
      </c>
      <c r="P2230">
        <v>10</v>
      </c>
      <c r="Q2230">
        <v>3798</v>
      </c>
      <c r="R2230" s="2">
        <v>1.2152777777776902E-3</v>
      </c>
      <c r="S2230" s="3">
        <v>105</v>
      </c>
      <c r="T2230" s="3">
        <v>21.72</v>
      </c>
      <c r="U2230" s="3">
        <v>21.46</v>
      </c>
      <c r="V2230" s="3">
        <v>18.489999999999998</v>
      </c>
      <c r="W2230" s="3">
        <v>24.03</v>
      </c>
      <c r="X2230">
        <v>1010</v>
      </c>
      <c r="Y2230">
        <v>58</v>
      </c>
      <c r="Z2230" s="3">
        <v>1.79</v>
      </c>
      <c r="AA2230">
        <v>293</v>
      </c>
      <c r="AB2230">
        <v>0</v>
      </c>
      <c r="AC2230">
        <v>0</v>
      </c>
      <c r="AD2230">
        <v>75</v>
      </c>
      <c r="AE2230">
        <v>803</v>
      </c>
      <c r="AF2230" t="s">
        <v>14841</v>
      </c>
      <c r="AG2230" t="s">
        <v>14846</v>
      </c>
      <c r="AH2230" t="s">
        <v>14847</v>
      </c>
      <c r="AJ2230">
        <f t="shared" si="343"/>
        <v>13.395535427888088</v>
      </c>
      <c r="AK2230">
        <f t="shared" si="343"/>
        <v>92.778756330098119</v>
      </c>
      <c r="AL2230">
        <f t="shared" si="343"/>
        <v>7.2627364087193698</v>
      </c>
      <c r="AM2230">
        <f t="shared" si="343"/>
        <v>6.7145842785936596</v>
      </c>
      <c r="AN2230">
        <f t="shared" si="351"/>
        <v>6.3240161740446261</v>
      </c>
      <c r="AO2230">
        <f t="shared" si="351"/>
        <v>-7.7767064517629665</v>
      </c>
      <c r="AP2230">
        <f t="shared" si="351"/>
        <v>-3.1210839527909635</v>
      </c>
      <c r="AQ2230">
        <f t="shared" si="351"/>
        <v>-7.1790907940038229E-2</v>
      </c>
      <c r="AR2230">
        <f t="shared" si="351"/>
        <v>6.4812867434153496</v>
      </c>
      <c r="AS2230">
        <f t="shared" si="351"/>
        <v>0.45907604542385161</v>
      </c>
      <c r="AT2230">
        <f t="shared" si="351"/>
        <v>-5.2068086990857978</v>
      </c>
      <c r="AU2230">
        <f t="shared" si="351"/>
        <v>1.0763951765716073</v>
      </c>
      <c r="AV2230">
        <f t="shared" si="351"/>
        <v>2.4020139952375699</v>
      </c>
      <c r="AW2230">
        <f t="shared" si="351"/>
        <v>-0.24530613956299122</v>
      </c>
      <c r="AX2230">
        <f t="shared" si="351"/>
        <v>4.5026502956951653</v>
      </c>
      <c r="AY2230">
        <f t="shared" si="351"/>
        <v>-0.33843901139986421</v>
      </c>
      <c r="AZ2230">
        <f>SUM(AJ2230:AY2230)</f>
        <v>124.63691571314479</v>
      </c>
      <c r="BA2230">
        <f>S2230-AZ2230</f>
        <v>-19.636915713144788</v>
      </c>
      <c r="BB2230">
        <f>WEEKDAY(K2230)</f>
        <v>3</v>
      </c>
      <c r="BC2230">
        <f>VLOOKUP(BB2230,Sheet5!A$4:B$10,2)</f>
        <v>2.1117875335286751</v>
      </c>
      <c r="BD2230">
        <f t="shared" si="344"/>
        <v>126.74870324667346</v>
      </c>
      <c r="BE2230">
        <f>S2230-BD2230</f>
        <v>-21.748703246673458</v>
      </c>
      <c r="BF2230">
        <f t="shared" si="345"/>
        <v>10</v>
      </c>
      <c r="BG2230">
        <f>VLOOKUP(BF2230,Sheet6!A$4:B$21,2)</f>
        <v>-2.7948100940555349</v>
      </c>
      <c r="BH2230">
        <f t="shared" si="346"/>
        <v>123.95389315261792</v>
      </c>
      <c r="BI2230">
        <f>S2230-BH2230</f>
        <v>-18.953893152617923</v>
      </c>
      <c r="BJ2230">
        <f>SUMPRODUCT(T$2:AD$2,T2230:AD2230)+Sheet7!$B$17</f>
        <v>2.0863427228233977</v>
      </c>
      <c r="BK2230">
        <f t="shared" si="347"/>
        <v>126.04023587544133</v>
      </c>
      <c r="BL2230">
        <f t="shared" si="348"/>
        <v>-21.040235875441326</v>
      </c>
    </row>
    <row r="2231" spans="1:64" x14ac:dyDescent="0.3">
      <c r="A2231">
        <v>108</v>
      </c>
      <c r="B2231">
        <v>3002</v>
      </c>
      <c r="C2231">
        <v>39969</v>
      </c>
      <c r="D2231">
        <v>355</v>
      </c>
      <c r="E2231" t="s">
        <v>4496</v>
      </c>
      <c r="F2231" t="s">
        <v>4497</v>
      </c>
      <c r="G2231" t="s">
        <v>7</v>
      </c>
      <c r="H2231">
        <v>2020</v>
      </c>
      <c r="I2231">
        <v>6</v>
      </c>
      <c r="J2231">
        <v>16</v>
      </c>
      <c r="K2231" s="1">
        <v>43998</v>
      </c>
      <c r="L2231">
        <v>11</v>
      </c>
      <c r="M2231">
        <v>40</v>
      </c>
      <c r="N2231">
        <v>32</v>
      </c>
      <c r="O2231" s="2">
        <v>0.48648148148148151</v>
      </c>
      <c r="P2231">
        <v>12</v>
      </c>
      <c r="Q2231">
        <v>3800</v>
      </c>
      <c r="R2231" s="2">
        <v>1.6666666666666496E-3</v>
      </c>
      <c r="S2231" s="3">
        <v>144</v>
      </c>
      <c r="T2231" s="3">
        <v>20.75</v>
      </c>
      <c r="U2231" s="3">
        <v>20.55</v>
      </c>
      <c r="V2231" s="3">
        <v>18.170000000000002</v>
      </c>
      <c r="W2231" s="3">
        <v>21.82</v>
      </c>
      <c r="X2231">
        <v>1005</v>
      </c>
      <c r="Y2231">
        <v>64</v>
      </c>
      <c r="Z2231" s="3">
        <v>2</v>
      </c>
      <c r="AA2231">
        <v>270</v>
      </c>
      <c r="AB2231">
        <v>0</v>
      </c>
      <c r="AC2231">
        <v>0</v>
      </c>
      <c r="AD2231">
        <v>40</v>
      </c>
      <c r="AE2231">
        <v>802</v>
      </c>
      <c r="AF2231" t="s">
        <v>14841</v>
      </c>
      <c r="AG2231" t="s">
        <v>14842</v>
      </c>
      <c r="AH2231" t="s">
        <v>14843</v>
      </c>
      <c r="AJ2231">
        <f t="shared" si="343"/>
        <v>13.352025237152802</v>
      </c>
      <c r="AK2231">
        <f t="shared" si="343"/>
        <v>92.780458354894748</v>
      </c>
      <c r="AL2231">
        <f t="shared" si="343"/>
        <v>7.2542329999923165</v>
      </c>
      <c r="AM2231">
        <f t="shared" si="343"/>
        <v>6.7313638797890256</v>
      </c>
      <c r="AN2231">
        <f t="shared" si="351"/>
        <v>14.791053941870494</v>
      </c>
      <c r="AO2231">
        <f t="shared" si="351"/>
        <v>-7.777903962830317</v>
      </c>
      <c r="AP2231">
        <f t="shared" si="351"/>
        <v>-3.0906156932544819</v>
      </c>
      <c r="AQ2231">
        <f t="shared" si="351"/>
        <v>-7.169853339229762E-2</v>
      </c>
      <c r="AR2231">
        <f t="shared" si="351"/>
        <v>-1.433198808076168</v>
      </c>
      <c r="AS2231">
        <f t="shared" si="351"/>
        <v>0.45908148471106114</v>
      </c>
      <c r="AT2231">
        <f t="shared" si="351"/>
        <v>-5.1835122728565377</v>
      </c>
      <c r="AU2231">
        <f t="shared" si="351"/>
        <v>1.0756633562081439</v>
      </c>
      <c r="AV2231">
        <f t="shared" si="351"/>
        <v>2.3725920955859725</v>
      </c>
      <c r="AW2231">
        <f t="shared" si="351"/>
        <v>-0.24544596890399201</v>
      </c>
      <c r="AX2231">
        <f t="shared" si="351"/>
        <v>1.6376013575446882</v>
      </c>
      <c r="AY2231">
        <f t="shared" si="351"/>
        <v>-0.33851829329788025</v>
      </c>
      <c r="AZ2231">
        <f>SUM(AJ2231:AY2231)</f>
        <v>122.31317917513756</v>
      </c>
      <c r="BA2231">
        <f>S2231-AZ2231</f>
        <v>21.686820824862437</v>
      </c>
      <c r="BB2231">
        <f>WEEKDAY(K2231)</f>
        <v>3</v>
      </c>
      <c r="BC2231">
        <f>VLOOKUP(BB2231,Sheet5!A$4:B$10,2)</f>
        <v>2.1117875335286751</v>
      </c>
      <c r="BD2231">
        <f t="shared" si="344"/>
        <v>124.42496670866623</v>
      </c>
      <c r="BE2231">
        <f>S2231-BD2231</f>
        <v>19.575033291333767</v>
      </c>
      <c r="BF2231">
        <f t="shared" si="345"/>
        <v>12</v>
      </c>
      <c r="BG2231">
        <f>VLOOKUP(BF2231,Sheet6!A$4:B$21,2)</f>
        <v>0.24443207968543576</v>
      </c>
      <c r="BH2231">
        <f t="shared" si="346"/>
        <v>124.66939878835167</v>
      </c>
      <c r="BI2231">
        <f>S2231-BH2231</f>
        <v>19.330601211648329</v>
      </c>
      <c r="BJ2231">
        <f>SUMPRODUCT(T$2:AD$2,T2231:AD2231)+Sheet7!$B$17</f>
        <v>0.28372964021403746</v>
      </c>
      <c r="BK2231">
        <f t="shared" si="347"/>
        <v>124.95312842856571</v>
      </c>
      <c r="BL2231">
        <f t="shared" si="348"/>
        <v>19.046871571434295</v>
      </c>
    </row>
    <row r="2232" spans="1:64" x14ac:dyDescent="0.3">
      <c r="A2232">
        <v>108</v>
      </c>
      <c r="B2232">
        <v>3002</v>
      </c>
      <c r="C2232">
        <v>39971</v>
      </c>
      <c r="D2232">
        <v>355</v>
      </c>
      <c r="E2232" t="s">
        <v>4498</v>
      </c>
      <c r="F2232" t="s">
        <v>4498</v>
      </c>
      <c r="G2232" t="s">
        <v>7</v>
      </c>
      <c r="H2232">
        <v>2020</v>
      </c>
      <c r="I2232">
        <v>6</v>
      </c>
      <c r="J2232">
        <v>16</v>
      </c>
      <c r="K2232" s="1">
        <v>43998</v>
      </c>
      <c r="L2232">
        <v>12</v>
      </c>
      <c r="M2232">
        <v>50</v>
      </c>
      <c r="N2232">
        <v>30</v>
      </c>
      <c r="O2232" s="2">
        <v>0.53506944444444449</v>
      </c>
      <c r="P2232">
        <v>13</v>
      </c>
      <c r="Q2232">
        <v>3801</v>
      </c>
      <c r="R2232" s="2">
        <v>9.8379629629619103E-4</v>
      </c>
      <c r="S2232" s="3">
        <v>85</v>
      </c>
      <c r="T2232" s="3">
        <v>21.39</v>
      </c>
      <c r="U2232" s="3">
        <v>21.15</v>
      </c>
      <c r="V2232" s="3">
        <v>18.170000000000002</v>
      </c>
      <c r="W2232" s="3">
        <v>21.82</v>
      </c>
      <c r="X2232">
        <v>1009</v>
      </c>
      <c r="Y2232">
        <v>60</v>
      </c>
      <c r="Z2232" s="3">
        <v>2.6</v>
      </c>
      <c r="AA2232">
        <v>320</v>
      </c>
      <c r="AB2232" s="3">
        <v>1</v>
      </c>
      <c r="AC2232">
        <v>0</v>
      </c>
      <c r="AD2232">
        <v>75</v>
      </c>
      <c r="AE2232">
        <v>500</v>
      </c>
      <c r="AF2232" t="s">
        <v>14856</v>
      </c>
      <c r="AG2232" t="s">
        <v>14857</v>
      </c>
      <c r="AH2232" t="s">
        <v>14858</v>
      </c>
      <c r="AJ2232">
        <f t="shared" si="343"/>
        <v>13.330261598734294</v>
      </c>
      <c r="AK2232">
        <f t="shared" si="343"/>
        <v>92.781308817870894</v>
      </c>
      <c r="AL2232">
        <f t="shared" si="343"/>
        <v>7.249934247909918</v>
      </c>
      <c r="AM2232">
        <f t="shared" si="343"/>
        <v>6.7397376784495266</v>
      </c>
      <c r="AN2232">
        <f t="shared" si="351"/>
        <v>17.644157431627431</v>
      </c>
      <c r="AO2232">
        <f t="shared" si="351"/>
        <v>-7.7785024048077593</v>
      </c>
      <c r="AP2232">
        <f t="shared" si="351"/>
        <v>-3.0753463606236604</v>
      </c>
      <c r="AQ2232">
        <f t="shared" si="351"/>
        <v>-7.1652345693754421E-2</v>
      </c>
      <c r="AR2232">
        <f t="shared" si="351"/>
        <v>-5.5963864030627315</v>
      </c>
      <c r="AS2232">
        <f t="shared" si="351"/>
        <v>0.45908417084512665</v>
      </c>
      <c r="AT2232">
        <f t="shared" si="351"/>
        <v>-5.1717387983063361</v>
      </c>
      <c r="AU2232">
        <f t="shared" si="351"/>
        <v>1.0752967482516704</v>
      </c>
      <c r="AV2232">
        <f t="shared" si="351"/>
        <v>2.3577512273747896</v>
      </c>
      <c r="AW2232">
        <f t="shared" si="351"/>
        <v>-0.24551582369384148</v>
      </c>
      <c r="AX2232">
        <f t="shared" si="351"/>
        <v>-0.70866719107948239</v>
      </c>
      <c r="AY2232">
        <f t="shared" si="351"/>
        <v>-0.33855792112501154</v>
      </c>
      <c r="AZ2232">
        <f>SUM(AJ2232:AY2232)</f>
        <v>118.65116467267109</v>
      </c>
      <c r="BA2232">
        <f>S2232-AZ2232</f>
        <v>-33.651164672671086</v>
      </c>
      <c r="BB2232">
        <f>WEEKDAY(K2232)</f>
        <v>3</v>
      </c>
      <c r="BC2232">
        <f>VLOOKUP(BB2232,Sheet5!A$4:B$10,2)</f>
        <v>2.1117875335286751</v>
      </c>
      <c r="BD2232">
        <f t="shared" si="344"/>
        <v>120.76295220619976</v>
      </c>
      <c r="BE2232">
        <f>S2232-BD2232</f>
        <v>-35.762952206199756</v>
      </c>
      <c r="BF2232">
        <f t="shared" si="345"/>
        <v>13</v>
      </c>
      <c r="BG2232">
        <f>VLOOKUP(BF2232,Sheet6!A$4:B$21,2)</f>
        <v>0.21493038056828762</v>
      </c>
      <c r="BH2232">
        <f t="shared" si="346"/>
        <v>120.97788258676805</v>
      </c>
      <c r="BI2232">
        <f>S2232-BH2232</f>
        <v>-35.977882586768047</v>
      </c>
      <c r="BJ2232">
        <f>SUMPRODUCT(T$2:AD$2,T2232:AD2232)+Sheet7!$B$17</f>
        <v>1.6270112525950751</v>
      </c>
      <c r="BK2232">
        <f t="shared" si="347"/>
        <v>122.60489383936311</v>
      </c>
      <c r="BL2232">
        <f t="shared" si="348"/>
        <v>-37.604893839363115</v>
      </c>
    </row>
    <row r="2233" spans="1:64" x14ac:dyDescent="0.3">
      <c r="A2233">
        <v>108</v>
      </c>
      <c r="B2233">
        <v>3002</v>
      </c>
      <c r="C2233">
        <v>39973</v>
      </c>
      <c r="D2233">
        <v>355</v>
      </c>
      <c r="E2233" t="s">
        <v>4499</v>
      </c>
      <c r="F2233" t="s">
        <v>4500</v>
      </c>
      <c r="G2233" t="s">
        <v>13</v>
      </c>
      <c r="H2233">
        <v>2020</v>
      </c>
      <c r="I2233">
        <v>6</v>
      </c>
      <c r="J2233">
        <v>16</v>
      </c>
      <c r="K2233" s="1">
        <v>43998</v>
      </c>
      <c r="L2233">
        <v>14</v>
      </c>
      <c r="M2233">
        <v>0</v>
      </c>
      <c r="N2233">
        <v>35</v>
      </c>
      <c r="O2233" s="2">
        <v>0.58373842592592595</v>
      </c>
      <c r="P2233">
        <v>14</v>
      </c>
      <c r="Q2233">
        <v>3802</v>
      </c>
      <c r="R2233" s="2">
        <v>1.4583333333333393E-3</v>
      </c>
      <c r="S2233" s="3">
        <v>126</v>
      </c>
      <c r="T2233" s="3">
        <v>20.77</v>
      </c>
      <c r="U2233" s="3">
        <v>20.63</v>
      </c>
      <c r="V2233" s="3">
        <v>19.03</v>
      </c>
      <c r="W2233" s="3">
        <v>22.79</v>
      </c>
      <c r="X2233">
        <v>1009</v>
      </c>
      <c r="Y2233">
        <v>66</v>
      </c>
      <c r="Z2233" s="3">
        <v>0.89</v>
      </c>
      <c r="AA2233">
        <v>135</v>
      </c>
      <c r="AB2233" s="3">
        <v>4</v>
      </c>
      <c r="AC2233">
        <v>0</v>
      </c>
      <c r="AD2233">
        <v>75</v>
      </c>
      <c r="AE2233">
        <v>520</v>
      </c>
      <c r="AF2233" t="s">
        <v>14856</v>
      </c>
      <c r="AG2233" t="s">
        <v>14870</v>
      </c>
      <c r="AH2233" t="s">
        <v>14864</v>
      </c>
      <c r="AJ2233">
        <f t="shared" si="343"/>
        <v>13.308492277318852</v>
      </c>
      <c r="AK2233">
        <f t="shared" si="343"/>
        <v>92.782158914561123</v>
      </c>
      <c r="AL2233">
        <f t="shared" si="343"/>
        <v>7.2456041554135941</v>
      </c>
      <c r="AM2233">
        <f t="shared" si="343"/>
        <v>6.7481007914443643</v>
      </c>
      <c r="AN2233">
        <f t="shared" si="351"/>
        <v>19.294840750766301</v>
      </c>
      <c r="AO2233">
        <f t="shared" si="351"/>
        <v>-7.7791006377262661</v>
      </c>
      <c r="AP2233">
        <f t="shared" si="351"/>
        <v>-3.0600537137016035</v>
      </c>
      <c r="AQ2233">
        <f t="shared" si="351"/>
        <v>-7.1606157712339108E-2</v>
      </c>
      <c r="AR2233">
        <f t="shared" si="351"/>
        <v>-6.4812867434155281</v>
      </c>
      <c r="AS2233">
        <f t="shared" si="351"/>
        <v>0.45908683463932454</v>
      </c>
      <c r="AT2233">
        <f t="shared" si="351"/>
        <v>-5.1598820683926823</v>
      </c>
      <c r="AU2233">
        <f t="shared" si="351"/>
        <v>1.0749296753233364</v>
      </c>
      <c r="AV2233">
        <f t="shared" si="351"/>
        <v>2.3428244667238873</v>
      </c>
      <c r="AW2233">
        <f t="shared" si="351"/>
        <v>-0.24558563854810464</v>
      </c>
      <c r="AX2233">
        <f t="shared" si="351"/>
        <v>-2.8650489381497688</v>
      </c>
      <c r="AY2233">
        <f t="shared" si="351"/>
        <v>-0.33859754020285943</v>
      </c>
      <c r="AZ2233">
        <f>SUM(AJ2233:AY2233)</f>
        <v>117.25487642834162</v>
      </c>
      <c r="BA2233">
        <f>S2233-AZ2233</f>
        <v>8.7451235716583824</v>
      </c>
      <c r="BB2233">
        <f>WEEKDAY(K2233)</f>
        <v>3</v>
      </c>
      <c r="BC2233">
        <f>VLOOKUP(BB2233,Sheet5!A$4:B$10,2)</f>
        <v>2.1117875335286751</v>
      </c>
      <c r="BD2233">
        <f t="shared" si="344"/>
        <v>119.36666396187029</v>
      </c>
      <c r="BE2233">
        <f>S2233-BD2233</f>
        <v>6.6333360381297126</v>
      </c>
      <c r="BF2233">
        <f t="shared" si="345"/>
        <v>14</v>
      </c>
      <c r="BG2233">
        <f>VLOOKUP(BF2233,Sheet6!A$4:B$21,2)</f>
        <v>4.6167404848157085</v>
      </c>
      <c r="BH2233">
        <f t="shared" si="346"/>
        <v>123.983404446686</v>
      </c>
      <c r="BI2233">
        <f>S2233-BH2233</f>
        <v>2.016595553314005</v>
      </c>
      <c r="BJ2233">
        <f>SUMPRODUCT(T$2:AD$2,T2233:AD2233)+Sheet7!$B$17</f>
        <v>2.6441137228510776</v>
      </c>
      <c r="BK2233">
        <f t="shared" si="347"/>
        <v>126.62751816953707</v>
      </c>
      <c r="BL2233">
        <f t="shared" si="348"/>
        <v>-0.62751816953706907</v>
      </c>
    </row>
    <row r="2234" spans="1:64" x14ac:dyDescent="0.3">
      <c r="A2234">
        <v>108</v>
      </c>
      <c r="B2234">
        <v>3002</v>
      </c>
      <c r="C2234">
        <v>39975</v>
      </c>
      <c r="D2234">
        <v>355</v>
      </c>
      <c r="E2234" t="s">
        <v>4501</v>
      </c>
      <c r="F2234" t="s">
        <v>4502</v>
      </c>
      <c r="G2234" t="s">
        <v>7</v>
      </c>
      <c r="H2234">
        <v>2020</v>
      </c>
      <c r="I2234">
        <v>6</v>
      </c>
      <c r="J2234">
        <v>16</v>
      </c>
      <c r="K2234" s="1">
        <v>43998</v>
      </c>
      <c r="L2234">
        <v>15</v>
      </c>
      <c r="M2234">
        <v>11</v>
      </c>
      <c r="N2234">
        <v>36</v>
      </c>
      <c r="O2234" s="2">
        <v>0.63305555555555559</v>
      </c>
      <c r="P2234">
        <v>15</v>
      </c>
      <c r="Q2234">
        <v>3803</v>
      </c>
      <c r="R2234" s="2">
        <v>1.4699074074073781E-3</v>
      </c>
      <c r="S2234" s="3">
        <v>127</v>
      </c>
      <c r="T2234" s="3">
        <v>19.399999999999999</v>
      </c>
      <c r="U2234" s="3">
        <v>19.41</v>
      </c>
      <c r="V2234" s="3">
        <v>17.95</v>
      </c>
      <c r="W2234" s="3">
        <v>22.29</v>
      </c>
      <c r="X2234">
        <v>1007</v>
      </c>
      <c r="Y2234">
        <v>77</v>
      </c>
      <c r="Z2234" s="3">
        <v>0.89</v>
      </c>
      <c r="AA2234">
        <v>135</v>
      </c>
      <c r="AB2234" s="3">
        <v>2</v>
      </c>
      <c r="AC2234">
        <v>0</v>
      </c>
      <c r="AD2234">
        <v>75</v>
      </c>
      <c r="AE2234">
        <v>520</v>
      </c>
      <c r="AF2234" t="s">
        <v>14856</v>
      </c>
      <c r="AG2234" t="s">
        <v>14870</v>
      </c>
      <c r="AH2234" t="s">
        <v>14864</v>
      </c>
      <c r="AJ2234">
        <f t="shared" si="343"/>
        <v>13.286717282187215</v>
      </c>
      <c r="AK2234">
        <f t="shared" si="343"/>
        <v>92.783008644962052</v>
      </c>
      <c r="AL2234">
        <f t="shared" si="343"/>
        <v>7.2412427412217033</v>
      </c>
      <c r="AM2234">
        <f t="shared" si="343"/>
        <v>6.756453205514072</v>
      </c>
      <c r="AN2234">
        <f t="shared" si="351"/>
        <v>19.630612558973741</v>
      </c>
      <c r="AO2234">
        <f t="shared" si="351"/>
        <v>-7.7796986615697588</v>
      </c>
      <c r="AP2234">
        <f t="shared" si="351"/>
        <v>-3.0447378684222981</v>
      </c>
      <c r="AQ2234">
        <f t="shared" si="351"/>
        <v>-7.1559969448234062E-2</v>
      </c>
      <c r="AR2234">
        <f t="shared" si="351"/>
        <v>-3.5695372111053247</v>
      </c>
      <c r="AS2234">
        <f t="shared" si="351"/>
        <v>0.45908947609352535</v>
      </c>
      <c r="AT2234">
        <f t="shared" si="351"/>
        <v>-5.1479422739868266</v>
      </c>
      <c r="AU2234">
        <f t="shared" si="351"/>
        <v>1.0745621375818688</v>
      </c>
      <c r="AV2234">
        <f t="shared" si="351"/>
        <v>2.3278123574123519</v>
      </c>
      <c r="AW2234">
        <f t="shared" si="351"/>
        <v>-0.24565541345542552</v>
      </c>
      <c r="AX2234">
        <f t="shared" si="351"/>
        <v>-4.2537431359688513</v>
      </c>
      <c r="AY2234">
        <f t="shared" si="351"/>
        <v>-0.33863715053040011</v>
      </c>
      <c r="AZ2234">
        <f>SUM(AJ2234:AY2234)</f>
        <v>119.1079867194594</v>
      </c>
      <c r="BA2234">
        <f>S2234-AZ2234</f>
        <v>7.8920132805405956</v>
      </c>
      <c r="BB2234">
        <f>WEEKDAY(K2234)</f>
        <v>3</v>
      </c>
      <c r="BC2234">
        <f>VLOOKUP(BB2234,Sheet5!A$4:B$10,2)</f>
        <v>2.1117875335286751</v>
      </c>
      <c r="BD2234">
        <f t="shared" si="344"/>
        <v>121.21977425298807</v>
      </c>
      <c r="BE2234">
        <f>S2234-BD2234</f>
        <v>5.7802257470119258</v>
      </c>
      <c r="BF2234">
        <f t="shared" si="345"/>
        <v>15</v>
      </c>
      <c r="BG2234">
        <f>VLOOKUP(BF2234,Sheet6!A$4:B$21,2)</f>
        <v>1.6242741873421092</v>
      </c>
      <c r="BH2234">
        <f t="shared" si="346"/>
        <v>122.84404844033018</v>
      </c>
      <c r="BI2234">
        <f>S2234-BH2234</f>
        <v>4.1559515596698162</v>
      </c>
      <c r="BJ2234">
        <f>SUMPRODUCT(T$2:AD$2,T2234:AD2234)+Sheet7!$B$17</f>
        <v>1.8838304862598907</v>
      </c>
      <c r="BK2234">
        <f t="shared" si="347"/>
        <v>124.72787892659008</v>
      </c>
      <c r="BL2234">
        <f t="shared" si="348"/>
        <v>2.2721210734099202</v>
      </c>
    </row>
    <row r="2235" spans="1:64" x14ac:dyDescent="0.3">
      <c r="A2235">
        <v>108</v>
      </c>
      <c r="B2235">
        <v>3002</v>
      </c>
      <c r="C2235">
        <v>39977</v>
      </c>
      <c r="D2235">
        <v>355</v>
      </c>
      <c r="E2235" t="s">
        <v>4503</v>
      </c>
      <c r="F2235" t="s">
        <v>4504</v>
      </c>
      <c r="G2235" t="s">
        <v>9</v>
      </c>
      <c r="H2235">
        <v>2020</v>
      </c>
      <c r="I2235">
        <v>6</v>
      </c>
      <c r="J2235">
        <v>16</v>
      </c>
      <c r="K2235" s="1">
        <v>43998</v>
      </c>
      <c r="L2235">
        <v>16</v>
      </c>
      <c r="M2235">
        <v>28</v>
      </c>
      <c r="N2235">
        <v>49</v>
      </c>
      <c r="O2235" s="2">
        <v>0.6866782407407408</v>
      </c>
      <c r="P2235">
        <v>16</v>
      </c>
      <c r="Q2235">
        <v>3804</v>
      </c>
      <c r="R2235" s="2">
        <v>1.2731481481481621E-3</v>
      </c>
      <c r="S2235" s="3">
        <v>110</v>
      </c>
      <c r="T2235" s="3">
        <v>19.21</v>
      </c>
      <c r="U2235" s="3">
        <v>19.14</v>
      </c>
      <c r="V2235" s="3">
        <v>17.95</v>
      </c>
      <c r="W2235" s="3">
        <v>19.82</v>
      </c>
      <c r="X2235">
        <v>1009</v>
      </c>
      <c r="Y2235">
        <v>75</v>
      </c>
      <c r="Z2235" s="3">
        <v>1.79</v>
      </c>
      <c r="AA2235">
        <v>113</v>
      </c>
      <c r="AB2235">
        <v>0</v>
      </c>
      <c r="AC2235">
        <v>0</v>
      </c>
      <c r="AD2235">
        <v>75</v>
      </c>
      <c r="AE2235">
        <v>520</v>
      </c>
      <c r="AF2235" t="s">
        <v>14856</v>
      </c>
      <c r="AG2235" t="s">
        <v>14870</v>
      </c>
      <c r="AH2235" t="s">
        <v>14864</v>
      </c>
      <c r="AJ2235">
        <f t="shared" si="343"/>
        <v>13.264936622622605</v>
      </c>
      <c r="AK2235">
        <f t="shared" si="343"/>
        <v>92.783858009070357</v>
      </c>
      <c r="AL2235">
        <f t="shared" si="343"/>
        <v>7.2368500241880094</v>
      </c>
      <c r="AM2235">
        <f t="shared" si="343"/>
        <v>6.764794907416114</v>
      </c>
      <c r="AN2235">
        <f t="shared" si="351"/>
        <v>18.628590562407581</v>
      </c>
      <c r="AO2235">
        <f t="shared" si="351"/>
        <v>-7.7802964763221638</v>
      </c>
      <c r="AP2235">
        <f t="shared" si="351"/>
        <v>-3.0293989408956277</v>
      </c>
      <c r="AQ2235">
        <f t="shared" si="351"/>
        <v>-7.1513780901621554E-2</v>
      </c>
      <c r="AR2235">
        <f t="shared" si="351"/>
        <v>1.4331988080753613</v>
      </c>
      <c r="AS2235">
        <f t="shared" si="351"/>
        <v>0.4590920952076003</v>
      </c>
      <c r="AT2235">
        <f t="shared" si="351"/>
        <v>-5.1359196072972342</v>
      </c>
      <c r="AU2235">
        <f t="shared" si="351"/>
        <v>1.0741941351861954</v>
      </c>
      <c r="AV2235">
        <f t="shared" si="351"/>
        <v>2.3127154463285571</v>
      </c>
      <c r="AW2235">
        <f t="shared" si="351"/>
        <v>-0.2457251484044545</v>
      </c>
      <c r="AX2235">
        <f t="shared" si="351"/>
        <v>-4.5026502956950925</v>
      </c>
      <c r="AY2235">
        <f t="shared" si="351"/>
        <v>-0.33867675210660991</v>
      </c>
      <c r="AZ2235">
        <f>SUM(AJ2235:AY2235)</f>
        <v>122.85404960887958</v>
      </c>
      <c r="BA2235">
        <f>S2235-AZ2235</f>
        <v>-12.854049608879578</v>
      </c>
      <c r="BB2235">
        <f>WEEKDAY(K2235)</f>
        <v>3</v>
      </c>
      <c r="BC2235">
        <f>VLOOKUP(BB2235,Sheet5!A$4:B$10,2)</f>
        <v>2.1117875335286751</v>
      </c>
      <c r="BD2235">
        <f t="shared" si="344"/>
        <v>124.96583714240825</v>
      </c>
      <c r="BE2235">
        <f>S2235-BD2235</f>
        <v>-14.965837142408247</v>
      </c>
      <c r="BF2235">
        <f t="shared" si="345"/>
        <v>16</v>
      </c>
      <c r="BG2235">
        <f>VLOOKUP(BF2235,Sheet6!A$4:B$21,2)</f>
        <v>-0.34695455631514721</v>
      </c>
      <c r="BH2235">
        <f t="shared" si="346"/>
        <v>124.61888258609309</v>
      </c>
      <c r="BI2235">
        <f>S2235-BH2235</f>
        <v>-14.618882586093093</v>
      </c>
      <c r="BJ2235">
        <f>SUMPRODUCT(T$2:AD$2,T2235:AD2235)+Sheet7!$B$17</f>
        <v>-0.28573163165775561</v>
      </c>
      <c r="BK2235">
        <f t="shared" si="347"/>
        <v>124.33315095443534</v>
      </c>
      <c r="BL2235">
        <f t="shared" si="348"/>
        <v>-14.333150954435339</v>
      </c>
    </row>
    <row r="2236" spans="1:64" x14ac:dyDescent="0.3">
      <c r="A2236">
        <v>108</v>
      </c>
      <c r="B2236">
        <v>3002</v>
      </c>
      <c r="C2236">
        <v>39983</v>
      </c>
      <c r="D2236">
        <v>355</v>
      </c>
      <c r="E2236" t="s">
        <v>4505</v>
      </c>
      <c r="F2236" t="s">
        <v>4506</v>
      </c>
      <c r="G2236" t="s">
        <v>7</v>
      </c>
      <c r="H2236">
        <v>2020</v>
      </c>
      <c r="I2236">
        <v>6</v>
      </c>
      <c r="J2236">
        <v>16</v>
      </c>
      <c r="K2236" s="1">
        <v>43998</v>
      </c>
      <c r="L2236">
        <v>19</v>
      </c>
      <c r="M2236">
        <v>58</v>
      </c>
      <c r="N2236">
        <v>33</v>
      </c>
      <c r="O2236" s="2">
        <v>0.83232638888888888</v>
      </c>
      <c r="P2236">
        <v>20</v>
      </c>
      <c r="Q2236">
        <v>3808</v>
      </c>
      <c r="R2236" s="2">
        <v>8.796296296296191E-4</v>
      </c>
      <c r="S2236" s="3">
        <v>76</v>
      </c>
      <c r="T2236" s="3">
        <v>16.399999999999999</v>
      </c>
      <c r="U2236" s="3">
        <v>16.39</v>
      </c>
      <c r="V2236" s="3">
        <v>15.7</v>
      </c>
      <c r="W2236" s="3">
        <v>16.82</v>
      </c>
      <c r="X2236">
        <v>1010</v>
      </c>
      <c r="Y2236">
        <v>88</v>
      </c>
      <c r="Z2236" s="3">
        <v>1.79</v>
      </c>
      <c r="AA2236">
        <v>293</v>
      </c>
      <c r="AB2236" s="3">
        <v>1</v>
      </c>
      <c r="AC2236">
        <v>0</v>
      </c>
      <c r="AD2236">
        <v>0</v>
      </c>
      <c r="AE2236">
        <v>500</v>
      </c>
      <c r="AF2236" t="s">
        <v>14856</v>
      </c>
      <c r="AG2236" t="s">
        <v>14857</v>
      </c>
      <c r="AH2236" t="s">
        <v>14862</v>
      </c>
      <c r="AJ2236">
        <f t="shared" si="343"/>
        <v>13.177757525782242</v>
      </c>
      <c r="AK2236">
        <f t="shared" si="343"/>
        <v>92.787251802510156</v>
      </c>
      <c r="AL2236">
        <f t="shared" si="343"/>
        <v>7.2189665094447992</v>
      </c>
      <c r="AM2236">
        <f t="shared" si="343"/>
        <v>6.7980543290921949</v>
      </c>
      <c r="AN2236">
        <f t="shared" si="351"/>
        <v>3.8375366205381756</v>
      </c>
      <c r="AO2236">
        <f t="shared" si="351"/>
        <v>-7.7826856440996552</v>
      </c>
      <c r="AP2236">
        <f t="shared" si="351"/>
        <v>-2.9678147366188083</v>
      </c>
      <c r="AQ2236">
        <f t="shared" si="351"/>
        <v>-7.132902389374407E-2</v>
      </c>
      <c r="AR2236">
        <f t="shared" si="351"/>
        <v>-1.4331988080745546</v>
      </c>
      <c r="AS2236">
        <f t="shared" si="351"/>
        <v>0.45910234826011054</v>
      </c>
      <c r="AT2236">
        <f t="shared" si="351"/>
        <v>-5.087004108498153</v>
      </c>
      <c r="AU2236">
        <f t="shared" si="351"/>
        <v>1.0727174822470358</v>
      </c>
      <c r="AV2236">
        <f t="shared" si="351"/>
        <v>2.2514908297423535</v>
      </c>
      <c r="AW2236">
        <f t="shared" si="351"/>
        <v>-0.24600368839088704</v>
      </c>
      <c r="AX2236">
        <f t="shared" si="351"/>
        <v>2.8650489381501334</v>
      </c>
      <c r="AY2236">
        <f t="shared" si="351"/>
        <v>-0.33883507087767545</v>
      </c>
      <c r="AZ2236">
        <f>SUM(AJ2236:AY2236)</f>
        <v>112.54105530531373</v>
      </c>
      <c r="BA2236">
        <f>S2236-AZ2236</f>
        <v>-36.541055305313733</v>
      </c>
      <c r="BB2236">
        <f>WEEKDAY(K2236)</f>
        <v>3</v>
      </c>
      <c r="BC2236">
        <f>VLOOKUP(BB2236,Sheet5!A$4:B$10,2)</f>
        <v>2.1117875335286751</v>
      </c>
      <c r="BD2236">
        <f t="shared" si="344"/>
        <v>114.6528428388424</v>
      </c>
      <c r="BE2236">
        <f>S2236-BD2236</f>
        <v>-38.652842838842403</v>
      </c>
      <c r="BF2236">
        <f t="shared" si="345"/>
        <v>20</v>
      </c>
      <c r="BG2236">
        <f>VLOOKUP(BF2236,Sheet6!A$4:B$21,2)</f>
        <v>-0.29393115695362243</v>
      </c>
      <c r="BH2236">
        <f t="shared" si="346"/>
        <v>114.35891168188878</v>
      </c>
      <c r="BI2236">
        <f>S2236-BH2236</f>
        <v>-38.358911681888785</v>
      </c>
      <c r="BJ2236">
        <f>SUMPRODUCT(T$2:AD$2,T2236:AD2236)+Sheet7!$B$17</f>
        <v>-0.95206991321357393</v>
      </c>
      <c r="BK2236">
        <f t="shared" si="347"/>
        <v>113.40684176867521</v>
      </c>
      <c r="BL2236">
        <f t="shared" si="348"/>
        <v>-37.406841768675207</v>
      </c>
    </row>
    <row r="2237" spans="1:64" x14ac:dyDescent="0.3">
      <c r="A2237">
        <v>108</v>
      </c>
      <c r="B2237">
        <v>3002</v>
      </c>
      <c r="C2237">
        <v>39985</v>
      </c>
      <c r="D2237">
        <v>355</v>
      </c>
      <c r="E2237" t="s">
        <v>4507</v>
      </c>
      <c r="F2237" t="s">
        <v>4508</v>
      </c>
      <c r="G2237" t="s">
        <v>7</v>
      </c>
      <c r="H2237">
        <v>2020</v>
      </c>
      <c r="I2237">
        <v>6</v>
      </c>
      <c r="J2237">
        <v>16</v>
      </c>
      <c r="K2237" s="1">
        <v>43998</v>
      </c>
      <c r="L2237">
        <v>21</v>
      </c>
      <c r="M2237">
        <v>10</v>
      </c>
      <c r="N2237">
        <v>10</v>
      </c>
      <c r="O2237" s="2">
        <v>0.88206018518518514</v>
      </c>
      <c r="P2237">
        <v>21</v>
      </c>
      <c r="Q2237">
        <v>3809</v>
      </c>
      <c r="R2237" s="2">
        <v>1.678240740740744E-3</v>
      </c>
      <c r="S2237" s="3">
        <v>145</v>
      </c>
      <c r="T2237" s="3">
        <v>16.149999999999999</v>
      </c>
      <c r="U2237" s="3">
        <v>16.12</v>
      </c>
      <c r="V2237" s="3">
        <v>14.69</v>
      </c>
      <c r="W2237" s="3">
        <v>17.55</v>
      </c>
      <c r="X2237">
        <v>1008</v>
      </c>
      <c r="Y2237">
        <v>88</v>
      </c>
      <c r="Z2237" s="3">
        <v>0</v>
      </c>
      <c r="AA2237">
        <v>0</v>
      </c>
      <c r="AB2237">
        <v>0</v>
      </c>
      <c r="AC2237">
        <v>0</v>
      </c>
      <c r="AD2237">
        <v>0</v>
      </c>
      <c r="AE2237">
        <v>800</v>
      </c>
      <c r="AF2237" t="s">
        <v>14833</v>
      </c>
      <c r="AG2237" t="s">
        <v>14834</v>
      </c>
      <c r="AH2237" t="s">
        <v>14835</v>
      </c>
      <c r="AJ2237">
        <f t="shared" si="343"/>
        <v>13.155948683384754</v>
      </c>
      <c r="AK2237">
        <f t="shared" si="343"/>
        <v>92.788099335105017</v>
      </c>
      <c r="AL2237">
        <f t="shared" si="343"/>
        <v>7.2144175657417282</v>
      </c>
      <c r="AM2237">
        <f t="shared" si="343"/>
        <v>6.8063422721133247</v>
      </c>
      <c r="AN2237">
        <f t="shared" si="351"/>
        <v>-1.287096527411979</v>
      </c>
      <c r="AO2237">
        <f t="shared" si="351"/>
        <v>-7.7832824131557299</v>
      </c>
      <c r="AP2237">
        <f t="shared" si="351"/>
        <v>-2.9523621455970872</v>
      </c>
      <c r="AQ2237">
        <f t="shared" si="351"/>
        <v>-7.1282833937329509E-2</v>
      </c>
      <c r="AR2237">
        <f t="shared" si="351"/>
        <v>-5.5963864030618433</v>
      </c>
      <c r="AS2237">
        <f t="shared" si="351"/>
        <v>0.45910485567166709</v>
      </c>
      <c r="AT2237">
        <f t="shared" si="351"/>
        <v>-5.0745700101003273</v>
      </c>
      <c r="AU2237">
        <f t="shared" si="351"/>
        <v>1.0723471589712836</v>
      </c>
      <c r="AV2237">
        <f t="shared" si="351"/>
        <v>2.2359782205449763</v>
      </c>
      <c r="AW2237">
        <f t="shared" si="351"/>
        <v>-0.24607322337844029</v>
      </c>
      <c r="AX2237">
        <f t="shared" si="351"/>
        <v>4.2537431359690201</v>
      </c>
      <c r="AY2237">
        <f t="shared" si="351"/>
        <v>-0.33887462868188412</v>
      </c>
      <c r="AZ2237">
        <f>SUM(AJ2237:AY2237)</f>
        <v>104.63605304217714</v>
      </c>
      <c r="BA2237">
        <f>S2237-AZ2237</f>
        <v>40.363946957822861</v>
      </c>
      <c r="BB2237">
        <f>WEEKDAY(K2237)</f>
        <v>3</v>
      </c>
      <c r="BC2237">
        <f>VLOOKUP(BB2237,Sheet5!A$4:B$10,2)</f>
        <v>2.1117875335286751</v>
      </c>
      <c r="BD2237">
        <f t="shared" si="344"/>
        <v>106.74784057570581</v>
      </c>
      <c r="BE2237">
        <f>S2237-BD2237</f>
        <v>38.252159424294192</v>
      </c>
      <c r="BF2237">
        <f t="shared" si="345"/>
        <v>21</v>
      </c>
      <c r="BG2237">
        <f>VLOOKUP(BF2237,Sheet6!A$4:B$21,2)</f>
        <v>3.0842596518405232</v>
      </c>
      <c r="BH2237">
        <f t="shared" si="346"/>
        <v>109.83210022754633</v>
      </c>
      <c r="BI2237">
        <f>S2237-BH2237</f>
        <v>35.167899772453666</v>
      </c>
      <c r="BJ2237">
        <f>SUMPRODUCT(T$2:AD$2,T2237:AD2237)+Sheet7!$B$17</f>
        <v>-2.8175696857752959</v>
      </c>
      <c r="BK2237">
        <f t="shared" si="347"/>
        <v>107.01453054177104</v>
      </c>
      <c r="BL2237">
        <f t="shared" si="348"/>
        <v>37.985469458228962</v>
      </c>
    </row>
    <row r="2238" spans="1:64" x14ac:dyDescent="0.3">
      <c r="A2238">
        <v>108</v>
      </c>
      <c r="B2238">
        <v>3002</v>
      </c>
      <c r="C2238">
        <v>39959</v>
      </c>
      <c r="D2238">
        <v>355</v>
      </c>
      <c r="E2238" t="s">
        <v>4509</v>
      </c>
      <c r="F2238" t="s">
        <v>4510</v>
      </c>
      <c r="G2238" t="s">
        <v>9</v>
      </c>
      <c r="H2238">
        <v>2020</v>
      </c>
      <c r="I2238">
        <v>6</v>
      </c>
      <c r="J2238">
        <v>17</v>
      </c>
      <c r="K2238" s="1">
        <v>43999</v>
      </c>
      <c r="L2238">
        <v>5</v>
      </c>
      <c r="M2238">
        <v>29</v>
      </c>
      <c r="N2238">
        <v>52</v>
      </c>
      <c r="O2238" s="2">
        <v>0.22907407407407407</v>
      </c>
      <c r="P2238">
        <v>5</v>
      </c>
      <c r="Q2238">
        <v>3817</v>
      </c>
      <c r="R2238" s="2">
        <v>7.0601851851850861E-4</v>
      </c>
      <c r="S2238" s="3">
        <v>61</v>
      </c>
      <c r="T2238" s="3">
        <v>16.39</v>
      </c>
      <c r="U2238" s="3">
        <v>16.2</v>
      </c>
      <c r="V2238" s="3">
        <v>15.82</v>
      </c>
      <c r="W2238" s="3">
        <v>17.36</v>
      </c>
      <c r="X2238">
        <v>1010</v>
      </c>
      <c r="Y2238">
        <v>81</v>
      </c>
      <c r="Z2238" s="3">
        <v>0.89</v>
      </c>
      <c r="AA2238">
        <v>338</v>
      </c>
      <c r="AB2238">
        <v>0</v>
      </c>
      <c r="AC2238">
        <v>0</v>
      </c>
      <c r="AD2238">
        <v>90</v>
      </c>
      <c r="AE2238">
        <v>804</v>
      </c>
      <c r="AF2238" t="s">
        <v>14841</v>
      </c>
      <c r="AG2238" t="s">
        <v>14850</v>
      </c>
      <c r="AH2238" t="s">
        <v>14847</v>
      </c>
      <c r="AJ2238">
        <f t="shared" si="343"/>
        <v>12.981276813105213</v>
      </c>
      <c r="AK2238">
        <f t="shared" si="343"/>
        <v>92.79486640832468</v>
      </c>
      <c r="AL2238">
        <f t="shared" si="343"/>
        <v>7.1769049685218542</v>
      </c>
      <c r="AM2238">
        <f t="shared" si="343"/>
        <v>6.8722562305415336</v>
      </c>
      <c r="AN2238">
        <f t="shared" si="351"/>
        <v>-16.357060904214308</v>
      </c>
      <c r="AO2238">
        <f t="shared" si="351"/>
        <v>-7.7880490335116157</v>
      </c>
      <c r="AP2238">
        <f t="shared" si="351"/>
        <v>-2.8279455431468024</v>
      </c>
      <c r="AQ2238">
        <f t="shared" si="351"/>
        <v>-7.0913304170450719E-2</v>
      </c>
      <c r="AR2238">
        <f t="shared" si="351"/>
        <v>-5.5963864030625778</v>
      </c>
      <c r="AS2238">
        <f t="shared" si="351"/>
        <v>0.45912411068262993</v>
      </c>
      <c r="AT2238">
        <f t="shared" si="351"/>
        <v>-4.9721734316219095</v>
      </c>
      <c r="AU2238">
        <f t="shared" si="351"/>
        <v>1.0693678931873261</v>
      </c>
      <c r="AV2238">
        <f t="shared" si="351"/>
        <v>2.1089930093129663</v>
      </c>
      <c r="AW2238">
        <f t="shared" si="351"/>
        <v>-0.24662806138504487</v>
      </c>
      <c r="AX2238">
        <f t="shared" si="351"/>
        <v>-3.5450759448895504</v>
      </c>
      <c r="AY2238">
        <f t="shared" si="351"/>
        <v>-0.3391907757608823</v>
      </c>
      <c r="AZ2238">
        <f>SUM(AJ2238:AY2238)</f>
        <v>81.719366031913069</v>
      </c>
      <c r="BA2238">
        <f>S2238-AZ2238</f>
        <v>-20.719366031913069</v>
      </c>
      <c r="BB2238">
        <f>WEEKDAY(K2238)</f>
        <v>4</v>
      </c>
      <c r="BC2238">
        <f>VLOOKUP(BB2238,Sheet5!A$4:B$10,2)</f>
        <v>0.71014142737902397</v>
      </c>
      <c r="BD2238">
        <f t="shared" si="344"/>
        <v>82.429507459292097</v>
      </c>
      <c r="BE2238">
        <f>S2238-BD2238</f>
        <v>-21.429507459292097</v>
      </c>
      <c r="BF2238">
        <f t="shared" si="345"/>
        <v>5</v>
      </c>
      <c r="BG2238">
        <f>VLOOKUP(BF2238,Sheet6!A$4:B$21,2)</f>
        <v>-8.1498698808227665</v>
      </c>
      <c r="BH2238">
        <f t="shared" si="346"/>
        <v>74.279637578469334</v>
      </c>
      <c r="BI2238">
        <f>S2238-BH2238</f>
        <v>-13.279637578469334</v>
      </c>
      <c r="BJ2238">
        <f>SUMPRODUCT(T$2:AD$2,T2238:AD2238)+Sheet7!$B$17</f>
        <v>1.6714329441976137</v>
      </c>
      <c r="BK2238">
        <f t="shared" si="347"/>
        <v>75.951070522666953</v>
      </c>
      <c r="BL2238">
        <f t="shared" si="348"/>
        <v>-14.951070522666953</v>
      </c>
    </row>
    <row r="2239" spans="1:64" x14ac:dyDescent="0.3">
      <c r="A2239">
        <v>108</v>
      </c>
      <c r="B2239">
        <v>3002</v>
      </c>
      <c r="C2239">
        <v>39961</v>
      </c>
      <c r="D2239">
        <v>355</v>
      </c>
      <c r="E2239" t="s">
        <v>4511</v>
      </c>
      <c r="F2239" t="s">
        <v>4512</v>
      </c>
      <c r="G2239" t="s">
        <v>7</v>
      </c>
      <c r="H2239">
        <v>2020</v>
      </c>
      <c r="I2239">
        <v>6</v>
      </c>
      <c r="J2239">
        <v>17</v>
      </c>
      <c r="K2239" s="1">
        <v>43999</v>
      </c>
      <c r="L2239">
        <v>6</v>
      </c>
      <c r="M2239">
        <v>41</v>
      </c>
      <c r="N2239">
        <v>49</v>
      </c>
      <c r="O2239" s="2">
        <v>0.27903935185185186</v>
      </c>
      <c r="P2239">
        <v>7</v>
      </c>
      <c r="Q2239">
        <v>3819</v>
      </c>
      <c r="R2239" s="2">
        <v>1.4467592592592449E-3</v>
      </c>
      <c r="S2239" s="3">
        <v>125</v>
      </c>
      <c r="T2239" s="3">
        <v>16.91</v>
      </c>
      <c r="U2239" s="3">
        <v>16.670000000000002</v>
      </c>
      <c r="V2239" s="3">
        <v>15.59</v>
      </c>
      <c r="W2239" s="3">
        <v>18.899999999999999</v>
      </c>
      <c r="X2239">
        <v>1010</v>
      </c>
      <c r="Y2239">
        <v>77</v>
      </c>
      <c r="Z2239" s="3">
        <v>4.0999999999999996</v>
      </c>
      <c r="AA2239">
        <v>280</v>
      </c>
      <c r="AB2239">
        <v>0</v>
      </c>
      <c r="AC2239">
        <v>0</v>
      </c>
      <c r="AD2239">
        <v>75</v>
      </c>
      <c r="AE2239">
        <v>803</v>
      </c>
      <c r="AF2239" t="s">
        <v>14841</v>
      </c>
      <c r="AG2239" t="s">
        <v>14846</v>
      </c>
      <c r="AH2239" t="s">
        <v>14847</v>
      </c>
      <c r="AJ2239">
        <f t="shared" si="343"/>
        <v>12.937553317112688</v>
      </c>
      <c r="AK2239">
        <f t="shared" si="343"/>
        <v>92.796554513301857</v>
      </c>
      <c r="AL2239">
        <f t="shared" si="343"/>
        <v>7.1672161615812762</v>
      </c>
      <c r="AM2239">
        <f t="shared" si="343"/>
        <v>6.8886260230644725</v>
      </c>
      <c r="AN2239">
        <f t="shared" si="351"/>
        <v>-8.7006479896258231</v>
      </c>
      <c r="AO2239">
        <f t="shared" si="351"/>
        <v>-7.789238595765493</v>
      </c>
      <c r="AP2239">
        <f t="shared" si="351"/>
        <v>-2.7966246409092443</v>
      </c>
      <c r="AQ2239">
        <f t="shared" si="351"/>
        <v>-7.0820918925538823E-2</v>
      </c>
      <c r="AR2239">
        <f t="shared" si="351"/>
        <v>-3.5695372111055659</v>
      </c>
      <c r="AS2239">
        <f t="shared" si="351"/>
        <v>0.45912870101956138</v>
      </c>
      <c r="AT2239">
        <f t="shared" si="351"/>
        <v>-4.9457696898766166</v>
      </c>
      <c r="AU2239">
        <f t="shared" si="351"/>
        <v>1.0686184494316588</v>
      </c>
      <c r="AV2239">
        <f t="shared" si="351"/>
        <v>2.0764667310633831</v>
      </c>
      <c r="AW2239">
        <f t="shared" si="351"/>
        <v>-0.24676636994704884</v>
      </c>
      <c r="AX2239">
        <f t="shared" si="351"/>
        <v>0.70866719107882492</v>
      </c>
      <c r="AY2239">
        <f t="shared" si="351"/>
        <v>-0.33926972489466767</v>
      </c>
      <c r="AZ2239">
        <f>SUM(AJ2239:AY2239)</f>
        <v>95.644155946603732</v>
      </c>
      <c r="BA2239">
        <f>S2239-AZ2239</f>
        <v>29.355844053396268</v>
      </c>
      <c r="BB2239">
        <f>WEEKDAY(K2239)</f>
        <v>4</v>
      </c>
      <c r="BC2239">
        <f>VLOOKUP(BB2239,Sheet5!A$4:B$10,2)</f>
        <v>0.71014142737902397</v>
      </c>
      <c r="BD2239">
        <f t="shared" si="344"/>
        <v>96.35429737398276</v>
      </c>
      <c r="BE2239">
        <f>S2239-BD2239</f>
        <v>28.64570262601724</v>
      </c>
      <c r="BF2239">
        <f t="shared" si="345"/>
        <v>7</v>
      </c>
      <c r="BG2239">
        <f>VLOOKUP(BF2239,Sheet6!A$4:B$21,2)</f>
        <v>2.1836436270201225</v>
      </c>
      <c r="BH2239">
        <f t="shared" si="346"/>
        <v>98.537941001002878</v>
      </c>
      <c r="BI2239">
        <f>S2239-BH2239</f>
        <v>26.462058998997122</v>
      </c>
      <c r="BJ2239">
        <f>SUMPRODUCT(T$2:AD$2,T2239:AD2239)+Sheet7!$B$17</f>
        <v>1.179158688421758</v>
      </c>
      <c r="BK2239">
        <f t="shared" si="347"/>
        <v>99.717099689424629</v>
      </c>
      <c r="BL2239">
        <f t="shared" si="348"/>
        <v>25.282900310575371</v>
      </c>
    </row>
    <row r="2240" spans="1:64" x14ac:dyDescent="0.3">
      <c r="A2240">
        <v>108</v>
      </c>
      <c r="B2240">
        <v>3002</v>
      </c>
      <c r="C2240">
        <v>39963</v>
      </c>
      <c r="D2240">
        <v>355</v>
      </c>
      <c r="E2240" t="s">
        <v>4513</v>
      </c>
      <c r="F2240" t="s">
        <v>4514</v>
      </c>
      <c r="G2240" t="s">
        <v>13</v>
      </c>
      <c r="H2240">
        <v>2020</v>
      </c>
      <c r="I2240">
        <v>6</v>
      </c>
      <c r="J2240">
        <v>17</v>
      </c>
      <c r="K2240" s="1">
        <v>43999</v>
      </c>
      <c r="L2240">
        <v>7</v>
      </c>
      <c r="M2240">
        <v>46</v>
      </c>
      <c r="N2240">
        <v>41</v>
      </c>
      <c r="O2240" s="2">
        <v>0.32408564814814816</v>
      </c>
      <c r="P2240">
        <v>8</v>
      </c>
      <c r="Q2240">
        <v>3820</v>
      </c>
      <c r="R2240" s="2">
        <v>1.7129629629629717E-3</v>
      </c>
      <c r="S2240" s="3">
        <v>148</v>
      </c>
      <c r="T2240" s="3">
        <v>18.82</v>
      </c>
      <c r="U2240" s="3">
        <v>18.64</v>
      </c>
      <c r="V2240" s="3">
        <v>18.82</v>
      </c>
      <c r="W2240" s="3">
        <v>21.68</v>
      </c>
      <c r="X2240">
        <v>1010</v>
      </c>
      <c r="Y2240">
        <v>72</v>
      </c>
      <c r="Z2240" s="3">
        <v>3.1</v>
      </c>
      <c r="AA2240">
        <v>290</v>
      </c>
      <c r="AB2240">
        <v>0</v>
      </c>
      <c r="AC2240">
        <v>0</v>
      </c>
      <c r="AD2240">
        <v>75</v>
      </c>
      <c r="AE2240">
        <v>803</v>
      </c>
      <c r="AF2240" t="s">
        <v>14841</v>
      </c>
      <c r="AG2240" t="s">
        <v>14846</v>
      </c>
      <c r="AH2240" t="s">
        <v>14847</v>
      </c>
      <c r="AJ2240">
        <f t="shared" si="343"/>
        <v>12.915683291091185</v>
      </c>
      <c r="AK2240">
        <f t="shared" si="343"/>
        <v>92.79739801627295</v>
      </c>
      <c r="AL2240">
        <f t="shared" si="343"/>
        <v>7.1623252733531935</v>
      </c>
      <c r="AM2240">
        <f t="shared" si="343"/>
        <v>6.8967945432241411</v>
      </c>
      <c r="AN2240">
        <f t="shared" si="351"/>
        <v>-3.8375366205383825</v>
      </c>
      <c r="AO2240">
        <f t="shared" si="351"/>
        <v>-7.7898330628791932</v>
      </c>
      <c r="AP2240">
        <f t="shared" si="351"/>
        <v>-2.7809323284483525</v>
      </c>
      <c r="AQ2240">
        <f t="shared" si="351"/>
        <v>-7.0774725883607031E-2</v>
      </c>
      <c r="AR2240">
        <f t="shared" si="351"/>
        <v>1.4331988080750817</v>
      </c>
      <c r="AS2240">
        <f t="shared" si="351"/>
        <v>0.45913096267503106</v>
      </c>
      <c r="AT2240">
        <f t="shared" si="351"/>
        <v>-4.932448285897463</v>
      </c>
      <c r="AU2240">
        <f t="shared" si="351"/>
        <v>1.0682430343466383</v>
      </c>
      <c r="AV2240">
        <f t="shared" si="351"/>
        <v>2.0600898270660895</v>
      </c>
      <c r="AW2240">
        <f t="shared" si="351"/>
        <v>-0.24683546402517348</v>
      </c>
      <c r="AX2240">
        <f t="shared" si="351"/>
        <v>2.865048938150057</v>
      </c>
      <c r="AY2240">
        <f t="shared" si="351"/>
        <v>-0.33930918631055279</v>
      </c>
      <c r="AZ2240">
        <f>SUM(AJ2240:AY2240)</f>
        <v>107.66024302027162</v>
      </c>
      <c r="BA2240">
        <f>S2240-AZ2240</f>
        <v>40.339756979728378</v>
      </c>
      <c r="BB2240">
        <f>WEEKDAY(K2240)</f>
        <v>4</v>
      </c>
      <c r="BC2240">
        <f>VLOOKUP(BB2240,Sheet5!A$4:B$10,2)</f>
        <v>0.71014142737902397</v>
      </c>
      <c r="BD2240">
        <f t="shared" si="344"/>
        <v>108.37038444765065</v>
      </c>
      <c r="BE2240">
        <f>S2240-BD2240</f>
        <v>39.62961555234935</v>
      </c>
      <c r="BF2240">
        <f t="shared" si="345"/>
        <v>8</v>
      </c>
      <c r="BG2240">
        <f>VLOOKUP(BF2240,Sheet6!A$4:B$21,2)</f>
        <v>6.5616945578649188</v>
      </c>
      <c r="BH2240">
        <f t="shared" si="346"/>
        <v>114.93207900551558</v>
      </c>
      <c r="BI2240">
        <f>S2240-BH2240</f>
        <v>33.067920994484425</v>
      </c>
      <c r="BJ2240">
        <f>SUMPRODUCT(T$2:AD$2,T2240:AD2240)+Sheet7!$B$17</f>
        <v>2.1197329852313196</v>
      </c>
      <c r="BK2240">
        <f t="shared" si="347"/>
        <v>117.0518119907469</v>
      </c>
      <c r="BL2240">
        <f t="shared" si="348"/>
        <v>30.948188009253101</v>
      </c>
    </row>
    <row r="2241" spans="1:64" x14ac:dyDescent="0.3">
      <c r="A2241">
        <v>108</v>
      </c>
      <c r="B2241">
        <v>3002</v>
      </c>
      <c r="C2241">
        <v>39965</v>
      </c>
      <c r="D2241">
        <v>355</v>
      </c>
      <c r="E2241" t="s">
        <v>4515</v>
      </c>
      <c r="F2241" t="s">
        <v>4516</v>
      </c>
      <c r="G2241" t="s">
        <v>8</v>
      </c>
      <c r="H2241">
        <v>2020</v>
      </c>
      <c r="I2241">
        <v>6</v>
      </c>
      <c r="J2241">
        <v>17</v>
      </c>
      <c r="K2241" s="1">
        <v>43999</v>
      </c>
      <c r="L2241">
        <v>9</v>
      </c>
      <c r="M2241">
        <v>4</v>
      </c>
      <c r="N2241">
        <v>56</v>
      </c>
      <c r="O2241" s="2">
        <v>0.37842592592592594</v>
      </c>
      <c r="P2241">
        <v>9</v>
      </c>
      <c r="Q2241">
        <v>3821</v>
      </c>
      <c r="R2241" s="2">
        <v>1.2268518518518401E-3</v>
      </c>
      <c r="S2241" s="3">
        <v>106</v>
      </c>
      <c r="T2241" s="3">
        <v>19.34</v>
      </c>
      <c r="U2241" s="3">
        <v>19.03</v>
      </c>
      <c r="V2241" s="3">
        <v>17.350000000000001</v>
      </c>
      <c r="W2241" s="3">
        <v>22.24</v>
      </c>
      <c r="X2241">
        <v>1005</v>
      </c>
      <c r="Y2241">
        <v>65</v>
      </c>
      <c r="Z2241" s="3">
        <v>3</v>
      </c>
      <c r="AA2241">
        <v>290</v>
      </c>
      <c r="AB2241" s="3">
        <v>1</v>
      </c>
      <c r="AC2241">
        <v>0</v>
      </c>
      <c r="AD2241">
        <v>40</v>
      </c>
      <c r="AE2241">
        <v>500</v>
      </c>
      <c r="AF2241" t="s">
        <v>14856</v>
      </c>
      <c r="AG2241" t="s">
        <v>14857</v>
      </c>
      <c r="AH2241" t="s">
        <v>14858</v>
      </c>
      <c r="AJ2241">
        <f t="shared" si="343"/>
        <v>12.893807758817026</v>
      </c>
      <c r="AK2241">
        <f t="shared" si="343"/>
        <v>92.798241152894576</v>
      </c>
      <c r="AL2241">
        <f t="shared" si="343"/>
        <v>7.1574034234320711</v>
      </c>
      <c r="AM2241">
        <f t="shared" si="343"/>
        <v>6.9049521287088762</v>
      </c>
      <c r="AN2241">
        <f t="shared" si="351"/>
        <v>1.2870965274117676</v>
      </c>
      <c r="AO2241">
        <f t="shared" si="351"/>
        <v>-7.7904273206294272</v>
      </c>
      <c r="AP2241">
        <f t="shared" si="351"/>
        <v>-2.7652189336576551</v>
      </c>
      <c r="AQ2241">
        <f t="shared" si="351"/>
        <v>-7.0728532562267771E-2</v>
      </c>
      <c r="AR2241">
        <f t="shared" si="351"/>
        <v>5.5963864030621338</v>
      </c>
      <c r="AS2241">
        <f t="shared" si="351"/>
        <v>0.45913320198835617</v>
      </c>
      <c r="AT2241">
        <f t="shared" si="351"/>
        <v>-4.9190474786864797</v>
      </c>
      <c r="AU2241">
        <f t="shared" si="351"/>
        <v>1.0678671573398717</v>
      </c>
      <c r="AV2241">
        <f t="shared" si="351"/>
        <v>2.0436378743786325</v>
      </c>
      <c r="AW2241">
        <f t="shared" si="351"/>
        <v>-0.24690451795305929</v>
      </c>
      <c r="AX2241">
        <f t="shared" si="351"/>
        <v>4.2537431359689846</v>
      </c>
      <c r="AY2241">
        <f t="shared" si="351"/>
        <v>-0.33934863895773976</v>
      </c>
      <c r="AZ2241">
        <f>SUM(AJ2241:AY2241)</f>
        <v>118.33059334155564</v>
      </c>
      <c r="BA2241">
        <f>S2241-AZ2241</f>
        <v>-12.330593341555641</v>
      </c>
      <c r="BB2241">
        <f>WEEKDAY(K2241)</f>
        <v>4</v>
      </c>
      <c r="BC2241">
        <f>VLOOKUP(BB2241,Sheet5!A$4:B$10,2)</f>
        <v>0.71014142737902397</v>
      </c>
      <c r="BD2241">
        <f t="shared" si="344"/>
        <v>119.04073476893467</v>
      </c>
      <c r="BE2241">
        <f>S2241-BD2241</f>
        <v>-13.040734768934669</v>
      </c>
      <c r="BF2241">
        <f t="shared" si="345"/>
        <v>9</v>
      </c>
      <c r="BG2241">
        <f>VLOOKUP(BF2241,Sheet6!A$4:B$21,2)</f>
        <v>-3.4267925049145957</v>
      </c>
      <c r="BH2241">
        <f t="shared" si="346"/>
        <v>115.61394226402007</v>
      </c>
      <c r="BI2241">
        <f>S2241-BH2241</f>
        <v>-9.6139422640200678</v>
      </c>
      <c r="BJ2241">
        <f>SUMPRODUCT(T$2:AD$2,T2241:AD2241)+Sheet7!$B$17</f>
        <v>1.6726973618758354</v>
      </c>
      <c r="BK2241">
        <f t="shared" si="347"/>
        <v>117.2866396258959</v>
      </c>
      <c r="BL2241">
        <f t="shared" si="348"/>
        <v>-11.286639625895901</v>
      </c>
    </row>
    <row r="2242" spans="1:64" x14ac:dyDescent="0.3">
      <c r="A2242">
        <v>108</v>
      </c>
      <c r="B2242">
        <v>3002</v>
      </c>
      <c r="C2242">
        <v>39967</v>
      </c>
      <c r="D2242">
        <v>355</v>
      </c>
      <c r="E2242" t="s">
        <v>4517</v>
      </c>
      <c r="F2242" t="s">
        <v>4518</v>
      </c>
      <c r="G2242" t="s">
        <v>7</v>
      </c>
      <c r="H2242">
        <v>2020</v>
      </c>
      <c r="I2242">
        <v>6</v>
      </c>
      <c r="J2242">
        <v>17</v>
      </c>
      <c r="K2242" s="1">
        <v>43999</v>
      </c>
      <c r="L2242">
        <v>10</v>
      </c>
      <c r="M2242">
        <v>27</v>
      </c>
      <c r="N2242">
        <v>56</v>
      </c>
      <c r="O2242" s="2">
        <v>0.43606481481481479</v>
      </c>
      <c r="P2242">
        <v>10</v>
      </c>
      <c r="Q2242">
        <v>3822</v>
      </c>
      <c r="R2242" s="2">
        <v>1.4583333333333393E-3</v>
      </c>
      <c r="S2242" s="3">
        <v>126</v>
      </c>
      <c r="T2242" s="3">
        <v>20.420000000000002</v>
      </c>
      <c r="U2242" s="3">
        <v>20.079999999999998</v>
      </c>
      <c r="V2242" s="3">
        <v>17.350000000000001</v>
      </c>
      <c r="W2242" s="3">
        <v>22.24</v>
      </c>
      <c r="X2242">
        <v>1009</v>
      </c>
      <c r="Y2242">
        <v>60</v>
      </c>
      <c r="Z2242" s="3">
        <v>3.6</v>
      </c>
      <c r="AA2242">
        <v>260</v>
      </c>
      <c r="AB2242" s="3">
        <v>4</v>
      </c>
      <c r="AC2242">
        <v>0</v>
      </c>
      <c r="AD2242">
        <v>40</v>
      </c>
      <c r="AE2242">
        <v>501</v>
      </c>
      <c r="AF2242" t="s">
        <v>14856</v>
      </c>
      <c r="AG2242" t="s">
        <v>14871</v>
      </c>
      <c r="AH2242" t="s">
        <v>14858</v>
      </c>
      <c r="AJ2242">
        <f t="shared" si="343"/>
        <v>12.871926729616211</v>
      </c>
      <c r="AK2242">
        <f t="shared" si="343"/>
        <v>92.799083923163451</v>
      </c>
      <c r="AL2242">
        <f t="shared" si="343"/>
        <v>7.1524506330943494</v>
      </c>
      <c r="AM2242">
        <f t="shared" si="343"/>
        <v>6.9130987665850618</v>
      </c>
      <c r="AN2242">
        <f t="shared" si="351"/>
        <v>6.3240161740463421</v>
      </c>
      <c r="AO2242">
        <f t="shared" si="351"/>
        <v>-7.7910213690002266</v>
      </c>
      <c r="AP2242">
        <f t="shared" si="351"/>
        <v>-2.7494845756608624</v>
      </c>
      <c r="AQ2242">
        <f t="shared" si="351"/>
        <v>-7.0682338961703506E-2</v>
      </c>
      <c r="AR2242">
        <f t="shared" si="351"/>
        <v>6.4812867434151169</v>
      </c>
      <c r="AS2242">
        <f t="shared" si="351"/>
        <v>0.45913541895942778</v>
      </c>
      <c r="AT2242">
        <f t="shared" si="351"/>
        <v>-4.9055674839716925</v>
      </c>
      <c r="AU2242">
        <f t="shared" si="351"/>
        <v>1.0674908185738936</v>
      </c>
      <c r="AV2242">
        <f t="shared" si="351"/>
        <v>2.0271114723426056</v>
      </c>
      <c r="AW2242">
        <f t="shared" si="351"/>
        <v>-0.24697353171947395</v>
      </c>
      <c r="AX2242">
        <f t="shared" si="351"/>
        <v>4.5026502956950347</v>
      </c>
      <c r="AY2242">
        <f t="shared" si="351"/>
        <v>-0.33938808283520899</v>
      </c>
      <c r="AZ2242">
        <f>SUM(AJ2242:AY2242)</f>
        <v>124.49513359334233</v>
      </c>
      <c r="BA2242">
        <f>S2242-AZ2242</f>
        <v>1.5048664066576691</v>
      </c>
      <c r="BB2242">
        <f>WEEKDAY(K2242)</f>
        <v>4</v>
      </c>
      <c r="BC2242">
        <f>VLOOKUP(BB2242,Sheet5!A$4:B$10,2)</f>
        <v>0.71014142737902397</v>
      </c>
      <c r="BD2242">
        <f t="shared" si="344"/>
        <v>125.20527502072136</v>
      </c>
      <c r="BE2242">
        <f>S2242-BD2242</f>
        <v>0.79472497927864083</v>
      </c>
      <c r="BF2242">
        <f t="shared" si="345"/>
        <v>10</v>
      </c>
      <c r="BG2242">
        <f>VLOOKUP(BF2242,Sheet6!A$4:B$21,2)</f>
        <v>-2.7948100940555349</v>
      </c>
      <c r="BH2242">
        <f t="shared" si="346"/>
        <v>122.41046492666582</v>
      </c>
      <c r="BI2242">
        <f>S2242-BH2242</f>
        <v>3.5895350733341758</v>
      </c>
      <c r="BJ2242">
        <f>SUMPRODUCT(T$2:AD$2,T2242:AD2242)+Sheet7!$B$17</f>
        <v>2.2751956913953322</v>
      </c>
      <c r="BK2242">
        <f t="shared" si="347"/>
        <v>124.68566061806115</v>
      </c>
      <c r="BL2242">
        <f t="shared" si="348"/>
        <v>1.3143393819388507</v>
      </c>
    </row>
    <row r="2243" spans="1:64" x14ac:dyDescent="0.3">
      <c r="A2243">
        <v>108</v>
      </c>
      <c r="B2243">
        <v>3002</v>
      </c>
      <c r="C2243">
        <v>39969</v>
      </c>
      <c r="D2243">
        <v>355</v>
      </c>
      <c r="E2243" t="s">
        <v>4519</v>
      </c>
      <c r="F2243" t="s">
        <v>4520</v>
      </c>
      <c r="G2243" t="s">
        <v>9</v>
      </c>
      <c r="H2243">
        <v>2020</v>
      </c>
      <c r="I2243">
        <v>6</v>
      </c>
      <c r="J2243">
        <v>17</v>
      </c>
      <c r="K2243" s="1">
        <v>43999</v>
      </c>
      <c r="L2243">
        <v>12</v>
      </c>
      <c r="M2243">
        <v>2</v>
      </c>
      <c r="N2243">
        <v>9</v>
      </c>
      <c r="O2243" s="2">
        <v>0.50149305555555557</v>
      </c>
      <c r="P2243">
        <v>12</v>
      </c>
      <c r="Q2243">
        <v>3824</v>
      </c>
      <c r="R2243" s="2">
        <v>1.2152777777777457E-3</v>
      </c>
      <c r="S2243" s="3">
        <v>105</v>
      </c>
      <c r="T2243" s="3">
        <v>19.48</v>
      </c>
      <c r="U2243" s="3">
        <v>19.29</v>
      </c>
      <c r="V2243" s="3">
        <v>17.920000000000002</v>
      </c>
      <c r="W2243" s="3">
        <v>22.09</v>
      </c>
      <c r="X2243">
        <v>1006</v>
      </c>
      <c r="Y2243">
        <v>69</v>
      </c>
      <c r="Z2243" s="3">
        <v>2</v>
      </c>
      <c r="AA2243">
        <v>290</v>
      </c>
      <c r="AB2243">
        <v>0</v>
      </c>
      <c r="AC2243">
        <v>0</v>
      </c>
      <c r="AD2243">
        <v>40</v>
      </c>
      <c r="AE2243">
        <v>520</v>
      </c>
      <c r="AF2243" t="s">
        <v>14856</v>
      </c>
      <c r="AG2243" t="s">
        <v>14870</v>
      </c>
      <c r="AH2243" t="s">
        <v>14864</v>
      </c>
      <c r="AJ2243">
        <f t="shared" si="343"/>
        <v>12.828148217750606</v>
      </c>
      <c r="AK2243">
        <f t="shared" si="343"/>
        <v>92.800768364629548</v>
      </c>
      <c r="AL2243">
        <f t="shared" si="343"/>
        <v>7.1424523169435572</v>
      </c>
      <c r="AM2243">
        <f t="shared" si="343"/>
        <v>6.9293591478640923</v>
      </c>
      <c r="AN2243">
        <f t="shared" si="351"/>
        <v>14.791053941870214</v>
      </c>
      <c r="AO2243">
        <f t="shared" si="351"/>
        <v>-7.7922088375396577</v>
      </c>
      <c r="AP2243">
        <f t="shared" si="351"/>
        <v>-2.7179534473375488</v>
      </c>
      <c r="AQ2243">
        <f t="shared" si="351"/>
        <v>-7.0589950923629269E-2</v>
      </c>
      <c r="AR2243">
        <f t="shared" si="351"/>
        <v>-1.433198808074275</v>
      </c>
      <c r="AS2243">
        <f t="shared" si="351"/>
        <v>0.45913978587438009</v>
      </c>
      <c r="AT2243">
        <f t="shared" si="351"/>
        <v>-4.8783708013132614</v>
      </c>
      <c r="AU2243">
        <f t="shared" si="351"/>
        <v>1.066736756415436</v>
      </c>
      <c r="AV2243">
        <f t="shared" si="351"/>
        <v>1.9938377311301332</v>
      </c>
      <c r="AW2243">
        <f t="shared" si="351"/>
        <v>-0.24711143872299324</v>
      </c>
      <c r="AX2243">
        <f t="shared" si="351"/>
        <v>1.6376013575448716</v>
      </c>
      <c r="AY2243">
        <f t="shared" si="351"/>
        <v>-0.33946694427691715</v>
      </c>
      <c r="AZ2243">
        <f>SUM(AJ2243:AY2243)</f>
        <v>122.17019739183452</v>
      </c>
      <c r="BA2243">
        <f>S2243-AZ2243</f>
        <v>-17.17019739183452</v>
      </c>
      <c r="BB2243">
        <f>WEEKDAY(K2243)</f>
        <v>4</v>
      </c>
      <c r="BC2243">
        <f>VLOOKUP(BB2243,Sheet5!A$4:B$10,2)</f>
        <v>0.71014142737902397</v>
      </c>
      <c r="BD2243">
        <f t="shared" si="344"/>
        <v>122.88033881921355</v>
      </c>
      <c r="BE2243">
        <f>S2243-BD2243</f>
        <v>-17.880338819213549</v>
      </c>
      <c r="BF2243">
        <f t="shared" si="345"/>
        <v>12</v>
      </c>
      <c r="BG2243">
        <f>VLOOKUP(BF2243,Sheet6!A$4:B$21,2)</f>
        <v>0.24443207968543576</v>
      </c>
      <c r="BH2243">
        <f t="shared" si="346"/>
        <v>123.12477089889899</v>
      </c>
      <c r="BI2243">
        <f>S2243-BH2243</f>
        <v>-18.124770898898987</v>
      </c>
      <c r="BJ2243">
        <f>SUMPRODUCT(T$2:AD$2,T2243:AD2243)+Sheet7!$B$17</f>
        <v>1.1310102649798743</v>
      </c>
      <c r="BK2243">
        <f t="shared" si="347"/>
        <v>124.25578116387886</v>
      </c>
      <c r="BL2243">
        <f t="shared" si="348"/>
        <v>-19.255781163878865</v>
      </c>
    </row>
    <row r="2244" spans="1:64" x14ac:dyDescent="0.3">
      <c r="A2244">
        <v>108</v>
      </c>
      <c r="B2244">
        <v>3002</v>
      </c>
      <c r="C2244">
        <v>39971</v>
      </c>
      <c r="D2244">
        <v>355</v>
      </c>
      <c r="E2244" t="s">
        <v>4521</v>
      </c>
      <c r="F2244" t="s">
        <v>4522</v>
      </c>
      <c r="G2244" t="s">
        <v>7</v>
      </c>
      <c r="H2244">
        <v>2020</v>
      </c>
      <c r="I2244">
        <v>6</v>
      </c>
      <c r="J2244">
        <v>17</v>
      </c>
      <c r="K2244" s="1">
        <v>43999</v>
      </c>
      <c r="L2244">
        <v>13</v>
      </c>
      <c r="M2244">
        <v>22</v>
      </c>
      <c r="N2244">
        <v>0</v>
      </c>
      <c r="O2244" s="2">
        <v>0.55694444444444446</v>
      </c>
      <c r="P2244">
        <v>13</v>
      </c>
      <c r="Q2244">
        <v>3825</v>
      </c>
      <c r="R2244" s="2">
        <v>9.8379629629630205E-4</v>
      </c>
      <c r="S2244" s="3">
        <v>85</v>
      </c>
      <c r="T2244" s="3">
        <v>22.31</v>
      </c>
      <c r="U2244" s="3">
        <v>21.98</v>
      </c>
      <c r="V2244" s="3">
        <v>18.170000000000002</v>
      </c>
      <c r="W2244" s="3">
        <v>22.82</v>
      </c>
      <c r="X2244">
        <v>1008</v>
      </c>
      <c r="Y2244">
        <v>53</v>
      </c>
      <c r="Z2244" s="3">
        <v>5.0999999999999996</v>
      </c>
      <c r="AA2244">
        <v>260</v>
      </c>
      <c r="AB2244">
        <v>0</v>
      </c>
      <c r="AC2244">
        <v>0</v>
      </c>
      <c r="AD2244">
        <v>75</v>
      </c>
      <c r="AE2244">
        <v>803</v>
      </c>
      <c r="AF2244" t="s">
        <v>14841</v>
      </c>
      <c r="AG2244" t="s">
        <v>14846</v>
      </c>
      <c r="AH2244" t="s">
        <v>14847</v>
      </c>
      <c r="AJ2244">
        <f t="shared" si="343"/>
        <v>12.80625075374957</v>
      </c>
      <c r="AK2244">
        <f t="shared" si="343"/>
        <v>92.801610035820161</v>
      </c>
      <c r="AL2244">
        <f t="shared" si="343"/>
        <v>7.1374068343517516</v>
      </c>
      <c r="AM2244">
        <f t="shared" ref="AM2244:AY2259" si="352">AM$2*COS(2*PI()*$Q2244/AM$1)+AM$3*SIN(2*PI()*$Q2244/AM$1)</f>
        <v>6.9374728654865585</v>
      </c>
      <c r="AN2244">
        <f t="shared" si="352"/>
        <v>17.644157431626255</v>
      </c>
      <c r="AO2244">
        <f t="shared" si="352"/>
        <v>-7.7928022576763762</v>
      </c>
      <c r="AP2244">
        <f t="shared" si="352"/>
        <v>-2.7021569160494199</v>
      </c>
      <c r="AQ2244">
        <f t="shared" si="352"/>
        <v>-7.0543756486484033E-2</v>
      </c>
      <c r="AR2244">
        <f t="shared" si="352"/>
        <v>-5.5963864030616897</v>
      </c>
      <c r="AS2244">
        <f t="shared" si="352"/>
        <v>0.4591419358180483</v>
      </c>
      <c r="AT2244">
        <f t="shared" si="352"/>
        <v>-4.8646545511855486</v>
      </c>
      <c r="AU2244">
        <f t="shared" si="352"/>
        <v>1.066359033349022</v>
      </c>
      <c r="AV2244">
        <f t="shared" si="352"/>
        <v>1.9770916041098965</v>
      </c>
      <c r="AW2244">
        <f t="shared" si="352"/>
        <v>-0.24718033193766589</v>
      </c>
      <c r="AX2244">
        <f t="shared" si="352"/>
        <v>-0.70866719107826448</v>
      </c>
      <c r="AY2244">
        <f t="shared" si="352"/>
        <v>-0.33950636183911809</v>
      </c>
      <c r="AZ2244">
        <f>SUM(AJ2244:AY2244)</f>
        <v>118.50759272499668</v>
      </c>
      <c r="BA2244">
        <f>S2244-AZ2244</f>
        <v>-33.507592724996684</v>
      </c>
      <c r="BB2244">
        <f>WEEKDAY(K2244)</f>
        <v>4</v>
      </c>
      <c r="BC2244">
        <f>VLOOKUP(BB2244,Sheet5!A$4:B$10,2)</f>
        <v>0.71014142737902397</v>
      </c>
      <c r="BD2244">
        <f t="shared" si="344"/>
        <v>119.21773415237571</v>
      </c>
      <c r="BE2244">
        <f>S2244-BD2244</f>
        <v>-34.217734152375712</v>
      </c>
      <c r="BF2244">
        <f t="shared" si="345"/>
        <v>13</v>
      </c>
      <c r="BG2244">
        <f>VLOOKUP(BF2244,Sheet6!A$4:B$21,2)</f>
        <v>0.21493038056828762</v>
      </c>
      <c r="BH2244">
        <f t="shared" si="346"/>
        <v>119.432664532944</v>
      </c>
      <c r="BI2244">
        <f>S2244-BH2244</f>
        <v>-34.432664532944003</v>
      </c>
      <c r="BJ2244">
        <f>SUMPRODUCT(T$2:AD$2,T2244:AD2244)+Sheet7!$B$17</f>
        <v>0.7090516169216432</v>
      </c>
      <c r="BK2244">
        <f t="shared" si="347"/>
        <v>120.14171614986564</v>
      </c>
      <c r="BL2244">
        <f t="shared" si="348"/>
        <v>-35.141716149865644</v>
      </c>
    </row>
    <row r="2245" spans="1:64" x14ac:dyDescent="0.3">
      <c r="A2245">
        <v>108</v>
      </c>
      <c r="B2245">
        <v>3002</v>
      </c>
      <c r="C2245">
        <v>39973</v>
      </c>
      <c r="D2245">
        <v>355</v>
      </c>
      <c r="E2245" t="s">
        <v>4523</v>
      </c>
      <c r="F2245" t="s">
        <v>4524</v>
      </c>
      <c r="G2245" t="s">
        <v>9</v>
      </c>
      <c r="H2245">
        <v>2020</v>
      </c>
      <c r="I2245">
        <v>6</v>
      </c>
      <c r="J2245">
        <v>17</v>
      </c>
      <c r="K2245" s="1">
        <v>43999</v>
      </c>
      <c r="L2245">
        <v>14</v>
      </c>
      <c r="M2245">
        <v>30</v>
      </c>
      <c r="N2245">
        <v>14</v>
      </c>
      <c r="O2245" s="2">
        <v>0.60432870370370373</v>
      </c>
      <c r="P2245">
        <v>15</v>
      </c>
      <c r="Q2245">
        <v>3827</v>
      </c>
      <c r="R2245" s="2">
        <v>1.2037037037037068E-3</v>
      </c>
      <c r="S2245" s="3">
        <v>104</v>
      </c>
      <c r="T2245" s="3">
        <v>22.3</v>
      </c>
      <c r="U2245" s="3">
        <v>22.1</v>
      </c>
      <c r="V2245" s="3">
        <v>17.77</v>
      </c>
      <c r="W2245" s="3">
        <v>23.47</v>
      </c>
      <c r="X2245">
        <v>1005</v>
      </c>
      <c r="Y2245">
        <v>58</v>
      </c>
      <c r="Z2245" s="3">
        <v>4.0199999999999996</v>
      </c>
      <c r="AA2245">
        <v>293</v>
      </c>
      <c r="AB2245">
        <v>0</v>
      </c>
      <c r="AC2245">
        <v>0</v>
      </c>
      <c r="AD2245">
        <v>40</v>
      </c>
      <c r="AE2245">
        <v>802</v>
      </c>
      <c r="AF2245" t="s">
        <v>14841</v>
      </c>
      <c r="AG2245" t="s">
        <v>14842</v>
      </c>
      <c r="AH2245" t="s">
        <v>14843</v>
      </c>
      <c r="AJ2245">
        <f t="shared" ref="AJ2245:AM2308" si="353">AJ$2*COS(2*PI()*$Q2245/AJ$1)+AJ$3*SIN(2*PI()*$Q2245/AJ$1)</f>
        <v>12.762439456288021</v>
      </c>
      <c r="AK2245">
        <f t="shared" si="353"/>
        <v>92.803292279099793</v>
      </c>
      <c r="AL2245">
        <f t="shared" si="353"/>
        <v>7.127223329189678</v>
      </c>
      <c r="AM2245">
        <f t="shared" si="353"/>
        <v>6.9536672903770551</v>
      </c>
      <c r="AN2245">
        <f t="shared" si="352"/>
        <v>19.63061255897362</v>
      </c>
      <c r="AO2245">
        <f t="shared" si="352"/>
        <v>-7.7939884696040718</v>
      </c>
      <c r="AP2245">
        <f t="shared" si="352"/>
        <v>-2.6705025179891724</v>
      </c>
      <c r="AQ2245">
        <f t="shared" si="352"/>
        <v>-7.0451366776889152E-2</v>
      </c>
      <c r="AR2245">
        <f t="shared" si="352"/>
        <v>-3.5695372111044139</v>
      </c>
      <c r="AS2245">
        <f t="shared" si="352"/>
        <v>0.45914616867724567</v>
      </c>
      <c r="AT2245">
        <f t="shared" si="352"/>
        <v>-4.8369873373600107</v>
      </c>
      <c r="AU2245">
        <f t="shared" si="352"/>
        <v>1.0656022040584863</v>
      </c>
      <c r="AV2245">
        <f t="shared" si="352"/>
        <v>1.9433838875107079</v>
      </c>
      <c r="AW2245">
        <f t="shared" si="352"/>
        <v>-0.24731799773680649</v>
      </c>
      <c r="AX2245">
        <f t="shared" si="352"/>
        <v>-4.2537431359691533</v>
      </c>
      <c r="AY2245">
        <f t="shared" si="352"/>
        <v>-0.33958517064112032</v>
      </c>
      <c r="AZ2245">
        <f>SUM(AJ2245:AY2245)</f>
        <v>118.96325396699297</v>
      </c>
      <c r="BA2245">
        <f>S2245-AZ2245</f>
        <v>-14.963253966992966</v>
      </c>
      <c r="BB2245">
        <f>WEEKDAY(K2245)</f>
        <v>4</v>
      </c>
      <c r="BC2245">
        <f>VLOOKUP(BB2245,Sheet5!A$4:B$10,2)</f>
        <v>0.71014142737902397</v>
      </c>
      <c r="BD2245">
        <f t="shared" ref="BD2245:BD2308" si="354">AZ2245+BC2245</f>
        <v>119.67339539437199</v>
      </c>
      <c r="BE2245">
        <f>S2245-BD2245</f>
        <v>-15.673395394371994</v>
      </c>
      <c r="BF2245">
        <f t="shared" ref="BF2245:BF2308" si="355">P2245</f>
        <v>15</v>
      </c>
      <c r="BG2245">
        <f>VLOOKUP(BF2245,Sheet6!A$4:B$21,2)</f>
        <v>1.6242741873421092</v>
      </c>
      <c r="BH2245">
        <f t="shared" ref="BH2245:BH2308" si="356">BD2245+BG2245</f>
        <v>121.2976695817141</v>
      </c>
      <c r="BI2245">
        <f>S2245-BH2245</f>
        <v>-17.297669581714104</v>
      </c>
      <c r="BJ2245">
        <f>SUMPRODUCT(T$2:AD$2,T2245:AD2245)+Sheet7!$B$17</f>
        <v>0.30292977524252862</v>
      </c>
      <c r="BK2245">
        <f t="shared" ref="BK2245:BK2308" si="357">BH2245+BJ2245</f>
        <v>121.60059935695664</v>
      </c>
      <c r="BL2245">
        <f t="shared" ref="BL2245:BL2308" si="358">S2245-BK2245</f>
        <v>-17.600599356956636</v>
      </c>
    </row>
    <row r="2246" spans="1:64" x14ac:dyDescent="0.3">
      <c r="A2246">
        <v>108</v>
      </c>
      <c r="B2246">
        <v>3002</v>
      </c>
      <c r="C2246">
        <v>39975</v>
      </c>
      <c r="D2246">
        <v>355</v>
      </c>
      <c r="E2246" t="s">
        <v>4525</v>
      </c>
      <c r="F2246" t="s">
        <v>4526</v>
      </c>
      <c r="G2246" t="s">
        <v>7</v>
      </c>
      <c r="H2246">
        <v>2020</v>
      </c>
      <c r="I2246">
        <v>6</v>
      </c>
      <c r="J2246">
        <v>17</v>
      </c>
      <c r="K2246" s="1">
        <v>43999</v>
      </c>
      <c r="L2246">
        <v>15</v>
      </c>
      <c r="M2246">
        <v>46</v>
      </c>
      <c r="N2246">
        <v>17</v>
      </c>
      <c r="O2246" s="2">
        <v>0.65714120370370377</v>
      </c>
      <c r="P2246">
        <v>16</v>
      </c>
      <c r="Q2246">
        <v>3828</v>
      </c>
      <c r="R2246" s="2">
        <v>1.2268518518517846E-3</v>
      </c>
      <c r="S2246" s="3">
        <v>106</v>
      </c>
      <c r="T2246" s="3">
        <v>20.73</v>
      </c>
      <c r="U2246" s="3">
        <v>20.48</v>
      </c>
      <c r="V2246" s="3">
        <v>17.77</v>
      </c>
      <c r="W2246" s="3">
        <v>21.68</v>
      </c>
      <c r="X2246">
        <v>1008</v>
      </c>
      <c r="Y2246">
        <v>62</v>
      </c>
      <c r="Z2246" s="3">
        <v>1.79</v>
      </c>
      <c r="AA2246">
        <v>270</v>
      </c>
      <c r="AB2246">
        <v>0</v>
      </c>
      <c r="AC2246">
        <v>0</v>
      </c>
      <c r="AD2246">
        <v>75</v>
      </c>
      <c r="AE2246">
        <v>211</v>
      </c>
      <c r="AF2246" t="s">
        <v>14876</v>
      </c>
      <c r="AG2246" t="s">
        <v>14881</v>
      </c>
      <c r="AH2246" t="s">
        <v>14878</v>
      </c>
      <c r="AJ2246">
        <f t="shared" si="353"/>
        <v>12.740525641505258</v>
      </c>
      <c r="AK2246">
        <f t="shared" si="353"/>
        <v>92.804132851182203</v>
      </c>
      <c r="AL2246">
        <f t="shared" si="353"/>
        <v>7.1220853506412265</v>
      </c>
      <c r="AM2246">
        <f t="shared" si="353"/>
        <v>6.961747971969273</v>
      </c>
      <c r="AN2246">
        <f t="shared" si="352"/>
        <v>18.628590562407719</v>
      </c>
      <c r="AO2246">
        <f t="shared" si="352"/>
        <v>-7.7945812613631666</v>
      </c>
      <c r="AP2246">
        <f t="shared" si="352"/>
        <v>-2.6546448911899767</v>
      </c>
      <c r="AQ2246">
        <f t="shared" si="352"/>
        <v>-7.040517150480427E-2</v>
      </c>
      <c r="AR2246">
        <f t="shared" si="352"/>
        <v>1.4331988080764155</v>
      </c>
      <c r="AS2246">
        <f t="shared" si="352"/>
        <v>0.45914825159256883</v>
      </c>
      <c r="AT2246">
        <f t="shared" si="352"/>
        <v>-4.823036819052799</v>
      </c>
      <c r="AU2246">
        <f t="shared" si="352"/>
        <v>1.0652230981616269</v>
      </c>
      <c r="AV2246">
        <f t="shared" si="352"/>
        <v>1.9264235258976175</v>
      </c>
      <c r="AW2246">
        <f t="shared" si="352"/>
        <v>-0.24738677029888168</v>
      </c>
      <c r="AX2246">
        <f t="shared" si="352"/>
        <v>-4.5026502956951227</v>
      </c>
      <c r="AY2246">
        <f t="shared" si="352"/>
        <v>-0.33962456187888501</v>
      </c>
      <c r="AZ2246">
        <f>SUM(AJ2246:AY2246)</f>
        <v>122.70874629045028</v>
      </c>
      <c r="BA2246">
        <f>S2246-AZ2246</f>
        <v>-16.708746290450279</v>
      </c>
      <c r="BB2246">
        <f>WEEKDAY(K2246)</f>
        <v>4</v>
      </c>
      <c r="BC2246">
        <f>VLOOKUP(BB2246,Sheet5!A$4:B$10,2)</f>
        <v>0.71014142737902397</v>
      </c>
      <c r="BD2246">
        <f t="shared" si="354"/>
        <v>123.41888771782931</v>
      </c>
      <c r="BE2246">
        <f>S2246-BD2246</f>
        <v>-17.418887717829307</v>
      </c>
      <c r="BF2246">
        <f t="shared" si="355"/>
        <v>16</v>
      </c>
      <c r="BG2246">
        <f>VLOOKUP(BF2246,Sheet6!A$4:B$21,2)</f>
        <v>-0.34695455631514721</v>
      </c>
      <c r="BH2246">
        <f t="shared" si="356"/>
        <v>123.07193316151415</v>
      </c>
      <c r="BI2246">
        <f>S2246-BH2246</f>
        <v>-17.071933161514153</v>
      </c>
      <c r="BJ2246">
        <f>SUMPRODUCT(T$2:AD$2,T2246:AD2246)+Sheet7!$B$17</f>
        <v>1.1281044231372164</v>
      </c>
      <c r="BK2246">
        <f t="shared" si="357"/>
        <v>124.20003758465137</v>
      </c>
      <c r="BL2246">
        <f t="shared" si="358"/>
        <v>-18.200037584651369</v>
      </c>
    </row>
    <row r="2247" spans="1:64" x14ac:dyDescent="0.3">
      <c r="A2247">
        <v>108</v>
      </c>
      <c r="B2247">
        <v>3002</v>
      </c>
      <c r="C2247">
        <v>39977</v>
      </c>
      <c r="D2247">
        <v>355</v>
      </c>
      <c r="E2247" t="s">
        <v>4527</v>
      </c>
      <c r="F2247" t="s">
        <v>4528</v>
      </c>
      <c r="G2247" t="s">
        <v>8</v>
      </c>
      <c r="H2247">
        <v>2020</v>
      </c>
      <c r="I2247">
        <v>6</v>
      </c>
      <c r="J2247">
        <v>17</v>
      </c>
      <c r="K2247" s="1">
        <v>43999</v>
      </c>
      <c r="L2247">
        <v>16</v>
      </c>
      <c r="M2247">
        <v>59</v>
      </c>
      <c r="N2247">
        <v>49</v>
      </c>
      <c r="O2247" s="2">
        <v>0.7082060185185185</v>
      </c>
      <c r="P2247">
        <v>17</v>
      </c>
      <c r="Q2247">
        <v>3829</v>
      </c>
      <c r="R2247" s="2">
        <v>7.2916666666666963E-4</v>
      </c>
      <c r="S2247" s="3">
        <v>63</v>
      </c>
      <c r="T2247" s="3">
        <v>19.93</v>
      </c>
      <c r="U2247" s="3">
        <v>19.78</v>
      </c>
      <c r="V2247" s="3">
        <v>17.82</v>
      </c>
      <c r="W2247" s="3">
        <v>23.47</v>
      </c>
      <c r="X2247">
        <v>1009</v>
      </c>
      <c r="Y2247">
        <v>69</v>
      </c>
      <c r="Z2247" s="3">
        <v>1.79</v>
      </c>
      <c r="AA2247">
        <v>293</v>
      </c>
      <c r="AB2247">
        <v>0</v>
      </c>
      <c r="AC2247">
        <v>0</v>
      </c>
      <c r="AD2247">
        <v>75</v>
      </c>
      <c r="AE2247">
        <v>211</v>
      </c>
      <c r="AF2247" t="s">
        <v>14876</v>
      </c>
      <c r="AG2247" t="s">
        <v>14881</v>
      </c>
      <c r="AH2247" t="s">
        <v>14878</v>
      </c>
      <c r="AJ2247">
        <f t="shared" si="353"/>
        <v>12.718606395143578</v>
      </c>
      <c r="AK2247">
        <f t="shared" si="353"/>
        <v>92.804973056888613</v>
      </c>
      <c r="AL2247">
        <f t="shared" si="353"/>
        <v>7.1169165843510829</v>
      </c>
      <c r="AM2247">
        <f t="shared" si="353"/>
        <v>6.9698176159047183</v>
      </c>
      <c r="AN2247">
        <f t="shared" si="352"/>
        <v>16.357060904215672</v>
      </c>
      <c r="AO2247">
        <f t="shared" si="352"/>
        <v>-7.7951738436311828</v>
      </c>
      <c r="AP2247">
        <f t="shared" si="352"/>
        <v>-2.6387671394497643</v>
      </c>
      <c r="AQ2247">
        <f t="shared" si="352"/>
        <v>-7.0358975954770919E-2</v>
      </c>
      <c r="AR2247">
        <f t="shared" si="352"/>
        <v>5.5963864030612456</v>
      </c>
      <c r="AS2247">
        <f t="shared" si="352"/>
        <v>0.4591503121649062</v>
      </c>
      <c r="AT2247">
        <f t="shared" si="352"/>
        <v>-4.8090086588346175</v>
      </c>
      <c r="AU2247">
        <f t="shared" si="352"/>
        <v>1.0648435316488802</v>
      </c>
      <c r="AV2247">
        <f t="shared" si="352"/>
        <v>1.9093929850329332</v>
      </c>
      <c r="AW2247">
        <f t="shared" si="352"/>
        <v>-0.2474555026210426</v>
      </c>
      <c r="AX2247">
        <f t="shared" si="352"/>
        <v>-3.5450759448902636</v>
      </c>
      <c r="AY2247">
        <f t="shared" si="352"/>
        <v>-0.33966394433980129</v>
      </c>
      <c r="AZ2247">
        <f>SUM(AJ2247:AY2247)</f>
        <v>125.55164377869018</v>
      </c>
      <c r="BA2247">
        <f>S2247-AZ2247</f>
        <v>-62.551643778690178</v>
      </c>
      <c r="BB2247">
        <f>WEEKDAY(K2247)</f>
        <v>4</v>
      </c>
      <c r="BC2247">
        <f>VLOOKUP(BB2247,Sheet5!A$4:B$10,2)</f>
        <v>0.71014142737902397</v>
      </c>
      <c r="BD2247">
        <f t="shared" si="354"/>
        <v>126.26178520606921</v>
      </c>
      <c r="BE2247">
        <f>S2247-BD2247</f>
        <v>-63.261785206069206</v>
      </c>
      <c r="BF2247">
        <f t="shared" si="355"/>
        <v>17</v>
      </c>
      <c r="BG2247">
        <f>VLOOKUP(BF2247,Sheet6!A$4:B$21,2)</f>
        <v>-9.0795171222841429</v>
      </c>
      <c r="BH2247">
        <f t="shared" si="356"/>
        <v>117.18226808378506</v>
      </c>
      <c r="BI2247">
        <f>S2247-BH2247</f>
        <v>-54.182268083785061</v>
      </c>
      <c r="BJ2247">
        <f>SUMPRODUCT(T$2:AD$2,T2247:AD2247)+Sheet7!$B$17</f>
        <v>2.4713253271797289</v>
      </c>
      <c r="BK2247">
        <f t="shared" si="357"/>
        <v>119.65359341096479</v>
      </c>
      <c r="BL2247">
        <f t="shared" si="358"/>
        <v>-56.653593410964788</v>
      </c>
    </row>
    <row r="2248" spans="1:64" x14ac:dyDescent="0.3">
      <c r="A2248">
        <v>108</v>
      </c>
      <c r="B2248">
        <v>3002</v>
      </c>
      <c r="C2248">
        <v>39979</v>
      </c>
      <c r="D2248">
        <v>355</v>
      </c>
      <c r="E2248" t="s">
        <v>4529</v>
      </c>
      <c r="F2248" t="s">
        <v>4530</v>
      </c>
      <c r="G2248" t="s">
        <v>13</v>
      </c>
      <c r="H2248">
        <v>2020</v>
      </c>
      <c r="I2248">
        <v>6</v>
      </c>
      <c r="J2248">
        <v>17</v>
      </c>
      <c r="K2248" s="1">
        <v>43999</v>
      </c>
      <c r="L2248">
        <v>18</v>
      </c>
      <c r="M2248">
        <v>31</v>
      </c>
      <c r="N2248">
        <v>55</v>
      </c>
      <c r="O2248" s="2">
        <v>0.77216435185185184</v>
      </c>
      <c r="P2248">
        <v>19</v>
      </c>
      <c r="Q2248">
        <v>3831</v>
      </c>
      <c r="R2248" s="2">
        <v>1.9444444444445264E-3</v>
      </c>
      <c r="S2248" s="3">
        <v>168</v>
      </c>
      <c r="T2248" s="3">
        <v>16.399999999999999</v>
      </c>
      <c r="U2248" s="3">
        <v>16.260000000000002</v>
      </c>
      <c r="V2248" s="3">
        <v>15.82</v>
      </c>
      <c r="W2248" s="3">
        <v>19.09</v>
      </c>
      <c r="X2248">
        <v>1010</v>
      </c>
      <c r="Y2248">
        <v>83</v>
      </c>
      <c r="Z2248" s="3">
        <v>3.1</v>
      </c>
      <c r="AA2248">
        <v>150</v>
      </c>
      <c r="AB2248">
        <v>0</v>
      </c>
      <c r="AC2248">
        <v>0</v>
      </c>
      <c r="AD2248">
        <v>75</v>
      </c>
      <c r="AE2248">
        <v>803</v>
      </c>
      <c r="AF2248" t="s">
        <v>14841</v>
      </c>
      <c r="AG2248" t="s">
        <v>14846</v>
      </c>
      <c r="AH2248" t="s">
        <v>14851</v>
      </c>
      <c r="AJ2248">
        <f t="shared" si="353"/>
        <v>12.674751645064365</v>
      </c>
      <c r="AK2248">
        <f t="shared" si="353"/>
        <v>92.80665236916002</v>
      </c>
      <c r="AL2248">
        <f t="shared" si="353"/>
        <v>7.106486778054018</v>
      </c>
      <c r="AM2248">
        <f t="shared" si="353"/>
        <v>6.9859237396460365</v>
      </c>
      <c r="AN2248">
        <f t="shared" si="352"/>
        <v>8.7006479896260132</v>
      </c>
      <c r="AO2248">
        <f t="shared" si="352"/>
        <v>-7.7963583796302771</v>
      </c>
      <c r="AP2248">
        <f t="shared" si="352"/>
        <v>-2.606951742776705</v>
      </c>
      <c r="AQ2248">
        <f t="shared" si="352"/>
        <v>-7.0266584021588196E-2</v>
      </c>
      <c r="AR2248">
        <f t="shared" si="352"/>
        <v>3.5695372111051102</v>
      </c>
      <c r="AS2248">
        <f t="shared" si="352"/>
        <v>0.45915436628022349</v>
      </c>
      <c r="AT2248">
        <f t="shared" si="352"/>
        <v>-4.7807203172205979</v>
      </c>
      <c r="AU2248">
        <f t="shared" si="352"/>
        <v>1.0640830174324409</v>
      </c>
      <c r="AV2248">
        <f t="shared" si="352"/>
        <v>1.8751238497605234</v>
      </c>
      <c r="AW2248">
        <f t="shared" si="352"/>
        <v>-0.24759284650090818</v>
      </c>
      <c r="AX2248">
        <f t="shared" si="352"/>
        <v>0.70866719107872778</v>
      </c>
      <c r="AY2248">
        <f t="shared" si="352"/>
        <v>-0.33974268292701809</v>
      </c>
      <c r="AZ2248">
        <f>SUM(AJ2248:AY2248)</f>
        <v>120.10939560413038</v>
      </c>
      <c r="BA2248">
        <f>S2248-AZ2248</f>
        <v>47.890604395869616</v>
      </c>
      <c r="BB2248">
        <f>WEEKDAY(K2248)</f>
        <v>4</v>
      </c>
      <c r="BC2248">
        <f>VLOOKUP(BB2248,Sheet5!A$4:B$10,2)</f>
        <v>0.71014142737902397</v>
      </c>
      <c r="BD2248">
        <f t="shared" si="354"/>
        <v>120.81953703150941</v>
      </c>
      <c r="BE2248">
        <f>S2248-BD2248</f>
        <v>47.180462968490588</v>
      </c>
      <c r="BF2248">
        <f t="shared" si="355"/>
        <v>19</v>
      </c>
      <c r="BG2248">
        <f>VLOOKUP(BF2248,Sheet6!A$4:B$21,2)</f>
        <v>0.38899174353181126</v>
      </c>
      <c r="BH2248">
        <f t="shared" si="356"/>
        <v>121.20852877504123</v>
      </c>
      <c r="BI2248">
        <f>S2248-BH2248</f>
        <v>46.791471224958769</v>
      </c>
      <c r="BJ2248">
        <f>SUMPRODUCT(T$2:AD$2,T2248:AD2248)+Sheet7!$B$17</f>
        <v>0.65803591983416965</v>
      </c>
      <c r="BK2248">
        <f t="shared" si="357"/>
        <v>121.86656469487539</v>
      </c>
      <c r="BL2248">
        <f t="shared" si="358"/>
        <v>46.133435305124607</v>
      </c>
    </row>
    <row r="2249" spans="1:64" x14ac:dyDescent="0.3">
      <c r="A2249">
        <v>108</v>
      </c>
      <c r="B2249">
        <v>3002</v>
      </c>
      <c r="C2249">
        <v>39981</v>
      </c>
      <c r="D2249">
        <v>355</v>
      </c>
      <c r="E2249" t="s">
        <v>4531</v>
      </c>
      <c r="F2249" t="s">
        <v>4532</v>
      </c>
      <c r="G2249" t="s">
        <v>13</v>
      </c>
      <c r="H2249">
        <v>2020</v>
      </c>
      <c r="I2249">
        <v>6</v>
      </c>
      <c r="J2249">
        <v>17</v>
      </c>
      <c r="K2249" s="1">
        <v>43999</v>
      </c>
      <c r="L2249">
        <v>19</v>
      </c>
      <c r="M2249">
        <v>53</v>
      </c>
      <c r="N2249">
        <v>19</v>
      </c>
      <c r="O2249" s="2">
        <v>0.82869212962962957</v>
      </c>
      <c r="P2249">
        <v>20</v>
      </c>
      <c r="Q2249">
        <v>3832</v>
      </c>
      <c r="R2249" s="2">
        <v>1.7013888888890438E-3</v>
      </c>
      <c r="S2249" s="3">
        <v>147</v>
      </c>
      <c r="T2249" s="3">
        <v>15.98</v>
      </c>
      <c r="U2249" s="3">
        <v>16.010000000000002</v>
      </c>
      <c r="V2249" s="3">
        <v>15.82</v>
      </c>
      <c r="W2249" s="3">
        <v>16.25</v>
      </c>
      <c r="X2249">
        <v>1010</v>
      </c>
      <c r="Y2249">
        <v>91</v>
      </c>
      <c r="Z2249" s="3">
        <v>2.1</v>
      </c>
      <c r="AA2249">
        <v>340</v>
      </c>
      <c r="AB2249" s="3">
        <v>0.51</v>
      </c>
      <c r="AC2249">
        <v>0</v>
      </c>
      <c r="AD2249">
        <v>90</v>
      </c>
      <c r="AE2249">
        <v>501</v>
      </c>
      <c r="AF2249" t="s">
        <v>14856</v>
      </c>
      <c r="AG2249" t="s">
        <v>14871</v>
      </c>
      <c r="AH2249" t="s">
        <v>14862</v>
      </c>
      <c r="AJ2249">
        <f t="shared" si="353"/>
        <v>12.652816160043166</v>
      </c>
      <c r="AK2249">
        <f t="shared" si="353"/>
        <v>92.807491475718408</v>
      </c>
      <c r="AL2249">
        <f t="shared" si="353"/>
        <v>7.1012257831336383</v>
      </c>
      <c r="AM2249">
        <f t="shared" si="353"/>
        <v>6.993960193916104</v>
      </c>
      <c r="AN2249">
        <f t="shared" si="352"/>
        <v>3.8375366205363957</v>
      </c>
      <c r="AO2249">
        <f t="shared" si="352"/>
        <v>-7.7969503333295185</v>
      </c>
      <c r="AP2249">
        <f t="shared" si="352"/>
        <v>-2.591014339037327</v>
      </c>
      <c r="AQ2249">
        <f t="shared" si="352"/>
        <v>-7.0220387638803644E-2</v>
      </c>
      <c r="AR2249">
        <f t="shared" si="352"/>
        <v>-1.4331988080756088</v>
      </c>
      <c r="AS2249">
        <f t="shared" si="352"/>
        <v>0.45915635982300612</v>
      </c>
      <c r="AT2249">
        <f t="shared" si="352"/>
        <v>-4.76646059121438</v>
      </c>
      <c r="AU2249">
        <f t="shared" si="352"/>
        <v>1.0637020700576043</v>
      </c>
      <c r="AV2249">
        <f t="shared" si="352"/>
        <v>1.8578865037710468</v>
      </c>
      <c r="AW2249">
        <f t="shared" si="352"/>
        <v>-0.24766145803627249</v>
      </c>
      <c r="AX2249">
        <f t="shared" si="352"/>
        <v>2.8650489381507871</v>
      </c>
      <c r="AY2249">
        <f t="shared" si="352"/>
        <v>-0.33978203905128379</v>
      </c>
      <c r="AZ2249">
        <f>SUM(AJ2249:AY2249)</f>
        <v>112.39353614876698</v>
      </c>
      <c r="BA2249">
        <f>S2249-AZ2249</f>
        <v>34.606463851233016</v>
      </c>
      <c r="BB2249">
        <f>WEEKDAY(K2249)</f>
        <v>4</v>
      </c>
      <c r="BC2249">
        <f>VLOOKUP(BB2249,Sheet5!A$4:B$10,2)</f>
        <v>0.71014142737902397</v>
      </c>
      <c r="BD2249">
        <f t="shared" si="354"/>
        <v>113.10367757614601</v>
      </c>
      <c r="BE2249">
        <f>S2249-BD2249</f>
        <v>33.896322423853988</v>
      </c>
      <c r="BF2249">
        <f t="shared" si="355"/>
        <v>20</v>
      </c>
      <c r="BG2249">
        <f>VLOOKUP(BF2249,Sheet6!A$4:B$21,2)</f>
        <v>-0.29393115695362243</v>
      </c>
      <c r="BH2249">
        <f t="shared" si="356"/>
        <v>112.80974641919239</v>
      </c>
      <c r="BI2249">
        <f>S2249-BH2249</f>
        <v>34.190253580807607</v>
      </c>
      <c r="BJ2249">
        <f>SUMPRODUCT(T$2:AD$2,T2249:AD2249)+Sheet7!$B$17</f>
        <v>1.2269423734412079</v>
      </c>
      <c r="BK2249">
        <f t="shared" si="357"/>
        <v>114.0366887926336</v>
      </c>
      <c r="BL2249">
        <f t="shared" si="358"/>
        <v>32.963311207366402</v>
      </c>
    </row>
    <row r="2250" spans="1:64" x14ac:dyDescent="0.3">
      <c r="A2250">
        <v>108</v>
      </c>
      <c r="B2250">
        <v>3002</v>
      </c>
      <c r="C2250">
        <v>39985</v>
      </c>
      <c r="D2250">
        <v>355</v>
      </c>
      <c r="E2250" t="s">
        <v>4533</v>
      </c>
      <c r="F2250" t="s">
        <v>4534</v>
      </c>
      <c r="G2250" t="s">
        <v>7</v>
      </c>
      <c r="H2250">
        <v>2020</v>
      </c>
      <c r="I2250">
        <v>6</v>
      </c>
      <c r="J2250">
        <v>17</v>
      </c>
      <c r="K2250" s="1">
        <v>43999</v>
      </c>
      <c r="L2250">
        <v>21</v>
      </c>
      <c r="M2250">
        <v>10</v>
      </c>
      <c r="N2250">
        <v>27</v>
      </c>
      <c r="O2250" s="2">
        <v>0.88225694444444447</v>
      </c>
      <c r="P2250">
        <v>21</v>
      </c>
      <c r="Q2250">
        <v>3833</v>
      </c>
      <c r="R2250" s="2">
        <v>2.0023148148147207E-3</v>
      </c>
      <c r="S2250" s="3">
        <v>173</v>
      </c>
      <c r="T2250" s="3">
        <v>15.71</v>
      </c>
      <c r="U2250" s="3">
        <v>15.69</v>
      </c>
      <c r="V2250" s="3">
        <v>15.52</v>
      </c>
      <c r="W2250" s="3">
        <v>16.190000000000001</v>
      </c>
      <c r="X2250">
        <v>1008</v>
      </c>
      <c r="Y2250">
        <v>90</v>
      </c>
      <c r="Z2250" s="3">
        <v>0</v>
      </c>
      <c r="AA2250">
        <v>0</v>
      </c>
      <c r="AB2250">
        <v>0</v>
      </c>
      <c r="AC2250">
        <v>0</v>
      </c>
      <c r="AD2250">
        <v>75</v>
      </c>
      <c r="AE2250">
        <v>803</v>
      </c>
      <c r="AF2250" t="s">
        <v>14841</v>
      </c>
      <c r="AG2250" t="s">
        <v>14846</v>
      </c>
      <c r="AH2250" t="s">
        <v>14851</v>
      </c>
      <c r="AJ2250">
        <f t="shared" si="353"/>
        <v>12.630875280835571</v>
      </c>
      <c r="AK2250">
        <f t="shared" si="353"/>
        <v>92.808330215887523</v>
      </c>
      <c r="AL2250">
        <f t="shared" si="353"/>
        <v>7.0959340906444499</v>
      </c>
      <c r="AM2250">
        <f t="shared" si="353"/>
        <v>7.0019855594578182</v>
      </c>
      <c r="AN2250">
        <f t="shared" si="352"/>
        <v>-1.2870965274115553</v>
      </c>
      <c r="AO2250">
        <f t="shared" si="352"/>
        <v>-7.7975420774740076</v>
      </c>
      <c r="AP2250">
        <f t="shared" si="352"/>
        <v>-2.5750572927420099</v>
      </c>
      <c r="AQ2250">
        <f t="shared" si="352"/>
        <v>-7.0174190978800122E-2</v>
      </c>
      <c r="AR2250">
        <f t="shared" si="352"/>
        <v>-5.5963864030624251</v>
      </c>
      <c r="AS2250">
        <f t="shared" si="352"/>
        <v>0.45915833102240833</v>
      </c>
      <c r="AT2250">
        <f t="shared" si="352"/>
        <v>-4.752124134069093</v>
      </c>
      <c r="AU2250">
        <f t="shared" si="352"/>
        <v>1.0633206627245926</v>
      </c>
      <c r="AV2250">
        <f t="shared" si="352"/>
        <v>1.8405814753209659</v>
      </c>
      <c r="AW2250">
        <f t="shared" si="352"/>
        <v>-0.24773002928704177</v>
      </c>
      <c r="AX2250">
        <f t="shared" si="352"/>
        <v>4.253743135968949</v>
      </c>
      <c r="AY2250">
        <f t="shared" si="352"/>
        <v>-0.33982138639463144</v>
      </c>
      <c r="AZ2250">
        <f>SUM(AJ2250:AY2250)</f>
        <v>104.4879967104427</v>
      </c>
      <c r="BA2250">
        <f>S2250-AZ2250</f>
        <v>68.512003289557299</v>
      </c>
      <c r="BB2250">
        <f>WEEKDAY(K2250)</f>
        <v>4</v>
      </c>
      <c r="BC2250">
        <f>VLOOKUP(BB2250,Sheet5!A$4:B$10,2)</f>
        <v>0.71014142737902397</v>
      </c>
      <c r="BD2250">
        <f t="shared" si="354"/>
        <v>105.19813813782173</v>
      </c>
      <c r="BE2250">
        <f>S2250-BD2250</f>
        <v>67.801861862178271</v>
      </c>
      <c r="BF2250">
        <f t="shared" si="355"/>
        <v>21</v>
      </c>
      <c r="BG2250">
        <f>VLOOKUP(BF2250,Sheet6!A$4:B$21,2)</f>
        <v>3.0842596518405232</v>
      </c>
      <c r="BH2250">
        <f t="shared" si="356"/>
        <v>108.28239778966226</v>
      </c>
      <c r="BI2250">
        <f>S2250-BH2250</f>
        <v>64.717602210337745</v>
      </c>
      <c r="BJ2250">
        <f>SUMPRODUCT(T$2:AD$2,T2250:AD2250)+Sheet7!$B$17</f>
        <v>-1.3570323141108602</v>
      </c>
      <c r="BK2250">
        <f t="shared" si="357"/>
        <v>106.92536547555139</v>
      </c>
      <c r="BL2250">
        <f t="shared" si="358"/>
        <v>66.074634524448612</v>
      </c>
    </row>
    <row r="2251" spans="1:64" x14ac:dyDescent="0.3">
      <c r="A2251">
        <v>108</v>
      </c>
      <c r="B2251">
        <v>3002</v>
      </c>
      <c r="C2251">
        <v>39959</v>
      </c>
      <c r="D2251">
        <v>355</v>
      </c>
      <c r="E2251" t="s">
        <v>4535</v>
      </c>
      <c r="F2251" t="s">
        <v>4536</v>
      </c>
      <c r="G2251" t="s">
        <v>8</v>
      </c>
      <c r="H2251">
        <v>2020</v>
      </c>
      <c r="I2251">
        <v>6</v>
      </c>
      <c r="J2251">
        <v>18</v>
      </c>
      <c r="K2251" s="1">
        <v>44000</v>
      </c>
      <c r="L2251">
        <v>5</v>
      </c>
      <c r="M2251">
        <v>29</v>
      </c>
      <c r="N2251">
        <v>57</v>
      </c>
      <c r="O2251" s="2">
        <v>0.22913194444444443</v>
      </c>
      <c r="P2251">
        <v>5</v>
      </c>
      <c r="Q2251">
        <v>3841</v>
      </c>
      <c r="R2251" s="2">
        <v>7.17592592592603E-4</v>
      </c>
      <c r="S2251" s="3">
        <v>62</v>
      </c>
      <c r="T2251" s="3">
        <v>16.39</v>
      </c>
      <c r="U2251" s="3">
        <v>16.43</v>
      </c>
      <c r="V2251" s="3">
        <v>15.82</v>
      </c>
      <c r="W2251" s="3">
        <v>17.36</v>
      </c>
      <c r="X2251">
        <v>1011</v>
      </c>
      <c r="Y2251">
        <v>90</v>
      </c>
      <c r="Z2251" s="3">
        <v>1.5</v>
      </c>
      <c r="AA2251">
        <v>230</v>
      </c>
      <c r="AB2251">
        <v>0</v>
      </c>
      <c r="AC2251">
        <v>0</v>
      </c>
      <c r="AD2251">
        <v>90</v>
      </c>
      <c r="AE2251">
        <v>804</v>
      </c>
      <c r="AF2251" t="s">
        <v>14841</v>
      </c>
      <c r="AG2251" t="s">
        <v>14850</v>
      </c>
      <c r="AH2251" t="s">
        <v>14847</v>
      </c>
      <c r="AJ2251">
        <f t="shared" si="353"/>
        <v>12.455155179414655</v>
      </c>
      <c r="AK2251">
        <f t="shared" si="353"/>
        <v>92.815026946828866</v>
      </c>
      <c r="AL2251">
        <f t="shared" si="353"/>
        <v>7.0524982111014136</v>
      </c>
      <c r="AM2251">
        <f t="shared" si="353"/>
        <v>7.0657877663931341</v>
      </c>
      <c r="AN2251">
        <f t="shared" si="352"/>
        <v>-16.357060904215789</v>
      </c>
      <c r="AO2251">
        <f t="shared" si="352"/>
        <v>-7.8022684847515684</v>
      </c>
      <c r="AP2251">
        <f t="shared" si="352"/>
        <v>-2.4467083377132517</v>
      </c>
      <c r="AQ2251">
        <f t="shared" si="352"/>
        <v>-6.9804607740774072E-2</v>
      </c>
      <c r="AR2251">
        <f t="shared" si="352"/>
        <v>-5.596386403061536</v>
      </c>
      <c r="AS2251">
        <f t="shared" si="352"/>
        <v>0.45917329624464953</v>
      </c>
      <c r="AT2251">
        <f t="shared" si="352"/>
        <v>-4.6346981084041694</v>
      </c>
      <c r="AU2251">
        <f t="shared" si="352"/>
        <v>1.0602528653989496</v>
      </c>
      <c r="AV2251">
        <f t="shared" si="352"/>
        <v>1.6997808365529834</v>
      </c>
      <c r="AW2251">
        <f t="shared" si="352"/>
        <v>-0.24827714771069867</v>
      </c>
      <c r="AX2251">
        <f t="shared" si="352"/>
        <v>-3.5450759448903248</v>
      </c>
      <c r="AY2251">
        <f t="shared" si="352"/>
        <v>-0.34013584890639115</v>
      </c>
      <c r="AZ2251">
        <f>SUM(AJ2251:AY2251)</f>
        <v>81.567259314540166</v>
      </c>
      <c r="BA2251">
        <f>S2251-AZ2251</f>
        <v>-19.567259314540166</v>
      </c>
      <c r="BB2251">
        <f>WEEKDAY(K2251)</f>
        <v>5</v>
      </c>
      <c r="BC2251">
        <f>VLOOKUP(BB2251,Sheet5!A$4:B$10,2)</f>
        <v>2.2867420679263768</v>
      </c>
      <c r="BD2251">
        <f t="shared" si="354"/>
        <v>83.854001382466549</v>
      </c>
      <c r="BE2251">
        <f>S2251-BD2251</f>
        <v>-21.854001382466549</v>
      </c>
      <c r="BF2251">
        <f t="shared" si="355"/>
        <v>5</v>
      </c>
      <c r="BG2251">
        <f>VLOOKUP(BF2251,Sheet6!A$4:B$21,2)</f>
        <v>-8.1498698808227665</v>
      </c>
      <c r="BH2251">
        <f t="shared" si="356"/>
        <v>75.704131501643786</v>
      </c>
      <c r="BI2251">
        <f>S2251-BH2251</f>
        <v>-13.704131501643786</v>
      </c>
      <c r="BJ2251">
        <f>SUMPRODUCT(T$2:AD$2,T2251:AD2251)+Sheet7!$B$17</f>
        <v>0.67051713490608833</v>
      </c>
      <c r="BK2251">
        <f t="shared" si="357"/>
        <v>76.374648636549878</v>
      </c>
      <c r="BL2251">
        <f t="shared" si="358"/>
        <v>-14.374648636549878</v>
      </c>
    </row>
    <row r="2252" spans="1:64" x14ac:dyDescent="0.3">
      <c r="A2252">
        <v>108</v>
      </c>
      <c r="B2252">
        <v>3002</v>
      </c>
      <c r="C2252">
        <v>39961</v>
      </c>
      <c r="D2252">
        <v>355</v>
      </c>
      <c r="E2252" t="s">
        <v>4537</v>
      </c>
      <c r="F2252" t="s">
        <v>4538</v>
      </c>
      <c r="G2252" t="s">
        <v>7</v>
      </c>
      <c r="H2252">
        <v>2020</v>
      </c>
      <c r="I2252">
        <v>6</v>
      </c>
      <c r="J2252">
        <v>18</v>
      </c>
      <c r="K2252" s="1">
        <v>44000</v>
      </c>
      <c r="L2252">
        <v>6</v>
      </c>
      <c r="M2252">
        <v>41</v>
      </c>
      <c r="N2252">
        <v>41</v>
      </c>
      <c r="O2252" s="2">
        <v>0.27894675925925927</v>
      </c>
      <c r="P2252">
        <v>7</v>
      </c>
      <c r="Q2252">
        <v>3843</v>
      </c>
      <c r="R2252" s="2">
        <v>1.2268518518518401E-3</v>
      </c>
      <c r="S2252" s="3">
        <v>106</v>
      </c>
      <c r="T2252" s="3">
        <v>17.34</v>
      </c>
      <c r="U2252" s="3">
        <v>17.38</v>
      </c>
      <c r="V2252" s="3">
        <v>15.89</v>
      </c>
      <c r="W2252" s="3">
        <v>18.47</v>
      </c>
      <c r="X2252">
        <v>1012</v>
      </c>
      <c r="Y2252">
        <v>86</v>
      </c>
      <c r="Z2252" s="3">
        <v>1.5</v>
      </c>
      <c r="AA2252">
        <v>300</v>
      </c>
      <c r="AB2252" s="3">
        <v>0.51</v>
      </c>
      <c r="AC2252">
        <v>0</v>
      </c>
      <c r="AD2252">
        <v>90</v>
      </c>
      <c r="AE2252">
        <v>500</v>
      </c>
      <c r="AF2252" t="s">
        <v>14856</v>
      </c>
      <c r="AG2252" t="s">
        <v>14857</v>
      </c>
      <c r="AH2252" t="s">
        <v>14858</v>
      </c>
      <c r="AJ2252">
        <f t="shared" si="353"/>
        <v>12.411171867500595</v>
      </c>
      <c r="AK2252">
        <f t="shared" si="353"/>
        <v>92.816697465439859</v>
      </c>
      <c r="AL2252">
        <f t="shared" si="353"/>
        <v>7.0413338975750985</v>
      </c>
      <c r="AM2252">
        <f t="shared" si="353"/>
        <v>7.0816265442658226</v>
      </c>
      <c r="AN2252">
        <f t="shared" si="352"/>
        <v>-8.7006479896262015</v>
      </c>
      <c r="AO2252">
        <f t="shared" si="352"/>
        <v>-7.8034479899114704</v>
      </c>
      <c r="AP2252">
        <f t="shared" si="352"/>
        <v>-2.4144331753251076</v>
      </c>
      <c r="AQ2252">
        <f t="shared" si="352"/>
        <v>-6.9712209171844425E-2</v>
      </c>
      <c r="AR2252">
        <f t="shared" si="352"/>
        <v>-3.5695372111046559</v>
      </c>
      <c r="AS2252">
        <f t="shared" si="352"/>
        <v>0.45917681410994415</v>
      </c>
      <c r="AT2252">
        <f t="shared" si="352"/>
        <v>-4.6045907304476961</v>
      </c>
      <c r="AU2252">
        <f t="shared" si="352"/>
        <v>1.0594813280767477</v>
      </c>
      <c r="AV2252">
        <f t="shared" si="352"/>
        <v>1.6639485384544253</v>
      </c>
      <c r="AW2252">
        <f t="shared" si="352"/>
        <v>-0.24841352369142228</v>
      </c>
      <c r="AX2252">
        <f t="shared" si="352"/>
        <v>0.70866719107863074</v>
      </c>
      <c r="AY2252">
        <f t="shared" si="352"/>
        <v>-0.34021437665402471</v>
      </c>
      <c r="AZ2252">
        <f>SUM(AJ2252:AY2252)</f>
        <v>95.491106440568686</v>
      </c>
      <c r="BA2252">
        <f>S2252-AZ2252</f>
        <v>10.508893559431314</v>
      </c>
      <c r="BB2252">
        <f>WEEKDAY(K2252)</f>
        <v>5</v>
      </c>
      <c r="BC2252">
        <f>VLOOKUP(BB2252,Sheet5!A$4:B$10,2)</f>
        <v>2.2867420679263768</v>
      </c>
      <c r="BD2252">
        <f t="shared" si="354"/>
        <v>97.777848508495069</v>
      </c>
      <c r="BE2252">
        <f>S2252-BD2252</f>
        <v>8.2221514915049312</v>
      </c>
      <c r="BF2252">
        <f t="shared" si="355"/>
        <v>7</v>
      </c>
      <c r="BG2252">
        <f>VLOOKUP(BF2252,Sheet6!A$4:B$21,2)</f>
        <v>2.1836436270201225</v>
      </c>
      <c r="BH2252">
        <f t="shared" si="356"/>
        <v>99.961492135515186</v>
      </c>
      <c r="BI2252">
        <f>S2252-BH2252</f>
        <v>6.0385078644848136</v>
      </c>
      <c r="BJ2252">
        <f>SUMPRODUCT(T$2:AD$2,T2252:AD2252)+Sheet7!$B$17</f>
        <v>1.4872110862560941</v>
      </c>
      <c r="BK2252">
        <f t="shared" si="357"/>
        <v>101.44870322177128</v>
      </c>
      <c r="BL2252">
        <f t="shared" si="358"/>
        <v>4.5512967782287177</v>
      </c>
    </row>
    <row r="2253" spans="1:64" x14ac:dyDescent="0.3">
      <c r="A2253">
        <v>108</v>
      </c>
      <c r="B2253">
        <v>3002</v>
      </c>
      <c r="C2253">
        <v>39963</v>
      </c>
      <c r="D2253">
        <v>355</v>
      </c>
      <c r="E2253" t="s">
        <v>4539</v>
      </c>
      <c r="F2253" t="s">
        <v>4540</v>
      </c>
      <c r="G2253" t="s">
        <v>8</v>
      </c>
      <c r="H2253">
        <v>2020</v>
      </c>
      <c r="I2253">
        <v>6</v>
      </c>
      <c r="J2253">
        <v>18</v>
      </c>
      <c r="K2253" s="1">
        <v>44000</v>
      </c>
      <c r="L2253">
        <v>7</v>
      </c>
      <c r="M2253">
        <v>43</v>
      </c>
      <c r="N2253">
        <v>47</v>
      </c>
      <c r="O2253" s="2">
        <v>0.32207175925925924</v>
      </c>
      <c r="P2253">
        <v>8</v>
      </c>
      <c r="Q2253">
        <v>3844</v>
      </c>
      <c r="R2253" s="2">
        <v>1.2037037037037623E-3</v>
      </c>
      <c r="S2253" s="3">
        <v>104</v>
      </c>
      <c r="T2253" s="3">
        <v>19.82</v>
      </c>
      <c r="U2253" s="3">
        <v>19.87</v>
      </c>
      <c r="V2253" s="3">
        <v>19.82</v>
      </c>
      <c r="W2253" s="3">
        <v>20.57</v>
      </c>
      <c r="X2253">
        <v>1012</v>
      </c>
      <c r="Y2253">
        <v>77</v>
      </c>
      <c r="Z2253" s="3">
        <v>1.5</v>
      </c>
      <c r="AA2253">
        <v>0</v>
      </c>
      <c r="AB2253">
        <v>0</v>
      </c>
      <c r="AC2253">
        <v>0</v>
      </c>
      <c r="AD2253">
        <v>75</v>
      </c>
      <c r="AE2253">
        <v>803</v>
      </c>
      <c r="AF2253" t="s">
        <v>14841</v>
      </c>
      <c r="AG2253" t="s">
        <v>14846</v>
      </c>
      <c r="AH2253" t="s">
        <v>14847</v>
      </c>
      <c r="AJ2253">
        <f t="shared" si="353"/>
        <v>12.389172270103451</v>
      </c>
      <c r="AK2253">
        <f t="shared" si="353"/>
        <v>92.817532175108539</v>
      </c>
      <c r="AL2253">
        <f t="shared" si="353"/>
        <v>7.0357060707162793</v>
      </c>
      <c r="AM2253">
        <f t="shared" si="353"/>
        <v>7.089529097894359</v>
      </c>
      <c r="AN2253">
        <f t="shared" si="352"/>
        <v>-3.8375366205366044</v>
      </c>
      <c r="AO2253">
        <f t="shared" si="352"/>
        <v>-7.804037427905266</v>
      </c>
      <c r="AP2253">
        <f t="shared" si="352"/>
        <v>-2.3982680770929616</v>
      </c>
      <c r="AQ2253">
        <f t="shared" si="352"/>
        <v>-6.9666009474469243E-2</v>
      </c>
      <c r="AR2253">
        <f t="shared" si="352"/>
        <v>1.4331988080761362</v>
      </c>
      <c r="AS2253">
        <f t="shared" si="352"/>
        <v>0.45917853952607035</v>
      </c>
      <c r="AT2253">
        <f t="shared" si="352"/>
        <v>-4.5894257319983467</v>
      </c>
      <c r="AU2253">
        <f t="shared" si="352"/>
        <v>1.0590948721325815</v>
      </c>
      <c r="AV2253">
        <f t="shared" si="352"/>
        <v>1.6459411365013596</v>
      </c>
      <c r="AW2253">
        <f t="shared" si="352"/>
        <v>-0.24848165107693931</v>
      </c>
      <c r="AX2253">
        <f t="shared" si="352"/>
        <v>2.8650489381507103</v>
      </c>
      <c r="AY2253">
        <f t="shared" si="352"/>
        <v>-0.34025362734021253</v>
      </c>
      <c r="AZ2253">
        <f>SUM(AJ2253:AY2253)</f>
        <v>107.50673276278464</v>
      </c>
      <c r="BA2253">
        <f>S2253-AZ2253</f>
        <v>-3.5067327627846367</v>
      </c>
      <c r="BB2253">
        <f>WEEKDAY(K2253)</f>
        <v>5</v>
      </c>
      <c r="BC2253">
        <f>VLOOKUP(BB2253,Sheet5!A$4:B$10,2)</f>
        <v>2.2867420679263768</v>
      </c>
      <c r="BD2253">
        <f t="shared" si="354"/>
        <v>109.79347483071102</v>
      </c>
      <c r="BE2253">
        <f>S2253-BD2253</f>
        <v>-5.7934748307110198</v>
      </c>
      <c r="BF2253">
        <f t="shared" si="355"/>
        <v>8</v>
      </c>
      <c r="BG2253">
        <f>VLOOKUP(BF2253,Sheet6!A$4:B$21,2)</f>
        <v>6.5616945578649188</v>
      </c>
      <c r="BH2253">
        <f t="shared" si="356"/>
        <v>116.35516938857594</v>
      </c>
      <c r="BI2253">
        <f>S2253-BH2253</f>
        <v>-12.355169388575945</v>
      </c>
      <c r="BJ2253">
        <f>SUMPRODUCT(T$2:AD$2,T2253:AD2253)+Sheet7!$B$17</f>
        <v>-0.81754600219137252</v>
      </c>
      <c r="BK2253">
        <f t="shared" si="357"/>
        <v>115.53762338638457</v>
      </c>
      <c r="BL2253">
        <f t="shared" si="358"/>
        <v>-11.537623386384567</v>
      </c>
    </row>
    <row r="2254" spans="1:64" x14ac:dyDescent="0.3">
      <c r="A2254">
        <v>108</v>
      </c>
      <c r="B2254">
        <v>3002</v>
      </c>
      <c r="C2254">
        <v>39965</v>
      </c>
      <c r="D2254">
        <v>355</v>
      </c>
      <c r="E2254" t="s">
        <v>4541</v>
      </c>
      <c r="F2254" t="s">
        <v>4542</v>
      </c>
      <c r="G2254" t="s">
        <v>8</v>
      </c>
      <c r="H2254">
        <v>2020</v>
      </c>
      <c r="I2254">
        <v>6</v>
      </c>
      <c r="J2254">
        <v>18</v>
      </c>
      <c r="K2254" s="1">
        <v>44000</v>
      </c>
      <c r="L2254">
        <v>8</v>
      </c>
      <c r="M2254">
        <v>58</v>
      </c>
      <c r="N2254">
        <v>24</v>
      </c>
      <c r="O2254" s="2">
        <v>0.37388888888888888</v>
      </c>
      <c r="P2254">
        <v>9</v>
      </c>
      <c r="Q2254">
        <v>3845</v>
      </c>
      <c r="R2254" s="2">
        <v>1.0069444444444908E-3</v>
      </c>
      <c r="S2254" s="3">
        <v>87</v>
      </c>
      <c r="T2254" s="3">
        <v>19.75</v>
      </c>
      <c r="U2254" s="3">
        <v>19.5</v>
      </c>
      <c r="V2254" s="3">
        <v>17.75</v>
      </c>
      <c r="W2254" s="3">
        <v>22.79</v>
      </c>
      <c r="X2254">
        <v>1007</v>
      </c>
      <c r="Y2254">
        <v>66</v>
      </c>
      <c r="Z2254" s="3">
        <v>1</v>
      </c>
      <c r="AA2254">
        <v>270</v>
      </c>
      <c r="AB2254">
        <v>0</v>
      </c>
      <c r="AC2254">
        <v>0</v>
      </c>
      <c r="AD2254">
        <v>40</v>
      </c>
      <c r="AE2254">
        <v>802</v>
      </c>
      <c r="AF2254" t="s">
        <v>14841</v>
      </c>
      <c r="AG2254" t="s">
        <v>14842</v>
      </c>
      <c r="AH2254" t="s">
        <v>14843</v>
      </c>
      <c r="AJ2254">
        <f t="shared" si="353"/>
        <v>12.367167390917366</v>
      </c>
      <c r="AK2254">
        <f t="shared" si="353"/>
        <v>92.818366518348299</v>
      </c>
      <c r="AL2254">
        <f t="shared" si="353"/>
        <v>7.0300478295208633</v>
      </c>
      <c r="AM2254">
        <f t="shared" si="353"/>
        <v>7.0974204112727204</v>
      </c>
      <c r="AN2254">
        <f t="shared" si="352"/>
        <v>1.2870965274135759</v>
      </c>
      <c r="AO2254">
        <f t="shared" si="352"/>
        <v>-7.8046266561538351</v>
      </c>
      <c r="AP2254">
        <f t="shared" si="352"/>
        <v>-2.3820847975199699</v>
      </c>
      <c r="AQ2254">
        <f t="shared" si="352"/>
        <v>-6.9619809502063673E-2</v>
      </c>
      <c r="AR2254">
        <f t="shared" si="352"/>
        <v>5.5963864030627146</v>
      </c>
      <c r="AS2254">
        <f t="shared" si="352"/>
        <v>0.45918024259773693</v>
      </c>
      <c r="AT2254">
        <f t="shared" si="352"/>
        <v>-4.5741868523414766</v>
      </c>
      <c r="AU2254">
        <f t="shared" si="352"/>
        <v>1.0587079582224497</v>
      </c>
      <c r="AV2254">
        <f t="shared" si="352"/>
        <v>1.6278737732180928</v>
      </c>
      <c r="AW2254">
        <f t="shared" si="352"/>
        <v>-0.24854973804444877</v>
      </c>
      <c r="AX2254">
        <f t="shared" si="352"/>
        <v>4.2537431359692865</v>
      </c>
      <c r="AY2254">
        <f t="shared" si="352"/>
        <v>-0.34029286923329521</v>
      </c>
      <c r="AZ2254">
        <f>SUM(AJ2254:AY2254)</f>
        <v>118.17662946774807</v>
      </c>
      <c r="BA2254">
        <f>S2254-AZ2254</f>
        <v>-31.176629467748072</v>
      </c>
      <c r="BB2254">
        <f>WEEKDAY(K2254)</f>
        <v>5</v>
      </c>
      <c r="BC2254">
        <f>VLOOKUP(BB2254,Sheet5!A$4:B$10,2)</f>
        <v>2.2867420679263768</v>
      </c>
      <c r="BD2254">
        <f t="shared" si="354"/>
        <v>120.46337153567445</v>
      </c>
      <c r="BE2254">
        <f>S2254-BD2254</f>
        <v>-33.463371535674455</v>
      </c>
      <c r="BF2254">
        <f t="shared" si="355"/>
        <v>9</v>
      </c>
      <c r="BG2254">
        <f>VLOOKUP(BF2254,Sheet6!A$4:B$21,2)</f>
        <v>-3.4267925049145957</v>
      </c>
      <c r="BH2254">
        <f t="shared" si="356"/>
        <v>117.03657903075985</v>
      </c>
      <c r="BI2254">
        <f>S2254-BH2254</f>
        <v>-30.036579030759853</v>
      </c>
      <c r="BJ2254">
        <f>SUMPRODUCT(T$2:AD$2,T2254:AD2254)+Sheet7!$B$17</f>
        <v>1.3464337825085373</v>
      </c>
      <c r="BK2254">
        <f t="shared" si="357"/>
        <v>118.38301281326839</v>
      </c>
      <c r="BL2254">
        <f t="shared" si="358"/>
        <v>-31.383012813268394</v>
      </c>
    </row>
    <row r="2255" spans="1:64" x14ac:dyDescent="0.3">
      <c r="A2255">
        <v>108</v>
      </c>
      <c r="B2255">
        <v>3002</v>
      </c>
      <c r="C2255">
        <v>39967</v>
      </c>
      <c r="D2255">
        <v>355</v>
      </c>
      <c r="E2255" t="s">
        <v>4543</v>
      </c>
      <c r="F2255" t="s">
        <v>4544</v>
      </c>
      <c r="G2255" t="s">
        <v>7</v>
      </c>
      <c r="H2255">
        <v>2020</v>
      </c>
      <c r="I2255">
        <v>6</v>
      </c>
      <c r="J2255">
        <v>18</v>
      </c>
      <c r="K2255" s="1">
        <v>44000</v>
      </c>
      <c r="L2255">
        <v>10</v>
      </c>
      <c r="M2255">
        <v>28</v>
      </c>
      <c r="N2255">
        <v>12</v>
      </c>
      <c r="O2255" s="2">
        <v>0.43625000000000003</v>
      </c>
      <c r="P2255">
        <v>10</v>
      </c>
      <c r="Q2255">
        <v>3846</v>
      </c>
      <c r="R2255" s="2">
        <v>1.2152777777778012E-3</v>
      </c>
      <c r="S2255" s="3">
        <v>105</v>
      </c>
      <c r="T2255" s="3">
        <v>22.17</v>
      </c>
      <c r="U2255" s="3">
        <v>21.9</v>
      </c>
      <c r="V2255" s="3">
        <v>17.75</v>
      </c>
      <c r="W2255" s="3">
        <v>22.82</v>
      </c>
      <c r="X2255">
        <v>1012</v>
      </c>
      <c r="Y2255">
        <v>56</v>
      </c>
      <c r="Z2255" s="3">
        <v>5.7</v>
      </c>
      <c r="AA2255">
        <v>310</v>
      </c>
      <c r="AB2255">
        <v>0</v>
      </c>
      <c r="AC2255">
        <v>0</v>
      </c>
      <c r="AD2255">
        <v>40</v>
      </c>
      <c r="AE2255">
        <v>802</v>
      </c>
      <c r="AF2255" t="s">
        <v>14841</v>
      </c>
      <c r="AG2255" t="s">
        <v>14842</v>
      </c>
      <c r="AH2255" t="s">
        <v>14843</v>
      </c>
      <c r="AJ2255">
        <f t="shared" si="353"/>
        <v>12.345157239323555</v>
      </c>
      <c r="AK2255">
        <f t="shared" si="353"/>
        <v>92.819200495155826</v>
      </c>
      <c r="AL2255">
        <f t="shared" si="353"/>
        <v>7.0243591984486082</v>
      </c>
      <c r="AM2255">
        <f t="shared" si="353"/>
        <v>7.1053004718894508</v>
      </c>
      <c r="AN2255">
        <f t="shared" si="352"/>
        <v>6.3240161740438223</v>
      </c>
      <c r="AO2255">
        <f t="shared" si="352"/>
        <v>-7.8052156746413379</v>
      </c>
      <c r="AP2255">
        <f t="shared" si="352"/>
        <v>-2.3658834592920415</v>
      </c>
      <c r="AQ2255">
        <f t="shared" si="352"/>
        <v>-6.9573609254810181E-2</v>
      </c>
      <c r="AR2255">
        <f t="shared" si="352"/>
        <v>6.4812867434155352</v>
      </c>
      <c r="AS2255">
        <f t="shared" si="352"/>
        <v>0.45918192332486096</v>
      </c>
      <c r="AT2255">
        <f t="shared" si="352"/>
        <v>-4.5588743367946813</v>
      </c>
      <c r="AU2255">
        <f t="shared" si="352"/>
        <v>1.0583205865136596</v>
      </c>
      <c r="AV2255">
        <f t="shared" si="352"/>
        <v>1.6097471067953277</v>
      </c>
      <c r="AW2255">
        <f t="shared" si="352"/>
        <v>-0.24861778458287567</v>
      </c>
      <c r="AX2255">
        <f t="shared" si="352"/>
        <v>4.5026502956952266</v>
      </c>
      <c r="AY2255">
        <f t="shared" si="352"/>
        <v>-0.34033210233225863</v>
      </c>
      <c r="AZ2255">
        <f>SUM(AJ2255:AY2255)</f>
        <v>124.34072326770789</v>
      </c>
      <c r="BA2255">
        <f>S2255-AZ2255</f>
        <v>-19.340723267707887</v>
      </c>
      <c r="BB2255">
        <f>WEEKDAY(K2255)</f>
        <v>5</v>
      </c>
      <c r="BC2255">
        <f>VLOOKUP(BB2255,Sheet5!A$4:B$10,2)</f>
        <v>2.2867420679263768</v>
      </c>
      <c r="BD2255">
        <f t="shared" si="354"/>
        <v>126.62746533563427</v>
      </c>
      <c r="BE2255">
        <f>S2255-BD2255</f>
        <v>-21.62746533563427</v>
      </c>
      <c r="BF2255">
        <f t="shared" si="355"/>
        <v>10</v>
      </c>
      <c r="BG2255">
        <f>VLOOKUP(BF2255,Sheet6!A$4:B$21,2)</f>
        <v>-2.7948100940555349</v>
      </c>
      <c r="BH2255">
        <f t="shared" si="356"/>
        <v>123.83265524157873</v>
      </c>
      <c r="BI2255">
        <f>S2255-BH2255</f>
        <v>-18.832655241578735</v>
      </c>
      <c r="BJ2255">
        <f>SUMPRODUCT(T$2:AD$2,T2255:AD2255)+Sheet7!$B$17</f>
        <v>0.11115125799600101</v>
      </c>
      <c r="BK2255">
        <f t="shared" si="357"/>
        <v>123.94380649957473</v>
      </c>
      <c r="BL2255">
        <f t="shared" si="358"/>
        <v>-18.943806499574734</v>
      </c>
    </row>
    <row r="2256" spans="1:64" x14ac:dyDescent="0.3">
      <c r="A2256">
        <v>108</v>
      </c>
      <c r="B2256">
        <v>3002</v>
      </c>
      <c r="C2256">
        <v>39969</v>
      </c>
      <c r="D2256">
        <v>355</v>
      </c>
      <c r="E2256" t="s">
        <v>4545</v>
      </c>
      <c r="F2256" t="s">
        <v>4546</v>
      </c>
      <c r="G2256" t="s">
        <v>13</v>
      </c>
      <c r="H2256">
        <v>2020</v>
      </c>
      <c r="I2256">
        <v>6</v>
      </c>
      <c r="J2256">
        <v>18</v>
      </c>
      <c r="K2256" s="1">
        <v>44000</v>
      </c>
      <c r="L2256">
        <v>11</v>
      </c>
      <c r="M2256">
        <v>38</v>
      </c>
      <c r="N2256">
        <v>41</v>
      </c>
      <c r="O2256" s="2">
        <v>0.48519675925925926</v>
      </c>
      <c r="P2256">
        <v>12</v>
      </c>
      <c r="Q2256">
        <v>3848</v>
      </c>
      <c r="R2256" s="2">
        <v>1.9560185185185097E-3</v>
      </c>
      <c r="S2256" s="3">
        <v>169</v>
      </c>
      <c r="T2256" s="3">
        <v>21.95</v>
      </c>
      <c r="U2256" s="3">
        <v>21.85</v>
      </c>
      <c r="V2256" s="3">
        <v>19.32</v>
      </c>
      <c r="W2256" s="3">
        <v>24.58</v>
      </c>
      <c r="X2256">
        <v>1009</v>
      </c>
      <c r="Y2256">
        <v>63</v>
      </c>
      <c r="Z2256" s="3">
        <v>0.89</v>
      </c>
      <c r="AA2256">
        <v>293</v>
      </c>
      <c r="AB2256" s="3">
        <v>0.51</v>
      </c>
      <c r="AC2256">
        <v>0</v>
      </c>
      <c r="AD2256">
        <v>40</v>
      </c>
      <c r="AE2256">
        <v>500</v>
      </c>
      <c r="AF2256" t="s">
        <v>14856</v>
      </c>
      <c r="AG2256" t="s">
        <v>14857</v>
      </c>
      <c r="AH2256" t="s">
        <v>14858</v>
      </c>
      <c r="AJ2256">
        <f t="shared" si="353"/>
        <v>12.301121156448689</v>
      </c>
      <c r="AK2256">
        <f t="shared" si="353"/>
        <v>92.820867349461082</v>
      </c>
      <c r="AL2256">
        <f t="shared" si="353"/>
        <v>7.012890865169342</v>
      </c>
      <c r="AM2256">
        <f t="shared" si="353"/>
        <v>7.1210267848814164</v>
      </c>
      <c r="AN2256">
        <f t="shared" si="352"/>
        <v>14.791053941869933</v>
      </c>
      <c r="AO2256">
        <f t="shared" si="352"/>
        <v>-7.8063930822698335</v>
      </c>
      <c r="AP2256">
        <f t="shared" si="352"/>
        <v>-2.3334270982986087</v>
      </c>
      <c r="AQ2256">
        <f t="shared" si="352"/>
        <v>-6.9481207936488654E-2</v>
      </c>
      <c r="AR2256">
        <f t="shared" si="352"/>
        <v>-1.4331988080753295</v>
      </c>
      <c r="AS2256">
        <f t="shared" si="352"/>
        <v>0.45918521774515508</v>
      </c>
      <c r="AT2256">
        <f t="shared" si="352"/>
        <v>-4.5280293852246203</v>
      </c>
      <c r="AU2256">
        <f t="shared" si="352"/>
        <v>1.0575444703703183</v>
      </c>
      <c r="AV2256">
        <f t="shared" si="352"/>
        <v>1.5733185080719718</v>
      </c>
      <c r="AW2256">
        <f t="shared" si="352"/>
        <v>-0.24875375632821475</v>
      </c>
      <c r="AX2256">
        <f t="shared" si="352"/>
        <v>1.6376013575450548</v>
      </c>
      <c r="AY2256">
        <f t="shared" si="352"/>
        <v>-0.34041054214377225</v>
      </c>
      <c r="AZ2256">
        <f>SUM(AJ2256:AY2256)</f>
        <v>122.0149157712861</v>
      </c>
      <c r="BA2256">
        <f>S2256-AZ2256</f>
        <v>46.985084228713902</v>
      </c>
      <c r="BB2256">
        <f>WEEKDAY(K2256)</f>
        <v>5</v>
      </c>
      <c r="BC2256">
        <f>VLOOKUP(BB2256,Sheet5!A$4:B$10,2)</f>
        <v>2.2867420679263768</v>
      </c>
      <c r="BD2256">
        <f t="shared" si="354"/>
        <v>124.30165783921248</v>
      </c>
      <c r="BE2256">
        <f>S2256-BD2256</f>
        <v>44.698342160787519</v>
      </c>
      <c r="BF2256">
        <f t="shared" si="355"/>
        <v>12</v>
      </c>
      <c r="BG2256">
        <f>VLOOKUP(BF2256,Sheet6!A$4:B$21,2)</f>
        <v>0.24443207968543576</v>
      </c>
      <c r="BH2256">
        <f t="shared" si="356"/>
        <v>124.54608991889792</v>
      </c>
      <c r="BI2256">
        <f>S2256-BH2256</f>
        <v>44.45391008110208</v>
      </c>
      <c r="BJ2256">
        <f>SUMPRODUCT(T$2:AD$2,T2256:AD2256)+Sheet7!$B$17</f>
        <v>1.6289276730925106</v>
      </c>
      <c r="BK2256">
        <f t="shared" si="357"/>
        <v>126.17501759199043</v>
      </c>
      <c r="BL2256">
        <f t="shared" si="358"/>
        <v>42.824982408009575</v>
      </c>
    </row>
    <row r="2257" spans="1:64" x14ac:dyDescent="0.3">
      <c r="A2257">
        <v>108</v>
      </c>
      <c r="B2257">
        <v>3002</v>
      </c>
      <c r="C2257">
        <v>39971</v>
      </c>
      <c r="D2257">
        <v>355</v>
      </c>
      <c r="E2257" t="s">
        <v>4547</v>
      </c>
      <c r="F2257" t="s">
        <v>4548</v>
      </c>
      <c r="G2257" t="s">
        <v>9</v>
      </c>
      <c r="H2257">
        <v>2020</v>
      </c>
      <c r="I2257">
        <v>6</v>
      </c>
      <c r="J2257">
        <v>18</v>
      </c>
      <c r="K2257" s="1">
        <v>44000</v>
      </c>
      <c r="L2257">
        <v>12</v>
      </c>
      <c r="M2257">
        <v>52</v>
      </c>
      <c r="N2257">
        <v>9</v>
      </c>
      <c r="O2257" s="2">
        <v>0.53621527777777778</v>
      </c>
      <c r="P2257">
        <v>13</v>
      </c>
      <c r="Q2257">
        <v>3849</v>
      </c>
      <c r="R2257" s="2">
        <v>9.7222222222226318E-4</v>
      </c>
      <c r="S2257" s="3">
        <v>84</v>
      </c>
      <c r="T2257" s="3">
        <v>24.17</v>
      </c>
      <c r="U2257" s="3">
        <v>23.97</v>
      </c>
      <c r="V2257" s="3">
        <v>19.37</v>
      </c>
      <c r="W2257" s="3">
        <v>25.7</v>
      </c>
      <c r="X2257">
        <v>1011</v>
      </c>
      <c r="Y2257">
        <v>51</v>
      </c>
      <c r="Z2257" s="3">
        <v>1.79</v>
      </c>
      <c r="AA2257">
        <v>315</v>
      </c>
      <c r="AB2257">
        <v>0</v>
      </c>
      <c r="AC2257">
        <v>0</v>
      </c>
      <c r="AD2257">
        <v>20</v>
      </c>
      <c r="AE2257">
        <v>801</v>
      </c>
      <c r="AF2257" t="s">
        <v>14841</v>
      </c>
      <c r="AG2257" t="s">
        <v>14844</v>
      </c>
      <c r="AH2257" t="s">
        <v>14845</v>
      </c>
      <c r="AJ2257">
        <f t="shared" si="353"/>
        <v>12.279095243941244</v>
      </c>
      <c r="AK2257">
        <f t="shared" si="353"/>
        <v>92.821700226952174</v>
      </c>
      <c r="AL2257">
        <f t="shared" si="353"/>
        <v>7.0071112125382733</v>
      </c>
      <c r="AM2257">
        <f t="shared" si="353"/>
        <v>7.1288730123230275</v>
      </c>
      <c r="AN2257">
        <f t="shared" si="352"/>
        <v>17.644157431627058</v>
      </c>
      <c r="AO2257">
        <f t="shared" si="352"/>
        <v>-7.8069814713791832</v>
      </c>
      <c r="AP2257">
        <f t="shared" si="352"/>
        <v>-2.3171723215857432</v>
      </c>
      <c r="AQ2257">
        <f t="shared" si="352"/>
        <v>-6.9435006865785492E-2</v>
      </c>
      <c r="AR2257">
        <f t="shared" si="352"/>
        <v>-5.5963864030622705</v>
      </c>
      <c r="AS2257">
        <f t="shared" si="352"/>
        <v>0.45918683143816497</v>
      </c>
      <c r="AT2257">
        <f t="shared" si="352"/>
        <v>-4.5124974457476466</v>
      </c>
      <c r="AU2257">
        <f t="shared" si="352"/>
        <v>1.0571557262713696</v>
      </c>
      <c r="AV2257">
        <f t="shared" si="352"/>
        <v>1.5550179028584841</v>
      </c>
      <c r="AW2257">
        <f t="shared" si="352"/>
        <v>-0.24882168151300982</v>
      </c>
      <c r="AX2257">
        <f t="shared" si="352"/>
        <v>-0.70866719107909415</v>
      </c>
      <c r="AY2257">
        <f t="shared" si="352"/>
        <v>-0.34044974885429535</v>
      </c>
      <c r="AZ2257">
        <f>SUM(AJ2257:AY2257)</f>
        <v>118.35188631786276</v>
      </c>
      <c r="BA2257">
        <f>S2257-AZ2257</f>
        <v>-34.351886317862764</v>
      </c>
      <c r="BB2257">
        <f>WEEKDAY(K2257)</f>
        <v>5</v>
      </c>
      <c r="BC2257">
        <f>VLOOKUP(BB2257,Sheet5!A$4:B$10,2)</f>
        <v>2.2867420679263768</v>
      </c>
      <c r="BD2257">
        <f t="shared" si="354"/>
        <v>120.63862838578915</v>
      </c>
      <c r="BE2257">
        <f>S2257-BD2257</f>
        <v>-36.638628385789147</v>
      </c>
      <c r="BF2257">
        <f t="shared" si="355"/>
        <v>13</v>
      </c>
      <c r="BG2257">
        <f>VLOOKUP(BF2257,Sheet6!A$4:B$21,2)</f>
        <v>0.21493038056828762</v>
      </c>
      <c r="BH2257">
        <f t="shared" si="356"/>
        <v>120.85355876635744</v>
      </c>
      <c r="BI2257">
        <f>S2257-BH2257</f>
        <v>-36.853558766357438</v>
      </c>
      <c r="BJ2257">
        <f>SUMPRODUCT(T$2:AD$2,T2257:AD2257)+Sheet7!$B$17</f>
        <v>0.59177464513533451</v>
      </c>
      <c r="BK2257">
        <f t="shared" si="357"/>
        <v>121.44533341149277</v>
      </c>
      <c r="BL2257">
        <f t="shared" si="358"/>
        <v>-37.445333411492769</v>
      </c>
    </row>
    <row r="2258" spans="1:64" x14ac:dyDescent="0.3">
      <c r="A2258">
        <v>108</v>
      </c>
      <c r="B2258">
        <v>3002</v>
      </c>
      <c r="C2258">
        <v>39973</v>
      </c>
      <c r="D2258">
        <v>355</v>
      </c>
      <c r="E2258" t="s">
        <v>4549</v>
      </c>
      <c r="F2258" t="s">
        <v>4550</v>
      </c>
      <c r="G2258" t="s">
        <v>13</v>
      </c>
      <c r="H2258">
        <v>2020</v>
      </c>
      <c r="I2258">
        <v>6</v>
      </c>
      <c r="J2258">
        <v>18</v>
      </c>
      <c r="K2258" s="1">
        <v>44000</v>
      </c>
      <c r="L2258">
        <v>14</v>
      </c>
      <c r="M2258">
        <v>4</v>
      </c>
      <c r="N2258">
        <v>25</v>
      </c>
      <c r="O2258" s="2">
        <v>0.586400462962963</v>
      </c>
      <c r="P2258">
        <v>14</v>
      </c>
      <c r="Q2258">
        <v>3850</v>
      </c>
      <c r="R2258" s="2">
        <v>2.175925925925859E-3</v>
      </c>
      <c r="S2258" s="3">
        <v>188</v>
      </c>
      <c r="T2258" s="3">
        <v>23.34</v>
      </c>
      <c r="U2258" s="3">
        <v>23.04</v>
      </c>
      <c r="V2258" s="3">
        <v>21.15</v>
      </c>
      <c r="W2258" s="3">
        <v>26.83</v>
      </c>
      <c r="X2258">
        <v>1011</v>
      </c>
      <c r="Y2258">
        <v>50</v>
      </c>
      <c r="Z2258" s="3">
        <v>6.7</v>
      </c>
      <c r="AA2258">
        <v>280</v>
      </c>
      <c r="AB2258">
        <v>0</v>
      </c>
      <c r="AC2258">
        <v>0</v>
      </c>
      <c r="AD2258">
        <v>20</v>
      </c>
      <c r="AE2258">
        <v>801</v>
      </c>
      <c r="AF2258" t="s">
        <v>14841</v>
      </c>
      <c r="AG2258" t="s">
        <v>14844</v>
      </c>
      <c r="AH2258" t="s">
        <v>14845</v>
      </c>
      <c r="AJ2258">
        <f t="shared" si="353"/>
        <v>12.257064096573218</v>
      </c>
      <c r="AK2258">
        <f t="shared" si="353"/>
        <v>92.822532737997903</v>
      </c>
      <c r="AL2258">
        <f t="shared" si="353"/>
        <v>7.0013012691820311</v>
      </c>
      <c r="AM2258">
        <f t="shared" si="353"/>
        <v>7.1367079371357818</v>
      </c>
      <c r="AN2258">
        <f t="shared" si="352"/>
        <v>19.294840750767008</v>
      </c>
      <c r="AO2258">
        <f t="shared" si="352"/>
        <v>-7.8075696506641776</v>
      </c>
      <c r="AP2258">
        <f t="shared" si="352"/>
        <v>-2.3008999783213304</v>
      </c>
      <c r="AQ2258">
        <f t="shared" si="352"/>
        <v>-6.9388805520963909E-2</v>
      </c>
      <c r="AR2258">
        <f t="shared" si="352"/>
        <v>-6.4812867434150618</v>
      </c>
      <c r="AS2258">
        <f t="shared" si="352"/>
        <v>0.45918842278631167</v>
      </c>
      <c r="AT2258">
        <f t="shared" si="352"/>
        <v>-4.4968928634653045</v>
      </c>
      <c r="AU2258">
        <f t="shared" si="352"/>
        <v>1.0567665250449669</v>
      </c>
      <c r="AV2258">
        <f t="shared" si="352"/>
        <v>1.5366606486313259</v>
      </c>
      <c r="AW2258">
        <f t="shared" si="352"/>
        <v>-0.24888956622448791</v>
      </c>
      <c r="AX2258">
        <f t="shared" si="352"/>
        <v>-2.8650489381510749</v>
      </c>
      <c r="AY2258">
        <f t="shared" si="352"/>
        <v>-0.34048894676664498</v>
      </c>
      <c r="AZ2258">
        <f>SUM(AJ2258:AY2258)</f>
        <v>116.95459689558949</v>
      </c>
      <c r="BA2258">
        <f>S2258-AZ2258</f>
        <v>71.045403104410511</v>
      </c>
      <c r="BB2258">
        <f>WEEKDAY(K2258)</f>
        <v>5</v>
      </c>
      <c r="BC2258">
        <f>VLOOKUP(BB2258,Sheet5!A$4:B$10,2)</f>
        <v>2.2867420679263768</v>
      </c>
      <c r="BD2258">
        <f t="shared" si="354"/>
        <v>119.24133896351587</v>
      </c>
      <c r="BE2258">
        <f>S2258-BD2258</f>
        <v>68.758661036484128</v>
      </c>
      <c r="BF2258">
        <f t="shared" si="355"/>
        <v>14</v>
      </c>
      <c r="BG2258">
        <f>VLOOKUP(BF2258,Sheet6!A$4:B$21,2)</f>
        <v>4.6167404848157085</v>
      </c>
      <c r="BH2258">
        <f t="shared" si="356"/>
        <v>123.85807944833158</v>
      </c>
      <c r="BI2258">
        <f>S2258-BH2258</f>
        <v>64.14192055166842</v>
      </c>
      <c r="BJ2258">
        <f>SUMPRODUCT(T$2:AD$2,T2258:AD2258)+Sheet7!$B$17</f>
        <v>1.1928160716505189</v>
      </c>
      <c r="BK2258">
        <f t="shared" si="357"/>
        <v>125.05089551998211</v>
      </c>
      <c r="BL2258">
        <f t="shared" si="358"/>
        <v>62.949104480017894</v>
      </c>
    </row>
    <row r="2259" spans="1:64" x14ac:dyDescent="0.3">
      <c r="A2259">
        <v>108</v>
      </c>
      <c r="B2259">
        <v>3002</v>
      </c>
      <c r="C2259">
        <v>39975</v>
      </c>
      <c r="D2259">
        <v>355</v>
      </c>
      <c r="E2259" t="s">
        <v>4551</v>
      </c>
      <c r="F2259" t="s">
        <v>4552</v>
      </c>
      <c r="G2259" t="s">
        <v>7</v>
      </c>
      <c r="H2259">
        <v>2020</v>
      </c>
      <c r="I2259">
        <v>6</v>
      </c>
      <c r="J2259">
        <v>18</v>
      </c>
      <c r="K2259" s="1">
        <v>44000</v>
      </c>
      <c r="L2259">
        <v>15</v>
      </c>
      <c r="M2259">
        <v>12</v>
      </c>
      <c r="N2259">
        <v>7</v>
      </c>
      <c r="O2259" s="2">
        <v>0.63341435185185191</v>
      </c>
      <c r="P2259">
        <v>15</v>
      </c>
      <c r="Q2259">
        <v>3851</v>
      </c>
      <c r="R2259" s="2">
        <v>1.2152777777777457E-3</v>
      </c>
      <c r="S2259" s="3">
        <v>105</v>
      </c>
      <c r="T2259" s="3">
        <v>23.54</v>
      </c>
      <c r="U2259" s="3">
        <v>23.36</v>
      </c>
      <c r="V2259" s="3">
        <v>19.27</v>
      </c>
      <c r="W2259" s="3">
        <v>24.58</v>
      </c>
      <c r="X2259">
        <v>1008</v>
      </c>
      <c r="Y2259">
        <v>54</v>
      </c>
      <c r="Z2259" s="3">
        <v>1.79</v>
      </c>
      <c r="AA2259">
        <v>270</v>
      </c>
      <c r="AB2259">
        <v>0</v>
      </c>
      <c r="AC2259">
        <v>0</v>
      </c>
      <c r="AD2259">
        <v>40</v>
      </c>
      <c r="AE2259">
        <v>802</v>
      </c>
      <c r="AF2259" t="s">
        <v>14841</v>
      </c>
      <c r="AG2259" t="s">
        <v>14842</v>
      </c>
      <c r="AH2259" t="s">
        <v>14843</v>
      </c>
      <c r="AJ2259">
        <f t="shared" si="353"/>
        <v>12.235027723737021</v>
      </c>
      <c r="AK2259">
        <f t="shared" si="353"/>
        <v>92.823364882594987</v>
      </c>
      <c r="AL2259">
        <f t="shared" si="353"/>
        <v>6.9954610602161589</v>
      </c>
      <c r="AM2259">
        <f t="shared" si="353"/>
        <v>7.1445315468976327</v>
      </c>
      <c r="AN2259">
        <f t="shared" si="352"/>
        <v>19.630612558973652</v>
      </c>
      <c r="AO2259">
        <f t="shared" si="352"/>
        <v>-7.808157620109009</v>
      </c>
      <c r="AP2259">
        <f t="shared" si="352"/>
        <v>-2.2846101918664834</v>
      </c>
      <c r="AQ2259">
        <f t="shared" si="352"/>
        <v>-6.9342603902206257E-2</v>
      </c>
      <c r="AR2259">
        <f t="shared" si="352"/>
        <v>-3.569537211103504</v>
      </c>
      <c r="AS2259">
        <f t="shared" si="352"/>
        <v>0.45918999178951769</v>
      </c>
      <c r="AT2259">
        <f t="shared" si="352"/>
        <v>-4.4812158895822956</v>
      </c>
      <c r="AU2259">
        <f t="shared" si="352"/>
        <v>1.0563768668594058</v>
      </c>
      <c r="AV2259">
        <f t="shared" si="352"/>
        <v>1.5182474141418631</v>
      </c>
      <c r="AW2259">
        <f t="shared" si="352"/>
        <v>-0.24895741045160708</v>
      </c>
      <c r="AX2259">
        <f t="shared" si="352"/>
        <v>-4.2537431359690823</v>
      </c>
      <c r="AY2259">
        <f t="shared" si="352"/>
        <v>-0.34052813587980824</v>
      </c>
      <c r="AZ2259">
        <f>SUM(AJ2259:AY2259)</f>
        <v>118.80671984634624</v>
      </c>
      <c r="BA2259">
        <f>S2259-AZ2259</f>
        <v>-13.80671984634624</v>
      </c>
      <c r="BB2259">
        <f>WEEKDAY(K2259)</f>
        <v>5</v>
      </c>
      <c r="BC2259">
        <f>VLOOKUP(BB2259,Sheet5!A$4:B$10,2)</f>
        <v>2.2867420679263768</v>
      </c>
      <c r="BD2259">
        <f t="shared" si="354"/>
        <v>121.09346191427262</v>
      </c>
      <c r="BE2259">
        <f>S2259-BD2259</f>
        <v>-16.093461914272623</v>
      </c>
      <c r="BF2259">
        <f t="shared" si="355"/>
        <v>15</v>
      </c>
      <c r="BG2259">
        <f>VLOOKUP(BF2259,Sheet6!A$4:B$21,2)</f>
        <v>1.6242741873421092</v>
      </c>
      <c r="BH2259">
        <f t="shared" si="356"/>
        <v>122.71773610161473</v>
      </c>
      <c r="BI2259">
        <f>S2259-BH2259</f>
        <v>-17.717736101614733</v>
      </c>
      <c r="BJ2259">
        <f>SUMPRODUCT(T$2:AD$2,T2259:AD2259)+Sheet7!$B$17</f>
        <v>0.47669475011367624</v>
      </c>
      <c r="BK2259">
        <f t="shared" si="357"/>
        <v>123.19443085172841</v>
      </c>
      <c r="BL2259">
        <f t="shared" si="358"/>
        <v>-18.194430851728413</v>
      </c>
    </row>
    <row r="2260" spans="1:64" x14ac:dyDescent="0.3">
      <c r="A2260">
        <v>108</v>
      </c>
      <c r="B2260">
        <v>3002</v>
      </c>
      <c r="C2260">
        <v>39977</v>
      </c>
      <c r="D2260">
        <v>355</v>
      </c>
      <c r="E2260" t="s">
        <v>4553</v>
      </c>
      <c r="F2260" t="s">
        <v>4554</v>
      </c>
      <c r="G2260" t="s">
        <v>7</v>
      </c>
      <c r="H2260">
        <v>2020</v>
      </c>
      <c r="I2260">
        <v>6</v>
      </c>
      <c r="J2260">
        <v>18</v>
      </c>
      <c r="K2260" s="1">
        <v>44000</v>
      </c>
      <c r="L2260">
        <v>16</v>
      </c>
      <c r="M2260">
        <v>29</v>
      </c>
      <c r="N2260">
        <v>1</v>
      </c>
      <c r="O2260" s="2">
        <v>0.6868171296296296</v>
      </c>
      <c r="P2260">
        <v>16</v>
      </c>
      <c r="Q2260">
        <v>3852</v>
      </c>
      <c r="R2260" s="2">
        <v>1.2152777777778567E-3</v>
      </c>
      <c r="S2260" s="3">
        <v>105</v>
      </c>
      <c r="T2260" s="3">
        <v>23.47</v>
      </c>
      <c r="U2260" s="3">
        <v>23.2</v>
      </c>
      <c r="V2260" s="3">
        <v>20.95</v>
      </c>
      <c r="W2260" s="3">
        <v>23.82</v>
      </c>
      <c r="X2260">
        <v>1012</v>
      </c>
      <c r="Y2260">
        <v>51</v>
      </c>
      <c r="Z2260" s="3">
        <v>1.79</v>
      </c>
      <c r="AA2260">
        <v>315</v>
      </c>
      <c r="AB2260">
        <v>0</v>
      </c>
      <c r="AC2260">
        <v>0</v>
      </c>
      <c r="AD2260">
        <v>40</v>
      </c>
      <c r="AE2260">
        <v>802</v>
      </c>
      <c r="AF2260" t="s">
        <v>14841</v>
      </c>
      <c r="AG2260" t="s">
        <v>14842</v>
      </c>
      <c r="AH2260" t="s">
        <v>14843</v>
      </c>
      <c r="AJ2260">
        <f t="shared" si="353"/>
        <v>12.212986134827299</v>
      </c>
      <c r="AK2260">
        <f t="shared" si="353"/>
        <v>92.824196660740085</v>
      </c>
      <c r="AL2260">
        <f t="shared" si="353"/>
        <v>6.9895906108870305</v>
      </c>
      <c r="AM2260">
        <f t="shared" si="353"/>
        <v>7.1523438292044625</v>
      </c>
      <c r="AN2260">
        <f t="shared" ref="AN2260:AY2275" si="359">AN$2*COS(2*PI()*$Q2260/AN$1)+AN$3*SIN(2*PI()*$Q2260/AN$1)</f>
        <v>18.628590562407854</v>
      </c>
      <c r="AO2260">
        <f t="shared" si="359"/>
        <v>-7.8087453796978785</v>
      </c>
      <c r="AP2260">
        <f t="shared" si="359"/>
        <v>-2.2683030857145625</v>
      </c>
      <c r="AQ2260">
        <f t="shared" si="359"/>
        <v>-6.9296402009695057E-2</v>
      </c>
      <c r="AR2260">
        <f t="shared" si="359"/>
        <v>1.4331988080745226</v>
      </c>
      <c r="AS2260">
        <f t="shared" si="359"/>
        <v>0.45919153844770677</v>
      </c>
      <c r="AT2260">
        <f t="shared" si="359"/>
        <v>-4.4654667764687197</v>
      </c>
      <c r="AU2260">
        <f t="shared" si="359"/>
        <v>1.0559867518831794</v>
      </c>
      <c r="AV2260">
        <f t="shared" si="359"/>
        <v>1.4997788701808223</v>
      </c>
      <c r="AW2260">
        <f t="shared" si="359"/>
        <v>-0.24902521418333168</v>
      </c>
      <c r="AX2260">
        <f t="shared" si="359"/>
        <v>-4.5026502956951537</v>
      </c>
      <c r="AY2260">
        <f t="shared" si="359"/>
        <v>-0.34056731619277214</v>
      </c>
      <c r="AZ2260">
        <f>SUM(AJ2260:AY2260)</f>
        <v>122.55180929669086</v>
      </c>
      <c r="BA2260">
        <f>S2260-AZ2260</f>
        <v>-17.551809296690863</v>
      </c>
      <c r="BB2260">
        <f>WEEKDAY(K2260)</f>
        <v>5</v>
      </c>
      <c r="BC2260">
        <f>VLOOKUP(BB2260,Sheet5!A$4:B$10,2)</f>
        <v>2.2867420679263768</v>
      </c>
      <c r="BD2260">
        <f t="shared" si="354"/>
        <v>124.83855136461725</v>
      </c>
      <c r="BE2260">
        <f>S2260-BD2260</f>
        <v>-19.838551364617246</v>
      </c>
      <c r="BF2260">
        <f t="shared" si="355"/>
        <v>16</v>
      </c>
      <c r="BG2260">
        <f>VLOOKUP(BF2260,Sheet6!A$4:B$21,2)</f>
        <v>-0.34695455631514721</v>
      </c>
      <c r="BH2260">
        <f t="shared" si="356"/>
        <v>124.49159680830209</v>
      </c>
      <c r="BI2260">
        <f>S2260-BH2260</f>
        <v>-19.491596808302091</v>
      </c>
      <c r="BJ2260">
        <f>SUMPRODUCT(T$2:AD$2,T2260:AD2260)+Sheet7!$B$17</f>
        <v>0.73011855235088241</v>
      </c>
      <c r="BK2260">
        <f t="shared" si="357"/>
        <v>125.22171536065298</v>
      </c>
      <c r="BL2260">
        <f t="shared" si="358"/>
        <v>-20.221715360652979</v>
      </c>
    </row>
    <row r="2261" spans="1:64" x14ac:dyDescent="0.3">
      <c r="A2261">
        <v>108</v>
      </c>
      <c r="B2261">
        <v>3002</v>
      </c>
      <c r="C2261">
        <v>39979</v>
      </c>
      <c r="D2261">
        <v>355</v>
      </c>
      <c r="E2261" t="s">
        <v>4555</v>
      </c>
      <c r="F2261" t="s">
        <v>4556</v>
      </c>
      <c r="G2261" t="s">
        <v>7</v>
      </c>
      <c r="H2261">
        <v>2020</v>
      </c>
      <c r="I2261">
        <v>6</v>
      </c>
      <c r="J2261">
        <v>18</v>
      </c>
      <c r="K2261" s="1">
        <v>44000</v>
      </c>
      <c r="L2261">
        <v>17</v>
      </c>
      <c r="M2261">
        <v>44</v>
      </c>
      <c r="N2261">
        <v>26</v>
      </c>
      <c r="O2261" s="2">
        <v>0.73918981481481483</v>
      </c>
      <c r="P2261">
        <v>18</v>
      </c>
      <c r="Q2261">
        <v>3854</v>
      </c>
      <c r="R2261" s="2">
        <v>1.7361111111111605E-3</v>
      </c>
      <c r="S2261" s="3">
        <v>150</v>
      </c>
      <c r="T2261" s="3">
        <v>21.03</v>
      </c>
      <c r="U2261" s="3">
        <v>20.78</v>
      </c>
      <c r="V2261" s="3">
        <v>17.97</v>
      </c>
      <c r="W2261" s="3">
        <v>21.32</v>
      </c>
      <c r="X2261">
        <v>1009</v>
      </c>
      <c r="Y2261">
        <v>61</v>
      </c>
      <c r="Z2261" s="3">
        <v>1</v>
      </c>
      <c r="AA2261">
        <v>290</v>
      </c>
      <c r="AB2261">
        <v>0</v>
      </c>
      <c r="AC2261">
        <v>0</v>
      </c>
      <c r="AD2261">
        <v>20</v>
      </c>
      <c r="AE2261">
        <v>801</v>
      </c>
      <c r="AF2261" t="s">
        <v>14841</v>
      </c>
      <c r="AG2261" t="s">
        <v>14844</v>
      </c>
      <c r="AH2261" t="s">
        <v>14845</v>
      </c>
      <c r="AJ2261">
        <f t="shared" si="353"/>
        <v>12.168887346376687</v>
      </c>
      <c r="AK2261">
        <f t="shared" si="353"/>
        <v>92.825859117661295</v>
      </c>
      <c r="AL2261">
        <f t="shared" si="353"/>
        <v>6.9777590927780242</v>
      </c>
      <c r="AM2261">
        <f t="shared" si="353"/>
        <v>7.1679343619264229</v>
      </c>
      <c r="AN2261">
        <f t="shared" si="359"/>
        <v>12.970824576721601</v>
      </c>
      <c r="AO2261">
        <f t="shared" si="359"/>
        <v>-7.8099202692445395</v>
      </c>
      <c r="AP2261">
        <f t="shared" si="359"/>
        <v>-2.2356374089484174</v>
      </c>
      <c r="AQ2261">
        <f t="shared" si="359"/>
        <v>-6.9203997404141265E-2</v>
      </c>
      <c r="AR2261">
        <f t="shared" si="359"/>
        <v>6.4812867434152404</v>
      </c>
      <c r="AS2261">
        <f t="shared" si="359"/>
        <v>0.45919456472873399</v>
      </c>
      <c r="AT2261">
        <f t="shared" si="359"/>
        <v>-4.43375314783263</v>
      </c>
      <c r="AU2261">
        <f t="shared" si="359"/>
        <v>1.0552051522336894</v>
      </c>
      <c r="AV2261">
        <f t="shared" si="359"/>
        <v>1.4626785470568739</v>
      </c>
      <c r="AW2261">
        <f t="shared" si="359"/>
        <v>-0.24916070011648828</v>
      </c>
      <c r="AX2261">
        <f t="shared" si="359"/>
        <v>-1.6376013575446167</v>
      </c>
      <c r="AY2261">
        <f t="shared" si="359"/>
        <v>-0.34064565041405248</v>
      </c>
      <c r="AZ2261">
        <f>SUM(AJ2261:AY2261)</f>
        <v>124.79370697139369</v>
      </c>
      <c r="BA2261">
        <f>S2261-AZ2261</f>
        <v>25.206293028606311</v>
      </c>
      <c r="BB2261">
        <f>WEEKDAY(K2261)</f>
        <v>5</v>
      </c>
      <c r="BC2261">
        <f>VLOOKUP(BB2261,Sheet5!A$4:B$10,2)</f>
        <v>2.2867420679263768</v>
      </c>
      <c r="BD2261">
        <f t="shared" si="354"/>
        <v>127.08044903932007</v>
      </c>
      <c r="BE2261">
        <f>S2261-BD2261</f>
        <v>22.919550960679928</v>
      </c>
      <c r="BF2261">
        <f t="shared" si="355"/>
        <v>18</v>
      </c>
      <c r="BG2261">
        <f>VLOOKUP(BF2261,Sheet6!A$4:B$21,2)</f>
        <v>1.1919236563975537</v>
      </c>
      <c r="BH2261">
        <f t="shared" si="356"/>
        <v>128.27237269571762</v>
      </c>
      <c r="BI2261">
        <f>S2261-BH2261</f>
        <v>21.727627304282379</v>
      </c>
      <c r="BJ2261">
        <f>SUMPRODUCT(T$2:AD$2,T2261:AD2261)+Sheet7!$B$17</f>
        <v>-0.31987118554077654</v>
      </c>
      <c r="BK2261">
        <f t="shared" si="357"/>
        <v>127.95250151017684</v>
      </c>
      <c r="BL2261">
        <f t="shared" si="358"/>
        <v>22.047498489823155</v>
      </c>
    </row>
    <row r="2262" spans="1:64" x14ac:dyDescent="0.3">
      <c r="A2262">
        <v>108</v>
      </c>
      <c r="B2262">
        <v>3002</v>
      </c>
      <c r="C2262">
        <v>39981</v>
      </c>
      <c r="D2262">
        <v>355</v>
      </c>
      <c r="E2262" t="s">
        <v>4557</v>
      </c>
      <c r="F2262" t="s">
        <v>4558</v>
      </c>
      <c r="G2262" t="s">
        <v>7</v>
      </c>
      <c r="H2262">
        <v>2020</v>
      </c>
      <c r="I2262">
        <v>6</v>
      </c>
      <c r="J2262">
        <v>18</v>
      </c>
      <c r="K2262" s="1">
        <v>44000</v>
      </c>
      <c r="L2262">
        <v>18</v>
      </c>
      <c r="M2262">
        <v>53</v>
      </c>
      <c r="N2262">
        <v>41</v>
      </c>
      <c r="O2262" s="2">
        <v>0.78728009259259257</v>
      </c>
      <c r="P2262">
        <v>19</v>
      </c>
      <c r="Q2262">
        <v>3855</v>
      </c>
      <c r="R2262" s="2">
        <v>1.4351851851852615E-3</v>
      </c>
      <c r="S2262" s="3">
        <v>124</v>
      </c>
      <c r="T2262" s="3">
        <v>19.739999999999998</v>
      </c>
      <c r="U2262" s="3">
        <v>19.440000000000001</v>
      </c>
      <c r="V2262" s="3">
        <v>17.79</v>
      </c>
      <c r="W2262" s="3">
        <v>20.149999999999999</v>
      </c>
      <c r="X2262">
        <v>1013</v>
      </c>
      <c r="Y2262">
        <v>64</v>
      </c>
      <c r="Z2262" s="3">
        <v>1.79</v>
      </c>
      <c r="AA2262">
        <v>293</v>
      </c>
      <c r="AB2262">
        <v>0</v>
      </c>
      <c r="AC2262">
        <v>0</v>
      </c>
      <c r="AD2262">
        <v>0</v>
      </c>
      <c r="AE2262">
        <v>800</v>
      </c>
      <c r="AF2262" t="s">
        <v>14833</v>
      </c>
      <c r="AG2262" t="s">
        <v>14834</v>
      </c>
      <c r="AH2262" t="s">
        <v>14835</v>
      </c>
      <c r="AJ2262">
        <f t="shared" si="353"/>
        <v>12.146830165636143</v>
      </c>
      <c r="AK2262">
        <f t="shared" si="353"/>
        <v>92.826689796430841</v>
      </c>
      <c r="AL2262">
        <f t="shared" si="353"/>
        <v>6.9717980751440845</v>
      </c>
      <c r="AM2262">
        <f t="shared" si="353"/>
        <v>7.1757125876232051</v>
      </c>
      <c r="AN2262">
        <f t="shared" si="359"/>
        <v>8.700647989624386</v>
      </c>
      <c r="AO2262">
        <f t="shared" si="359"/>
        <v>-7.8105073991707563</v>
      </c>
      <c r="AP2262">
        <f t="shared" si="359"/>
        <v>-2.2192790859736604</v>
      </c>
      <c r="AQ2262">
        <f t="shared" si="359"/>
        <v>-6.9157794691463548E-2</v>
      </c>
      <c r="AR2262">
        <f t="shared" si="359"/>
        <v>3.5695372111042003</v>
      </c>
      <c r="AS2262">
        <f t="shared" si="359"/>
        <v>0.4591960443514248</v>
      </c>
      <c r="AT2262">
        <f t="shared" si="359"/>
        <v>-4.4177891428404781</v>
      </c>
      <c r="AU2262">
        <f t="shared" si="359"/>
        <v>1.0548136678983999</v>
      </c>
      <c r="AV2262">
        <f t="shared" si="359"/>
        <v>1.4440481194518648</v>
      </c>
      <c r="AW2262">
        <f t="shared" si="359"/>
        <v>-0.24922838229588212</v>
      </c>
      <c r="AX2262">
        <f t="shared" si="359"/>
        <v>0.70866719107955745</v>
      </c>
      <c r="AY2262">
        <f t="shared" si="359"/>
        <v>-0.34068480432034443</v>
      </c>
      <c r="AZ2262">
        <f>SUM(AJ2262:AY2262)</f>
        <v>119.95129423905153</v>
      </c>
      <c r="BA2262">
        <f>S2262-AZ2262</f>
        <v>4.0487057609484651</v>
      </c>
      <c r="BB2262">
        <f>WEEKDAY(K2262)</f>
        <v>5</v>
      </c>
      <c r="BC2262">
        <f>VLOOKUP(BB2262,Sheet5!A$4:B$10,2)</f>
        <v>2.2867420679263768</v>
      </c>
      <c r="BD2262">
        <f t="shared" si="354"/>
        <v>122.23803630697792</v>
      </c>
      <c r="BE2262">
        <f>S2262-BD2262</f>
        <v>1.7619636930220821</v>
      </c>
      <c r="BF2262">
        <f t="shared" si="355"/>
        <v>19</v>
      </c>
      <c r="BG2262">
        <f>VLOOKUP(BF2262,Sheet6!A$4:B$21,2)</f>
        <v>0.38899174353181126</v>
      </c>
      <c r="BH2262">
        <f t="shared" si="356"/>
        <v>122.62702805050974</v>
      </c>
      <c r="BI2262">
        <f>S2262-BH2262</f>
        <v>1.3729719494902639</v>
      </c>
      <c r="BJ2262">
        <f>SUMPRODUCT(T$2:AD$2,T2262:AD2262)+Sheet7!$B$17</f>
        <v>-0.77861535962353123</v>
      </c>
      <c r="BK2262">
        <f t="shared" si="357"/>
        <v>121.84841269088621</v>
      </c>
      <c r="BL2262">
        <f t="shared" si="358"/>
        <v>2.1515873091137934</v>
      </c>
    </row>
    <row r="2263" spans="1:64" x14ac:dyDescent="0.3">
      <c r="A2263">
        <v>108</v>
      </c>
      <c r="B2263">
        <v>3002</v>
      </c>
      <c r="C2263">
        <v>39983</v>
      </c>
      <c r="D2263">
        <v>355</v>
      </c>
      <c r="E2263" t="s">
        <v>4559</v>
      </c>
      <c r="F2263" t="s">
        <v>4560</v>
      </c>
      <c r="G2263" t="s">
        <v>13</v>
      </c>
      <c r="H2263">
        <v>2020</v>
      </c>
      <c r="I2263">
        <v>6</v>
      </c>
      <c r="J2263">
        <v>18</v>
      </c>
      <c r="K2263" s="1">
        <v>44000</v>
      </c>
      <c r="L2263">
        <v>19</v>
      </c>
      <c r="M2263">
        <v>58</v>
      </c>
      <c r="N2263">
        <v>31</v>
      </c>
      <c r="O2263" s="2">
        <v>0.83230324074074069</v>
      </c>
      <c r="P2263">
        <v>20</v>
      </c>
      <c r="Q2263">
        <v>3856</v>
      </c>
      <c r="R2263" s="2">
        <v>9.8379629629630205E-4</v>
      </c>
      <c r="S2263" s="3">
        <v>85</v>
      </c>
      <c r="T2263" s="3">
        <v>18.690000000000001</v>
      </c>
      <c r="U2263" s="3">
        <v>18.39</v>
      </c>
      <c r="V2263" s="3">
        <v>16.13</v>
      </c>
      <c r="W2263" s="3">
        <v>18.82</v>
      </c>
      <c r="X2263">
        <v>1013</v>
      </c>
      <c r="Y2263">
        <v>68</v>
      </c>
      <c r="Z2263" s="3">
        <v>2.6</v>
      </c>
      <c r="AA2263">
        <v>280</v>
      </c>
      <c r="AB2263">
        <v>0</v>
      </c>
      <c r="AC2263">
        <v>0</v>
      </c>
      <c r="AD2263">
        <v>0</v>
      </c>
      <c r="AE2263">
        <v>800</v>
      </c>
      <c r="AF2263" t="s">
        <v>14833</v>
      </c>
      <c r="AG2263" t="s">
        <v>14834</v>
      </c>
      <c r="AH2263" t="s">
        <v>14835</v>
      </c>
      <c r="AJ2263">
        <f t="shared" si="353"/>
        <v>12.124767806422682</v>
      </c>
      <c r="AK2263">
        <f t="shared" si="353"/>
        <v>92.8275201087353</v>
      </c>
      <c r="AL2263">
        <f t="shared" si="353"/>
        <v>6.9658069194385401</v>
      </c>
      <c r="AM2263">
        <f t="shared" si="353"/>
        <v>7.1834794364282946</v>
      </c>
      <c r="AN2263">
        <f t="shared" si="359"/>
        <v>3.8375366205368122</v>
      </c>
      <c r="AO2263">
        <f t="shared" si="359"/>
        <v>-7.8110943191778563</v>
      </c>
      <c r="AP2263">
        <f t="shared" si="359"/>
        <v>-2.2029039385788662</v>
      </c>
      <c r="AQ2263">
        <f t="shared" si="359"/>
        <v>-6.9111591705761782E-2</v>
      </c>
      <c r="AR2263">
        <f t="shared" si="359"/>
        <v>-1.4331988080766633</v>
      </c>
      <c r="AS2263">
        <f t="shared" si="359"/>
        <v>0.45919750162880424</v>
      </c>
      <c r="AT2263">
        <f t="shared" si="359"/>
        <v>-4.401754019670256</v>
      </c>
      <c r="AU2263">
        <f t="shared" si="359"/>
        <v>1.0544217274483918</v>
      </c>
      <c r="AV2263">
        <f t="shared" si="359"/>
        <v>1.4253650854418158</v>
      </c>
      <c r="AW2263">
        <f t="shared" si="359"/>
        <v>-0.24929602393580522</v>
      </c>
      <c r="AX2263">
        <f t="shared" si="359"/>
        <v>2.8650489381506339</v>
      </c>
      <c r="AY2263">
        <f t="shared" si="359"/>
        <v>-0.34072394942238843</v>
      </c>
      <c r="AZ2263">
        <f>SUM(AJ2263:AY2263)</f>
        <v>112.23506149366368</v>
      </c>
      <c r="BA2263">
        <f>S2263-AZ2263</f>
        <v>-27.235061493663679</v>
      </c>
      <c r="BB2263">
        <f>WEEKDAY(K2263)</f>
        <v>5</v>
      </c>
      <c r="BC2263">
        <f>VLOOKUP(BB2263,Sheet5!A$4:B$10,2)</f>
        <v>2.2867420679263768</v>
      </c>
      <c r="BD2263">
        <f t="shared" si="354"/>
        <v>114.52180356159006</v>
      </c>
      <c r="BE2263">
        <f>S2263-BD2263</f>
        <v>-29.521803561590062</v>
      </c>
      <c r="BF2263">
        <f t="shared" si="355"/>
        <v>20</v>
      </c>
      <c r="BG2263">
        <f>VLOOKUP(BF2263,Sheet6!A$4:B$21,2)</f>
        <v>-0.29393115695362243</v>
      </c>
      <c r="BH2263">
        <f t="shared" si="356"/>
        <v>114.22787240463644</v>
      </c>
      <c r="BI2263">
        <f>S2263-BH2263</f>
        <v>-29.227872404636443</v>
      </c>
      <c r="BJ2263">
        <f>SUMPRODUCT(T$2:AD$2,T2263:AD2263)+Sheet7!$B$17</f>
        <v>-1.2887540160864788</v>
      </c>
      <c r="BK2263">
        <f t="shared" si="357"/>
        <v>112.93911838854996</v>
      </c>
      <c r="BL2263">
        <f t="shared" si="358"/>
        <v>-27.939118388549957</v>
      </c>
    </row>
    <row r="2264" spans="1:64" x14ac:dyDescent="0.3">
      <c r="A2264">
        <v>108</v>
      </c>
      <c r="B2264">
        <v>3002</v>
      </c>
      <c r="C2264">
        <v>39985</v>
      </c>
      <c r="D2264">
        <v>355</v>
      </c>
      <c r="E2264" t="s">
        <v>4561</v>
      </c>
      <c r="F2264" t="s">
        <v>4562</v>
      </c>
      <c r="G2264" t="s">
        <v>12</v>
      </c>
      <c r="H2264">
        <v>2020</v>
      </c>
      <c r="I2264">
        <v>6</v>
      </c>
      <c r="J2264">
        <v>18</v>
      </c>
      <c r="K2264" s="1">
        <v>44000</v>
      </c>
      <c r="L2264">
        <v>21</v>
      </c>
      <c r="M2264">
        <v>9</v>
      </c>
      <c r="N2264">
        <v>36</v>
      </c>
      <c r="O2264" s="2">
        <v>0.88166666666666671</v>
      </c>
      <c r="P2264">
        <v>21</v>
      </c>
      <c r="Q2264">
        <v>3857</v>
      </c>
      <c r="R2264" s="2">
        <v>7.407407407407085E-4</v>
      </c>
      <c r="S2264" s="3">
        <v>64</v>
      </c>
      <c r="T2264" s="3">
        <v>18.829999999999998</v>
      </c>
      <c r="U2264" s="3">
        <v>18.489999999999998</v>
      </c>
      <c r="V2264" s="3">
        <v>15.57</v>
      </c>
      <c r="W2264" s="3">
        <v>19.82</v>
      </c>
      <c r="X2264">
        <v>1010</v>
      </c>
      <c r="Y2264">
        <v>66</v>
      </c>
      <c r="Z2264" s="3">
        <v>1.79</v>
      </c>
      <c r="AA2264">
        <v>315</v>
      </c>
      <c r="AB2264">
        <v>0</v>
      </c>
      <c r="AC2264">
        <v>0</v>
      </c>
      <c r="AD2264">
        <v>20</v>
      </c>
      <c r="AE2264">
        <v>801</v>
      </c>
      <c r="AF2264" t="s">
        <v>14841</v>
      </c>
      <c r="AG2264" t="s">
        <v>14844</v>
      </c>
      <c r="AH2264" t="s">
        <v>14848</v>
      </c>
      <c r="AJ2264">
        <f t="shared" si="353"/>
        <v>12.102700278142027</v>
      </c>
      <c r="AK2264">
        <f t="shared" si="353"/>
        <v>92.828350054571402</v>
      </c>
      <c r="AL2264">
        <f t="shared" si="353"/>
        <v>6.9597856515602894</v>
      </c>
      <c r="AM2264">
        <f t="shared" si="353"/>
        <v>7.1912348960275674</v>
      </c>
      <c r="AN2264">
        <f t="shared" si="359"/>
        <v>-1.2870965274111326</v>
      </c>
      <c r="AO2264">
        <f t="shared" si="359"/>
        <v>-7.8116810292500602</v>
      </c>
      <c r="AP2264">
        <f t="shared" si="359"/>
        <v>-2.1865120909044977</v>
      </c>
      <c r="AQ2264">
        <f t="shared" si="359"/>
        <v>-6.9065388447218407E-2</v>
      </c>
      <c r="AR2264">
        <f t="shared" si="359"/>
        <v>-5.5963864030613824</v>
      </c>
      <c r="AS2264">
        <f t="shared" si="359"/>
        <v>0.45919893656080113</v>
      </c>
      <c r="AT2264">
        <f t="shared" si="359"/>
        <v>-4.3856480364575994</v>
      </c>
      <c r="AU2264">
        <f t="shared" si="359"/>
        <v>1.0540293310531452</v>
      </c>
      <c r="AV2264">
        <f t="shared" si="359"/>
        <v>1.4066301256461786</v>
      </c>
      <c r="AW2264">
        <f t="shared" si="359"/>
        <v>-0.24936362502525486</v>
      </c>
      <c r="AX2264">
        <f t="shared" si="359"/>
        <v>4.2537431359688789</v>
      </c>
      <c r="AY2264">
        <f t="shared" si="359"/>
        <v>-0.34076308571917285</v>
      </c>
      <c r="AZ2264">
        <f>SUM(AJ2264:AY2264)</f>
        <v>104.32915622325395</v>
      </c>
      <c r="BA2264">
        <f>S2264-AZ2264</f>
        <v>-40.329156223253946</v>
      </c>
      <c r="BB2264">
        <f>WEEKDAY(K2264)</f>
        <v>5</v>
      </c>
      <c r="BC2264">
        <f>VLOOKUP(BB2264,Sheet5!A$4:B$10,2)</f>
        <v>2.2867420679263768</v>
      </c>
      <c r="BD2264">
        <f t="shared" si="354"/>
        <v>106.61589829118033</v>
      </c>
      <c r="BE2264">
        <f>S2264-BD2264</f>
        <v>-42.615898291180329</v>
      </c>
      <c r="BF2264">
        <f t="shared" si="355"/>
        <v>21</v>
      </c>
      <c r="BG2264">
        <f>VLOOKUP(BF2264,Sheet6!A$4:B$21,2)</f>
        <v>3.0842596518405232</v>
      </c>
      <c r="BH2264">
        <f t="shared" si="356"/>
        <v>109.70015794302086</v>
      </c>
      <c r="BI2264">
        <f>S2264-BH2264</f>
        <v>-45.700157943020855</v>
      </c>
      <c r="BJ2264">
        <f>SUMPRODUCT(T$2:AD$2,T2264:AD2264)+Sheet7!$B$17</f>
        <v>-9.9870843269007636E-2</v>
      </c>
      <c r="BK2264">
        <f t="shared" si="357"/>
        <v>109.60028709975185</v>
      </c>
      <c r="BL2264">
        <f t="shared" si="358"/>
        <v>-45.600287099751853</v>
      </c>
    </row>
    <row r="2265" spans="1:64" x14ac:dyDescent="0.3">
      <c r="A2265">
        <v>108</v>
      </c>
      <c r="B2265">
        <v>3002</v>
      </c>
      <c r="C2265">
        <v>39959</v>
      </c>
      <c r="D2265">
        <v>355</v>
      </c>
      <c r="E2265" t="s">
        <v>4563</v>
      </c>
      <c r="F2265" t="s">
        <v>4564</v>
      </c>
      <c r="G2265" t="s">
        <v>8</v>
      </c>
      <c r="H2265">
        <v>2020</v>
      </c>
      <c r="I2265">
        <v>6</v>
      </c>
      <c r="J2265">
        <v>19</v>
      </c>
      <c r="K2265" s="1">
        <v>44001</v>
      </c>
      <c r="L2265">
        <v>5</v>
      </c>
      <c r="M2265">
        <v>31</v>
      </c>
      <c r="N2265">
        <v>12</v>
      </c>
      <c r="O2265" s="2">
        <v>0.22999999999999998</v>
      </c>
      <c r="P2265">
        <v>6</v>
      </c>
      <c r="Q2265">
        <v>3866</v>
      </c>
      <c r="R2265" s="2">
        <v>4.8611111111110383E-4</v>
      </c>
      <c r="S2265" s="3">
        <v>42</v>
      </c>
      <c r="T2265" s="3">
        <v>19.88</v>
      </c>
      <c r="U2265" s="3">
        <v>19.440000000000001</v>
      </c>
      <c r="V2265" s="3">
        <v>17.350000000000001</v>
      </c>
      <c r="W2265" s="3">
        <v>21.68</v>
      </c>
      <c r="X2265">
        <v>1010</v>
      </c>
      <c r="Y2265">
        <v>58</v>
      </c>
      <c r="Z2265" s="3">
        <v>4</v>
      </c>
      <c r="AA2265">
        <v>270</v>
      </c>
      <c r="AB2265">
        <v>0</v>
      </c>
      <c r="AC2265">
        <v>0</v>
      </c>
      <c r="AD2265">
        <v>20</v>
      </c>
      <c r="AE2265">
        <v>801</v>
      </c>
      <c r="AF2265" t="s">
        <v>14841</v>
      </c>
      <c r="AG2265" t="s">
        <v>14844</v>
      </c>
      <c r="AH2265" t="s">
        <v>14845</v>
      </c>
      <c r="AJ2265">
        <f t="shared" si="353"/>
        <v>11.903861468617546</v>
      </c>
      <c r="AK2265">
        <f t="shared" si="353"/>
        <v>92.83580307547993</v>
      </c>
      <c r="AL2265">
        <f t="shared" si="353"/>
        <v>6.9042435305470002</v>
      </c>
      <c r="AM2265">
        <f t="shared" si="353"/>
        <v>7.2605194952833623</v>
      </c>
      <c r="AN2265">
        <f t="shared" si="359"/>
        <v>-12.97082457672176</v>
      </c>
      <c r="AO2265">
        <f t="shared" si="359"/>
        <v>-7.8169519702297716</v>
      </c>
      <c r="AP2265">
        <f t="shared" si="359"/>
        <v>-2.038254494355149</v>
      </c>
      <c r="AQ2265">
        <f t="shared" si="359"/>
        <v>-6.8649546872551509E-2</v>
      </c>
      <c r="AR2265">
        <f t="shared" si="359"/>
        <v>-6.481286743415124</v>
      </c>
      <c r="AS2265">
        <f t="shared" si="359"/>
        <v>0.45921084539540191</v>
      </c>
      <c r="AT2265">
        <f t="shared" si="359"/>
        <v>-4.2375486393421298</v>
      </c>
      <c r="AU2265">
        <f t="shared" si="359"/>
        <v>1.0504772740219235</v>
      </c>
      <c r="AV2265">
        <f t="shared" si="359"/>
        <v>1.2357920459560818</v>
      </c>
      <c r="AW2265">
        <f t="shared" si="359"/>
        <v>-0.24997020824684152</v>
      </c>
      <c r="AX2265">
        <f t="shared" si="359"/>
        <v>-1.6376013575447084</v>
      </c>
      <c r="AY2265">
        <f t="shared" si="359"/>
        <v>-0.34111491598674648</v>
      </c>
      <c r="AZ2265">
        <f>SUM(AJ2265:AY2265)</f>
        <v>85.807705282586483</v>
      </c>
      <c r="BA2265">
        <f>S2265-AZ2265</f>
        <v>-43.807705282586483</v>
      </c>
      <c r="BB2265">
        <f>WEEKDAY(K2265)</f>
        <v>6</v>
      </c>
      <c r="BC2265">
        <f>VLOOKUP(BB2265,Sheet5!A$4:B$10,2)</f>
        <v>0.77675681063410251</v>
      </c>
      <c r="BD2265">
        <f t="shared" si="354"/>
        <v>86.58446209322058</v>
      </c>
      <c r="BE2265">
        <f>S2265-BD2265</f>
        <v>-44.58446209322058</v>
      </c>
      <c r="BF2265">
        <f t="shared" si="355"/>
        <v>6</v>
      </c>
      <c r="BG2265">
        <f>VLOOKUP(BF2265,Sheet6!A$4:B$21,2)</f>
        <v>-4.0617267870262594</v>
      </c>
      <c r="BH2265">
        <f t="shared" si="356"/>
        <v>82.522735306194321</v>
      </c>
      <c r="BI2265">
        <f>S2265-BH2265</f>
        <v>-40.522735306194321</v>
      </c>
      <c r="BJ2265">
        <f>SUMPRODUCT(T$2:AD$2,T2265:AD2265)+Sheet7!$B$17</f>
        <v>0.13645245216620339</v>
      </c>
      <c r="BK2265">
        <f t="shared" si="357"/>
        <v>82.659187758360531</v>
      </c>
      <c r="BL2265">
        <f t="shared" si="358"/>
        <v>-40.659187758360531</v>
      </c>
    </row>
    <row r="2266" spans="1:64" x14ac:dyDescent="0.3">
      <c r="A2266">
        <v>108</v>
      </c>
      <c r="B2266">
        <v>3002</v>
      </c>
      <c r="C2266">
        <v>39961</v>
      </c>
      <c r="D2266">
        <v>355</v>
      </c>
      <c r="E2266" t="s">
        <v>4565</v>
      </c>
      <c r="F2266" t="s">
        <v>4566</v>
      </c>
      <c r="G2266" t="s">
        <v>8</v>
      </c>
      <c r="H2266">
        <v>2020</v>
      </c>
      <c r="I2266">
        <v>6</v>
      </c>
      <c r="J2266">
        <v>19</v>
      </c>
      <c r="K2266" s="1">
        <v>44001</v>
      </c>
      <c r="L2266">
        <v>6</v>
      </c>
      <c r="M2266">
        <v>42</v>
      </c>
      <c r="N2266">
        <v>34</v>
      </c>
      <c r="O2266" s="2">
        <v>0.27956018518518516</v>
      </c>
      <c r="P2266">
        <v>7</v>
      </c>
      <c r="Q2266">
        <v>3867</v>
      </c>
      <c r="R2266" s="2">
        <v>4.9768518518522598E-4</v>
      </c>
      <c r="S2266" s="3">
        <v>43</v>
      </c>
      <c r="T2266" s="3">
        <v>20.37</v>
      </c>
      <c r="U2266" s="3">
        <v>19.920000000000002</v>
      </c>
      <c r="V2266" s="3">
        <v>17.350000000000001</v>
      </c>
      <c r="W2266" s="3">
        <v>20.82</v>
      </c>
      <c r="X2266">
        <v>1014</v>
      </c>
      <c r="Y2266">
        <v>56</v>
      </c>
      <c r="Z2266" s="3">
        <v>6.2</v>
      </c>
      <c r="AA2266">
        <v>290</v>
      </c>
      <c r="AB2266">
        <v>0</v>
      </c>
      <c r="AC2266">
        <v>0</v>
      </c>
      <c r="AD2266">
        <v>20</v>
      </c>
      <c r="AE2266">
        <v>801</v>
      </c>
      <c r="AF2266" t="s">
        <v>14841</v>
      </c>
      <c r="AG2266" t="s">
        <v>14844</v>
      </c>
      <c r="AH2266" t="s">
        <v>14845</v>
      </c>
      <c r="AJ2266">
        <f t="shared" si="353"/>
        <v>11.881742767460469</v>
      </c>
      <c r="AK2266">
        <f t="shared" si="353"/>
        <v>92.836629356452463</v>
      </c>
      <c r="AL2266">
        <f t="shared" si="353"/>
        <v>6.8979225939623836</v>
      </c>
      <c r="AM2266">
        <f t="shared" si="353"/>
        <v>7.2681603895300881</v>
      </c>
      <c r="AN2266">
        <f t="shared" si="359"/>
        <v>-8.7006479896245779</v>
      </c>
      <c r="AO2266">
        <f t="shared" si="359"/>
        <v>-7.8175365800867036</v>
      </c>
      <c r="AP2266">
        <f t="shared" si="359"/>
        <v>-2.0217024989972074</v>
      </c>
      <c r="AQ2266">
        <f t="shared" si="359"/>
        <v>-6.8603340895624199E-2</v>
      </c>
      <c r="AR2266">
        <f t="shared" si="359"/>
        <v>-3.5695372111037447</v>
      </c>
      <c r="AS2266">
        <f t="shared" si="359"/>
        <v>0.45921205686991351</v>
      </c>
      <c r="AT2266">
        <f t="shared" si="359"/>
        <v>-4.2207485020408857</v>
      </c>
      <c r="AU2266">
        <f t="shared" si="359"/>
        <v>1.0500803275390287</v>
      </c>
      <c r="AV2266">
        <f t="shared" si="359"/>
        <v>1.2165756661766818</v>
      </c>
      <c r="AW2266">
        <f t="shared" si="359"/>
        <v>-0.25003740322786755</v>
      </c>
      <c r="AX2266">
        <f t="shared" si="359"/>
        <v>0.70866719107946041</v>
      </c>
      <c r="AY2266">
        <f t="shared" si="359"/>
        <v>-0.34115396417534605</v>
      </c>
      <c r="AZ2266">
        <f>SUM(AJ2266:AY2266)</f>
        <v>95.32902285891852</v>
      </c>
      <c r="BA2266">
        <f>S2266-AZ2266</f>
        <v>-52.32902285891852</v>
      </c>
      <c r="BB2266">
        <f>WEEKDAY(K2266)</f>
        <v>6</v>
      </c>
      <c r="BC2266">
        <f>VLOOKUP(BB2266,Sheet5!A$4:B$10,2)</f>
        <v>0.77675681063410251</v>
      </c>
      <c r="BD2266">
        <f t="shared" si="354"/>
        <v>96.105779669552618</v>
      </c>
      <c r="BE2266">
        <f>S2266-BD2266</f>
        <v>-53.105779669552618</v>
      </c>
      <c r="BF2266">
        <f t="shared" si="355"/>
        <v>7</v>
      </c>
      <c r="BG2266">
        <f>VLOOKUP(BF2266,Sheet6!A$4:B$21,2)</f>
        <v>2.1836436270201225</v>
      </c>
      <c r="BH2266">
        <f t="shared" si="356"/>
        <v>98.289423296572735</v>
      </c>
      <c r="BI2266">
        <f>S2266-BH2266</f>
        <v>-55.289423296572735</v>
      </c>
      <c r="BJ2266">
        <f>SUMPRODUCT(T$2:AD$2,T2266:AD2266)+Sheet7!$B$17</f>
        <v>-0.55783179025749163</v>
      </c>
      <c r="BK2266">
        <f t="shared" si="357"/>
        <v>97.73159150631524</v>
      </c>
      <c r="BL2266">
        <f t="shared" si="358"/>
        <v>-54.73159150631524</v>
      </c>
    </row>
    <row r="2267" spans="1:64" x14ac:dyDescent="0.3">
      <c r="A2267">
        <v>108</v>
      </c>
      <c r="B2267">
        <v>3002</v>
      </c>
      <c r="C2267">
        <v>39963</v>
      </c>
      <c r="D2267">
        <v>355</v>
      </c>
      <c r="E2267" t="s">
        <v>4567</v>
      </c>
      <c r="F2267" t="s">
        <v>4568</v>
      </c>
      <c r="G2267" t="s">
        <v>8</v>
      </c>
      <c r="H2267">
        <v>2020</v>
      </c>
      <c r="I2267">
        <v>6</v>
      </c>
      <c r="J2267">
        <v>19</v>
      </c>
      <c r="K2267" s="1">
        <v>44001</v>
      </c>
      <c r="L2267">
        <v>7</v>
      </c>
      <c r="M2267">
        <v>43</v>
      </c>
      <c r="N2267">
        <v>59</v>
      </c>
      <c r="O2267" s="2">
        <v>0.32221064814814815</v>
      </c>
      <c r="P2267">
        <v>8</v>
      </c>
      <c r="Q2267">
        <v>3868</v>
      </c>
      <c r="R2267" s="2">
        <v>1.331018518518523E-3</v>
      </c>
      <c r="S2267" s="3">
        <v>115</v>
      </c>
      <c r="T2267" s="3">
        <v>21.82</v>
      </c>
      <c r="U2267" s="3">
        <v>21.44</v>
      </c>
      <c r="V2267" s="3">
        <v>21.82</v>
      </c>
      <c r="W2267" s="3">
        <v>23.9</v>
      </c>
      <c r="X2267">
        <v>1014</v>
      </c>
      <c r="Y2267">
        <v>53</v>
      </c>
      <c r="Z2267" s="3">
        <v>8.1999999999999993</v>
      </c>
      <c r="AA2267">
        <v>280</v>
      </c>
      <c r="AB2267">
        <v>0</v>
      </c>
      <c r="AC2267">
        <v>0</v>
      </c>
      <c r="AD2267">
        <v>20</v>
      </c>
      <c r="AE2267">
        <v>801</v>
      </c>
      <c r="AF2267" t="s">
        <v>14841</v>
      </c>
      <c r="AG2267" t="s">
        <v>14844</v>
      </c>
      <c r="AH2267" t="s">
        <v>14845</v>
      </c>
      <c r="AJ2267">
        <f t="shared" si="353"/>
        <v>11.859619000843331</v>
      </c>
      <c r="AK2267">
        <f t="shared" si="353"/>
        <v>92.837455270920671</v>
      </c>
      <c r="AL2267">
        <f t="shared" si="353"/>
        <v>6.8915718386591607</v>
      </c>
      <c r="AM2267">
        <f t="shared" si="353"/>
        <v>7.2757897603117119</v>
      </c>
      <c r="AN2267">
        <f t="shared" si="359"/>
        <v>-3.8375366205392147</v>
      </c>
      <c r="AO2267">
        <f t="shared" si="359"/>
        <v>-7.818120979835598</v>
      </c>
      <c r="AP2267">
        <f t="shared" si="359"/>
        <v>-2.0051351770531469</v>
      </c>
      <c r="AQ2267">
        <f t="shared" si="359"/>
        <v>-6.8557134647861784E-2</v>
      </c>
      <c r="AR2267">
        <f t="shared" si="359"/>
        <v>1.4331988080742433</v>
      </c>
      <c r="AS2267">
        <f t="shared" si="359"/>
        <v>0.45921324599833446</v>
      </c>
      <c r="AT2267">
        <f t="shared" si="359"/>
        <v>-4.2038804185489536</v>
      </c>
      <c r="AU2267">
        <f t="shared" si="359"/>
        <v>1.0496829269881716</v>
      </c>
      <c r="AV2267">
        <f t="shared" si="359"/>
        <v>1.1973149667715079</v>
      </c>
      <c r="AW2267">
        <f t="shared" si="359"/>
        <v>-0.25010455753782751</v>
      </c>
      <c r="AX2267">
        <f t="shared" si="359"/>
        <v>2.8650489381497515</v>
      </c>
      <c r="AY2267">
        <f t="shared" si="359"/>
        <v>-0.34119300354757309</v>
      </c>
      <c r="AZ2267">
        <f>SUM(AJ2267:AY2267)</f>
        <v>107.34436686500671</v>
      </c>
      <c r="BA2267">
        <f>S2267-AZ2267</f>
        <v>7.6556331349932947</v>
      </c>
      <c r="BB2267">
        <f>WEEKDAY(K2267)</f>
        <v>6</v>
      </c>
      <c r="BC2267">
        <f>VLOOKUP(BB2267,Sheet5!A$4:B$10,2)</f>
        <v>0.77675681063410251</v>
      </c>
      <c r="BD2267">
        <f t="shared" si="354"/>
        <v>108.1211236756408</v>
      </c>
      <c r="BE2267">
        <f>S2267-BD2267</f>
        <v>6.8788763243591973</v>
      </c>
      <c r="BF2267">
        <f t="shared" si="355"/>
        <v>8</v>
      </c>
      <c r="BG2267">
        <f>VLOOKUP(BF2267,Sheet6!A$4:B$21,2)</f>
        <v>6.5616945578649188</v>
      </c>
      <c r="BH2267">
        <f t="shared" si="356"/>
        <v>114.68281823350573</v>
      </c>
      <c r="BI2267">
        <f>S2267-BH2267</f>
        <v>0.31718176649427221</v>
      </c>
      <c r="BJ2267">
        <f>SUMPRODUCT(T$2:AD$2,T2267:AD2267)+Sheet7!$B$17</f>
        <v>0.48741105447913213</v>
      </c>
      <c r="BK2267">
        <f t="shared" si="357"/>
        <v>115.17022928798485</v>
      </c>
      <c r="BL2267">
        <f t="shared" si="358"/>
        <v>-0.17022928798485282</v>
      </c>
    </row>
    <row r="2268" spans="1:64" x14ac:dyDescent="0.3">
      <c r="A2268">
        <v>108</v>
      </c>
      <c r="B2268">
        <v>3002</v>
      </c>
      <c r="C2268">
        <v>39965</v>
      </c>
      <c r="D2268">
        <v>355</v>
      </c>
      <c r="E2268" t="s">
        <v>4569</v>
      </c>
      <c r="F2268" t="s">
        <v>4570</v>
      </c>
      <c r="G2268" t="s">
        <v>8</v>
      </c>
      <c r="H2268">
        <v>2020</v>
      </c>
      <c r="I2268">
        <v>6</v>
      </c>
      <c r="J2268">
        <v>19</v>
      </c>
      <c r="K2268" s="1">
        <v>44001</v>
      </c>
      <c r="L2268">
        <v>8</v>
      </c>
      <c r="M2268">
        <v>59</v>
      </c>
      <c r="N2268">
        <v>14</v>
      </c>
      <c r="O2268" s="2">
        <v>0.3744675925925926</v>
      </c>
      <c r="P2268">
        <v>9</v>
      </c>
      <c r="Q2268">
        <v>3869</v>
      </c>
      <c r="R2268" s="2">
        <v>9.6064814814816879E-4</v>
      </c>
      <c r="S2268" s="3">
        <v>83</v>
      </c>
      <c r="T2268" s="3">
        <v>22.32</v>
      </c>
      <c r="U2268" s="3">
        <v>21.97</v>
      </c>
      <c r="V2268" s="3">
        <v>17.97</v>
      </c>
      <c r="W2268" s="3">
        <v>25.01</v>
      </c>
      <c r="X2268">
        <v>1009</v>
      </c>
      <c r="Y2268">
        <v>52</v>
      </c>
      <c r="Z2268" s="3">
        <v>4</v>
      </c>
      <c r="AA2268">
        <v>250</v>
      </c>
      <c r="AB2268">
        <v>0</v>
      </c>
      <c r="AC2268">
        <v>0</v>
      </c>
      <c r="AD2268">
        <v>20</v>
      </c>
      <c r="AE2268">
        <v>801</v>
      </c>
      <c r="AF2268" t="s">
        <v>14841</v>
      </c>
      <c r="AG2268" t="s">
        <v>14844</v>
      </c>
      <c r="AH2268" t="s">
        <v>14845</v>
      </c>
      <c r="AJ2268">
        <f t="shared" si="353"/>
        <v>11.837490178197985</v>
      </c>
      <c r="AK2268">
        <f t="shared" si="353"/>
        <v>92.838280818881287</v>
      </c>
      <c r="AL2268">
        <f t="shared" si="353"/>
        <v>6.8851912920907106</v>
      </c>
      <c r="AM2268">
        <f t="shared" si="353"/>
        <v>7.2834075955320987</v>
      </c>
      <c r="AN2268">
        <f t="shared" si="359"/>
        <v>1.2870965274109203</v>
      </c>
      <c r="AO2268">
        <f t="shared" si="359"/>
        <v>-7.8187051694607472</v>
      </c>
      <c r="AP2268">
        <f t="shared" si="359"/>
        <v>-1.9885526541203125</v>
      </c>
      <c r="AQ2268">
        <f t="shared" si="359"/>
        <v>-6.8510928129446563E-2</v>
      </c>
      <c r="AR2268">
        <f t="shared" si="359"/>
        <v>5.5963864030616719</v>
      </c>
      <c r="AS2268">
        <f t="shared" si="359"/>
        <v>0.45921441278060676</v>
      </c>
      <c r="AT2268">
        <f t="shared" si="359"/>
        <v>-4.1869446604110552</v>
      </c>
      <c r="AU2268">
        <f t="shared" si="359"/>
        <v>1.0492850725411929</v>
      </c>
      <c r="AV2268">
        <f t="shared" si="359"/>
        <v>1.1780106494042428</v>
      </c>
      <c r="AW2268">
        <f t="shared" si="359"/>
        <v>-0.25017167116579819</v>
      </c>
      <c r="AX2268">
        <f t="shared" si="359"/>
        <v>4.2537431359688433</v>
      </c>
      <c r="AY2268">
        <f t="shared" si="359"/>
        <v>-0.34123203410241892</v>
      </c>
      <c r="AZ2268">
        <f>SUM(AJ2268:AY2268)</f>
        <v>118.01398896847979</v>
      </c>
      <c r="BA2268">
        <f>S2268-AZ2268</f>
        <v>-35.013988968479794</v>
      </c>
      <c r="BB2268">
        <f>WEEKDAY(K2268)</f>
        <v>6</v>
      </c>
      <c r="BC2268">
        <f>VLOOKUP(BB2268,Sheet5!A$4:B$10,2)</f>
        <v>0.77675681063410251</v>
      </c>
      <c r="BD2268">
        <f t="shared" si="354"/>
        <v>118.79074577911389</v>
      </c>
      <c r="BE2268">
        <f>S2268-BD2268</f>
        <v>-35.790745779113891</v>
      </c>
      <c r="BF2268">
        <f t="shared" si="355"/>
        <v>9</v>
      </c>
      <c r="BG2268">
        <f>VLOOKUP(BF2268,Sheet6!A$4:B$21,2)</f>
        <v>-3.4267925049145957</v>
      </c>
      <c r="BH2268">
        <f t="shared" si="356"/>
        <v>115.36395327419929</v>
      </c>
      <c r="BI2268">
        <f>S2268-BH2268</f>
        <v>-32.363953274199289</v>
      </c>
      <c r="BJ2268">
        <f>SUMPRODUCT(T$2:AD$2,T2268:AD2268)+Sheet7!$B$17</f>
        <v>0.48266473227922724</v>
      </c>
      <c r="BK2268">
        <f t="shared" si="357"/>
        <v>115.84661800647852</v>
      </c>
      <c r="BL2268">
        <f t="shared" si="358"/>
        <v>-32.846618006478522</v>
      </c>
    </row>
    <row r="2269" spans="1:64" x14ac:dyDescent="0.3">
      <c r="A2269">
        <v>108</v>
      </c>
      <c r="B2269">
        <v>3002</v>
      </c>
      <c r="C2269">
        <v>39967</v>
      </c>
      <c r="D2269">
        <v>355</v>
      </c>
      <c r="E2269" t="s">
        <v>4571</v>
      </c>
      <c r="F2269" t="s">
        <v>4572</v>
      </c>
      <c r="G2269" t="s">
        <v>11</v>
      </c>
      <c r="H2269">
        <v>2020</v>
      </c>
      <c r="I2269">
        <v>6</v>
      </c>
      <c r="J2269">
        <v>19</v>
      </c>
      <c r="K2269" s="1">
        <v>44001</v>
      </c>
      <c r="L2269">
        <v>10</v>
      </c>
      <c r="M2269">
        <v>27</v>
      </c>
      <c r="N2269">
        <v>52</v>
      </c>
      <c r="O2269" s="2">
        <v>0.43601851851851853</v>
      </c>
      <c r="P2269">
        <v>10</v>
      </c>
      <c r="Q2269">
        <v>3870</v>
      </c>
      <c r="R2269" s="2">
        <v>1.3541666666666563E-3</v>
      </c>
      <c r="S2269" s="3">
        <v>117</v>
      </c>
      <c r="T2269" s="3">
        <v>23.4</v>
      </c>
      <c r="U2269" s="3">
        <v>22.92</v>
      </c>
      <c r="V2269" s="3">
        <v>17.97</v>
      </c>
      <c r="W2269" s="3">
        <v>23.82</v>
      </c>
      <c r="X2269">
        <v>1014</v>
      </c>
      <c r="Y2269">
        <v>43</v>
      </c>
      <c r="Z2269" s="3">
        <v>6.7</v>
      </c>
      <c r="AA2269">
        <v>290</v>
      </c>
      <c r="AB2269">
        <v>0</v>
      </c>
      <c r="AC2269">
        <v>0</v>
      </c>
      <c r="AD2269">
        <v>20</v>
      </c>
      <c r="AE2269">
        <v>801</v>
      </c>
      <c r="AF2269" t="s">
        <v>14841</v>
      </c>
      <c r="AG2269" t="s">
        <v>14844</v>
      </c>
      <c r="AH2269" t="s">
        <v>14845</v>
      </c>
      <c r="AJ2269">
        <f t="shared" si="353"/>
        <v>11.815356308958489</v>
      </c>
      <c r="AK2269">
        <f t="shared" si="353"/>
        <v>92.839106000331057</v>
      </c>
      <c r="AL2269">
        <f t="shared" si="353"/>
        <v>6.8787809818392152</v>
      </c>
      <c r="AM2269">
        <f t="shared" si="353"/>
        <v>7.2910138831133686</v>
      </c>
      <c r="AN2269">
        <f t="shared" si="359"/>
        <v>6.3240161740455392</v>
      </c>
      <c r="AO2269">
        <f t="shared" si="359"/>
        <v>-7.8192891489464511</v>
      </c>
      <c r="AP2269">
        <f t="shared" si="359"/>
        <v>-1.9719550559112882</v>
      </c>
      <c r="AQ2269">
        <f t="shared" si="359"/>
        <v>-6.8464721340561113E-2</v>
      </c>
      <c r="AR2269">
        <f t="shared" si="359"/>
        <v>6.4812867434153025</v>
      </c>
      <c r="AS2269">
        <f t="shared" si="359"/>
        <v>0.45921555721667379</v>
      </c>
      <c r="AT2269">
        <f t="shared" si="359"/>
        <v>-4.1699415002613502</v>
      </c>
      <c r="AU2269">
        <f t="shared" si="359"/>
        <v>1.0488867643701296</v>
      </c>
      <c r="AV2269">
        <f t="shared" si="359"/>
        <v>1.158663417327598</v>
      </c>
      <c r="AW2269">
        <f t="shared" si="359"/>
        <v>-0.25023874410086283</v>
      </c>
      <c r="AX2269">
        <f t="shared" si="359"/>
        <v>4.502650295695096</v>
      </c>
      <c r="AY2269">
        <f t="shared" si="359"/>
        <v>-0.3412710558388749</v>
      </c>
      <c r="AZ2269">
        <f>SUM(AJ2269:AY2269)</f>
        <v>124.17781589991306</v>
      </c>
      <c r="BA2269">
        <f>S2269-AZ2269</f>
        <v>-7.1778158999130568</v>
      </c>
      <c r="BB2269">
        <f>WEEKDAY(K2269)</f>
        <v>6</v>
      </c>
      <c r="BC2269">
        <f>VLOOKUP(BB2269,Sheet5!A$4:B$10,2)</f>
        <v>0.77675681063410251</v>
      </c>
      <c r="BD2269">
        <f t="shared" si="354"/>
        <v>124.95457271054715</v>
      </c>
      <c r="BE2269">
        <f>S2269-BD2269</f>
        <v>-7.9545727105471542</v>
      </c>
      <c r="BF2269">
        <f t="shared" si="355"/>
        <v>10</v>
      </c>
      <c r="BG2269">
        <f>VLOOKUP(BF2269,Sheet6!A$4:B$21,2)</f>
        <v>-2.7948100940555349</v>
      </c>
      <c r="BH2269">
        <f t="shared" si="356"/>
        <v>122.15976261649162</v>
      </c>
      <c r="BI2269">
        <f>S2269-BH2269</f>
        <v>-5.1597626164916193</v>
      </c>
      <c r="BJ2269">
        <f>SUMPRODUCT(T$2:AD$2,T2269:AD2269)+Sheet7!$B$17</f>
        <v>-0.44162784598123039</v>
      </c>
      <c r="BK2269">
        <f t="shared" si="357"/>
        <v>121.71813477051039</v>
      </c>
      <c r="BL2269">
        <f t="shared" si="358"/>
        <v>-4.7181347705103889</v>
      </c>
    </row>
    <row r="2270" spans="1:64" x14ac:dyDescent="0.3">
      <c r="A2270">
        <v>108</v>
      </c>
      <c r="B2270">
        <v>3002</v>
      </c>
      <c r="C2270">
        <v>39969</v>
      </c>
      <c r="D2270">
        <v>355</v>
      </c>
      <c r="E2270" t="s">
        <v>4573</v>
      </c>
      <c r="F2270" t="s">
        <v>4574</v>
      </c>
      <c r="G2270" t="s">
        <v>13</v>
      </c>
      <c r="H2270">
        <v>2020</v>
      </c>
      <c r="I2270">
        <v>6</v>
      </c>
      <c r="J2270">
        <v>19</v>
      </c>
      <c r="K2270" s="1">
        <v>44001</v>
      </c>
      <c r="L2270">
        <v>11</v>
      </c>
      <c r="M2270">
        <v>40</v>
      </c>
      <c r="N2270">
        <v>5</v>
      </c>
      <c r="O2270" s="2">
        <v>0.48616898148148152</v>
      </c>
      <c r="P2270">
        <v>12</v>
      </c>
      <c r="Q2270">
        <v>3872</v>
      </c>
      <c r="R2270" s="2">
        <v>1.7245370370370106E-3</v>
      </c>
      <c r="S2270" s="3">
        <v>149</v>
      </c>
      <c r="T2270" s="3">
        <v>24.42</v>
      </c>
      <c r="U2270" s="3">
        <v>24.07</v>
      </c>
      <c r="V2270" s="3">
        <v>18.649999999999999</v>
      </c>
      <c r="W2270" s="3">
        <v>25.82</v>
      </c>
      <c r="X2270">
        <v>1008</v>
      </c>
      <c r="Y2270">
        <v>44</v>
      </c>
      <c r="Z2270" s="3">
        <v>5</v>
      </c>
      <c r="AA2270">
        <v>290</v>
      </c>
      <c r="AB2270">
        <v>0</v>
      </c>
      <c r="AC2270">
        <v>0</v>
      </c>
      <c r="AD2270">
        <v>20</v>
      </c>
      <c r="AE2270">
        <v>801</v>
      </c>
      <c r="AF2270" t="s">
        <v>14841</v>
      </c>
      <c r="AG2270" t="s">
        <v>14844</v>
      </c>
      <c r="AH2270" t="s">
        <v>14845</v>
      </c>
      <c r="AJ2270">
        <f t="shared" si="353"/>
        <v>11.771073468443833</v>
      </c>
      <c r="AK2270">
        <f t="shared" si="353"/>
        <v>92.840755263685082</v>
      </c>
      <c r="AL2270">
        <f t="shared" si="353"/>
        <v>6.8658711812589939</v>
      </c>
      <c r="AM2270">
        <f t="shared" si="353"/>
        <v>7.3061917671386807</v>
      </c>
      <c r="AN2270">
        <f t="shared" si="359"/>
        <v>14.79105394187113</v>
      </c>
      <c r="AO2270">
        <f t="shared" si="359"/>
        <v>-7.8204564774367462</v>
      </c>
      <c r="AP2270">
        <f t="shared" si="359"/>
        <v>-1.9387151370855535</v>
      </c>
      <c r="AQ2270">
        <f t="shared" si="359"/>
        <v>-6.8372306952108941E-2</v>
      </c>
      <c r="AR2270">
        <f t="shared" si="359"/>
        <v>-1.4331988080763838</v>
      </c>
      <c r="AS2270">
        <f t="shared" si="359"/>
        <v>0.45921777904997002</v>
      </c>
      <c r="AT2270">
        <f t="shared" si="359"/>
        <v>-4.1357340698840428</v>
      </c>
      <c r="AU2270">
        <f t="shared" si="359"/>
        <v>1.048088787544881</v>
      </c>
      <c r="AV2270">
        <f t="shared" si="359"/>
        <v>1.1198430298481656</v>
      </c>
      <c r="AW2270">
        <f t="shared" si="359"/>
        <v>-0.25037276784864015</v>
      </c>
      <c r="AX2270">
        <f t="shared" si="359"/>
        <v>1.6376013575442709</v>
      </c>
      <c r="AY2270">
        <f t="shared" si="359"/>
        <v>-0.34134907285258353</v>
      </c>
      <c r="AZ2270">
        <f>SUM(AJ2270:AY2270)</f>
        <v>121.85149793624896</v>
      </c>
      <c r="BA2270">
        <f>S2270-AZ2270</f>
        <v>27.148502063751039</v>
      </c>
      <c r="BB2270">
        <f>WEEKDAY(K2270)</f>
        <v>6</v>
      </c>
      <c r="BC2270">
        <f>VLOOKUP(BB2270,Sheet5!A$4:B$10,2)</f>
        <v>0.77675681063410251</v>
      </c>
      <c r="BD2270">
        <f t="shared" si="354"/>
        <v>122.62825474688306</v>
      </c>
      <c r="BE2270">
        <f>S2270-BD2270</f>
        <v>26.371745253116941</v>
      </c>
      <c r="BF2270">
        <f t="shared" si="355"/>
        <v>12</v>
      </c>
      <c r="BG2270">
        <f>VLOOKUP(BF2270,Sheet6!A$4:B$21,2)</f>
        <v>0.24443207968543576</v>
      </c>
      <c r="BH2270">
        <f t="shared" si="356"/>
        <v>122.8726868265685</v>
      </c>
      <c r="BI2270">
        <f>S2270-BH2270</f>
        <v>26.127313173431503</v>
      </c>
      <c r="BJ2270">
        <f>SUMPRODUCT(T$2:AD$2,T2270:AD2270)+Sheet7!$B$17</f>
        <v>0.13657820101482265</v>
      </c>
      <c r="BK2270">
        <f t="shared" si="357"/>
        <v>123.00926502758333</v>
      </c>
      <c r="BL2270">
        <f t="shared" si="358"/>
        <v>25.990734972416675</v>
      </c>
    </row>
    <row r="2271" spans="1:64" x14ac:dyDescent="0.3">
      <c r="A2271">
        <v>108</v>
      </c>
      <c r="B2271">
        <v>3002</v>
      </c>
      <c r="C2271">
        <v>39971</v>
      </c>
      <c r="D2271">
        <v>355</v>
      </c>
      <c r="E2271" t="s">
        <v>4575</v>
      </c>
      <c r="F2271" t="s">
        <v>4576</v>
      </c>
      <c r="G2271" t="s">
        <v>13</v>
      </c>
      <c r="H2271">
        <v>2020</v>
      </c>
      <c r="I2271">
        <v>6</v>
      </c>
      <c r="J2271">
        <v>19</v>
      </c>
      <c r="K2271" s="1">
        <v>44001</v>
      </c>
      <c r="L2271">
        <v>12</v>
      </c>
      <c r="M2271">
        <v>54</v>
      </c>
      <c r="N2271">
        <v>23</v>
      </c>
      <c r="O2271" s="2">
        <v>0.53776620370370376</v>
      </c>
      <c r="P2271">
        <v>13</v>
      </c>
      <c r="Q2271">
        <v>3873</v>
      </c>
      <c r="R2271" s="2">
        <v>1.8402777777777324E-3</v>
      </c>
      <c r="S2271" s="3">
        <v>159</v>
      </c>
      <c r="T2271" s="3">
        <v>24.91</v>
      </c>
      <c r="U2271" s="3">
        <v>24.53</v>
      </c>
      <c r="V2271" s="3">
        <v>18.649999999999999</v>
      </c>
      <c r="W2271" s="3">
        <v>25.82</v>
      </c>
      <c r="X2271">
        <v>1013</v>
      </c>
      <c r="Y2271">
        <v>41</v>
      </c>
      <c r="Z2271" s="3">
        <v>5.7</v>
      </c>
      <c r="AA2271">
        <v>310</v>
      </c>
      <c r="AB2271">
        <v>0</v>
      </c>
      <c r="AC2271">
        <v>0</v>
      </c>
      <c r="AD2271">
        <v>40</v>
      </c>
      <c r="AE2271">
        <v>802</v>
      </c>
      <c r="AF2271" t="s">
        <v>14841</v>
      </c>
      <c r="AG2271" t="s">
        <v>14842</v>
      </c>
      <c r="AH2271" t="s">
        <v>14843</v>
      </c>
      <c r="AJ2271">
        <f t="shared" si="353"/>
        <v>11.748924516047468</v>
      </c>
      <c r="AK2271">
        <f t="shared" si="353"/>
        <v>92.841579345582787</v>
      </c>
      <c r="AL2271">
        <f t="shared" si="353"/>
        <v>6.8593717467374642</v>
      </c>
      <c r="AM2271">
        <f t="shared" si="353"/>
        <v>7.3137633395186059</v>
      </c>
      <c r="AN2271">
        <f t="shared" si="359"/>
        <v>17.644157431627857</v>
      </c>
      <c r="AO2271">
        <f t="shared" si="359"/>
        <v>-7.8210398264099634</v>
      </c>
      <c r="AP2271">
        <f t="shared" si="359"/>
        <v>-1.9220730684616469</v>
      </c>
      <c r="AQ2271">
        <f t="shared" si="359"/>
        <v>-6.8326099352907038E-2</v>
      </c>
      <c r="AR2271">
        <f t="shared" si="359"/>
        <v>-5.5963864030628505</v>
      </c>
      <c r="AS2271">
        <f t="shared" si="359"/>
        <v>0.45921885644709121</v>
      </c>
      <c r="AT2271">
        <f t="shared" si="359"/>
        <v>-4.1185303503323718</v>
      </c>
      <c r="AU2271">
        <f t="shared" si="359"/>
        <v>1.0476891192357507</v>
      </c>
      <c r="AV2271">
        <f t="shared" si="359"/>
        <v>1.1003712886648909</v>
      </c>
      <c r="AW2271">
        <f t="shared" si="359"/>
        <v>-0.25043971863955256</v>
      </c>
      <c r="AX2271">
        <f t="shared" si="359"/>
        <v>-0.70866719107992371</v>
      </c>
      <c r="AY2271">
        <f t="shared" si="359"/>
        <v>-0.34138806812782002</v>
      </c>
      <c r="AZ2271">
        <f>SUM(AJ2271:AY2271)</f>
        <v>118.18822491839488</v>
      </c>
      <c r="BA2271">
        <f>S2271-AZ2271</f>
        <v>40.81177508160512</v>
      </c>
      <c r="BB2271">
        <f>WEEKDAY(K2271)</f>
        <v>6</v>
      </c>
      <c r="BC2271">
        <f>VLOOKUP(BB2271,Sheet5!A$4:B$10,2)</f>
        <v>0.77675681063410251</v>
      </c>
      <c r="BD2271">
        <f t="shared" si="354"/>
        <v>118.96498172902898</v>
      </c>
      <c r="BE2271">
        <f>S2271-BD2271</f>
        <v>40.035018270971023</v>
      </c>
      <c r="BF2271">
        <f t="shared" si="355"/>
        <v>13</v>
      </c>
      <c r="BG2271">
        <f>VLOOKUP(BF2271,Sheet6!A$4:B$21,2)</f>
        <v>0.21493038056828762</v>
      </c>
      <c r="BH2271">
        <f t="shared" si="356"/>
        <v>119.17991210959727</v>
      </c>
      <c r="BI2271">
        <f>S2271-BH2271</f>
        <v>39.820087890402732</v>
      </c>
      <c r="BJ2271">
        <f>SUMPRODUCT(T$2:AD$2,T2271:AD2271)+Sheet7!$B$17</f>
        <v>0.5267037030530286</v>
      </c>
      <c r="BK2271">
        <f t="shared" si="357"/>
        <v>119.7066158126503</v>
      </c>
      <c r="BL2271">
        <f t="shared" si="358"/>
        <v>39.293384187349702</v>
      </c>
    </row>
    <row r="2272" spans="1:64" x14ac:dyDescent="0.3">
      <c r="A2272">
        <v>108</v>
      </c>
      <c r="B2272">
        <v>3002</v>
      </c>
      <c r="C2272">
        <v>39973</v>
      </c>
      <c r="D2272">
        <v>355</v>
      </c>
      <c r="E2272" t="s">
        <v>4577</v>
      </c>
      <c r="F2272" t="s">
        <v>4578</v>
      </c>
      <c r="G2272" t="s">
        <v>9</v>
      </c>
      <c r="H2272">
        <v>2020</v>
      </c>
      <c r="I2272">
        <v>6</v>
      </c>
      <c r="J2272">
        <v>19</v>
      </c>
      <c r="K2272" s="1">
        <v>44001</v>
      </c>
      <c r="L2272">
        <v>14</v>
      </c>
      <c r="M2272">
        <v>0</v>
      </c>
      <c r="N2272">
        <v>41</v>
      </c>
      <c r="O2272" s="2">
        <v>0.5838078703703703</v>
      </c>
      <c r="P2272">
        <v>14</v>
      </c>
      <c r="Q2272">
        <v>3874</v>
      </c>
      <c r="R2272" s="2">
        <v>1.481481481481528E-3</v>
      </c>
      <c r="S2272" s="3">
        <v>128</v>
      </c>
      <c r="T2272" s="3">
        <v>24.82</v>
      </c>
      <c r="U2272" s="3">
        <v>24.35</v>
      </c>
      <c r="V2272" s="3">
        <v>24.82</v>
      </c>
      <c r="W2272" s="3">
        <v>25.57</v>
      </c>
      <c r="X2272">
        <v>1013</v>
      </c>
      <c r="Y2272">
        <v>38</v>
      </c>
      <c r="Z2272" s="3">
        <v>6.7</v>
      </c>
      <c r="AA2272">
        <v>300</v>
      </c>
      <c r="AB2272">
        <v>0</v>
      </c>
      <c r="AC2272">
        <v>0</v>
      </c>
      <c r="AD2272">
        <v>20</v>
      </c>
      <c r="AE2272">
        <v>801</v>
      </c>
      <c r="AF2272" t="s">
        <v>14841</v>
      </c>
      <c r="AG2272" t="s">
        <v>14844</v>
      </c>
      <c r="AH2272" t="s">
        <v>14845</v>
      </c>
      <c r="AJ2272">
        <f t="shared" si="353"/>
        <v>11.72677055481453</v>
      </c>
      <c r="AK2272">
        <f t="shared" si="353"/>
        <v>92.842403060956627</v>
      </c>
      <c r="AL2272">
        <f t="shared" si="353"/>
        <v>6.8528426601470374</v>
      </c>
      <c r="AM2272">
        <f t="shared" si="353"/>
        <v>7.321323316131231</v>
      </c>
      <c r="AN2272">
        <f t="shared" si="359"/>
        <v>19.294840750766486</v>
      </c>
      <c r="AO2272">
        <f t="shared" si="359"/>
        <v>-7.8216229651809881</v>
      </c>
      <c r="AP2272">
        <f t="shared" si="359"/>
        <v>-1.9054164285452655</v>
      </c>
      <c r="AQ2272">
        <f t="shared" si="359"/>
        <v>-6.8279891483964572E-2</v>
      </c>
      <c r="AR2272">
        <f t="shared" si="359"/>
        <v>-6.4812867434154802</v>
      </c>
      <c r="AS2272">
        <f t="shared" si="359"/>
        <v>0.45921991149779073</v>
      </c>
      <c r="AT2272">
        <f t="shared" si="359"/>
        <v>-4.1012603301118888</v>
      </c>
      <c r="AU2272">
        <f t="shared" si="359"/>
        <v>1.0472889978926463</v>
      </c>
      <c r="AV2272">
        <f t="shared" si="359"/>
        <v>1.0808594611597653</v>
      </c>
      <c r="AW2272">
        <f t="shared" si="359"/>
        <v>-0.25050662869395823</v>
      </c>
      <c r="AX2272">
        <f t="shared" si="359"/>
        <v>-2.8650489381501156</v>
      </c>
      <c r="AY2272">
        <f t="shared" si="359"/>
        <v>-0.34142705458063421</v>
      </c>
      <c r="AZ2272">
        <f>SUM(AJ2272:AY2272)</f>
        <v>116.79069973320384</v>
      </c>
      <c r="BA2272">
        <f>S2272-AZ2272</f>
        <v>11.209300266796163</v>
      </c>
      <c r="BB2272">
        <f>WEEKDAY(K2272)</f>
        <v>6</v>
      </c>
      <c r="BC2272">
        <f>VLOOKUP(BB2272,Sheet5!A$4:B$10,2)</f>
        <v>0.77675681063410251</v>
      </c>
      <c r="BD2272">
        <f t="shared" si="354"/>
        <v>117.56745654383793</v>
      </c>
      <c r="BE2272">
        <f>S2272-BD2272</f>
        <v>10.432543456162065</v>
      </c>
      <c r="BF2272">
        <f t="shared" si="355"/>
        <v>14</v>
      </c>
      <c r="BG2272">
        <f>VLOOKUP(BF2272,Sheet6!A$4:B$21,2)</f>
        <v>4.6167404848157085</v>
      </c>
      <c r="BH2272">
        <f t="shared" si="356"/>
        <v>122.18419702865364</v>
      </c>
      <c r="BI2272">
        <f>S2272-BH2272</f>
        <v>5.8158029713463577</v>
      </c>
      <c r="BJ2272">
        <f>SUMPRODUCT(T$2:AD$2,T2272:AD2272)+Sheet7!$B$17</f>
        <v>0.58030615195439594</v>
      </c>
      <c r="BK2272">
        <f t="shared" si="357"/>
        <v>122.76450318060805</v>
      </c>
      <c r="BL2272">
        <f t="shared" si="358"/>
        <v>5.2354968193919547</v>
      </c>
    </row>
    <row r="2273" spans="1:64" x14ac:dyDescent="0.3">
      <c r="A2273">
        <v>108</v>
      </c>
      <c r="B2273">
        <v>3002</v>
      </c>
      <c r="C2273">
        <v>39975</v>
      </c>
      <c r="D2273">
        <v>355</v>
      </c>
      <c r="E2273" t="s">
        <v>4579</v>
      </c>
      <c r="F2273" t="s">
        <v>4580</v>
      </c>
      <c r="G2273" t="s">
        <v>12</v>
      </c>
      <c r="H2273">
        <v>2020</v>
      </c>
      <c r="I2273">
        <v>6</v>
      </c>
      <c r="J2273">
        <v>19</v>
      </c>
      <c r="K2273" s="1">
        <v>44001</v>
      </c>
      <c r="L2273">
        <v>15</v>
      </c>
      <c r="M2273">
        <v>12</v>
      </c>
      <c r="N2273">
        <v>15</v>
      </c>
      <c r="O2273" s="2">
        <v>0.63350694444444444</v>
      </c>
      <c r="P2273">
        <v>15</v>
      </c>
      <c r="Q2273">
        <v>3875</v>
      </c>
      <c r="R2273" s="2">
        <v>1.481481481481417E-3</v>
      </c>
      <c r="S2273" s="3">
        <v>128</v>
      </c>
      <c r="T2273" s="3">
        <v>24.96</v>
      </c>
      <c r="U2273" s="3">
        <v>24.48</v>
      </c>
      <c r="V2273" s="3">
        <v>18.77</v>
      </c>
      <c r="W2273" s="3">
        <v>25.82</v>
      </c>
      <c r="X2273">
        <v>1008</v>
      </c>
      <c r="Y2273">
        <v>37</v>
      </c>
      <c r="Z2273" s="3">
        <v>4</v>
      </c>
      <c r="AA2273">
        <v>270</v>
      </c>
      <c r="AB2273">
        <v>0</v>
      </c>
      <c r="AC2273">
        <v>0</v>
      </c>
      <c r="AD2273">
        <v>40</v>
      </c>
      <c r="AE2273">
        <v>802</v>
      </c>
      <c r="AF2273" t="s">
        <v>14841</v>
      </c>
      <c r="AG2273" t="s">
        <v>14842</v>
      </c>
      <c r="AH2273" t="s">
        <v>14843</v>
      </c>
      <c r="AJ2273">
        <f t="shared" si="353"/>
        <v>11.704611594189746</v>
      </c>
      <c r="AK2273">
        <f t="shared" si="353"/>
        <v>92.843226409803378</v>
      </c>
      <c r="AL2273">
        <f t="shared" si="353"/>
        <v>6.8462839497120074</v>
      </c>
      <c r="AM2273">
        <f t="shared" si="353"/>
        <v>7.3288716849904398</v>
      </c>
      <c r="AN2273">
        <f t="shared" si="359"/>
        <v>19.630612558973681</v>
      </c>
      <c r="AO2273">
        <f t="shared" si="359"/>
        <v>-7.8222058937341465</v>
      </c>
      <c r="AP2273">
        <f t="shared" si="359"/>
        <v>-1.8887453436108665</v>
      </c>
      <c r="AQ2273">
        <f t="shared" si="359"/>
        <v>-6.8233683345463869E-2</v>
      </c>
      <c r="AR2273">
        <f t="shared" si="359"/>
        <v>-3.5695372111051373</v>
      </c>
      <c r="AS2273">
        <f t="shared" si="359"/>
        <v>0.45922094420201731</v>
      </c>
      <c r="AT2273">
        <f t="shared" si="359"/>
        <v>-4.0839242872377568</v>
      </c>
      <c r="AU2273">
        <f t="shared" si="359"/>
        <v>1.0468884236885854</v>
      </c>
      <c r="AV2273">
        <f t="shared" si="359"/>
        <v>1.0613082581449982</v>
      </c>
      <c r="AW2273">
        <f t="shared" si="359"/>
        <v>-0.25057349800097384</v>
      </c>
      <c r="AX2273">
        <f t="shared" si="359"/>
        <v>-4.2537431359690121</v>
      </c>
      <c r="AY2273">
        <f t="shared" si="359"/>
        <v>-0.34146603221001859</v>
      </c>
      <c r="AZ2273">
        <f>SUM(AJ2273:AY2273)</f>
        <v>118.64259473849145</v>
      </c>
      <c r="BA2273">
        <f>S2273-AZ2273</f>
        <v>9.3574052615085463</v>
      </c>
      <c r="BB2273">
        <f>WEEKDAY(K2273)</f>
        <v>6</v>
      </c>
      <c r="BC2273">
        <f>VLOOKUP(BB2273,Sheet5!A$4:B$10,2)</f>
        <v>0.77675681063410251</v>
      </c>
      <c r="BD2273">
        <f t="shared" si="354"/>
        <v>119.41935154912555</v>
      </c>
      <c r="BE2273">
        <f>S2273-BD2273</f>
        <v>8.5806484508744489</v>
      </c>
      <c r="BF2273">
        <f t="shared" si="355"/>
        <v>15</v>
      </c>
      <c r="BG2273">
        <f>VLOOKUP(BF2273,Sheet6!A$4:B$21,2)</f>
        <v>1.6242741873421092</v>
      </c>
      <c r="BH2273">
        <f t="shared" si="356"/>
        <v>121.04362573646766</v>
      </c>
      <c r="BI2273">
        <f>S2273-BH2273</f>
        <v>6.9563742635323393</v>
      </c>
      <c r="BJ2273">
        <f>SUMPRODUCT(T$2:AD$2,T2273:AD2273)+Sheet7!$B$17</f>
        <v>0.4657532283008976</v>
      </c>
      <c r="BK2273">
        <f t="shared" si="357"/>
        <v>121.50937896476856</v>
      </c>
      <c r="BL2273">
        <f t="shared" si="358"/>
        <v>6.4906210352314417</v>
      </c>
    </row>
    <row r="2274" spans="1:64" x14ac:dyDescent="0.3">
      <c r="A2274">
        <v>108</v>
      </c>
      <c r="B2274">
        <v>3002</v>
      </c>
      <c r="C2274">
        <v>39977</v>
      </c>
      <c r="D2274">
        <v>355</v>
      </c>
      <c r="E2274" t="s">
        <v>4581</v>
      </c>
      <c r="F2274" t="s">
        <v>4582</v>
      </c>
      <c r="G2274" t="s">
        <v>13</v>
      </c>
      <c r="H2274">
        <v>2020</v>
      </c>
      <c r="I2274">
        <v>6</v>
      </c>
      <c r="J2274">
        <v>19</v>
      </c>
      <c r="K2274" s="1">
        <v>44001</v>
      </c>
      <c r="L2274">
        <v>16</v>
      </c>
      <c r="M2274">
        <v>28</v>
      </c>
      <c r="N2274">
        <v>39</v>
      </c>
      <c r="O2274" s="2">
        <v>0.68656249999999996</v>
      </c>
      <c r="P2274">
        <v>16</v>
      </c>
      <c r="Q2274">
        <v>3876</v>
      </c>
      <c r="R2274" s="2">
        <v>1.7013888888889328E-3</v>
      </c>
      <c r="S2274" s="3">
        <v>147</v>
      </c>
      <c r="T2274" s="3">
        <v>24.35</v>
      </c>
      <c r="U2274" s="3">
        <v>23.83</v>
      </c>
      <c r="V2274" s="3">
        <v>18.77</v>
      </c>
      <c r="W2274" s="3">
        <v>26.13</v>
      </c>
      <c r="X2274">
        <v>1012</v>
      </c>
      <c r="Y2274">
        <v>38</v>
      </c>
      <c r="Z2274" s="3">
        <v>5.0999999999999996</v>
      </c>
      <c r="AA2274">
        <v>300</v>
      </c>
      <c r="AB2274">
        <v>0</v>
      </c>
      <c r="AC2274">
        <v>0</v>
      </c>
      <c r="AD2274">
        <v>20</v>
      </c>
      <c r="AE2274">
        <v>801</v>
      </c>
      <c r="AF2274" t="s">
        <v>14841</v>
      </c>
      <c r="AG2274" t="s">
        <v>14844</v>
      </c>
      <c r="AH2274" t="s">
        <v>14845</v>
      </c>
      <c r="AJ2274">
        <f t="shared" si="353"/>
        <v>11.682447643619978</v>
      </c>
      <c r="AK2274">
        <f t="shared" si="353"/>
        <v>92.844049392119743</v>
      </c>
      <c r="AL2274">
        <f t="shared" si="353"/>
        <v>6.8396956437847285</v>
      </c>
      <c r="AM2274">
        <f t="shared" si="353"/>
        <v>7.3364084341284892</v>
      </c>
      <c r="AN2274">
        <f t="shared" si="359"/>
        <v>18.628590562407989</v>
      </c>
      <c r="AO2274">
        <f t="shared" si="359"/>
        <v>-7.822788612053774</v>
      </c>
      <c r="AP2274">
        <f t="shared" si="359"/>
        <v>-1.8720599400424454</v>
      </c>
      <c r="AQ2274">
        <f t="shared" si="359"/>
        <v>-6.8187474937587339E-2</v>
      </c>
      <c r="AR2274">
        <f t="shared" si="359"/>
        <v>1.4331988080755771</v>
      </c>
      <c r="AS2274">
        <f t="shared" si="359"/>
        <v>0.4592219545597207</v>
      </c>
      <c r="AT2274">
        <f t="shared" si="359"/>
        <v>-4.0665225007879755</v>
      </c>
      <c r="AU2274">
        <f t="shared" si="359"/>
        <v>1.0464873967967814</v>
      </c>
      <c r="AV2274">
        <f t="shared" si="359"/>
        <v>1.041718391867311</v>
      </c>
      <c r="AW2274">
        <f t="shared" si="359"/>
        <v>-0.25064032654972218</v>
      </c>
      <c r="AX2274">
        <f t="shared" si="359"/>
        <v>-4.5026502956951839</v>
      </c>
      <c r="AY2274">
        <f t="shared" si="359"/>
        <v>-0.34150500101496595</v>
      </c>
      <c r="AZ2274">
        <f>SUM(AJ2274:AY2274)</f>
        <v>122.38746407627862</v>
      </c>
      <c r="BA2274">
        <f>S2274-AZ2274</f>
        <v>24.612535923721381</v>
      </c>
      <c r="BB2274">
        <f>WEEKDAY(K2274)</f>
        <v>6</v>
      </c>
      <c r="BC2274">
        <f>VLOOKUP(BB2274,Sheet5!A$4:B$10,2)</f>
        <v>0.77675681063410251</v>
      </c>
      <c r="BD2274">
        <f t="shared" si="354"/>
        <v>123.16422088691272</v>
      </c>
      <c r="BE2274">
        <f>S2274-BD2274</f>
        <v>23.835779113087284</v>
      </c>
      <c r="BF2274">
        <f t="shared" si="355"/>
        <v>16</v>
      </c>
      <c r="BG2274">
        <f>VLOOKUP(BF2274,Sheet6!A$4:B$21,2)</f>
        <v>-0.34695455631514721</v>
      </c>
      <c r="BH2274">
        <f t="shared" si="356"/>
        <v>122.81726633059756</v>
      </c>
      <c r="BI2274">
        <f>S2274-BH2274</f>
        <v>24.182733669402438</v>
      </c>
      <c r="BJ2274">
        <f>SUMPRODUCT(T$2:AD$2,T2274:AD2274)+Sheet7!$B$17</f>
        <v>0.58379423080735116</v>
      </c>
      <c r="BK2274">
        <f t="shared" si="357"/>
        <v>123.40106056140492</v>
      </c>
      <c r="BL2274">
        <f t="shared" si="358"/>
        <v>23.598939438595082</v>
      </c>
    </row>
    <row r="2275" spans="1:64" x14ac:dyDescent="0.3">
      <c r="A2275">
        <v>108</v>
      </c>
      <c r="B2275">
        <v>3002</v>
      </c>
      <c r="C2275">
        <v>39979</v>
      </c>
      <c r="D2275">
        <v>355</v>
      </c>
      <c r="E2275" t="s">
        <v>4583</v>
      </c>
      <c r="F2275" t="s">
        <v>4584</v>
      </c>
      <c r="G2275" t="s">
        <v>13</v>
      </c>
      <c r="H2275">
        <v>2020</v>
      </c>
      <c r="I2275">
        <v>6</v>
      </c>
      <c r="J2275">
        <v>19</v>
      </c>
      <c r="K2275" s="1">
        <v>44001</v>
      </c>
      <c r="L2275">
        <v>17</v>
      </c>
      <c r="M2275">
        <v>42</v>
      </c>
      <c r="N2275">
        <v>23</v>
      </c>
      <c r="O2275" s="2">
        <v>0.73776620370370372</v>
      </c>
      <c r="P2275">
        <v>18</v>
      </c>
      <c r="Q2275">
        <v>3878</v>
      </c>
      <c r="R2275" s="2">
        <v>1.7592592592592382E-3</v>
      </c>
      <c r="S2275" s="3">
        <v>152</v>
      </c>
      <c r="T2275" s="3">
        <v>22.15</v>
      </c>
      <c r="U2275" s="3">
        <v>21.6</v>
      </c>
      <c r="V2275" s="3">
        <v>19.149999999999999</v>
      </c>
      <c r="W2275" s="3">
        <v>22.82</v>
      </c>
      <c r="X2275">
        <v>1008</v>
      </c>
      <c r="Y2275">
        <v>45</v>
      </c>
      <c r="Z2275" s="3">
        <v>2</v>
      </c>
      <c r="AA2275">
        <v>270</v>
      </c>
      <c r="AB2275">
        <v>0</v>
      </c>
      <c r="AC2275">
        <v>0</v>
      </c>
      <c r="AD2275">
        <v>20</v>
      </c>
      <c r="AE2275">
        <v>801</v>
      </c>
      <c r="AF2275" t="s">
        <v>14841</v>
      </c>
      <c r="AG2275" t="s">
        <v>14844</v>
      </c>
      <c r="AH2275" t="s">
        <v>14845</v>
      </c>
      <c r="AJ2275">
        <f t="shared" si="353"/>
        <v>11.638104810443663</v>
      </c>
      <c r="AK2275">
        <f t="shared" si="353"/>
        <v>92.845694257148381</v>
      </c>
      <c r="AL2275">
        <f t="shared" si="353"/>
        <v>6.8264303595023987</v>
      </c>
      <c r="AM2275">
        <f t="shared" si="353"/>
        <v>7.3514470254623507</v>
      </c>
      <c r="AN2275">
        <f t="shared" si="359"/>
        <v>12.970824576720238</v>
      </c>
      <c r="AO2275">
        <f t="shared" si="359"/>
        <v>-7.823953417929788</v>
      </c>
      <c r="AP2275">
        <f t="shared" si="359"/>
        <v>-1.8386466830812693</v>
      </c>
      <c r="AQ2275">
        <f t="shared" si="359"/>
        <v>-6.8095057314436713E-2</v>
      </c>
      <c r="AR2275">
        <f t="shared" si="359"/>
        <v>6.4812867434150068</v>
      </c>
      <c r="AS2275">
        <f t="shared" si="359"/>
        <v>0.45922390823536247</v>
      </c>
      <c r="AT2275">
        <f t="shared" si="359"/>
        <v>-4.0315228187607444</v>
      </c>
      <c r="AU2275">
        <f t="shared" si="359"/>
        <v>1.0456839856437758</v>
      </c>
      <c r="AV2275">
        <f t="shared" si="359"/>
        <v>1.0024255255264469</v>
      </c>
      <c r="AW2275">
        <f t="shared" si="359"/>
        <v>-0.25077386132894264</v>
      </c>
      <c r="AX2275">
        <f t="shared" si="359"/>
        <v>-1.6376013575438335</v>
      </c>
      <c r="AY2275">
        <f t="shared" si="359"/>
        <v>-0.34158291214752129</v>
      </c>
      <c r="AZ2275">
        <f>SUM(AJ2275:AY2275)</f>
        <v>124.62894508399111</v>
      </c>
      <c r="BA2275">
        <f>S2275-AZ2275</f>
        <v>27.371054916008887</v>
      </c>
      <c r="BB2275">
        <f>WEEKDAY(K2275)</f>
        <v>6</v>
      </c>
      <c r="BC2275">
        <f>VLOOKUP(BB2275,Sheet5!A$4:B$10,2)</f>
        <v>0.77675681063410251</v>
      </c>
      <c r="BD2275">
        <f t="shared" si="354"/>
        <v>125.40570189462521</v>
      </c>
      <c r="BE2275">
        <f>S2275-BD2275</f>
        <v>26.59429810537479</v>
      </c>
      <c r="BF2275">
        <f t="shared" si="355"/>
        <v>18</v>
      </c>
      <c r="BG2275">
        <f>VLOOKUP(BF2275,Sheet6!A$4:B$21,2)</f>
        <v>1.1919236563975537</v>
      </c>
      <c r="BH2275">
        <f t="shared" si="356"/>
        <v>126.59762555102276</v>
      </c>
      <c r="BI2275">
        <f>S2275-BH2275</f>
        <v>25.402374448977241</v>
      </c>
      <c r="BJ2275">
        <f>SUMPRODUCT(T$2:AD$2,T2275:AD2275)+Sheet7!$B$17</f>
        <v>0.10095343399280665</v>
      </c>
      <c r="BK2275">
        <f t="shared" si="357"/>
        <v>126.69857898501556</v>
      </c>
      <c r="BL2275">
        <f t="shared" si="358"/>
        <v>25.301421014984442</v>
      </c>
    </row>
    <row r="2276" spans="1:64" x14ac:dyDescent="0.3">
      <c r="A2276">
        <v>108</v>
      </c>
      <c r="B2276">
        <v>3002</v>
      </c>
      <c r="C2276">
        <v>39981</v>
      </c>
      <c r="D2276">
        <v>355</v>
      </c>
      <c r="E2276" t="s">
        <v>4585</v>
      </c>
      <c r="F2276" t="s">
        <v>4586</v>
      </c>
      <c r="G2276" t="s">
        <v>7</v>
      </c>
      <c r="H2276">
        <v>2020</v>
      </c>
      <c r="I2276">
        <v>6</v>
      </c>
      <c r="J2276">
        <v>19</v>
      </c>
      <c r="K2276" s="1">
        <v>44001</v>
      </c>
      <c r="L2276">
        <v>18</v>
      </c>
      <c r="M2276">
        <v>51</v>
      </c>
      <c r="N2276">
        <v>45</v>
      </c>
      <c r="O2276" s="2">
        <v>0.78593750000000007</v>
      </c>
      <c r="P2276">
        <v>19</v>
      </c>
      <c r="Q2276">
        <v>3879</v>
      </c>
      <c r="R2276" s="2">
        <v>1.4583333333333393E-3</v>
      </c>
      <c r="S2276" s="3">
        <v>126</v>
      </c>
      <c r="T2276" s="3">
        <v>20.04</v>
      </c>
      <c r="U2276" s="3">
        <v>19.559999999999999</v>
      </c>
      <c r="V2276" s="3">
        <v>18.899999999999999</v>
      </c>
      <c r="W2276" s="3">
        <v>20.7</v>
      </c>
      <c r="X2276">
        <v>1014</v>
      </c>
      <c r="Y2276">
        <v>56</v>
      </c>
      <c r="Z2276" s="3">
        <v>0.89</v>
      </c>
      <c r="AA2276">
        <v>315</v>
      </c>
      <c r="AB2276">
        <v>0</v>
      </c>
      <c r="AC2276">
        <v>0</v>
      </c>
      <c r="AD2276">
        <v>0</v>
      </c>
      <c r="AE2276">
        <v>800</v>
      </c>
      <c r="AF2276" t="s">
        <v>14833</v>
      </c>
      <c r="AG2276" t="s">
        <v>14834</v>
      </c>
      <c r="AH2276" t="s">
        <v>14835</v>
      </c>
      <c r="AJ2276">
        <f t="shared" si="353"/>
        <v>11.615925946741489</v>
      </c>
      <c r="AK2276">
        <f t="shared" si="353"/>
        <v>92.846516139854174</v>
      </c>
      <c r="AL2276">
        <f t="shared" si="353"/>
        <v>6.8197534384912535</v>
      </c>
      <c r="AM2276">
        <f t="shared" si="353"/>
        <v>7.3589488438148862</v>
      </c>
      <c r="AN2276">
        <f t="shared" ref="AN2276:AY2291" si="360">AN$2*COS(2*PI()*$Q2276/AN$1)+AN$3*SIN(2*PI()*$Q2276/AN$1)</f>
        <v>8.7006479896267734</v>
      </c>
      <c r="AO2276">
        <f t="shared" si="360"/>
        <v>-7.8245355054548691</v>
      </c>
      <c r="AP2276">
        <f t="shared" si="360"/>
        <v>-1.8219190829954093</v>
      </c>
      <c r="AQ2276">
        <f t="shared" si="360"/>
        <v>-6.8048848099527409E-2</v>
      </c>
      <c r="AR2276">
        <f t="shared" si="360"/>
        <v>3.5695372111058346</v>
      </c>
      <c r="AS2276">
        <f t="shared" si="360"/>
        <v>0.45922485155320575</v>
      </c>
      <c r="AT2276">
        <f t="shared" si="360"/>
        <v>-4.0139254866130116</v>
      </c>
      <c r="AU2276">
        <f t="shared" si="360"/>
        <v>1.04528160172998</v>
      </c>
      <c r="AV2276">
        <f t="shared" si="360"/>
        <v>0.98272395689511194</v>
      </c>
      <c r="AW2276">
        <f t="shared" si="360"/>
        <v>-0.2508405675376939</v>
      </c>
      <c r="AX2276">
        <f t="shared" si="360"/>
        <v>0.70866719107833953</v>
      </c>
      <c r="AY2276">
        <f t="shared" si="360"/>
        <v>-0.34162185447311583</v>
      </c>
      <c r="AZ2276">
        <f>SUM(AJ2276:AY2276)</f>
        <v>119.78633582571742</v>
      </c>
      <c r="BA2276">
        <f>S2276-AZ2276</f>
        <v>6.2136641742825844</v>
      </c>
      <c r="BB2276">
        <f>WEEKDAY(K2276)</f>
        <v>6</v>
      </c>
      <c r="BC2276">
        <f>VLOOKUP(BB2276,Sheet5!A$4:B$10,2)</f>
        <v>0.77675681063410251</v>
      </c>
      <c r="BD2276">
        <f t="shared" si="354"/>
        <v>120.56309263635151</v>
      </c>
      <c r="BE2276">
        <f>S2276-BD2276</f>
        <v>5.436907363648487</v>
      </c>
      <c r="BF2276">
        <f t="shared" si="355"/>
        <v>19</v>
      </c>
      <c r="BG2276">
        <f>VLOOKUP(BF2276,Sheet6!A$4:B$21,2)</f>
        <v>0.38899174353181126</v>
      </c>
      <c r="BH2276">
        <f t="shared" si="356"/>
        <v>120.95208437988333</v>
      </c>
      <c r="BI2276">
        <f>S2276-BH2276</f>
        <v>5.0479156201166688</v>
      </c>
      <c r="BJ2276">
        <f>SUMPRODUCT(T$2:AD$2,T2276:AD2276)+Sheet7!$B$17</f>
        <v>-0.11237094311941043</v>
      </c>
      <c r="BK2276">
        <f t="shared" si="357"/>
        <v>120.83971343676392</v>
      </c>
      <c r="BL2276">
        <f t="shared" si="358"/>
        <v>5.1602865632360846</v>
      </c>
    </row>
    <row r="2277" spans="1:64" x14ac:dyDescent="0.3">
      <c r="A2277">
        <v>108</v>
      </c>
      <c r="B2277">
        <v>3002</v>
      </c>
      <c r="C2277">
        <v>39983</v>
      </c>
      <c r="D2277">
        <v>355</v>
      </c>
      <c r="E2277" t="s">
        <v>4587</v>
      </c>
      <c r="F2277" t="s">
        <v>4588</v>
      </c>
      <c r="G2277" t="s">
        <v>13</v>
      </c>
      <c r="H2277">
        <v>2020</v>
      </c>
      <c r="I2277">
        <v>6</v>
      </c>
      <c r="J2277">
        <v>19</v>
      </c>
      <c r="K2277" s="1">
        <v>44001</v>
      </c>
      <c r="L2277">
        <v>20</v>
      </c>
      <c r="M2277">
        <v>1</v>
      </c>
      <c r="N2277">
        <v>55</v>
      </c>
      <c r="O2277" s="2">
        <v>0.83466435185185184</v>
      </c>
      <c r="P2277">
        <v>20</v>
      </c>
      <c r="Q2277">
        <v>3880</v>
      </c>
      <c r="R2277" s="2">
        <v>1.6898148148148939E-3</v>
      </c>
      <c r="S2277" s="3">
        <v>146</v>
      </c>
      <c r="T2277" s="3">
        <v>18.89</v>
      </c>
      <c r="U2277" s="3">
        <v>18.45</v>
      </c>
      <c r="V2277" s="3">
        <v>14.99</v>
      </c>
      <c r="W2277" s="3">
        <v>19.03</v>
      </c>
      <c r="X2277">
        <v>1014</v>
      </c>
      <c r="Y2277">
        <v>62</v>
      </c>
      <c r="Z2277" s="3">
        <v>2.6</v>
      </c>
      <c r="AA2277">
        <v>310</v>
      </c>
      <c r="AB2277">
        <v>0</v>
      </c>
      <c r="AC2277">
        <v>0</v>
      </c>
      <c r="AD2277">
        <v>0</v>
      </c>
      <c r="AE2277">
        <v>800</v>
      </c>
      <c r="AF2277" t="s">
        <v>14833</v>
      </c>
      <c r="AG2277" t="s">
        <v>14834</v>
      </c>
      <c r="AH2277" t="s">
        <v>14835</v>
      </c>
      <c r="AJ2277">
        <f t="shared" si="353"/>
        <v>11.593742130903074</v>
      </c>
      <c r="AK2277">
        <f t="shared" si="353"/>
        <v>92.847337656016606</v>
      </c>
      <c r="AL2277">
        <f t="shared" si="353"/>
        <v>6.8130470366754032</v>
      </c>
      <c r="AM2277">
        <f t="shared" si="353"/>
        <v>7.3664389947597781</v>
      </c>
      <c r="AN2277">
        <f t="shared" si="360"/>
        <v>3.8375366205372297</v>
      </c>
      <c r="AO2277">
        <f t="shared" si="360"/>
        <v>-7.825117382683807</v>
      </c>
      <c r="AP2277">
        <f t="shared" si="360"/>
        <v>-1.8051776708873757</v>
      </c>
      <c r="AQ2277">
        <f t="shared" si="360"/>
        <v>-6.8002638615972055E-2</v>
      </c>
      <c r="AR2277">
        <f t="shared" si="360"/>
        <v>-1.4331988080747704</v>
      </c>
      <c r="AS2277">
        <f t="shared" si="360"/>
        <v>0.45922577252433561</v>
      </c>
      <c r="AT2277">
        <f t="shared" si="360"/>
        <v>-3.9962635377399547</v>
      </c>
      <c r="AU2277">
        <f t="shared" si="360"/>
        <v>1.0448787658232508</v>
      </c>
      <c r="AV2277">
        <f t="shared" si="360"/>
        <v>0.96298658781235846</v>
      </c>
      <c r="AW2277">
        <f t="shared" si="360"/>
        <v>-0.25090723294473666</v>
      </c>
      <c r="AX2277">
        <f t="shared" si="360"/>
        <v>2.8650489381504807</v>
      </c>
      <c r="AY2277">
        <f t="shared" si="360"/>
        <v>-0.34166078797024646</v>
      </c>
      <c r="AZ2277">
        <f>SUM(AJ2277:AY2277)</f>
        <v>112.06991444428569</v>
      </c>
      <c r="BA2277">
        <f>S2277-AZ2277</f>
        <v>33.930085555714314</v>
      </c>
      <c r="BB2277">
        <f>WEEKDAY(K2277)</f>
        <v>6</v>
      </c>
      <c r="BC2277">
        <f>VLOOKUP(BB2277,Sheet5!A$4:B$10,2)</f>
        <v>0.77675681063410251</v>
      </c>
      <c r="BD2277">
        <f t="shared" si="354"/>
        <v>112.84667125491978</v>
      </c>
      <c r="BE2277">
        <f>S2277-BD2277</f>
        <v>33.153328745080216</v>
      </c>
      <c r="BF2277">
        <f t="shared" si="355"/>
        <v>20</v>
      </c>
      <c r="BG2277">
        <f>VLOOKUP(BF2277,Sheet6!A$4:B$21,2)</f>
        <v>-0.29393115695362243</v>
      </c>
      <c r="BH2277">
        <f t="shared" si="356"/>
        <v>112.55274009796616</v>
      </c>
      <c r="BI2277">
        <f>S2277-BH2277</f>
        <v>33.447259902033835</v>
      </c>
      <c r="BJ2277">
        <f>SUMPRODUCT(T$2:AD$2,T2277:AD2277)+Sheet7!$B$17</f>
        <v>-1.0652219849956932</v>
      </c>
      <c r="BK2277">
        <f t="shared" si="357"/>
        <v>111.48751811297048</v>
      </c>
      <c r="BL2277">
        <f t="shared" si="358"/>
        <v>34.512481887029523</v>
      </c>
    </row>
    <row r="2278" spans="1:64" x14ac:dyDescent="0.3">
      <c r="A2278">
        <v>108</v>
      </c>
      <c r="B2278">
        <v>3002</v>
      </c>
      <c r="C2278">
        <v>39985</v>
      </c>
      <c r="D2278">
        <v>355</v>
      </c>
      <c r="E2278" t="s">
        <v>4589</v>
      </c>
      <c r="F2278" t="s">
        <v>4590</v>
      </c>
      <c r="G2278" t="s">
        <v>8</v>
      </c>
      <c r="H2278">
        <v>2020</v>
      </c>
      <c r="I2278">
        <v>6</v>
      </c>
      <c r="J2278">
        <v>19</v>
      </c>
      <c r="K2278" s="1">
        <v>44001</v>
      </c>
      <c r="L2278">
        <v>21</v>
      </c>
      <c r="M2278">
        <v>11</v>
      </c>
      <c r="N2278">
        <v>11</v>
      </c>
      <c r="O2278" s="2">
        <v>0.88276620370370373</v>
      </c>
      <c r="P2278">
        <v>21</v>
      </c>
      <c r="Q2278">
        <v>3881</v>
      </c>
      <c r="R2278" s="2">
        <v>4.8611111111107608E-4</v>
      </c>
      <c r="S2278" s="3">
        <v>42</v>
      </c>
      <c r="T2278" s="3">
        <v>17.57</v>
      </c>
      <c r="U2278" s="3">
        <v>17.18</v>
      </c>
      <c r="V2278" s="3">
        <v>15.57</v>
      </c>
      <c r="W2278" s="3">
        <v>18.47</v>
      </c>
      <c r="X2278">
        <v>1012</v>
      </c>
      <c r="Y2278">
        <v>69</v>
      </c>
      <c r="Z2278" s="3">
        <v>0</v>
      </c>
      <c r="AA2278">
        <v>0</v>
      </c>
      <c r="AB2278">
        <v>0</v>
      </c>
      <c r="AC2278">
        <v>0</v>
      </c>
      <c r="AD2278">
        <v>0</v>
      </c>
      <c r="AE2278">
        <v>800</v>
      </c>
      <c r="AF2278" t="s">
        <v>14833</v>
      </c>
      <c r="AG2278" t="s">
        <v>14834</v>
      </c>
      <c r="AH2278" t="s">
        <v>14835</v>
      </c>
      <c r="AJ2278">
        <f t="shared" si="353"/>
        <v>11.571553372385873</v>
      </c>
      <c r="AK2278">
        <f t="shared" si="353"/>
        <v>92.848158805632437</v>
      </c>
      <c r="AL2278">
        <f t="shared" si="353"/>
        <v>6.8063111830456586</v>
      </c>
      <c r="AM2278">
        <f t="shared" si="353"/>
        <v>7.3739174664216005</v>
      </c>
      <c r="AN2278">
        <f t="shared" si="360"/>
        <v>-1.2870965274107098</v>
      </c>
      <c r="AO2278">
        <f t="shared" si="360"/>
        <v>-7.82569904960096</v>
      </c>
      <c r="AP2278">
        <f t="shared" si="360"/>
        <v>-1.7884225736742945</v>
      </c>
      <c r="AQ2278">
        <f t="shared" si="360"/>
        <v>-6.7956428863953006E-2</v>
      </c>
      <c r="AR2278">
        <f t="shared" si="360"/>
        <v>-5.5963864030619623</v>
      </c>
      <c r="AS2278">
        <f t="shared" si="360"/>
        <v>0.45922667114870741</v>
      </c>
      <c r="AT2278">
        <f t="shared" si="360"/>
        <v>-3.9785372564660735</v>
      </c>
      <c r="AU2278">
        <f t="shared" si="360"/>
        <v>1.0444754780977799</v>
      </c>
      <c r="AV2278">
        <f t="shared" si="360"/>
        <v>0.94321413730689141</v>
      </c>
      <c r="AW2278">
        <f t="shared" si="360"/>
        <v>-0.2509738575392268</v>
      </c>
      <c r="AX2278">
        <f t="shared" si="360"/>
        <v>4.2537431359688078</v>
      </c>
      <c r="AY2278">
        <f t="shared" si="360"/>
        <v>-0.34169971263790694</v>
      </c>
      <c r="AZ2278">
        <f>SUM(AJ2278:AY2278)</f>
        <v>104.16382844075271</v>
      </c>
      <c r="BA2278">
        <f>S2278-AZ2278</f>
        <v>-62.16382844075271</v>
      </c>
      <c r="BB2278">
        <f>WEEKDAY(K2278)</f>
        <v>6</v>
      </c>
      <c r="BC2278">
        <f>VLOOKUP(BB2278,Sheet5!A$4:B$10,2)</f>
        <v>0.77675681063410251</v>
      </c>
      <c r="BD2278">
        <f t="shared" si="354"/>
        <v>104.94058525138681</v>
      </c>
      <c r="BE2278">
        <f>S2278-BD2278</f>
        <v>-62.940585251386807</v>
      </c>
      <c r="BF2278">
        <f t="shared" si="355"/>
        <v>21</v>
      </c>
      <c r="BG2278">
        <f>VLOOKUP(BF2278,Sheet6!A$4:B$21,2)</f>
        <v>3.0842596518405232</v>
      </c>
      <c r="BH2278">
        <f t="shared" si="356"/>
        <v>108.02484490322733</v>
      </c>
      <c r="BI2278">
        <f>S2278-BH2278</f>
        <v>-66.024844903227333</v>
      </c>
      <c r="BJ2278">
        <f>SUMPRODUCT(T$2:AD$2,T2278:AD2278)+Sheet7!$B$17</f>
        <v>-2.5610799660842822</v>
      </c>
      <c r="BK2278">
        <f t="shared" si="357"/>
        <v>105.46376493714305</v>
      </c>
      <c r="BL2278">
        <f t="shared" si="358"/>
        <v>-63.463764937143054</v>
      </c>
    </row>
    <row r="2279" spans="1:64" x14ac:dyDescent="0.3">
      <c r="A2279">
        <v>108</v>
      </c>
      <c r="B2279">
        <v>3002</v>
      </c>
      <c r="C2279">
        <v>40232</v>
      </c>
      <c r="D2279">
        <v>355</v>
      </c>
      <c r="E2279" t="s">
        <v>4591</v>
      </c>
      <c r="F2279" t="s">
        <v>4592</v>
      </c>
      <c r="G2279" t="s">
        <v>8</v>
      </c>
      <c r="H2279">
        <v>2020</v>
      </c>
      <c r="I2279">
        <v>6</v>
      </c>
      <c r="J2279">
        <v>20</v>
      </c>
      <c r="K2279" s="1">
        <v>44002</v>
      </c>
      <c r="L2279">
        <v>5</v>
      </c>
      <c r="M2279">
        <v>29</v>
      </c>
      <c r="N2279">
        <v>16</v>
      </c>
      <c r="O2279" s="2">
        <v>0.22865740740740739</v>
      </c>
      <c r="P2279">
        <v>5</v>
      </c>
      <c r="Q2279">
        <v>3889</v>
      </c>
      <c r="R2279" s="2">
        <v>7.4074074074076401E-4</v>
      </c>
      <c r="S2279" s="3">
        <v>64</v>
      </c>
      <c r="T2279" s="3">
        <v>16.82</v>
      </c>
      <c r="U2279" s="3">
        <v>16.440000000000001</v>
      </c>
      <c r="V2279" s="3">
        <v>15.01</v>
      </c>
      <c r="W2279" s="3">
        <v>16.82</v>
      </c>
      <c r="X2279">
        <v>1014</v>
      </c>
      <c r="Y2279">
        <v>72</v>
      </c>
      <c r="Z2279" s="3">
        <v>2.6</v>
      </c>
      <c r="AA2279">
        <v>290</v>
      </c>
      <c r="AB2279">
        <v>0</v>
      </c>
      <c r="AC2279">
        <v>0</v>
      </c>
      <c r="AD2279">
        <v>0</v>
      </c>
      <c r="AE2279">
        <v>800</v>
      </c>
      <c r="AF2279" t="s">
        <v>14833</v>
      </c>
      <c r="AG2279" t="s">
        <v>14834</v>
      </c>
      <c r="AH2279" t="s">
        <v>14836</v>
      </c>
      <c r="AJ2279">
        <f t="shared" si="353"/>
        <v>11.39386650340254</v>
      </c>
      <c r="AK2279">
        <f t="shared" si="353"/>
        <v>92.854714806492893</v>
      </c>
      <c r="AL2279">
        <f t="shared" si="353"/>
        <v>6.7513676095595168</v>
      </c>
      <c r="AM2279">
        <f t="shared" si="353"/>
        <v>7.4333233665938385</v>
      </c>
      <c r="AN2279">
        <f t="shared" si="360"/>
        <v>-16.357060904215018</v>
      </c>
      <c r="AO2279">
        <f t="shared" si="360"/>
        <v>-7.8303448118391925</v>
      </c>
      <c r="AP2279">
        <f t="shared" si="360"/>
        <v>-1.6539043960362128</v>
      </c>
      <c r="AQ2279">
        <f t="shared" si="360"/>
        <v>-6.7586741205000661E-2</v>
      </c>
      <c r="AR2279">
        <f t="shared" si="360"/>
        <v>-5.5963864030626969</v>
      </c>
      <c r="AS2279">
        <f t="shared" si="360"/>
        <v>0.45923305565536937</v>
      </c>
      <c r="AT2279">
        <f t="shared" si="360"/>
        <v>-3.8344454984122023</v>
      </c>
      <c r="AU2279">
        <f t="shared" si="360"/>
        <v>1.0412329317867073</v>
      </c>
      <c r="AV2279">
        <f t="shared" si="360"/>
        <v>0.78385829508797533</v>
      </c>
      <c r="AW2279">
        <f t="shared" si="360"/>
        <v>-0.25150538374419512</v>
      </c>
      <c r="AX2279">
        <f t="shared" si="360"/>
        <v>-3.5450759448899207</v>
      </c>
      <c r="AY2279">
        <f t="shared" si="360"/>
        <v>-0.3420107919976037</v>
      </c>
      <c r="AZ2279">
        <f>SUM(AJ2279:AY2279)</f>
        <v>81.239275693176808</v>
      </c>
      <c r="BA2279">
        <f>S2279-AZ2279</f>
        <v>-17.239275693176808</v>
      </c>
      <c r="BB2279">
        <f>WEEKDAY(K2279)</f>
        <v>7</v>
      </c>
      <c r="BC2279">
        <f>VLOOKUP(BB2279,Sheet5!A$4:B$10,2)</f>
        <v>-1.7597709744042136</v>
      </c>
      <c r="BD2279">
        <f t="shared" si="354"/>
        <v>79.479504718772588</v>
      </c>
      <c r="BE2279">
        <f>S2279-BD2279</f>
        <v>-15.479504718772588</v>
      </c>
      <c r="BF2279">
        <f t="shared" si="355"/>
        <v>5</v>
      </c>
      <c r="BG2279">
        <f>VLOOKUP(BF2279,Sheet6!A$4:B$21,2)</f>
        <v>-8.1498698808227665</v>
      </c>
      <c r="BH2279">
        <f t="shared" si="356"/>
        <v>71.329634837949826</v>
      </c>
      <c r="BI2279">
        <f>S2279-BH2279</f>
        <v>-7.3296348379498255</v>
      </c>
      <c r="BJ2279">
        <f>SUMPRODUCT(T$2:AD$2,T2279:AD2279)+Sheet7!$B$17</f>
        <v>-1.3708740115253555</v>
      </c>
      <c r="BK2279">
        <f t="shared" si="357"/>
        <v>69.958760826424466</v>
      </c>
      <c r="BL2279">
        <f t="shared" si="358"/>
        <v>-5.9587608264244665</v>
      </c>
    </row>
    <row r="2280" spans="1:64" x14ac:dyDescent="0.3">
      <c r="A2280">
        <v>108</v>
      </c>
      <c r="B2280">
        <v>3002</v>
      </c>
      <c r="C2280">
        <v>40234</v>
      </c>
      <c r="D2280">
        <v>355</v>
      </c>
      <c r="E2280" t="s">
        <v>4593</v>
      </c>
      <c r="F2280" t="s">
        <v>4594</v>
      </c>
      <c r="G2280" t="s">
        <v>8</v>
      </c>
      <c r="H2280">
        <v>2020</v>
      </c>
      <c r="I2280">
        <v>6</v>
      </c>
      <c r="J2280">
        <v>20</v>
      </c>
      <c r="K2280" s="1">
        <v>44002</v>
      </c>
      <c r="L2280">
        <v>6</v>
      </c>
      <c r="M2280">
        <v>28</v>
      </c>
      <c r="N2280">
        <v>47</v>
      </c>
      <c r="O2280" s="2">
        <v>0.26998842592592592</v>
      </c>
      <c r="P2280">
        <v>6</v>
      </c>
      <c r="Q2280">
        <v>3890</v>
      </c>
      <c r="R2280" s="2">
        <v>7.2916666666666963E-4</v>
      </c>
      <c r="S2280" s="3">
        <v>63</v>
      </c>
      <c r="T2280" s="3">
        <v>18.8</v>
      </c>
      <c r="U2280" s="3">
        <v>18.46</v>
      </c>
      <c r="V2280" s="3">
        <v>16.77</v>
      </c>
      <c r="W2280" s="3">
        <v>21.68</v>
      </c>
      <c r="X2280">
        <v>1010</v>
      </c>
      <c r="Y2280">
        <v>66</v>
      </c>
      <c r="Z2280" s="3">
        <v>1</v>
      </c>
      <c r="AA2280">
        <v>340</v>
      </c>
      <c r="AB2280">
        <v>0</v>
      </c>
      <c r="AC2280">
        <v>0</v>
      </c>
      <c r="AD2280">
        <v>0</v>
      </c>
      <c r="AE2280">
        <v>800</v>
      </c>
      <c r="AF2280" t="s">
        <v>14833</v>
      </c>
      <c r="AG2280" t="s">
        <v>14834</v>
      </c>
      <c r="AH2280" t="s">
        <v>14836</v>
      </c>
      <c r="AJ2280">
        <f t="shared" si="353"/>
        <v>11.371633686708959</v>
      </c>
      <c r="AK2280">
        <f t="shared" si="353"/>
        <v>92.855532657043639</v>
      </c>
      <c r="AL2280">
        <f t="shared" si="353"/>
        <v>6.7443680151561312</v>
      </c>
      <c r="AM2280">
        <f t="shared" si="353"/>
        <v>7.4406961933753948</v>
      </c>
      <c r="AN2280">
        <f t="shared" si="360"/>
        <v>-12.97082457672208</v>
      </c>
      <c r="AO2280">
        <f t="shared" si="360"/>
        <v>-7.8309245852474803</v>
      </c>
      <c r="AP2280">
        <f t="shared" si="360"/>
        <v>-1.6370318609491707</v>
      </c>
      <c r="AQ2280">
        <f t="shared" si="360"/>
        <v>-6.7540529045018172E-2</v>
      </c>
      <c r="AR2280">
        <f t="shared" si="360"/>
        <v>-6.4812867434155423</v>
      </c>
      <c r="AS2280">
        <f t="shared" si="360"/>
        <v>0.45923375315708059</v>
      </c>
      <c r="AT2280">
        <f t="shared" si="360"/>
        <v>-3.81615318948844</v>
      </c>
      <c r="AU2280">
        <f t="shared" si="360"/>
        <v>1.0408255855633819</v>
      </c>
      <c r="AV2280">
        <f t="shared" si="360"/>
        <v>0.76380267026087156</v>
      </c>
      <c r="AW2280">
        <f t="shared" si="360"/>
        <v>-0.25157164053883824</v>
      </c>
      <c r="AX2280">
        <f t="shared" si="360"/>
        <v>-1.6376013575448924</v>
      </c>
      <c r="AY2280">
        <f t="shared" si="360"/>
        <v>-0.34204963715479397</v>
      </c>
      <c r="AZ2280">
        <f>SUM(AJ2280:AY2280)</f>
        <v>85.641108441159204</v>
      </c>
      <c r="BA2280">
        <f>S2280-AZ2280</f>
        <v>-22.641108441159204</v>
      </c>
      <c r="BB2280">
        <f>WEEKDAY(K2280)</f>
        <v>7</v>
      </c>
      <c r="BC2280">
        <f>VLOOKUP(BB2280,Sheet5!A$4:B$10,2)</f>
        <v>-1.7597709744042136</v>
      </c>
      <c r="BD2280">
        <f t="shared" si="354"/>
        <v>83.881337466754985</v>
      </c>
      <c r="BE2280">
        <f>S2280-BD2280</f>
        <v>-20.881337466754985</v>
      </c>
      <c r="BF2280">
        <f t="shared" si="355"/>
        <v>6</v>
      </c>
      <c r="BG2280">
        <f>VLOOKUP(BF2280,Sheet6!A$4:B$21,2)</f>
        <v>-4.0617267870262594</v>
      </c>
      <c r="BH2280">
        <f t="shared" si="356"/>
        <v>79.819610679728726</v>
      </c>
      <c r="BI2280">
        <f>S2280-BH2280</f>
        <v>-16.819610679728726</v>
      </c>
      <c r="BJ2280">
        <f>SUMPRODUCT(T$2:AD$2,T2280:AD2280)+Sheet7!$B$17</f>
        <v>0.72753403780827774</v>
      </c>
      <c r="BK2280">
        <f t="shared" si="357"/>
        <v>80.547144717537009</v>
      </c>
      <c r="BL2280">
        <f t="shared" si="358"/>
        <v>-17.547144717537009</v>
      </c>
    </row>
    <row r="2281" spans="1:64" x14ac:dyDescent="0.3">
      <c r="A2281">
        <v>108</v>
      </c>
      <c r="B2281">
        <v>3002</v>
      </c>
      <c r="C2281">
        <v>40236</v>
      </c>
      <c r="D2281">
        <v>355</v>
      </c>
      <c r="E2281" t="s">
        <v>4595</v>
      </c>
      <c r="F2281" t="s">
        <v>4596</v>
      </c>
      <c r="G2281" t="s">
        <v>12</v>
      </c>
      <c r="H2281">
        <v>2020</v>
      </c>
      <c r="I2281">
        <v>6</v>
      </c>
      <c r="J2281">
        <v>20</v>
      </c>
      <c r="K2281" s="1">
        <v>44002</v>
      </c>
      <c r="L2281">
        <v>7</v>
      </c>
      <c r="M2281">
        <v>38</v>
      </c>
      <c r="N2281">
        <v>46</v>
      </c>
      <c r="O2281" s="2">
        <v>0.31858796296296293</v>
      </c>
      <c r="P2281">
        <v>8</v>
      </c>
      <c r="Q2281">
        <v>3892</v>
      </c>
      <c r="R2281" s="2">
        <v>1.4583333333333393E-3</v>
      </c>
      <c r="S2281" s="3">
        <v>126</v>
      </c>
      <c r="T2281" s="3">
        <v>22.82</v>
      </c>
      <c r="U2281" s="3">
        <v>22.44</v>
      </c>
      <c r="V2281" s="3">
        <v>22.82</v>
      </c>
      <c r="W2281" s="3">
        <v>24.46</v>
      </c>
      <c r="X2281">
        <v>1013</v>
      </c>
      <c r="Y2281">
        <v>49</v>
      </c>
      <c r="Z2281" s="3">
        <v>6.2</v>
      </c>
      <c r="AA2281">
        <v>300</v>
      </c>
      <c r="AB2281">
        <v>0</v>
      </c>
      <c r="AC2281">
        <v>0</v>
      </c>
      <c r="AD2281">
        <v>0</v>
      </c>
      <c r="AE2281">
        <v>800</v>
      </c>
      <c r="AF2281" t="s">
        <v>14833</v>
      </c>
      <c r="AG2281" t="s">
        <v>14834</v>
      </c>
      <c r="AH2281" t="s">
        <v>14836</v>
      </c>
      <c r="AJ2281">
        <f t="shared" si="353"/>
        <v>11.327153518835656</v>
      </c>
      <c r="AK2281">
        <f t="shared" si="353"/>
        <v>92.857167258405084</v>
      </c>
      <c r="AL2281">
        <f t="shared" si="353"/>
        <v>6.7302813919602738</v>
      </c>
      <c r="AM2281">
        <f t="shared" si="353"/>
        <v>7.4554064442204453</v>
      </c>
      <c r="AN2281">
        <f t="shared" si="360"/>
        <v>-3.8375366205374384</v>
      </c>
      <c r="AO2281">
        <f t="shared" si="360"/>
        <v>-7.8320835006448988</v>
      </c>
      <c r="AP2281">
        <f t="shared" si="360"/>
        <v>-1.6032496876202331</v>
      </c>
      <c r="AQ2281">
        <f t="shared" si="360"/>
        <v>-6.744810392531761E-2</v>
      </c>
      <c r="AR2281">
        <f t="shared" si="360"/>
        <v>1.4331988080752978</v>
      </c>
      <c r="AS2281">
        <f t="shared" si="360"/>
        <v>0.45923508111903066</v>
      </c>
      <c r="AT2281">
        <f t="shared" si="360"/>
        <v>-3.7793845682230769</v>
      </c>
      <c r="AU2281">
        <f t="shared" si="360"/>
        <v>1.0400095430947807</v>
      </c>
      <c r="AV2281">
        <f t="shared" si="360"/>
        <v>0.72360867667434392</v>
      </c>
      <c r="AW2281">
        <f t="shared" si="360"/>
        <v>-0.25170403135547892</v>
      </c>
      <c r="AX2281">
        <f t="shared" si="360"/>
        <v>2.8650489381504043</v>
      </c>
      <c r="AY2281">
        <f t="shared" si="360"/>
        <v>-0.34212730094961363</v>
      </c>
      <c r="AZ2281">
        <f>SUM(AJ2281:AY2281)</f>
        <v>107.17757584727929</v>
      </c>
      <c r="BA2281">
        <f>S2281-AZ2281</f>
        <v>18.822424152720714</v>
      </c>
      <c r="BB2281">
        <f>WEEKDAY(K2281)</f>
        <v>7</v>
      </c>
      <c r="BC2281">
        <f>VLOOKUP(BB2281,Sheet5!A$4:B$10,2)</f>
        <v>-1.7597709744042136</v>
      </c>
      <c r="BD2281">
        <f t="shared" si="354"/>
        <v>105.41780487287507</v>
      </c>
      <c r="BE2281">
        <f>S2281-BD2281</f>
        <v>20.582195127124933</v>
      </c>
      <c r="BF2281">
        <f t="shared" si="355"/>
        <v>8</v>
      </c>
      <c r="BG2281">
        <f>VLOOKUP(BF2281,Sheet6!A$4:B$21,2)</f>
        <v>6.5616945578649188</v>
      </c>
      <c r="BH2281">
        <f t="shared" si="356"/>
        <v>111.97949943073999</v>
      </c>
      <c r="BI2281">
        <f>S2281-BH2281</f>
        <v>14.020500569260008</v>
      </c>
      <c r="BJ2281">
        <f>SUMPRODUCT(T$2:AD$2,T2281:AD2281)+Sheet7!$B$17</f>
        <v>0.21791901943776004</v>
      </c>
      <c r="BK2281">
        <f t="shared" si="357"/>
        <v>112.19741845017775</v>
      </c>
      <c r="BL2281">
        <f t="shared" si="358"/>
        <v>13.80258154982225</v>
      </c>
    </row>
    <row r="2282" spans="1:64" x14ac:dyDescent="0.3">
      <c r="A2282">
        <v>108</v>
      </c>
      <c r="B2282">
        <v>3002</v>
      </c>
      <c r="C2282">
        <v>40238</v>
      </c>
      <c r="D2282">
        <v>355</v>
      </c>
      <c r="E2282" t="s">
        <v>4597</v>
      </c>
      <c r="F2282" t="s">
        <v>4598</v>
      </c>
      <c r="G2282" t="s">
        <v>7</v>
      </c>
      <c r="H2282">
        <v>2020</v>
      </c>
      <c r="I2282">
        <v>6</v>
      </c>
      <c r="J2282">
        <v>20</v>
      </c>
      <c r="K2282" s="1">
        <v>44002</v>
      </c>
      <c r="L2282">
        <v>8</v>
      </c>
      <c r="M2282">
        <v>42</v>
      </c>
      <c r="N2282">
        <v>4</v>
      </c>
      <c r="O2282" s="2">
        <v>0.36254629629629626</v>
      </c>
      <c r="P2282">
        <v>9</v>
      </c>
      <c r="Q2282">
        <v>3893</v>
      </c>
      <c r="R2282" s="2">
        <v>1.4699074074074892E-3</v>
      </c>
      <c r="S2282" s="3">
        <v>127</v>
      </c>
      <c r="T2282" s="3">
        <v>22.73</v>
      </c>
      <c r="U2282" s="3">
        <v>22.34</v>
      </c>
      <c r="V2282" s="3">
        <v>17.97</v>
      </c>
      <c r="W2282" s="3">
        <v>23.9</v>
      </c>
      <c r="X2282">
        <v>1008</v>
      </c>
      <c r="Y2282">
        <v>49</v>
      </c>
      <c r="Z2282" s="3">
        <v>3</v>
      </c>
      <c r="AA2282">
        <v>340</v>
      </c>
      <c r="AB2282">
        <v>0</v>
      </c>
      <c r="AC2282">
        <v>0</v>
      </c>
      <c r="AD2282">
        <v>40</v>
      </c>
      <c r="AE2282">
        <v>802</v>
      </c>
      <c r="AF2282" t="s">
        <v>14841</v>
      </c>
      <c r="AG2282" t="s">
        <v>14842</v>
      </c>
      <c r="AH2282" t="s">
        <v>14843</v>
      </c>
      <c r="AJ2282">
        <f t="shared" si="353"/>
        <v>11.304906186618897</v>
      </c>
      <c r="AK2282">
        <f t="shared" si="353"/>
        <v>92.857984009209304</v>
      </c>
      <c r="AL2282">
        <f t="shared" si="353"/>
        <v>6.7231944240622301</v>
      </c>
      <c r="AM2282">
        <f t="shared" si="353"/>
        <v>7.4627438449612438</v>
      </c>
      <c r="AN2282">
        <f t="shared" si="360"/>
        <v>1.2870965274127286</v>
      </c>
      <c r="AO2282">
        <f t="shared" si="360"/>
        <v>-7.8326626426028803</v>
      </c>
      <c r="AP2282">
        <f t="shared" si="360"/>
        <v>-1.5863403054819871</v>
      </c>
      <c r="AQ2282">
        <f t="shared" si="360"/>
        <v>-6.7401890965964384E-2</v>
      </c>
      <c r="AR2282">
        <f t="shared" si="360"/>
        <v>5.5963864030622528</v>
      </c>
      <c r="AS2282">
        <f t="shared" si="360"/>
        <v>0.4592357115792049</v>
      </c>
      <c r="AT2282">
        <f t="shared" si="360"/>
        <v>-3.7609088477878059</v>
      </c>
      <c r="AU2282">
        <f t="shared" si="360"/>
        <v>1.0396008472023721</v>
      </c>
      <c r="AV2282">
        <f t="shared" si="360"/>
        <v>0.70347177217464851</v>
      </c>
      <c r="AW2282">
        <f t="shared" si="360"/>
        <v>-0.25177016535594171</v>
      </c>
      <c r="AX2282">
        <f t="shared" si="360"/>
        <v>4.2537431359691453</v>
      </c>
      <c r="AY2282">
        <f t="shared" si="360"/>
        <v>-0.34216611958523602</v>
      </c>
      <c r="AZ2282">
        <f>SUM(AJ2282:AY2282)</f>
        <v>117.84711289047222</v>
      </c>
      <c r="BA2282">
        <f>S2282-AZ2282</f>
        <v>9.1528871095277822</v>
      </c>
      <c r="BB2282">
        <f>WEEKDAY(K2282)</f>
        <v>7</v>
      </c>
      <c r="BC2282">
        <f>VLOOKUP(BB2282,Sheet5!A$4:B$10,2)</f>
        <v>-1.7597709744042136</v>
      </c>
      <c r="BD2282">
        <f t="shared" si="354"/>
        <v>116.087341916068</v>
      </c>
      <c r="BE2282">
        <f>S2282-BD2282</f>
        <v>10.912658083932001</v>
      </c>
      <c r="BF2282">
        <f t="shared" si="355"/>
        <v>9</v>
      </c>
      <c r="BG2282">
        <f>VLOOKUP(BF2282,Sheet6!A$4:B$21,2)</f>
        <v>-3.4267925049145957</v>
      </c>
      <c r="BH2282">
        <f t="shared" si="356"/>
        <v>112.6605494111534</v>
      </c>
      <c r="BI2282">
        <f>S2282-BH2282</f>
        <v>14.339450588846603</v>
      </c>
      <c r="BJ2282">
        <f>SUMPRODUCT(T$2:AD$2,T2282:AD2282)+Sheet7!$B$17</f>
        <v>0.94635303131913062</v>
      </c>
      <c r="BK2282">
        <f t="shared" si="357"/>
        <v>113.60690244247253</v>
      </c>
      <c r="BL2282">
        <f t="shared" si="358"/>
        <v>13.393097557527469</v>
      </c>
    </row>
    <row r="2283" spans="1:64" x14ac:dyDescent="0.3">
      <c r="A2283">
        <v>108</v>
      </c>
      <c r="B2283">
        <v>3002</v>
      </c>
      <c r="C2283">
        <v>40240</v>
      </c>
      <c r="D2283">
        <v>355</v>
      </c>
      <c r="E2283" t="s">
        <v>4599</v>
      </c>
      <c r="F2283" t="s">
        <v>4600</v>
      </c>
      <c r="G2283" t="s">
        <v>7</v>
      </c>
      <c r="H2283">
        <v>2020</v>
      </c>
      <c r="I2283">
        <v>6</v>
      </c>
      <c r="J2283">
        <v>20</v>
      </c>
      <c r="K2283" s="1">
        <v>44002</v>
      </c>
      <c r="L2283">
        <v>9</v>
      </c>
      <c r="M2283">
        <v>56</v>
      </c>
      <c r="N2283">
        <v>29</v>
      </c>
      <c r="O2283" s="2">
        <v>0.41422453703703704</v>
      </c>
      <c r="P2283">
        <v>10</v>
      </c>
      <c r="Q2283">
        <v>3894</v>
      </c>
      <c r="R2283" s="2">
        <v>1.6319444444444775E-3</v>
      </c>
      <c r="S2283" s="3">
        <v>141</v>
      </c>
      <c r="T2283" s="3">
        <v>23.38</v>
      </c>
      <c r="U2283" s="3">
        <v>22.95</v>
      </c>
      <c r="V2283" s="3">
        <v>17.97</v>
      </c>
      <c r="W2283" s="3">
        <v>26.13</v>
      </c>
      <c r="X2283">
        <v>1013</v>
      </c>
      <c r="Y2283">
        <v>45</v>
      </c>
      <c r="Z2283" s="3">
        <v>4.0199999999999996</v>
      </c>
      <c r="AA2283">
        <v>315</v>
      </c>
      <c r="AB2283">
        <v>0</v>
      </c>
      <c r="AC2283">
        <v>0</v>
      </c>
      <c r="AD2283">
        <v>40</v>
      </c>
      <c r="AE2283">
        <v>802</v>
      </c>
      <c r="AF2283" t="s">
        <v>14841</v>
      </c>
      <c r="AG2283" t="s">
        <v>14842</v>
      </c>
      <c r="AH2283" t="s">
        <v>14843</v>
      </c>
      <c r="AJ2283">
        <f t="shared" si="353"/>
        <v>11.282654034860753</v>
      </c>
      <c r="AK2283">
        <f t="shared" si="353"/>
        <v>92.8588003934249</v>
      </c>
      <c r="AL2283">
        <f t="shared" si="353"/>
        <v>6.7160783927700978</v>
      </c>
      <c r="AM2283">
        <f t="shared" si="353"/>
        <v>7.4700694137303216</v>
      </c>
      <c r="AN2283">
        <f t="shared" si="360"/>
        <v>6.3240161740451368</v>
      </c>
      <c r="AO2283">
        <f t="shared" si="360"/>
        <v>-7.8332415740462888</v>
      </c>
      <c r="AP2283">
        <f t="shared" si="360"/>
        <v>-1.5694188972512111</v>
      </c>
      <c r="AQ2283">
        <f t="shared" si="360"/>
        <v>-6.7355677740519232E-2</v>
      </c>
      <c r="AR2283">
        <f t="shared" si="360"/>
        <v>6.4812867434150689</v>
      </c>
      <c r="AS2283">
        <f t="shared" si="360"/>
        <v>0.45923631969213741</v>
      </c>
      <c r="AT2283">
        <f t="shared" si="360"/>
        <v>-3.7423725837239239</v>
      </c>
      <c r="AU2283">
        <f t="shared" si="360"/>
        <v>1.0391917017734602</v>
      </c>
      <c r="AV2283">
        <f t="shared" si="360"/>
        <v>0.68330924032882068</v>
      </c>
      <c r="AW2283">
        <f t="shared" si="360"/>
        <v>-0.25183625840348756</v>
      </c>
      <c r="AX2283">
        <f t="shared" si="360"/>
        <v>4.5026502956951262</v>
      </c>
      <c r="AY2283">
        <f t="shared" si="360"/>
        <v>-0.34220492937832903</v>
      </c>
      <c r="AZ2283">
        <f>SUM(AJ2283:AY2283)</f>
        <v>124.01086278919207</v>
      </c>
      <c r="BA2283">
        <f>S2283-AZ2283</f>
        <v>16.989137210807925</v>
      </c>
      <c r="BB2283">
        <f>WEEKDAY(K2283)</f>
        <v>7</v>
      </c>
      <c r="BC2283">
        <f>VLOOKUP(BB2283,Sheet5!A$4:B$10,2)</f>
        <v>-1.7597709744042136</v>
      </c>
      <c r="BD2283">
        <f t="shared" si="354"/>
        <v>122.25109181478786</v>
      </c>
      <c r="BE2283">
        <f>S2283-BD2283</f>
        <v>18.748908185212144</v>
      </c>
      <c r="BF2283">
        <f t="shared" si="355"/>
        <v>10</v>
      </c>
      <c r="BG2283">
        <f>VLOOKUP(BF2283,Sheet6!A$4:B$21,2)</f>
        <v>-2.7948100940555349</v>
      </c>
      <c r="BH2283">
        <f t="shared" si="356"/>
        <v>119.45628172073232</v>
      </c>
      <c r="BI2283">
        <f>S2283-BH2283</f>
        <v>21.543718279267679</v>
      </c>
      <c r="BJ2283">
        <f>SUMPRODUCT(T$2:AD$2,T2283:AD2283)+Sheet7!$B$17</f>
        <v>1.5643136741011645</v>
      </c>
      <c r="BK2283">
        <f t="shared" si="357"/>
        <v>121.02059539483349</v>
      </c>
      <c r="BL2283">
        <f t="shared" si="358"/>
        <v>19.979404605166508</v>
      </c>
    </row>
    <row r="2284" spans="1:64" x14ac:dyDescent="0.3">
      <c r="A2284">
        <v>108</v>
      </c>
      <c r="B2284">
        <v>3002</v>
      </c>
      <c r="C2284">
        <v>40242</v>
      </c>
      <c r="D2284">
        <v>355</v>
      </c>
      <c r="E2284" t="s">
        <v>4601</v>
      </c>
      <c r="F2284" t="s">
        <v>4602</v>
      </c>
      <c r="G2284" t="s">
        <v>8</v>
      </c>
      <c r="H2284">
        <v>2020</v>
      </c>
      <c r="I2284">
        <v>6</v>
      </c>
      <c r="J2284">
        <v>20</v>
      </c>
      <c r="K2284" s="1">
        <v>44002</v>
      </c>
      <c r="L2284">
        <v>11</v>
      </c>
      <c r="M2284">
        <v>2</v>
      </c>
      <c r="N2284">
        <v>48</v>
      </c>
      <c r="O2284" s="2">
        <v>0.46027777777777779</v>
      </c>
      <c r="P2284">
        <v>11</v>
      </c>
      <c r="Q2284">
        <v>3895</v>
      </c>
      <c r="R2284" s="2">
        <v>1.435185185185206E-3</v>
      </c>
      <c r="S2284" s="3">
        <v>124</v>
      </c>
      <c r="T2284" s="3">
        <v>23.82</v>
      </c>
      <c r="U2284" s="3">
        <v>23.38</v>
      </c>
      <c r="V2284" s="3">
        <v>23.82</v>
      </c>
      <c r="W2284" s="3">
        <v>27.79</v>
      </c>
      <c r="X2284">
        <v>1012</v>
      </c>
      <c r="Y2284">
        <v>43</v>
      </c>
      <c r="Z2284" s="3">
        <v>6.7</v>
      </c>
      <c r="AA2284">
        <v>270</v>
      </c>
      <c r="AB2284">
        <v>0</v>
      </c>
      <c r="AC2284">
        <v>0</v>
      </c>
      <c r="AD2284">
        <v>40</v>
      </c>
      <c r="AE2284">
        <v>802</v>
      </c>
      <c r="AF2284" t="s">
        <v>14841</v>
      </c>
      <c r="AG2284" t="s">
        <v>14842</v>
      </c>
      <c r="AH2284" t="s">
        <v>14843</v>
      </c>
      <c r="AJ2284">
        <f t="shared" si="353"/>
        <v>11.26039707304786</v>
      </c>
      <c r="AK2284">
        <f t="shared" si="353"/>
        <v>92.859616411048648</v>
      </c>
      <c r="AL2284">
        <f t="shared" si="353"/>
        <v>6.7089333288454487</v>
      </c>
      <c r="AM2284">
        <f t="shared" si="353"/>
        <v>7.4773831389131926</v>
      </c>
      <c r="AN2284">
        <f t="shared" si="360"/>
        <v>10.929964569349252</v>
      </c>
      <c r="AO2284">
        <f t="shared" si="360"/>
        <v>-7.8338202949595637</v>
      </c>
      <c r="AP2284">
        <f t="shared" si="360"/>
        <v>-1.5524855912095981</v>
      </c>
      <c r="AQ2284">
        <f t="shared" si="360"/>
        <v>-6.7309464249164536E-2</v>
      </c>
      <c r="AR2284">
        <f t="shared" si="360"/>
        <v>3.5695372111035319</v>
      </c>
      <c r="AS2284">
        <f t="shared" si="360"/>
        <v>0.45923690545779849</v>
      </c>
      <c r="AT2284">
        <f t="shared" si="360"/>
        <v>-3.7237760744307717</v>
      </c>
      <c r="AU2284">
        <f t="shared" si="360"/>
        <v>1.0387821069849648</v>
      </c>
      <c r="AV2284">
        <f t="shared" si="360"/>
        <v>0.66312181565415462</v>
      </c>
      <c r="AW2284">
        <f t="shared" si="360"/>
        <v>-0.25190231048736572</v>
      </c>
      <c r="AX2284">
        <f t="shared" si="360"/>
        <v>3.5450759448896259</v>
      </c>
      <c r="AY2284">
        <f t="shared" si="360"/>
        <v>-0.34224373032788979</v>
      </c>
      <c r="AZ2284">
        <f>SUM(AJ2284:AY2284)</f>
        <v>124.74051103963012</v>
      </c>
      <c r="BA2284">
        <f>S2284-AZ2284</f>
        <v>-0.7405110396301211</v>
      </c>
      <c r="BB2284">
        <f>WEEKDAY(K2284)</f>
        <v>7</v>
      </c>
      <c r="BC2284">
        <f>VLOOKUP(BB2284,Sheet5!A$4:B$10,2)</f>
        <v>-1.7597709744042136</v>
      </c>
      <c r="BD2284">
        <f t="shared" si="354"/>
        <v>122.9807400652259</v>
      </c>
      <c r="BE2284">
        <f>S2284-BD2284</f>
        <v>1.019259934774098</v>
      </c>
      <c r="BF2284">
        <f t="shared" si="355"/>
        <v>11</v>
      </c>
      <c r="BG2284">
        <f>VLOOKUP(BF2284,Sheet6!A$4:B$21,2)</f>
        <v>-6.60931600528001</v>
      </c>
      <c r="BH2284">
        <f t="shared" si="356"/>
        <v>116.37142405994589</v>
      </c>
      <c r="BI2284">
        <f>S2284-BH2284</f>
        <v>7.6285759400541053</v>
      </c>
      <c r="BJ2284">
        <f>SUMPRODUCT(T$2:AD$2,T2284:AD2284)+Sheet7!$B$17</f>
        <v>2.311255510522269</v>
      </c>
      <c r="BK2284">
        <f t="shared" si="357"/>
        <v>118.68267957046817</v>
      </c>
      <c r="BL2284">
        <f t="shared" si="358"/>
        <v>5.3173204295318328</v>
      </c>
    </row>
    <row r="2285" spans="1:64" x14ac:dyDescent="0.3">
      <c r="A2285">
        <v>108</v>
      </c>
      <c r="B2285">
        <v>3002</v>
      </c>
      <c r="C2285">
        <v>40244</v>
      </c>
      <c r="D2285">
        <v>355</v>
      </c>
      <c r="E2285" t="s">
        <v>4603</v>
      </c>
      <c r="F2285" t="s">
        <v>4604</v>
      </c>
      <c r="G2285" t="s">
        <v>7</v>
      </c>
      <c r="H2285">
        <v>2020</v>
      </c>
      <c r="I2285">
        <v>6</v>
      </c>
      <c r="J2285">
        <v>20</v>
      </c>
      <c r="K2285" s="1">
        <v>44002</v>
      </c>
      <c r="L2285">
        <v>12</v>
      </c>
      <c r="M2285">
        <v>5</v>
      </c>
      <c r="N2285">
        <v>54</v>
      </c>
      <c r="O2285" s="2">
        <v>0.5040972222222222</v>
      </c>
      <c r="P2285">
        <v>12</v>
      </c>
      <c r="Q2285">
        <v>3896</v>
      </c>
      <c r="R2285" s="2">
        <v>1.5162037037037557E-3</v>
      </c>
      <c r="S2285" s="3">
        <v>131</v>
      </c>
      <c r="T2285" s="3">
        <v>23.48</v>
      </c>
      <c r="U2285" s="3">
        <v>23.08</v>
      </c>
      <c r="V2285" s="3">
        <v>19.149999999999999</v>
      </c>
      <c r="W2285" s="3">
        <v>24.82</v>
      </c>
      <c r="X2285">
        <v>1007</v>
      </c>
      <c r="Y2285">
        <v>46</v>
      </c>
      <c r="Z2285" s="3">
        <v>4</v>
      </c>
      <c r="AA2285">
        <v>230</v>
      </c>
      <c r="AB2285">
        <v>0</v>
      </c>
      <c r="AC2285">
        <v>0</v>
      </c>
      <c r="AD2285">
        <v>40</v>
      </c>
      <c r="AE2285">
        <v>802</v>
      </c>
      <c r="AF2285" t="s">
        <v>14841</v>
      </c>
      <c r="AG2285" t="s">
        <v>14842</v>
      </c>
      <c r="AH2285" t="s">
        <v>14843</v>
      </c>
      <c r="AJ2285">
        <f t="shared" si="353"/>
        <v>11.238135310668858</v>
      </c>
      <c r="AK2285">
        <f t="shared" si="353"/>
        <v>92.860432062077336</v>
      </c>
      <c r="AL2285">
        <f t="shared" si="353"/>
        <v>6.7017592631753571</v>
      </c>
      <c r="AM2285">
        <f t="shared" si="353"/>
        <v>7.4846850089141519</v>
      </c>
      <c r="AN2285">
        <f t="shared" si="360"/>
        <v>14.791053941869375</v>
      </c>
      <c r="AO2285">
        <f t="shared" si="360"/>
        <v>-7.8343988053271509</v>
      </c>
      <c r="AP2285">
        <f t="shared" si="360"/>
        <v>-1.5355405157290507</v>
      </c>
      <c r="AQ2285">
        <f t="shared" si="360"/>
        <v>-6.7263250492082705E-2</v>
      </c>
      <c r="AR2285">
        <f t="shared" si="360"/>
        <v>-1.4331988080744908</v>
      </c>
      <c r="AS2285">
        <f t="shared" si="360"/>
        <v>0.45923746887615963</v>
      </c>
      <c r="AT2285">
        <f t="shared" si="360"/>
        <v>-3.7051196192775095</v>
      </c>
      <c r="AU2285">
        <f t="shared" si="360"/>
        <v>1.0383720630139999</v>
      </c>
      <c r="AV2285">
        <f t="shared" si="360"/>
        <v>0.64291023357479715</v>
      </c>
      <c r="AW2285">
        <f t="shared" si="360"/>
        <v>-0.25196832159683202</v>
      </c>
      <c r="AX2285">
        <f t="shared" si="360"/>
        <v>1.6376013575454218</v>
      </c>
      <c r="AY2285">
        <f t="shared" si="360"/>
        <v>-0.34228252243291563</v>
      </c>
      <c r="AZ2285">
        <f>SUM(AJ2285:AY2285)</f>
        <v>121.68441486678542</v>
      </c>
      <c r="BA2285">
        <f>S2285-AZ2285</f>
        <v>9.3155851332145829</v>
      </c>
      <c r="BB2285">
        <f>WEEKDAY(K2285)</f>
        <v>7</v>
      </c>
      <c r="BC2285">
        <f>VLOOKUP(BB2285,Sheet5!A$4:B$10,2)</f>
        <v>-1.7597709744042136</v>
      </c>
      <c r="BD2285">
        <f t="shared" si="354"/>
        <v>119.9246438923812</v>
      </c>
      <c r="BE2285">
        <f>S2285-BD2285</f>
        <v>11.075356107618802</v>
      </c>
      <c r="BF2285">
        <f t="shared" si="355"/>
        <v>12</v>
      </c>
      <c r="BG2285">
        <f>VLOOKUP(BF2285,Sheet6!A$4:B$21,2)</f>
        <v>0.24443207968543576</v>
      </c>
      <c r="BH2285">
        <f t="shared" si="356"/>
        <v>120.16907597206664</v>
      </c>
      <c r="BI2285">
        <f>S2285-BH2285</f>
        <v>10.830924027933364</v>
      </c>
      <c r="BJ2285">
        <f>SUMPRODUCT(T$2:AD$2,T2285:AD2285)+Sheet7!$B$17</f>
        <v>0.35665595300506503</v>
      </c>
      <c r="BK2285">
        <f t="shared" si="357"/>
        <v>120.5257319250717</v>
      </c>
      <c r="BL2285">
        <f t="shared" si="358"/>
        <v>10.474268074928304</v>
      </c>
    </row>
    <row r="2286" spans="1:64" x14ac:dyDescent="0.3">
      <c r="A2286">
        <v>108</v>
      </c>
      <c r="B2286">
        <v>3002</v>
      </c>
      <c r="C2286">
        <v>40246</v>
      </c>
      <c r="D2286">
        <v>355</v>
      </c>
      <c r="E2286" t="s">
        <v>4605</v>
      </c>
      <c r="F2286" t="s">
        <v>4606</v>
      </c>
      <c r="G2286" t="s">
        <v>7</v>
      </c>
      <c r="H2286">
        <v>2020</v>
      </c>
      <c r="I2286">
        <v>6</v>
      </c>
      <c r="J2286">
        <v>20</v>
      </c>
      <c r="K2286" s="1">
        <v>44002</v>
      </c>
      <c r="L2286">
        <v>13</v>
      </c>
      <c r="M2286">
        <v>9</v>
      </c>
      <c r="N2286">
        <v>18</v>
      </c>
      <c r="O2286" s="2">
        <v>0.54812499999999997</v>
      </c>
      <c r="P2286">
        <v>13</v>
      </c>
      <c r="Q2286">
        <v>3897</v>
      </c>
      <c r="R2286" s="2">
        <v>1.3078703703703898E-3</v>
      </c>
      <c r="S2286" s="3">
        <v>113</v>
      </c>
      <c r="T2286" s="3">
        <v>23.29</v>
      </c>
      <c r="U2286" s="3">
        <v>22.8</v>
      </c>
      <c r="V2286" s="3">
        <v>19.149999999999999</v>
      </c>
      <c r="W2286" s="3">
        <v>26.68</v>
      </c>
      <c r="X2286">
        <v>1011</v>
      </c>
      <c r="Y2286">
        <v>43</v>
      </c>
      <c r="Z2286" s="3">
        <v>5.0999999999999996</v>
      </c>
      <c r="AA2286">
        <v>270</v>
      </c>
      <c r="AB2286">
        <v>0</v>
      </c>
      <c r="AC2286">
        <v>0</v>
      </c>
      <c r="AD2286">
        <v>75</v>
      </c>
      <c r="AE2286">
        <v>803</v>
      </c>
      <c r="AF2286" t="s">
        <v>14841</v>
      </c>
      <c r="AG2286" t="s">
        <v>14846</v>
      </c>
      <c r="AH2286" t="s">
        <v>14847</v>
      </c>
      <c r="AJ2286">
        <f t="shared" si="353"/>
        <v>11.215868757214432</v>
      </c>
      <c r="AK2286">
        <f t="shared" si="353"/>
        <v>92.861247346507696</v>
      </c>
      <c r="AL2286">
        <f t="shared" si="353"/>
        <v>6.6945562267722689</v>
      </c>
      <c r="AM2286">
        <f t="shared" si="353"/>
        <v>7.4919750121562867</v>
      </c>
      <c r="AN2286">
        <f t="shared" si="360"/>
        <v>17.644157431626681</v>
      </c>
      <c r="AO2286">
        <f t="shared" si="360"/>
        <v>-7.834977105133504</v>
      </c>
      <c r="AP2286">
        <f t="shared" si="360"/>
        <v>-1.5185837992706628</v>
      </c>
      <c r="AQ2286">
        <f t="shared" si="360"/>
        <v>-6.7217036469456148E-2</v>
      </c>
      <c r="AR2286">
        <f t="shared" si="360"/>
        <v>-5.5963864030618087</v>
      </c>
      <c r="AS2286">
        <f t="shared" si="360"/>
        <v>0.45923800994719355</v>
      </c>
      <c r="AT2286">
        <f t="shared" si="360"/>
        <v>-3.6864035185983122</v>
      </c>
      <c r="AU2286">
        <f t="shared" si="360"/>
        <v>1.037961570037873</v>
      </c>
      <c r="AV2286">
        <f t="shared" si="360"/>
        <v>0.62267523039490957</v>
      </c>
      <c r="AW2286">
        <f t="shared" si="360"/>
        <v>-0.25203429172114933</v>
      </c>
      <c r="AX2286">
        <f t="shared" si="360"/>
        <v>-0.70866719107870579</v>
      </c>
      <c r="AY2286">
        <f t="shared" si="360"/>
        <v>-0.34232130569240399</v>
      </c>
      <c r="AZ2286">
        <f>SUM(AJ2286:AY2286)</f>
        <v>118.02108893363135</v>
      </c>
      <c r="BA2286">
        <f>S2286-AZ2286</f>
        <v>-5.0210889336313471</v>
      </c>
      <c r="BB2286">
        <f>WEEKDAY(K2286)</f>
        <v>7</v>
      </c>
      <c r="BC2286">
        <f>VLOOKUP(BB2286,Sheet5!A$4:B$10,2)</f>
        <v>-1.7597709744042136</v>
      </c>
      <c r="BD2286">
        <f t="shared" si="354"/>
        <v>116.26131795922713</v>
      </c>
      <c r="BE2286">
        <f>S2286-BD2286</f>
        <v>-3.261317959227128</v>
      </c>
      <c r="BF2286">
        <f t="shared" si="355"/>
        <v>13</v>
      </c>
      <c r="BG2286">
        <f>VLOOKUP(BF2286,Sheet6!A$4:B$21,2)</f>
        <v>0.21493038056828762</v>
      </c>
      <c r="BH2286">
        <f t="shared" si="356"/>
        <v>116.47624833979542</v>
      </c>
      <c r="BI2286">
        <f>S2286-BH2286</f>
        <v>-3.4762483397954185</v>
      </c>
      <c r="BJ2286">
        <f>SUMPRODUCT(T$2:AD$2,T2286:AD2286)+Sheet7!$B$17</f>
        <v>2.5288162187169334</v>
      </c>
      <c r="BK2286">
        <f t="shared" si="357"/>
        <v>119.00506455851234</v>
      </c>
      <c r="BL2286">
        <f t="shared" si="358"/>
        <v>-6.0050645585123448</v>
      </c>
    </row>
    <row r="2287" spans="1:64" x14ac:dyDescent="0.3">
      <c r="A2287">
        <v>108</v>
      </c>
      <c r="B2287">
        <v>3002</v>
      </c>
      <c r="C2287">
        <v>40248</v>
      </c>
      <c r="D2287">
        <v>355</v>
      </c>
      <c r="E2287" t="s">
        <v>4607</v>
      </c>
      <c r="F2287" t="s">
        <v>4608</v>
      </c>
      <c r="G2287" t="s">
        <v>9</v>
      </c>
      <c r="H2287">
        <v>2020</v>
      </c>
      <c r="I2287">
        <v>6</v>
      </c>
      <c r="J2287">
        <v>20</v>
      </c>
      <c r="K2287" s="1">
        <v>44002</v>
      </c>
      <c r="L2287">
        <v>14</v>
      </c>
      <c r="M2287">
        <v>13</v>
      </c>
      <c r="N2287">
        <v>31</v>
      </c>
      <c r="O2287" s="2">
        <v>0.59271990740740743</v>
      </c>
      <c r="P2287">
        <v>14</v>
      </c>
      <c r="Q2287">
        <v>3898</v>
      </c>
      <c r="R2287" s="2">
        <v>7.2916666666666963E-4</v>
      </c>
      <c r="S2287" s="3">
        <v>63</v>
      </c>
      <c r="T2287" s="3">
        <v>23.82</v>
      </c>
      <c r="U2287" s="3">
        <v>23.48</v>
      </c>
      <c r="V2287" s="3">
        <v>23.82</v>
      </c>
      <c r="W2287" s="3">
        <v>24.46</v>
      </c>
      <c r="X2287">
        <v>1010</v>
      </c>
      <c r="Y2287">
        <v>47</v>
      </c>
      <c r="Z2287" s="3">
        <v>3.6</v>
      </c>
      <c r="AA2287">
        <v>10</v>
      </c>
      <c r="AB2287">
        <v>0</v>
      </c>
      <c r="AC2287">
        <v>0</v>
      </c>
      <c r="AD2287">
        <v>75</v>
      </c>
      <c r="AE2287">
        <v>803</v>
      </c>
      <c r="AF2287" t="s">
        <v>14841</v>
      </c>
      <c r="AG2287" t="s">
        <v>14846</v>
      </c>
      <c r="AH2287" t="s">
        <v>14847</v>
      </c>
      <c r="AJ2287">
        <f t="shared" si="353"/>
        <v>11.193597422177357</v>
      </c>
      <c r="AK2287">
        <f t="shared" si="353"/>
        <v>92.8620622643366</v>
      </c>
      <c r="AL2287">
        <f t="shared" si="353"/>
        <v>6.6873242507738651</v>
      </c>
      <c r="AM2287">
        <f t="shared" si="353"/>
        <v>7.4992531370815074</v>
      </c>
      <c r="AN2287">
        <f t="shared" si="360"/>
        <v>19.294840750766841</v>
      </c>
      <c r="AO2287">
        <f t="shared" si="360"/>
        <v>-7.835555194363077</v>
      </c>
      <c r="AP2287">
        <f t="shared" si="360"/>
        <v>-1.5016155703838114</v>
      </c>
      <c r="AQ2287">
        <f t="shared" si="360"/>
        <v>-6.7170822181467443E-2</v>
      </c>
      <c r="AR2287">
        <f t="shared" si="360"/>
        <v>-6.4812867434152475</v>
      </c>
      <c r="AS2287">
        <f t="shared" si="360"/>
        <v>0.45923852867087378</v>
      </c>
      <c r="AT2287">
        <f t="shared" si="360"/>
        <v>-3.6676280736875637</v>
      </c>
      <c r="AU2287">
        <f t="shared" si="360"/>
        <v>1.0375506282340876</v>
      </c>
      <c r="AV2287">
        <f t="shared" si="360"/>
        <v>0.60241754327191499</v>
      </c>
      <c r="AW2287">
        <f t="shared" si="360"/>
        <v>-0.25210022084958689</v>
      </c>
      <c r="AX2287">
        <f t="shared" si="360"/>
        <v>-2.8650489381507693</v>
      </c>
      <c r="AY2287">
        <f t="shared" si="360"/>
        <v>-0.34236008010535257</v>
      </c>
      <c r="AZ2287">
        <f>SUM(AJ2287:AY2287)</f>
        <v>116.62351888217616</v>
      </c>
      <c r="BA2287">
        <f>S2287-AZ2287</f>
        <v>-53.623518882176157</v>
      </c>
      <c r="BB2287">
        <f>WEEKDAY(K2287)</f>
        <v>7</v>
      </c>
      <c r="BC2287">
        <f>VLOOKUP(BB2287,Sheet5!A$4:B$10,2)</f>
        <v>-1.7597709744042136</v>
      </c>
      <c r="BD2287">
        <f t="shared" si="354"/>
        <v>114.86374790777194</v>
      </c>
      <c r="BE2287">
        <f>S2287-BD2287</f>
        <v>-51.863747907771938</v>
      </c>
      <c r="BF2287">
        <f t="shared" si="355"/>
        <v>14</v>
      </c>
      <c r="BG2287">
        <f>VLOOKUP(BF2287,Sheet6!A$4:B$21,2)</f>
        <v>4.6167404848157085</v>
      </c>
      <c r="BH2287">
        <f t="shared" si="356"/>
        <v>119.48048839258765</v>
      </c>
      <c r="BI2287">
        <f>S2287-BH2287</f>
        <v>-56.480488392587645</v>
      </c>
      <c r="BJ2287">
        <f>SUMPRODUCT(T$2:AD$2,T2287:AD2287)+Sheet7!$B$17</f>
        <v>-7.7349309021858659E-2</v>
      </c>
      <c r="BK2287">
        <f t="shared" si="357"/>
        <v>119.40313908356579</v>
      </c>
      <c r="BL2287">
        <f t="shared" si="358"/>
        <v>-56.40313908356579</v>
      </c>
    </row>
    <row r="2288" spans="1:64" x14ac:dyDescent="0.3">
      <c r="A2288">
        <v>108</v>
      </c>
      <c r="B2288">
        <v>3002</v>
      </c>
      <c r="C2288">
        <v>40250</v>
      </c>
      <c r="D2288">
        <v>355</v>
      </c>
      <c r="E2288" t="s">
        <v>4609</v>
      </c>
      <c r="F2288" t="s">
        <v>4610</v>
      </c>
      <c r="G2288" t="s">
        <v>7</v>
      </c>
      <c r="H2288">
        <v>2020</v>
      </c>
      <c r="I2288">
        <v>6</v>
      </c>
      <c r="J2288">
        <v>20</v>
      </c>
      <c r="K2288" s="1">
        <v>44002</v>
      </c>
      <c r="L2288">
        <v>15</v>
      </c>
      <c r="M2288">
        <v>17</v>
      </c>
      <c r="N2288">
        <v>44</v>
      </c>
      <c r="O2288" s="2">
        <v>0.63731481481481478</v>
      </c>
      <c r="P2288">
        <v>15</v>
      </c>
      <c r="Q2288">
        <v>3899</v>
      </c>
      <c r="R2288" s="2">
        <v>1.5972222222222499E-3</v>
      </c>
      <c r="S2288" s="3">
        <v>138</v>
      </c>
      <c r="T2288" s="3">
        <v>23.79</v>
      </c>
      <c r="U2288" s="3">
        <v>23.37</v>
      </c>
      <c r="V2288" s="3">
        <v>19.37</v>
      </c>
      <c r="W2288" s="3">
        <v>24.62</v>
      </c>
      <c r="X2288">
        <v>1008</v>
      </c>
      <c r="Y2288">
        <v>44</v>
      </c>
      <c r="Z2288" s="3">
        <v>3</v>
      </c>
      <c r="AA2288">
        <v>270</v>
      </c>
      <c r="AB2288">
        <v>0</v>
      </c>
      <c r="AC2288">
        <v>0</v>
      </c>
      <c r="AD2288">
        <v>40</v>
      </c>
      <c r="AE2288">
        <v>802</v>
      </c>
      <c r="AF2288" t="s">
        <v>14841</v>
      </c>
      <c r="AG2288" t="s">
        <v>14842</v>
      </c>
      <c r="AH2288" t="s">
        <v>14843</v>
      </c>
      <c r="AJ2288">
        <f t="shared" si="353"/>
        <v>11.171321315052376</v>
      </c>
      <c r="AK2288">
        <f t="shared" si="353"/>
        <v>92.862876815560739</v>
      </c>
      <c r="AL2288">
        <f t="shared" si="353"/>
        <v>6.6800633664429281</v>
      </c>
      <c r="AM2288">
        <f t="shared" si="353"/>
        <v>7.5065193721505405</v>
      </c>
      <c r="AN2288">
        <f t="shared" si="360"/>
        <v>19.630612558973706</v>
      </c>
      <c r="AO2288">
        <f t="shared" si="360"/>
        <v>-7.8361330730003349</v>
      </c>
      <c r="AP2288">
        <f t="shared" si="360"/>
        <v>-1.4846359577051396</v>
      </c>
      <c r="AQ2288">
        <f t="shared" si="360"/>
        <v>-6.7124607628298888E-2</v>
      </c>
      <c r="AR2288">
        <f t="shared" si="360"/>
        <v>-3.5695372111042274</v>
      </c>
      <c r="AS2288">
        <f t="shared" si="360"/>
        <v>0.45923902504717512</v>
      </c>
      <c r="AT2288">
        <f t="shared" si="360"/>
        <v>-3.6487935867949459</v>
      </c>
      <c r="AU2288">
        <f t="shared" si="360"/>
        <v>1.037139237780339</v>
      </c>
      <c r="AV2288">
        <f t="shared" si="360"/>
        <v>0.58213791018959671</v>
      </c>
      <c r="AW2288">
        <f t="shared" si="360"/>
        <v>-0.2521661089714205</v>
      </c>
      <c r="AX2288">
        <f t="shared" si="360"/>
        <v>-4.2537431359689419</v>
      </c>
      <c r="AY2288">
        <f t="shared" si="360"/>
        <v>-0.34239884567075934</v>
      </c>
      <c r="AZ2288">
        <f>SUM(AJ2288:AY2288)</f>
        <v>118.4753770743533</v>
      </c>
      <c r="BA2288">
        <f>S2288-AZ2288</f>
        <v>19.524622925646696</v>
      </c>
      <c r="BB2288">
        <f>WEEKDAY(K2288)</f>
        <v>7</v>
      </c>
      <c r="BC2288">
        <f>VLOOKUP(BB2288,Sheet5!A$4:B$10,2)</f>
        <v>-1.7597709744042136</v>
      </c>
      <c r="BD2288">
        <f t="shared" si="354"/>
        <v>116.71560609994908</v>
      </c>
      <c r="BE2288">
        <f>S2288-BD2288</f>
        <v>21.284393900050915</v>
      </c>
      <c r="BF2288">
        <f t="shared" si="355"/>
        <v>15</v>
      </c>
      <c r="BG2288">
        <f>VLOOKUP(BF2288,Sheet6!A$4:B$21,2)</f>
        <v>1.6242741873421092</v>
      </c>
      <c r="BH2288">
        <f t="shared" si="356"/>
        <v>118.33988028729119</v>
      </c>
      <c r="BI2288">
        <f>S2288-BH2288</f>
        <v>19.660119712708806</v>
      </c>
      <c r="BJ2288">
        <f>SUMPRODUCT(T$2:AD$2,T2288:AD2288)+Sheet7!$B$17</f>
        <v>0.51586781824430616</v>
      </c>
      <c r="BK2288">
        <f t="shared" si="357"/>
        <v>118.8557481055355</v>
      </c>
      <c r="BL2288">
        <f t="shared" si="358"/>
        <v>19.144251894464503</v>
      </c>
    </row>
    <row r="2289" spans="1:64" x14ac:dyDescent="0.3">
      <c r="A2289">
        <v>108</v>
      </c>
      <c r="B2289">
        <v>3002</v>
      </c>
      <c r="C2289">
        <v>40252</v>
      </c>
      <c r="D2289">
        <v>355</v>
      </c>
      <c r="E2289" t="s">
        <v>4611</v>
      </c>
      <c r="F2289" t="s">
        <v>4612</v>
      </c>
      <c r="G2289" t="s">
        <v>13</v>
      </c>
      <c r="H2289">
        <v>2020</v>
      </c>
      <c r="I2289">
        <v>6</v>
      </c>
      <c r="J2289">
        <v>20</v>
      </c>
      <c r="K2289" s="1">
        <v>44002</v>
      </c>
      <c r="L2289">
        <v>16</v>
      </c>
      <c r="M2289">
        <v>27</v>
      </c>
      <c r="N2289">
        <v>18</v>
      </c>
      <c r="O2289" s="2">
        <v>0.68562499999999993</v>
      </c>
      <c r="P2289">
        <v>16</v>
      </c>
      <c r="Q2289">
        <v>3900</v>
      </c>
      <c r="R2289" s="2">
        <v>1.7939814814815769E-3</v>
      </c>
      <c r="S2289" s="3">
        <v>155</v>
      </c>
      <c r="T2289" s="3">
        <v>21.48</v>
      </c>
      <c r="U2289" s="3">
        <v>21.09</v>
      </c>
      <c r="V2289" s="3">
        <v>19.37</v>
      </c>
      <c r="W2289" s="3">
        <v>24.46</v>
      </c>
      <c r="X2289">
        <v>1011</v>
      </c>
      <c r="Y2289">
        <v>54</v>
      </c>
      <c r="Z2289" s="3">
        <v>1.79</v>
      </c>
      <c r="AA2289">
        <v>293</v>
      </c>
      <c r="AB2289">
        <v>0</v>
      </c>
      <c r="AC2289">
        <v>0</v>
      </c>
      <c r="AD2289">
        <v>40</v>
      </c>
      <c r="AE2289">
        <v>802</v>
      </c>
      <c r="AF2289" t="s">
        <v>14841</v>
      </c>
      <c r="AG2289" t="s">
        <v>14842</v>
      </c>
      <c r="AH2289" t="s">
        <v>14843</v>
      </c>
      <c r="AJ2289">
        <f t="shared" si="353"/>
        <v>11.149040445336347</v>
      </c>
      <c r="AK2289">
        <f t="shared" si="353"/>
        <v>92.863691000176928</v>
      </c>
      <c r="AL2289">
        <f t="shared" si="353"/>
        <v>6.6727736051672064</v>
      </c>
      <c r="AM2289">
        <f t="shared" si="353"/>
        <v>7.5137737058429774</v>
      </c>
      <c r="AN2289">
        <f t="shared" si="360"/>
        <v>18.628590562407407</v>
      </c>
      <c r="AO2289">
        <f t="shared" si="360"/>
        <v>-7.8367107410297479</v>
      </c>
      <c r="AP2289">
        <f t="shared" si="360"/>
        <v>-1.4676450899575899</v>
      </c>
      <c r="AQ2289">
        <f t="shared" si="360"/>
        <v>-6.7078392810133031E-2</v>
      </c>
      <c r="AR2289">
        <f t="shared" si="360"/>
        <v>1.4331988080766316</v>
      </c>
      <c r="AS2289">
        <f t="shared" si="360"/>
        <v>0.45923949907607348</v>
      </c>
      <c r="AT2289">
        <f t="shared" si="360"/>
        <v>-3.6299003611206304</v>
      </c>
      <c r="AU2289">
        <f t="shared" si="360"/>
        <v>1.0367273988545185</v>
      </c>
      <c r="AV2289">
        <f t="shared" si="360"/>
        <v>0.56183706993122473</v>
      </c>
      <c r="AW2289">
        <f t="shared" si="360"/>
        <v>-0.25223195607593302</v>
      </c>
      <c r="AX2289">
        <f t="shared" si="360"/>
        <v>-4.5026502956950534</v>
      </c>
      <c r="AY2289">
        <f t="shared" si="360"/>
        <v>-0.34243760238762255</v>
      </c>
      <c r="AZ2289">
        <f>SUM(AJ2289:AY2289)</f>
        <v>122.22021765579262</v>
      </c>
      <c r="BA2289">
        <f>S2289-AZ2289</f>
        <v>32.779782344207376</v>
      </c>
      <c r="BB2289">
        <f>WEEKDAY(K2289)</f>
        <v>7</v>
      </c>
      <c r="BC2289">
        <f>VLOOKUP(BB2289,Sheet5!A$4:B$10,2)</f>
        <v>-1.7597709744042136</v>
      </c>
      <c r="BD2289">
        <f t="shared" si="354"/>
        <v>120.4604466813884</v>
      </c>
      <c r="BE2289">
        <f>S2289-BD2289</f>
        <v>34.539553318611596</v>
      </c>
      <c r="BF2289">
        <f t="shared" si="355"/>
        <v>16</v>
      </c>
      <c r="BG2289">
        <f>VLOOKUP(BF2289,Sheet6!A$4:B$21,2)</f>
        <v>-0.34695455631514721</v>
      </c>
      <c r="BH2289">
        <f t="shared" si="356"/>
        <v>120.11349212507325</v>
      </c>
      <c r="BI2289">
        <f>S2289-BH2289</f>
        <v>34.88650787492675</v>
      </c>
      <c r="BJ2289">
        <f>SUMPRODUCT(T$2:AD$2,T2289:AD2289)+Sheet7!$B$17</f>
        <v>1.7865329096712905</v>
      </c>
      <c r="BK2289">
        <f t="shared" si="357"/>
        <v>121.90002503474454</v>
      </c>
      <c r="BL2289">
        <f t="shared" si="358"/>
        <v>33.099974965255456</v>
      </c>
    </row>
    <row r="2290" spans="1:64" x14ac:dyDescent="0.3">
      <c r="A2290">
        <v>108</v>
      </c>
      <c r="B2290">
        <v>3002</v>
      </c>
      <c r="C2290">
        <v>40254</v>
      </c>
      <c r="D2290">
        <v>355</v>
      </c>
      <c r="E2290" t="s">
        <v>4613</v>
      </c>
      <c r="F2290" t="s">
        <v>4614</v>
      </c>
      <c r="G2290" t="s">
        <v>7</v>
      </c>
      <c r="H2290">
        <v>2020</v>
      </c>
      <c r="I2290">
        <v>6</v>
      </c>
      <c r="J2290">
        <v>20</v>
      </c>
      <c r="K2290" s="1">
        <v>44002</v>
      </c>
      <c r="L2290">
        <v>17</v>
      </c>
      <c r="M2290">
        <v>31</v>
      </c>
      <c r="N2290">
        <v>13</v>
      </c>
      <c r="O2290" s="2">
        <v>0.73001157407407413</v>
      </c>
      <c r="P2290">
        <v>18</v>
      </c>
      <c r="Q2290">
        <v>3902</v>
      </c>
      <c r="R2290" s="2">
        <v>1.2268518518517846E-3</v>
      </c>
      <c r="S2290" s="3">
        <v>106</v>
      </c>
      <c r="T2290" s="3">
        <v>20.41</v>
      </c>
      <c r="U2290" s="3">
        <v>20.02</v>
      </c>
      <c r="V2290" s="3">
        <v>17.350000000000001</v>
      </c>
      <c r="W2290" s="3">
        <v>20.82</v>
      </c>
      <c r="X2290">
        <v>1009</v>
      </c>
      <c r="Y2290">
        <v>58</v>
      </c>
      <c r="Z2290" s="3">
        <v>3.13</v>
      </c>
      <c r="AA2290">
        <v>293</v>
      </c>
      <c r="AB2290">
        <v>0</v>
      </c>
      <c r="AC2290">
        <v>0</v>
      </c>
      <c r="AD2290">
        <v>40</v>
      </c>
      <c r="AE2290">
        <v>802</v>
      </c>
      <c r="AF2290" t="s">
        <v>14841</v>
      </c>
      <c r="AG2290" t="s">
        <v>14842</v>
      </c>
      <c r="AH2290" t="s">
        <v>14843</v>
      </c>
      <c r="AJ2290">
        <f t="shared" si="353"/>
        <v>11.104464456128481</v>
      </c>
      <c r="AK2290">
        <f t="shared" si="353"/>
        <v>92.865318269572668</v>
      </c>
      <c r="AL2290">
        <f t="shared" si="353"/>
        <v>6.6581075779564376</v>
      </c>
      <c r="AM2290">
        <f t="shared" si="353"/>
        <v>7.5282466231107765</v>
      </c>
      <c r="AN2290">
        <f t="shared" si="360"/>
        <v>12.97082457672224</v>
      </c>
      <c r="AO2290">
        <f t="shared" si="360"/>
        <v>-7.837865445202933</v>
      </c>
      <c r="AP2290">
        <f t="shared" si="360"/>
        <v>-1.4336301045733026</v>
      </c>
      <c r="AQ2290">
        <f t="shared" si="360"/>
        <v>-6.6985962379539188E-2</v>
      </c>
      <c r="AR2290">
        <f t="shared" si="360"/>
        <v>6.481286743415426</v>
      </c>
      <c r="AS2290">
        <f t="shared" si="360"/>
        <v>0.45924038009156987</v>
      </c>
      <c r="AT2290">
        <f t="shared" si="360"/>
        <v>-3.5919389109506086</v>
      </c>
      <c r="AU2290">
        <f t="shared" si="360"/>
        <v>1.0359023762991917</v>
      </c>
      <c r="AV2290">
        <f t="shared" si="360"/>
        <v>0.52117472685533928</v>
      </c>
      <c r="AW2290">
        <f t="shared" si="360"/>
        <v>-0.25236352719015853</v>
      </c>
      <c r="AX2290">
        <f t="shared" si="360"/>
        <v>-1.6376013575449839</v>
      </c>
      <c r="AY2290">
        <f t="shared" si="360"/>
        <v>-0.34251508927171204</v>
      </c>
      <c r="AZ2290">
        <f>SUM(AJ2290:AY2290)</f>
        <v>124.46166533303891</v>
      </c>
      <c r="BA2290">
        <f>S2290-AZ2290</f>
        <v>-18.461665333038908</v>
      </c>
      <c r="BB2290">
        <f>WEEKDAY(K2290)</f>
        <v>7</v>
      </c>
      <c r="BC2290">
        <f>VLOOKUP(BB2290,Sheet5!A$4:B$10,2)</f>
        <v>-1.7597709744042136</v>
      </c>
      <c r="BD2290">
        <f t="shared" si="354"/>
        <v>122.70189435863469</v>
      </c>
      <c r="BE2290">
        <f>S2290-BD2290</f>
        <v>-16.701894358634689</v>
      </c>
      <c r="BF2290">
        <f t="shared" si="355"/>
        <v>18</v>
      </c>
      <c r="BG2290">
        <f>VLOOKUP(BF2290,Sheet6!A$4:B$21,2)</f>
        <v>1.1919236563975537</v>
      </c>
      <c r="BH2290">
        <f t="shared" si="356"/>
        <v>123.89381801503224</v>
      </c>
      <c r="BI2290">
        <f>S2290-BH2290</f>
        <v>-17.893818015032238</v>
      </c>
      <c r="BJ2290">
        <f>SUMPRODUCT(T$2:AD$2,T2290:AD2290)+Sheet7!$B$17</f>
        <v>0.11889030990737659</v>
      </c>
      <c r="BK2290">
        <f t="shared" si="357"/>
        <v>124.01270832493961</v>
      </c>
      <c r="BL2290">
        <f t="shared" si="358"/>
        <v>-18.012708324939609</v>
      </c>
    </row>
    <row r="2291" spans="1:64" x14ac:dyDescent="0.3">
      <c r="A2291">
        <v>108</v>
      </c>
      <c r="B2291">
        <v>3002</v>
      </c>
      <c r="C2291">
        <v>40256</v>
      </c>
      <c r="D2291">
        <v>355</v>
      </c>
      <c r="E2291" t="s">
        <v>4615</v>
      </c>
      <c r="F2291" t="s">
        <v>4616</v>
      </c>
      <c r="G2291" t="s">
        <v>11</v>
      </c>
      <c r="H2291">
        <v>2020</v>
      </c>
      <c r="I2291">
        <v>6</v>
      </c>
      <c r="J2291">
        <v>20</v>
      </c>
      <c r="K2291" s="1">
        <v>44002</v>
      </c>
      <c r="L2291">
        <v>18</v>
      </c>
      <c r="M2291">
        <v>34</v>
      </c>
      <c r="N2291">
        <v>24</v>
      </c>
      <c r="O2291" s="2">
        <v>0.77388888888888896</v>
      </c>
      <c r="P2291">
        <v>19</v>
      </c>
      <c r="Q2291">
        <v>3903</v>
      </c>
      <c r="R2291" s="2">
        <v>1.2499999999998623E-3</v>
      </c>
      <c r="S2291" s="3">
        <v>108</v>
      </c>
      <c r="T2291" s="3">
        <v>19.52</v>
      </c>
      <c r="U2291" s="3">
        <v>19.09</v>
      </c>
      <c r="V2291" s="3">
        <v>17.350000000000001</v>
      </c>
      <c r="W2291" s="3">
        <v>19.82</v>
      </c>
      <c r="X2291">
        <v>1012</v>
      </c>
      <c r="Y2291">
        <v>60</v>
      </c>
      <c r="Z2291" s="3">
        <v>1.79</v>
      </c>
      <c r="AA2291">
        <v>270</v>
      </c>
      <c r="AB2291">
        <v>0</v>
      </c>
      <c r="AC2291">
        <v>0</v>
      </c>
      <c r="AD2291">
        <v>40</v>
      </c>
      <c r="AE2291">
        <v>802</v>
      </c>
      <c r="AF2291" t="s">
        <v>14841</v>
      </c>
      <c r="AG2291" t="s">
        <v>14842</v>
      </c>
      <c r="AH2291" t="s">
        <v>14849</v>
      </c>
      <c r="AJ2291">
        <f t="shared" si="353"/>
        <v>11.082169355640431</v>
      </c>
      <c r="AK2291">
        <f t="shared" si="353"/>
        <v>92.866131354345768</v>
      </c>
      <c r="AL2291">
        <f t="shared" si="353"/>
        <v>6.6507313754204915</v>
      </c>
      <c r="AM2291">
        <f t="shared" si="353"/>
        <v>7.5354651837397348</v>
      </c>
      <c r="AN2291">
        <f t="shared" si="360"/>
        <v>8.7006479896251498</v>
      </c>
      <c r="AO2291">
        <f t="shared" si="360"/>
        <v>-7.8384424813156741</v>
      </c>
      <c r="AP2291">
        <f t="shared" si="360"/>
        <v>-1.4166062448051475</v>
      </c>
      <c r="AQ2291">
        <f t="shared" si="360"/>
        <v>-6.6939746767476077E-2</v>
      </c>
      <c r="AR2291">
        <f t="shared" si="360"/>
        <v>3.5695372111049246</v>
      </c>
      <c r="AS2291">
        <f t="shared" si="360"/>
        <v>0.4592407870781251</v>
      </c>
      <c r="AT2291">
        <f t="shared" si="360"/>
        <v>-3.5728712975635384</v>
      </c>
      <c r="AU2291">
        <f t="shared" si="360"/>
        <v>1.0354891930264354</v>
      </c>
      <c r="AV2291">
        <f t="shared" si="360"/>
        <v>0.50081470535942707</v>
      </c>
      <c r="AW2291">
        <f t="shared" si="360"/>
        <v>-0.25242925117847004</v>
      </c>
      <c r="AX2291">
        <f t="shared" si="360"/>
        <v>0.70866719107916909</v>
      </c>
      <c r="AY2291">
        <f t="shared" si="360"/>
        <v>-0.34255381943693586</v>
      </c>
      <c r="AZ2291">
        <f>SUM(AJ2291:AY2291)</f>
        <v>119.61905150535245</v>
      </c>
      <c r="BA2291">
        <f>S2291-AZ2291</f>
        <v>-11.619051505352445</v>
      </c>
      <c r="BB2291">
        <f>WEEKDAY(K2291)</f>
        <v>7</v>
      </c>
      <c r="BC2291">
        <f>VLOOKUP(BB2291,Sheet5!A$4:B$10,2)</f>
        <v>-1.7597709744042136</v>
      </c>
      <c r="BD2291">
        <f t="shared" si="354"/>
        <v>117.85928053094823</v>
      </c>
      <c r="BE2291">
        <f>S2291-BD2291</f>
        <v>-9.8592805309482259</v>
      </c>
      <c r="BF2291">
        <f t="shared" si="355"/>
        <v>19</v>
      </c>
      <c r="BG2291">
        <f>VLOOKUP(BF2291,Sheet6!A$4:B$21,2)</f>
        <v>0.38899174353181126</v>
      </c>
      <c r="BH2291">
        <f t="shared" si="356"/>
        <v>118.24827227448004</v>
      </c>
      <c r="BI2291">
        <f>S2291-BH2291</f>
        <v>-10.248272274480044</v>
      </c>
      <c r="BJ2291">
        <f>SUMPRODUCT(T$2:AD$2,T2291:AD2291)+Sheet7!$B$17</f>
        <v>6.1583980522025072E-2</v>
      </c>
      <c r="BK2291">
        <f t="shared" si="357"/>
        <v>118.30985625500207</v>
      </c>
      <c r="BL2291">
        <f t="shared" si="358"/>
        <v>-10.309856255002074</v>
      </c>
    </row>
    <row r="2292" spans="1:64" x14ac:dyDescent="0.3">
      <c r="A2292">
        <v>108</v>
      </c>
      <c r="B2292">
        <v>3002</v>
      </c>
      <c r="C2292">
        <v>40258</v>
      </c>
      <c r="D2292">
        <v>355</v>
      </c>
      <c r="E2292" t="s">
        <v>4617</v>
      </c>
      <c r="F2292" t="s">
        <v>4618</v>
      </c>
      <c r="G2292" t="s">
        <v>13</v>
      </c>
      <c r="H2292">
        <v>2020</v>
      </c>
      <c r="I2292">
        <v>6</v>
      </c>
      <c r="J2292">
        <v>20</v>
      </c>
      <c r="K2292" s="1">
        <v>44002</v>
      </c>
      <c r="L2292">
        <v>19</v>
      </c>
      <c r="M2292">
        <v>37</v>
      </c>
      <c r="N2292">
        <v>56</v>
      </c>
      <c r="O2292" s="2">
        <v>0.81800925925925927</v>
      </c>
      <c r="P2292">
        <v>20</v>
      </c>
      <c r="Q2292">
        <v>3904</v>
      </c>
      <c r="R2292" s="2">
        <v>1.7245370370370106E-3</v>
      </c>
      <c r="S2292" s="3">
        <v>149</v>
      </c>
      <c r="T2292" s="3">
        <v>18.690000000000001</v>
      </c>
      <c r="U2292" s="3">
        <v>18.29</v>
      </c>
      <c r="V2292" s="3">
        <v>17.239999999999998</v>
      </c>
      <c r="W2292" s="3">
        <v>18.82</v>
      </c>
      <c r="X2292">
        <v>1012</v>
      </c>
      <c r="Y2292">
        <v>64</v>
      </c>
      <c r="Z2292" s="3">
        <v>0.89</v>
      </c>
      <c r="AA2292">
        <v>315</v>
      </c>
      <c r="AB2292">
        <v>0</v>
      </c>
      <c r="AC2292">
        <v>0</v>
      </c>
      <c r="AD2292">
        <v>40</v>
      </c>
      <c r="AE2292">
        <v>802</v>
      </c>
      <c r="AF2292" t="s">
        <v>14841</v>
      </c>
      <c r="AG2292" t="s">
        <v>14842</v>
      </c>
      <c r="AH2292" t="s">
        <v>14849</v>
      </c>
      <c r="AJ2292">
        <f t="shared" si="353"/>
        <v>11.059869530568832</v>
      </c>
      <c r="AK2292">
        <f t="shared" si="353"/>
        <v>92.866944072498072</v>
      </c>
      <c r="AL2292">
        <f t="shared" si="353"/>
        <v>6.6433264227377027</v>
      </c>
      <c r="AM2292">
        <f t="shared" si="353"/>
        <v>7.5426717970993264</v>
      </c>
      <c r="AN2292">
        <f t="shared" ref="AN2292:AY2307" si="361">AN$2*COS(2*PI()*$Q2292/AN$1)+AN$3*SIN(2*PI()*$Q2292/AN$1)</f>
        <v>3.8375366205376444</v>
      </c>
      <c r="AO2292">
        <f t="shared" si="361"/>
        <v>-7.8390193067584981</v>
      </c>
      <c r="AP2292">
        <f t="shared" si="361"/>
        <v>-1.3995716457033704</v>
      </c>
      <c r="AQ2292">
        <f t="shared" si="361"/>
        <v>-6.6893530891145414E-2</v>
      </c>
      <c r="AR2292">
        <f t="shared" si="361"/>
        <v>-1.4331988080758249</v>
      </c>
      <c r="AS2292">
        <f t="shared" si="361"/>
        <v>0.45924117171719148</v>
      </c>
      <c r="AT2292">
        <f t="shared" si="361"/>
        <v>-3.5537461676022395</v>
      </c>
      <c r="AU2292">
        <f t="shared" si="361"/>
        <v>1.0350755619951073</v>
      </c>
      <c r="AV2292">
        <f t="shared" si="361"/>
        <v>0.48043643927672397</v>
      </c>
      <c r="AW2292">
        <f t="shared" si="361"/>
        <v>-0.2524949341066578</v>
      </c>
      <c r="AX2292">
        <f t="shared" si="361"/>
        <v>2.8650489381503279</v>
      </c>
      <c r="AY2292">
        <f t="shared" si="361"/>
        <v>-0.3425925407496111</v>
      </c>
      <c r="AZ2292">
        <f>SUM(AJ2292:AY2292)</f>
        <v>111.90263362069358</v>
      </c>
      <c r="BA2292">
        <f>S2292-AZ2292</f>
        <v>37.097366379306422</v>
      </c>
      <c r="BB2292">
        <f>WEEKDAY(K2292)</f>
        <v>7</v>
      </c>
      <c r="BC2292">
        <f>VLOOKUP(BB2292,Sheet5!A$4:B$10,2)</f>
        <v>-1.7597709744042136</v>
      </c>
      <c r="BD2292">
        <f t="shared" si="354"/>
        <v>110.14286264628936</v>
      </c>
      <c r="BE2292">
        <f>S2292-BD2292</f>
        <v>38.857137353710641</v>
      </c>
      <c r="BF2292">
        <f t="shared" si="355"/>
        <v>20</v>
      </c>
      <c r="BG2292">
        <f>VLOOKUP(BF2292,Sheet6!A$4:B$21,2)</f>
        <v>-0.29393115695362243</v>
      </c>
      <c r="BH2292">
        <f t="shared" si="356"/>
        <v>109.84893148933574</v>
      </c>
      <c r="BI2292">
        <f>S2292-BH2292</f>
        <v>39.15106851066426</v>
      </c>
      <c r="BJ2292">
        <f>SUMPRODUCT(T$2:AD$2,T2292:AD2292)+Sheet7!$B$17</f>
        <v>0.30139429421519814</v>
      </c>
      <c r="BK2292">
        <f t="shared" si="357"/>
        <v>110.15032578355094</v>
      </c>
      <c r="BL2292">
        <f t="shared" si="358"/>
        <v>38.84967421644906</v>
      </c>
    </row>
    <row r="2293" spans="1:64" x14ac:dyDescent="0.3">
      <c r="A2293">
        <v>108</v>
      </c>
      <c r="B2293">
        <v>3002</v>
      </c>
      <c r="C2293">
        <v>40260</v>
      </c>
      <c r="D2293">
        <v>355</v>
      </c>
      <c r="E2293" t="s">
        <v>4619</v>
      </c>
      <c r="F2293" t="s">
        <v>4620</v>
      </c>
      <c r="G2293" t="s">
        <v>7</v>
      </c>
      <c r="H2293">
        <v>2020</v>
      </c>
      <c r="I2293">
        <v>6</v>
      </c>
      <c r="J2293">
        <v>20</v>
      </c>
      <c r="K2293" s="1">
        <v>44002</v>
      </c>
      <c r="L2293">
        <v>20</v>
      </c>
      <c r="M2293">
        <v>44</v>
      </c>
      <c r="N2293">
        <v>55</v>
      </c>
      <c r="O2293" s="2">
        <v>0.86452546296296295</v>
      </c>
      <c r="P2293">
        <v>21</v>
      </c>
      <c r="Q2293">
        <v>3905</v>
      </c>
      <c r="R2293" s="2">
        <v>1.0069444444443798E-3</v>
      </c>
      <c r="S2293" s="3">
        <v>87</v>
      </c>
      <c r="T2293" s="3">
        <v>17.57</v>
      </c>
      <c r="U2293" s="3">
        <v>17.18</v>
      </c>
      <c r="V2293" s="3">
        <v>15.89</v>
      </c>
      <c r="W2293" s="3">
        <v>17.82</v>
      </c>
      <c r="X2293">
        <v>1010</v>
      </c>
      <c r="Y2293">
        <v>69</v>
      </c>
      <c r="Z2293" s="3">
        <v>3.13</v>
      </c>
      <c r="AA2293">
        <v>315</v>
      </c>
      <c r="AB2293">
        <v>0</v>
      </c>
      <c r="AC2293">
        <v>0</v>
      </c>
      <c r="AD2293">
        <v>20</v>
      </c>
      <c r="AE2293">
        <v>801</v>
      </c>
      <c r="AF2293" t="s">
        <v>14841</v>
      </c>
      <c r="AG2293" t="s">
        <v>14844</v>
      </c>
      <c r="AH2293" t="s">
        <v>14848</v>
      </c>
      <c r="AJ2293">
        <f t="shared" si="353"/>
        <v>11.037564990420636</v>
      </c>
      <c r="AK2293">
        <f t="shared" si="353"/>
        <v>92.867756424026382</v>
      </c>
      <c r="AL2293">
        <f t="shared" si="353"/>
        <v>6.6358927519186084</v>
      </c>
      <c r="AM2293">
        <f t="shared" si="353"/>
        <v>7.5498664517636573</v>
      </c>
      <c r="AN2293">
        <f t="shared" si="361"/>
        <v>-1.2870965274125181</v>
      </c>
      <c r="AO2293">
        <f t="shared" si="361"/>
        <v>-7.8395959215159046</v>
      </c>
      <c r="AP2293">
        <f t="shared" si="361"/>
        <v>-1.3825264364077674</v>
      </c>
      <c r="AQ2293">
        <f t="shared" si="361"/>
        <v>-6.6847314750729664E-2</v>
      </c>
      <c r="AR2293">
        <f t="shared" si="361"/>
        <v>-5.5963864030625423</v>
      </c>
      <c r="AS2293">
        <f t="shared" si="361"/>
        <v>0.45924153400875034</v>
      </c>
      <c r="AT2293">
        <f t="shared" si="361"/>
        <v>-3.534563828945696</v>
      </c>
      <c r="AU2293">
        <f t="shared" si="361"/>
        <v>1.0346614833840659</v>
      </c>
      <c r="AV2293">
        <f t="shared" si="361"/>
        <v>0.46004067098368218</v>
      </c>
      <c r="AW2293">
        <f t="shared" si="361"/>
        <v>-0.25256057596403764</v>
      </c>
      <c r="AX2293">
        <f t="shared" si="361"/>
        <v>4.2537431359691098</v>
      </c>
      <c r="AY2293">
        <f t="shared" si="361"/>
        <v>-0.34263125320873716</v>
      </c>
      <c r="AZ2293">
        <f>SUM(AJ2293:AY2293)</f>
        <v>103.99655918120698</v>
      </c>
      <c r="BA2293">
        <f>S2293-AZ2293</f>
        <v>-16.996559181206976</v>
      </c>
      <c r="BB2293">
        <f>WEEKDAY(K2293)</f>
        <v>7</v>
      </c>
      <c r="BC2293">
        <f>VLOOKUP(BB2293,Sheet5!A$4:B$10,2)</f>
        <v>-1.7597709744042136</v>
      </c>
      <c r="BD2293">
        <f t="shared" si="354"/>
        <v>102.23678820680276</v>
      </c>
      <c r="BE2293">
        <f>S2293-BD2293</f>
        <v>-15.236788206802757</v>
      </c>
      <c r="BF2293">
        <f t="shared" si="355"/>
        <v>21</v>
      </c>
      <c r="BG2293">
        <f>VLOOKUP(BF2293,Sheet6!A$4:B$21,2)</f>
        <v>3.0842596518405232</v>
      </c>
      <c r="BH2293">
        <f t="shared" si="356"/>
        <v>105.32104785864328</v>
      </c>
      <c r="BI2293">
        <f>S2293-BH2293</f>
        <v>-18.321047858643283</v>
      </c>
      <c r="BJ2293">
        <f>SUMPRODUCT(T$2:AD$2,T2293:AD2293)+Sheet7!$B$17</f>
        <v>-0.53397291206936437</v>
      </c>
      <c r="BK2293">
        <f t="shared" si="357"/>
        <v>104.78707494657392</v>
      </c>
      <c r="BL2293">
        <f t="shared" si="358"/>
        <v>-17.787074946573924</v>
      </c>
    </row>
    <row r="2294" spans="1:64" x14ac:dyDescent="0.3">
      <c r="A2294">
        <v>108</v>
      </c>
      <c r="B2294">
        <v>3002</v>
      </c>
      <c r="C2294">
        <v>40232</v>
      </c>
      <c r="D2294">
        <v>355</v>
      </c>
      <c r="E2294" t="s">
        <v>4621</v>
      </c>
      <c r="F2294" t="s">
        <v>4622</v>
      </c>
      <c r="G2294" t="s">
        <v>8</v>
      </c>
      <c r="H2294">
        <v>2020</v>
      </c>
      <c r="I2294">
        <v>6</v>
      </c>
      <c r="J2294">
        <v>21</v>
      </c>
      <c r="K2294" s="1">
        <v>44003</v>
      </c>
      <c r="L2294">
        <v>5</v>
      </c>
      <c r="M2294">
        <v>29</v>
      </c>
      <c r="N2294">
        <v>17</v>
      </c>
      <c r="O2294" s="2">
        <v>0.22866898148148149</v>
      </c>
      <c r="P2294">
        <v>5</v>
      </c>
      <c r="Q2294">
        <v>3913</v>
      </c>
      <c r="R2294" s="2">
        <v>7.2916666666666963E-4</v>
      </c>
      <c r="S2294" s="3">
        <v>63</v>
      </c>
      <c r="T2294" s="3">
        <v>15.82</v>
      </c>
      <c r="U2294" s="3">
        <v>15.34</v>
      </c>
      <c r="V2294" s="3">
        <v>15.82</v>
      </c>
      <c r="W2294" s="3">
        <v>16.13</v>
      </c>
      <c r="X2294">
        <v>1011</v>
      </c>
      <c r="Y2294">
        <v>72</v>
      </c>
      <c r="Z2294" s="3">
        <v>6.2</v>
      </c>
      <c r="AA2294">
        <v>280</v>
      </c>
      <c r="AB2294">
        <v>0</v>
      </c>
      <c r="AC2294">
        <v>0</v>
      </c>
      <c r="AD2294">
        <v>40</v>
      </c>
      <c r="AE2294">
        <v>802</v>
      </c>
      <c r="AF2294" t="s">
        <v>14841</v>
      </c>
      <c r="AG2294" t="s">
        <v>14842</v>
      </c>
      <c r="AH2294" t="s">
        <v>14843</v>
      </c>
      <c r="AJ2294">
        <f t="shared" si="353"/>
        <v>10.858960067969901</v>
      </c>
      <c r="AK2294">
        <f t="shared" si="353"/>
        <v>92.874242037404287</v>
      </c>
      <c r="AL2294">
        <f t="shared" si="353"/>
        <v>6.5753934146264008</v>
      </c>
      <c r="AM2294">
        <f t="shared" si="353"/>
        <v>7.6069918112082622</v>
      </c>
      <c r="AN2294">
        <f t="shared" si="361"/>
        <v>-16.357060904216496</v>
      </c>
      <c r="AO2294">
        <f t="shared" si="361"/>
        <v>-7.8442012530415877</v>
      </c>
      <c r="AP2294">
        <f t="shared" si="361"/>
        <v>-1.2457983179319767</v>
      </c>
      <c r="AQ2294">
        <f t="shared" si="361"/>
        <v>-6.6477576142235817E-2</v>
      </c>
      <c r="AR2294">
        <f t="shared" si="361"/>
        <v>-5.5963864030616541</v>
      </c>
      <c r="AS2294">
        <f t="shared" si="361"/>
        <v>0.4592436278290648</v>
      </c>
      <c r="AT2294">
        <f t="shared" si="361"/>
        <v>-3.3790828537525601</v>
      </c>
      <c r="AU2294">
        <f t="shared" si="361"/>
        <v>1.0313327631530176</v>
      </c>
      <c r="AV2294">
        <f t="shared" si="361"/>
        <v>0.29633372813490744</v>
      </c>
      <c r="AW2294">
        <f t="shared" si="361"/>
        <v>-0.25308423099412181</v>
      </c>
      <c r="AX2294">
        <f t="shared" si="361"/>
        <v>-3.5450759448906957</v>
      </c>
      <c r="AY2294">
        <f t="shared" si="361"/>
        <v>-0.34294063403396913</v>
      </c>
      <c r="AZ2294">
        <f>SUM(AJ2294:AY2294)</f>
        <v>81.072389332260556</v>
      </c>
      <c r="BA2294">
        <f>S2294-AZ2294</f>
        <v>-18.072389332260556</v>
      </c>
      <c r="BB2294">
        <f>WEEKDAY(K2294)</f>
        <v>1</v>
      </c>
      <c r="BC2294">
        <f>VLOOKUP(BB2294,Sheet5!A$4:B$10,2)</f>
        <v>-5.6882018775469163</v>
      </c>
      <c r="BD2294">
        <f t="shared" si="354"/>
        <v>75.38418745471364</v>
      </c>
      <c r="BE2294">
        <f>S2294-BD2294</f>
        <v>-12.38418745471364</v>
      </c>
      <c r="BF2294">
        <f t="shared" si="355"/>
        <v>5</v>
      </c>
      <c r="BG2294">
        <f>VLOOKUP(BF2294,Sheet6!A$4:B$21,2)</f>
        <v>-8.1498698808227665</v>
      </c>
      <c r="BH2294">
        <f t="shared" si="356"/>
        <v>67.234317573890877</v>
      </c>
      <c r="BI2294">
        <f>S2294-BH2294</f>
        <v>-4.2343175738908769</v>
      </c>
      <c r="BJ2294">
        <f>SUMPRODUCT(T$2:AD$2,T2294:AD2294)+Sheet7!$B$17</f>
        <v>-0.46595997419860424</v>
      </c>
      <c r="BK2294">
        <f t="shared" si="357"/>
        <v>66.76835759969228</v>
      </c>
      <c r="BL2294">
        <f t="shared" si="358"/>
        <v>-3.7683575996922798</v>
      </c>
    </row>
    <row r="2295" spans="1:64" x14ac:dyDescent="0.3">
      <c r="A2295">
        <v>108</v>
      </c>
      <c r="B2295">
        <v>3002</v>
      </c>
      <c r="C2295">
        <v>40234</v>
      </c>
      <c r="D2295">
        <v>355</v>
      </c>
      <c r="E2295" t="s">
        <v>4623</v>
      </c>
      <c r="F2295" t="s">
        <v>4624</v>
      </c>
      <c r="G2295" t="s">
        <v>8</v>
      </c>
      <c r="H2295">
        <v>2020</v>
      </c>
      <c r="I2295">
        <v>6</v>
      </c>
      <c r="J2295">
        <v>21</v>
      </c>
      <c r="K2295" s="1">
        <v>44003</v>
      </c>
      <c r="L2295">
        <v>6</v>
      </c>
      <c r="M2295">
        <v>29</v>
      </c>
      <c r="N2295">
        <v>20</v>
      </c>
      <c r="O2295" s="2">
        <v>0.27037037037037037</v>
      </c>
      <c r="P2295">
        <v>6</v>
      </c>
      <c r="Q2295">
        <v>3914</v>
      </c>
      <c r="R2295" s="2">
        <v>7.4074074074076401E-4</v>
      </c>
      <c r="S2295" s="3">
        <v>64</v>
      </c>
      <c r="T2295" s="3">
        <v>16.440000000000001</v>
      </c>
      <c r="U2295" s="3">
        <v>15.92</v>
      </c>
      <c r="V2295" s="3">
        <v>14.89</v>
      </c>
      <c r="W2295" s="3">
        <v>16.82</v>
      </c>
      <c r="X2295">
        <v>1007</v>
      </c>
      <c r="Y2295">
        <v>68</v>
      </c>
      <c r="Z2295" s="3">
        <v>4</v>
      </c>
      <c r="AA2295">
        <v>270</v>
      </c>
      <c r="AB2295">
        <v>0</v>
      </c>
      <c r="AC2295">
        <v>0</v>
      </c>
      <c r="AD2295">
        <v>20</v>
      </c>
      <c r="AE2295">
        <v>801</v>
      </c>
      <c r="AF2295" t="s">
        <v>14841</v>
      </c>
      <c r="AG2295" t="s">
        <v>14844</v>
      </c>
      <c r="AH2295" t="s">
        <v>14845</v>
      </c>
      <c r="AJ2295">
        <f t="shared" si="353"/>
        <v>10.836613520274293</v>
      </c>
      <c r="AK2295">
        <f t="shared" si="353"/>
        <v>92.875051089172445</v>
      </c>
      <c r="AL2295">
        <f t="shared" si="353"/>
        <v>6.5677027414924103</v>
      </c>
      <c r="AM2295">
        <f t="shared" si="353"/>
        <v>7.6140783265849041</v>
      </c>
      <c r="AN2295">
        <f t="shared" si="361"/>
        <v>-12.970824576720716</v>
      </c>
      <c r="AO2295">
        <f t="shared" si="361"/>
        <v>-7.8447759709335241</v>
      </c>
      <c r="AP2295">
        <f t="shared" si="361"/>
        <v>-1.2286634411312434</v>
      </c>
      <c r="AQ2295">
        <f t="shared" si="361"/>
        <v>-6.6431357633264965E-2</v>
      </c>
      <c r="AR2295">
        <f t="shared" si="361"/>
        <v>-6.4812867434153087</v>
      </c>
      <c r="AS2295">
        <f t="shared" si="361"/>
        <v>0.45924378899239343</v>
      </c>
      <c r="AT2295">
        <f t="shared" si="361"/>
        <v>-3.3593996417027499</v>
      </c>
      <c r="AU2295">
        <f t="shared" si="361"/>
        <v>1.0309146644051357</v>
      </c>
      <c r="AV2295">
        <f t="shared" si="361"/>
        <v>0.27581394315132901</v>
      </c>
      <c r="AW2295">
        <f t="shared" si="361"/>
        <v>-0.25314950273455472</v>
      </c>
      <c r="AX2295">
        <f t="shared" si="361"/>
        <v>-1.6376013575441086</v>
      </c>
      <c r="AY2295">
        <f t="shared" si="361"/>
        <v>-0.34297926676615992</v>
      </c>
      <c r="AZ2295">
        <f>SUM(AJ2295:AY2295)</f>
        <v>85.474306215491268</v>
      </c>
      <c r="BA2295">
        <f>S2295-AZ2295</f>
        <v>-21.474306215491268</v>
      </c>
      <c r="BB2295">
        <f>WEEKDAY(K2295)</f>
        <v>1</v>
      </c>
      <c r="BC2295">
        <f>VLOOKUP(BB2295,Sheet5!A$4:B$10,2)</f>
        <v>-5.6882018775469163</v>
      </c>
      <c r="BD2295">
        <f t="shared" si="354"/>
        <v>79.786104337944352</v>
      </c>
      <c r="BE2295">
        <f>S2295-BD2295</f>
        <v>-15.786104337944352</v>
      </c>
      <c r="BF2295">
        <f t="shared" si="355"/>
        <v>6</v>
      </c>
      <c r="BG2295">
        <f>VLOOKUP(BF2295,Sheet6!A$4:B$21,2)</f>
        <v>-4.0617267870262594</v>
      </c>
      <c r="BH2295">
        <f t="shared" si="356"/>
        <v>75.724377550918092</v>
      </c>
      <c r="BI2295">
        <f>S2295-BH2295</f>
        <v>-11.724377550918092</v>
      </c>
      <c r="BJ2295">
        <f>SUMPRODUCT(T$2:AD$2,T2295:AD2295)+Sheet7!$B$17</f>
        <v>-0.87033879297535677</v>
      </c>
      <c r="BK2295">
        <f t="shared" si="357"/>
        <v>74.854038757942732</v>
      </c>
      <c r="BL2295">
        <f t="shared" si="358"/>
        <v>-10.854038757942732</v>
      </c>
    </row>
    <row r="2296" spans="1:64" x14ac:dyDescent="0.3">
      <c r="A2296">
        <v>108</v>
      </c>
      <c r="B2296">
        <v>3002</v>
      </c>
      <c r="C2296">
        <v>40236</v>
      </c>
      <c r="D2296">
        <v>355</v>
      </c>
      <c r="E2296" t="s">
        <v>4625</v>
      </c>
      <c r="F2296" t="s">
        <v>4626</v>
      </c>
      <c r="G2296" t="s">
        <v>7</v>
      </c>
      <c r="H2296">
        <v>2020</v>
      </c>
      <c r="I2296">
        <v>6</v>
      </c>
      <c r="J2296">
        <v>21</v>
      </c>
      <c r="K2296" s="1">
        <v>44003</v>
      </c>
      <c r="L2296">
        <v>7</v>
      </c>
      <c r="M2296">
        <v>39</v>
      </c>
      <c r="N2296">
        <v>22</v>
      </c>
      <c r="O2296" s="2">
        <v>0.31900462962962961</v>
      </c>
      <c r="P2296">
        <v>8</v>
      </c>
      <c r="Q2296">
        <v>3916</v>
      </c>
      <c r="R2296" s="2">
        <v>1.3888888888889395E-3</v>
      </c>
      <c r="S2296" s="3">
        <v>120</v>
      </c>
      <c r="T2296" s="3">
        <v>18.82</v>
      </c>
      <c r="U2296" s="3">
        <v>18.190000000000001</v>
      </c>
      <c r="V2296" s="3">
        <v>18.82</v>
      </c>
      <c r="W2296" s="3">
        <v>21.13</v>
      </c>
      <c r="X2296">
        <v>1010</v>
      </c>
      <c r="Y2296">
        <v>55</v>
      </c>
      <c r="Z2296" s="3">
        <v>8.1999999999999993</v>
      </c>
      <c r="AA2296">
        <v>290</v>
      </c>
      <c r="AB2296">
        <v>0</v>
      </c>
      <c r="AC2296">
        <v>0</v>
      </c>
      <c r="AD2296">
        <v>40</v>
      </c>
      <c r="AE2296">
        <v>802</v>
      </c>
      <c r="AF2296" t="s">
        <v>14841</v>
      </c>
      <c r="AG2296" t="s">
        <v>14842</v>
      </c>
      <c r="AH2296" t="s">
        <v>14843</v>
      </c>
      <c r="AJ2296">
        <f t="shared" si="353"/>
        <v>10.791906574719599</v>
      </c>
      <c r="AK2296">
        <f t="shared" si="353"/>
        <v>92.87666809273756</v>
      </c>
      <c r="AL2296">
        <f t="shared" si="353"/>
        <v>6.552236254914515</v>
      </c>
      <c r="AM2296">
        <f t="shared" si="353"/>
        <v>7.628215130396927</v>
      </c>
      <c r="AN2296">
        <f t="shared" si="361"/>
        <v>-3.8375366205378532</v>
      </c>
      <c r="AO2296">
        <f t="shared" si="361"/>
        <v>-7.8459247741815448</v>
      </c>
      <c r="AP2296">
        <f t="shared" si="361"/>
        <v>-1.1943658738992791</v>
      </c>
      <c r="AQ2296">
        <f t="shared" si="361"/>
        <v>-6.633891982872428E-2</v>
      </c>
      <c r="AR2296">
        <f t="shared" si="361"/>
        <v>1.433198808076352</v>
      </c>
      <c r="AS2296">
        <f t="shared" si="361"/>
        <v>0.45924404427613941</v>
      </c>
      <c r="AT2296">
        <f t="shared" si="361"/>
        <v>-3.319871295102423</v>
      </c>
      <c r="AU2296">
        <f t="shared" si="361"/>
        <v>1.0300771297488911</v>
      </c>
      <c r="AV2296">
        <f t="shared" si="361"/>
        <v>0.23474497752985637</v>
      </c>
      <c r="AW2296">
        <f t="shared" si="361"/>
        <v>-0.25327992267297061</v>
      </c>
      <c r="AX2296">
        <f t="shared" si="361"/>
        <v>2.8650489381502515</v>
      </c>
      <c r="AY2296">
        <f t="shared" si="361"/>
        <v>-0.34305650563891349</v>
      </c>
      <c r="AZ2296">
        <f>SUM(AJ2296:AY2296)</f>
        <v>107.01096603868841</v>
      </c>
      <c r="BA2296">
        <f>S2296-AZ2296</f>
        <v>12.989033961311591</v>
      </c>
      <c r="BB2296">
        <f>WEEKDAY(K2296)</f>
        <v>1</v>
      </c>
      <c r="BC2296">
        <f>VLOOKUP(BB2296,Sheet5!A$4:B$10,2)</f>
        <v>-5.6882018775469163</v>
      </c>
      <c r="BD2296">
        <f t="shared" si="354"/>
        <v>101.32276416114149</v>
      </c>
      <c r="BE2296">
        <f>S2296-BD2296</f>
        <v>18.677235838858508</v>
      </c>
      <c r="BF2296">
        <f t="shared" si="355"/>
        <v>8</v>
      </c>
      <c r="BG2296">
        <f>VLOOKUP(BF2296,Sheet6!A$4:B$21,2)</f>
        <v>6.5616945578649188</v>
      </c>
      <c r="BH2296">
        <f t="shared" si="356"/>
        <v>107.88445871900642</v>
      </c>
      <c r="BI2296">
        <f>S2296-BH2296</f>
        <v>12.115541280993583</v>
      </c>
      <c r="BJ2296">
        <f>SUMPRODUCT(T$2:AD$2,T2296:AD2296)+Sheet7!$B$17</f>
        <v>0.97316955043919684</v>
      </c>
      <c r="BK2296">
        <f t="shared" si="357"/>
        <v>108.85762826944561</v>
      </c>
      <c r="BL2296">
        <f t="shared" si="358"/>
        <v>11.142371730554387</v>
      </c>
    </row>
    <row r="2297" spans="1:64" x14ac:dyDescent="0.3">
      <c r="A2297">
        <v>108</v>
      </c>
      <c r="B2297">
        <v>3002</v>
      </c>
      <c r="C2297">
        <v>40238</v>
      </c>
      <c r="D2297">
        <v>355</v>
      </c>
      <c r="E2297" t="s">
        <v>4627</v>
      </c>
      <c r="F2297" t="s">
        <v>4628</v>
      </c>
      <c r="G2297" t="s">
        <v>7</v>
      </c>
      <c r="H2297">
        <v>2020</v>
      </c>
      <c r="I2297">
        <v>6</v>
      </c>
      <c r="J2297">
        <v>21</v>
      </c>
      <c r="K2297" s="1">
        <v>44003</v>
      </c>
      <c r="L2297">
        <v>8</v>
      </c>
      <c r="M2297">
        <v>42</v>
      </c>
      <c r="N2297">
        <v>36</v>
      </c>
      <c r="O2297" s="2">
        <v>0.36291666666666672</v>
      </c>
      <c r="P2297">
        <v>9</v>
      </c>
      <c r="Q2297">
        <v>3917</v>
      </c>
      <c r="R2297" s="2">
        <v>1.1458333333332904E-3</v>
      </c>
      <c r="S2297" s="3">
        <v>99</v>
      </c>
      <c r="T2297" s="3">
        <v>19.079999999999998</v>
      </c>
      <c r="U2297" s="3">
        <v>18.510000000000002</v>
      </c>
      <c r="V2297" s="3">
        <v>17.77</v>
      </c>
      <c r="W2297" s="3">
        <v>19.82</v>
      </c>
      <c r="X2297">
        <v>1006</v>
      </c>
      <c r="Y2297">
        <v>56</v>
      </c>
      <c r="Z2297" s="3">
        <v>6</v>
      </c>
      <c r="AA2297">
        <v>270</v>
      </c>
      <c r="AB2297">
        <v>0</v>
      </c>
      <c r="AC2297">
        <v>0</v>
      </c>
      <c r="AD2297">
        <v>20</v>
      </c>
      <c r="AE2297">
        <v>801</v>
      </c>
      <c r="AF2297" t="s">
        <v>14841</v>
      </c>
      <c r="AG2297" t="s">
        <v>14844</v>
      </c>
      <c r="AH2297" t="s">
        <v>14845</v>
      </c>
      <c r="AJ2297">
        <f t="shared" si="353"/>
        <v>10.769546195920086</v>
      </c>
      <c r="AK2297">
        <f t="shared" si="353"/>
        <v>92.877476044528137</v>
      </c>
      <c r="AL2297">
        <f t="shared" si="353"/>
        <v>6.5444605083299878</v>
      </c>
      <c r="AM2297">
        <f t="shared" si="353"/>
        <v>7.635265396418796</v>
      </c>
      <c r="AN2297">
        <f t="shared" si="361"/>
        <v>1.287096527414537</v>
      </c>
      <c r="AO2297">
        <f t="shared" si="361"/>
        <v>-7.8464988595067524</v>
      </c>
      <c r="AP2297">
        <f t="shared" si="361"/>
        <v>-1.177203443478926</v>
      </c>
      <c r="AQ2297">
        <f t="shared" si="361"/>
        <v>-6.629270053351935E-2</v>
      </c>
      <c r="AR2297">
        <f t="shared" si="361"/>
        <v>5.5963864030628336</v>
      </c>
      <c r="AS2297">
        <f t="shared" si="361"/>
        <v>0.45924413839654432</v>
      </c>
      <c r="AT2297">
        <f t="shared" si="361"/>
        <v>-3.300026796884683</v>
      </c>
      <c r="AU2297">
        <f t="shared" si="361"/>
        <v>1.0296576942026889</v>
      </c>
      <c r="AV2297">
        <f t="shared" si="361"/>
        <v>0.21419729302675949</v>
      </c>
      <c r="AW2297">
        <f t="shared" si="361"/>
        <v>-0.25334507084973928</v>
      </c>
      <c r="AX2297">
        <f t="shared" si="361"/>
        <v>4.2537431359694464</v>
      </c>
      <c r="AY2297">
        <f t="shared" si="361"/>
        <v>-0.3430951117774802</v>
      </c>
      <c r="AZ2297">
        <f>SUM(AJ2297:AY2297)</f>
        <v>117.68061135423871</v>
      </c>
      <c r="BA2297">
        <f>S2297-AZ2297</f>
        <v>-18.680611354238707</v>
      </c>
      <c r="BB2297">
        <f>WEEKDAY(K2297)</f>
        <v>1</v>
      </c>
      <c r="BC2297">
        <f>VLOOKUP(BB2297,Sheet5!A$4:B$10,2)</f>
        <v>-5.6882018775469163</v>
      </c>
      <c r="BD2297">
        <f t="shared" si="354"/>
        <v>111.99240947669179</v>
      </c>
      <c r="BE2297">
        <f>S2297-BD2297</f>
        <v>-12.99240947669179</v>
      </c>
      <c r="BF2297">
        <f t="shared" si="355"/>
        <v>9</v>
      </c>
      <c r="BG2297">
        <f>VLOOKUP(BF2297,Sheet6!A$4:B$21,2)</f>
        <v>-3.4267925049145957</v>
      </c>
      <c r="BH2297">
        <f t="shared" si="356"/>
        <v>108.56561697177719</v>
      </c>
      <c r="BI2297">
        <f>S2297-BH2297</f>
        <v>-9.5656169717771888</v>
      </c>
      <c r="BJ2297">
        <f>SUMPRODUCT(T$2:AD$2,T2297:AD2297)+Sheet7!$B$17</f>
        <v>-0.4358958301124094</v>
      </c>
      <c r="BK2297">
        <f t="shared" si="357"/>
        <v>108.12972114166477</v>
      </c>
      <c r="BL2297">
        <f t="shared" si="358"/>
        <v>-9.1297211416647741</v>
      </c>
    </row>
    <row r="2298" spans="1:64" x14ac:dyDescent="0.3">
      <c r="A2298">
        <v>108</v>
      </c>
      <c r="B2298">
        <v>3002</v>
      </c>
      <c r="C2298">
        <v>40240</v>
      </c>
      <c r="D2298">
        <v>355</v>
      </c>
      <c r="E2298" t="s">
        <v>4629</v>
      </c>
      <c r="F2298" t="s">
        <v>4630</v>
      </c>
      <c r="G2298" t="s">
        <v>8</v>
      </c>
      <c r="H2298">
        <v>2020</v>
      </c>
      <c r="I2298">
        <v>6</v>
      </c>
      <c r="J2298">
        <v>21</v>
      </c>
      <c r="K2298" s="1">
        <v>44003</v>
      </c>
      <c r="L2298">
        <v>9</v>
      </c>
      <c r="M2298">
        <v>56</v>
      </c>
      <c r="N2298">
        <v>25</v>
      </c>
      <c r="O2298" s="2">
        <v>0.41417824074074078</v>
      </c>
      <c r="P2298">
        <v>10</v>
      </c>
      <c r="Q2298">
        <v>3918</v>
      </c>
      <c r="R2298" s="2">
        <v>9.8379629629624654E-4</v>
      </c>
      <c r="S2298" s="3">
        <v>85</v>
      </c>
      <c r="T2298" s="3">
        <v>20.48</v>
      </c>
      <c r="U2298" s="3">
        <v>19.86</v>
      </c>
      <c r="V2298" s="3">
        <v>17.77</v>
      </c>
      <c r="W2298" s="3">
        <v>20.82</v>
      </c>
      <c r="X2298">
        <v>1010</v>
      </c>
      <c r="Y2298">
        <v>49</v>
      </c>
      <c r="Z2298" s="3">
        <v>7.2</v>
      </c>
      <c r="AA2298">
        <v>290</v>
      </c>
      <c r="AB2298">
        <v>0</v>
      </c>
      <c r="AC2298">
        <v>0</v>
      </c>
      <c r="AD2298">
        <v>20</v>
      </c>
      <c r="AE2298">
        <v>801</v>
      </c>
      <c r="AF2298" t="s">
        <v>14841</v>
      </c>
      <c r="AG2298" t="s">
        <v>14844</v>
      </c>
      <c r="AH2298" t="s">
        <v>14845</v>
      </c>
      <c r="AJ2298">
        <f t="shared" si="353"/>
        <v>10.747181225815508</v>
      </c>
      <c r="AK2298">
        <f t="shared" si="353"/>
        <v>92.878283629653126</v>
      </c>
      <c r="AL2298">
        <f t="shared" si="353"/>
        <v>6.536656470992166</v>
      </c>
      <c r="AM2298">
        <f t="shared" si="353"/>
        <v>7.6423035569408473</v>
      </c>
      <c r="AN2298">
        <f t="shared" si="361"/>
        <v>6.324016174042618</v>
      </c>
      <c r="AO2298">
        <f t="shared" si="361"/>
        <v>-7.8470727339455166</v>
      </c>
      <c r="AP2298">
        <f t="shared" si="361"/>
        <v>-1.1600320886446422</v>
      </c>
      <c r="AQ2298">
        <f t="shared" si="361"/>
        <v>-6.6246480976601352E-2</v>
      </c>
      <c r="AR2298">
        <f t="shared" si="361"/>
        <v>6.4812867434154873</v>
      </c>
      <c r="AS2298">
        <f t="shared" si="361"/>
        <v>0.4592442101692974</v>
      </c>
      <c r="AT2298">
        <f t="shared" si="361"/>
        <v>-3.2801291743810808</v>
      </c>
      <c r="AU2298">
        <f t="shared" si="361"/>
        <v>1.0292378134195284</v>
      </c>
      <c r="AV2298">
        <f t="shared" si="361"/>
        <v>0.19364180535603376</v>
      </c>
      <c r="AW2298">
        <f t="shared" si="361"/>
        <v>-0.25341017781741693</v>
      </c>
      <c r="AX2298">
        <f t="shared" si="361"/>
        <v>4.5026502956953181</v>
      </c>
      <c r="AY2298">
        <f t="shared" si="361"/>
        <v>-0.34313370904950979</v>
      </c>
      <c r="AZ2298">
        <f>SUM(AJ2298:AY2298)</f>
        <v>123.84447756068516</v>
      </c>
      <c r="BA2298">
        <f>S2298-AZ2298</f>
        <v>-38.844477560685164</v>
      </c>
      <c r="BB2298">
        <f>WEEKDAY(K2298)</f>
        <v>1</v>
      </c>
      <c r="BC2298">
        <f>VLOOKUP(BB2298,Sheet5!A$4:B$10,2)</f>
        <v>-5.6882018775469163</v>
      </c>
      <c r="BD2298">
        <f t="shared" si="354"/>
        <v>118.15627568313825</v>
      </c>
      <c r="BE2298">
        <f>S2298-BD2298</f>
        <v>-33.156275683138247</v>
      </c>
      <c r="BF2298">
        <f t="shared" si="355"/>
        <v>10</v>
      </c>
      <c r="BG2298">
        <f>VLOOKUP(BF2298,Sheet6!A$4:B$21,2)</f>
        <v>-2.7948100940555349</v>
      </c>
      <c r="BH2298">
        <f t="shared" si="356"/>
        <v>115.36146558908271</v>
      </c>
      <c r="BI2298">
        <f>S2298-BH2298</f>
        <v>-30.361465589082712</v>
      </c>
      <c r="BJ2298">
        <f>SUMPRODUCT(T$2:AD$2,T2298:AD2298)+Sheet7!$B$17</f>
        <v>-0.50630310793328626</v>
      </c>
      <c r="BK2298">
        <f t="shared" si="357"/>
        <v>114.85516248114942</v>
      </c>
      <c r="BL2298">
        <f t="shared" si="358"/>
        <v>-29.855162481149421</v>
      </c>
    </row>
    <row r="2299" spans="1:64" x14ac:dyDescent="0.3">
      <c r="A2299">
        <v>108</v>
      </c>
      <c r="B2299">
        <v>3002</v>
      </c>
      <c r="C2299">
        <v>40242</v>
      </c>
      <c r="D2299">
        <v>355</v>
      </c>
      <c r="E2299" t="s">
        <v>4631</v>
      </c>
      <c r="F2299" t="s">
        <v>4632</v>
      </c>
      <c r="G2299" t="s">
        <v>8</v>
      </c>
      <c r="H2299">
        <v>2020</v>
      </c>
      <c r="I2299">
        <v>6</v>
      </c>
      <c r="J2299">
        <v>21</v>
      </c>
      <c r="K2299" s="1">
        <v>44003</v>
      </c>
      <c r="L2299">
        <v>11</v>
      </c>
      <c r="M2299">
        <v>3</v>
      </c>
      <c r="N2299">
        <v>19</v>
      </c>
      <c r="O2299" s="2">
        <v>0.4606365740740741</v>
      </c>
      <c r="P2299">
        <v>11</v>
      </c>
      <c r="Q2299">
        <v>3919</v>
      </c>
      <c r="R2299" s="2">
        <v>9.8379629629624654E-4</v>
      </c>
      <c r="S2299" s="3">
        <v>85</v>
      </c>
      <c r="T2299" s="3">
        <v>20.82</v>
      </c>
      <c r="U2299" s="3">
        <v>20.239999999999998</v>
      </c>
      <c r="V2299" s="3">
        <v>20.82</v>
      </c>
      <c r="W2299" s="3">
        <v>21.13</v>
      </c>
      <c r="X2299">
        <v>1010</v>
      </c>
      <c r="Y2299">
        <v>49</v>
      </c>
      <c r="Z2299" s="3">
        <v>7.2</v>
      </c>
      <c r="AA2299">
        <v>290</v>
      </c>
      <c r="AB2299">
        <v>0</v>
      </c>
      <c r="AC2299">
        <v>0</v>
      </c>
      <c r="AD2299">
        <v>20</v>
      </c>
      <c r="AE2299">
        <v>801</v>
      </c>
      <c r="AF2299" t="s">
        <v>14841</v>
      </c>
      <c r="AG2299" t="s">
        <v>14844</v>
      </c>
      <c r="AH2299" t="s">
        <v>14845</v>
      </c>
      <c r="AJ2299">
        <f t="shared" si="353"/>
        <v>10.724811673940502</v>
      </c>
      <c r="AK2299">
        <f t="shared" si="353"/>
        <v>92.879090848109357</v>
      </c>
      <c r="AL2299">
        <f t="shared" si="353"/>
        <v>6.5288241766367578</v>
      </c>
      <c r="AM2299">
        <f t="shared" si="353"/>
        <v>7.6493296008042737</v>
      </c>
      <c r="AN2299">
        <f t="shared" si="361"/>
        <v>10.929964569348899</v>
      </c>
      <c r="AO2299">
        <f t="shared" si="361"/>
        <v>-7.8476463974824142</v>
      </c>
      <c r="AP2299">
        <f t="shared" si="361"/>
        <v>-1.1428519395729522</v>
      </c>
      <c r="AQ2299">
        <f t="shared" si="361"/>
        <v>-6.6200261158152723E-2</v>
      </c>
      <c r="AR2299">
        <f t="shared" si="361"/>
        <v>3.5695372111051658</v>
      </c>
      <c r="AS2299">
        <f t="shared" si="361"/>
        <v>0.45924425959439508</v>
      </c>
      <c r="AT2299">
        <f t="shared" si="361"/>
        <v>-3.2601787479062501</v>
      </c>
      <c r="AU2299">
        <f t="shared" si="361"/>
        <v>1.0288174875809706</v>
      </c>
      <c r="AV2299">
        <f t="shared" si="361"/>
        <v>0.17307926335025658</v>
      </c>
      <c r="AW2299">
        <f t="shared" si="361"/>
        <v>-0.25347524356541323</v>
      </c>
      <c r="AX2299">
        <f t="shared" si="361"/>
        <v>3.5450759448897502</v>
      </c>
      <c r="AY2299">
        <f t="shared" si="361"/>
        <v>-0.34317229745400496</v>
      </c>
      <c r="AZ2299">
        <f>SUM(AJ2299:AY2299)</f>
        <v>124.57425014822115</v>
      </c>
      <c r="BA2299">
        <f>S2299-AZ2299</f>
        <v>-39.574250148221154</v>
      </c>
      <c r="BB2299">
        <f>WEEKDAY(K2299)</f>
        <v>1</v>
      </c>
      <c r="BC2299">
        <f>VLOOKUP(BB2299,Sheet5!A$4:B$10,2)</f>
        <v>-5.6882018775469163</v>
      </c>
      <c r="BD2299">
        <f t="shared" si="354"/>
        <v>118.88604827067424</v>
      </c>
      <c r="BE2299">
        <f>S2299-BD2299</f>
        <v>-33.886048270674237</v>
      </c>
      <c r="BF2299">
        <f t="shared" si="355"/>
        <v>11</v>
      </c>
      <c r="BG2299">
        <f>VLOOKUP(BF2299,Sheet6!A$4:B$21,2)</f>
        <v>-6.60931600528001</v>
      </c>
      <c r="BH2299">
        <f t="shared" si="356"/>
        <v>112.27673226539423</v>
      </c>
      <c r="BI2299">
        <f>S2299-BH2299</f>
        <v>-27.27673226539423</v>
      </c>
      <c r="BJ2299">
        <f>SUMPRODUCT(T$2:AD$2,T2299:AD2299)+Sheet7!$B$17</f>
        <v>-0.20441092120316462</v>
      </c>
      <c r="BK2299">
        <f t="shared" si="357"/>
        <v>112.07232134419107</v>
      </c>
      <c r="BL2299">
        <f t="shared" si="358"/>
        <v>-27.072321344191067</v>
      </c>
    </row>
    <row r="2300" spans="1:64" x14ac:dyDescent="0.3">
      <c r="A2300">
        <v>108</v>
      </c>
      <c r="B2300">
        <v>3002</v>
      </c>
      <c r="C2300">
        <v>40244</v>
      </c>
      <c r="D2300">
        <v>355</v>
      </c>
      <c r="E2300" t="s">
        <v>4633</v>
      </c>
      <c r="F2300" t="s">
        <v>4634</v>
      </c>
      <c r="G2300" t="s">
        <v>7</v>
      </c>
      <c r="H2300">
        <v>2020</v>
      </c>
      <c r="I2300">
        <v>6</v>
      </c>
      <c r="J2300">
        <v>21</v>
      </c>
      <c r="K2300" s="1">
        <v>44003</v>
      </c>
      <c r="L2300">
        <v>12</v>
      </c>
      <c r="M2300">
        <v>6</v>
      </c>
      <c r="N2300">
        <v>59</v>
      </c>
      <c r="O2300" s="2">
        <v>0.50484953703703705</v>
      </c>
      <c r="P2300">
        <v>12</v>
      </c>
      <c r="Q2300">
        <v>3920</v>
      </c>
      <c r="R2300" s="2">
        <v>1.2615740740740122E-3</v>
      </c>
      <c r="S2300" s="3">
        <v>109</v>
      </c>
      <c r="T2300" s="3">
        <v>21.03</v>
      </c>
      <c r="U2300" s="3">
        <v>20.420000000000002</v>
      </c>
      <c r="V2300" s="3">
        <v>15.97</v>
      </c>
      <c r="W2300" s="3">
        <v>22.24</v>
      </c>
      <c r="X2300">
        <v>1005</v>
      </c>
      <c r="Y2300">
        <v>47</v>
      </c>
      <c r="Z2300" s="3">
        <v>6</v>
      </c>
      <c r="AA2300">
        <v>270</v>
      </c>
      <c r="AB2300">
        <v>0</v>
      </c>
      <c r="AC2300">
        <v>0</v>
      </c>
      <c r="AD2300">
        <v>20</v>
      </c>
      <c r="AE2300">
        <v>801</v>
      </c>
      <c r="AF2300" t="s">
        <v>14841</v>
      </c>
      <c r="AG2300" t="s">
        <v>14844</v>
      </c>
      <c r="AH2300" t="s">
        <v>14845</v>
      </c>
      <c r="AJ2300">
        <f t="shared" si="353"/>
        <v>10.702437549831755</v>
      </c>
      <c r="AK2300">
        <f t="shared" si="353"/>
        <v>92.879897699893633</v>
      </c>
      <c r="AL2300">
        <f t="shared" si="353"/>
        <v>6.5209636591216409</v>
      </c>
      <c r="AM2300">
        <f t="shared" si="353"/>
        <v>7.6563435168694802</v>
      </c>
      <c r="AN2300">
        <f t="shared" si="361"/>
        <v>14.791053941870571</v>
      </c>
      <c r="AO2300">
        <f t="shared" si="361"/>
        <v>-7.8482198501020282</v>
      </c>
      <c r="AP2300">
        <f t="shared" si="361"/>
        <v>-1.1256631265070824</v>
      </c>
      <c r="AQ2300">
        <f t="shared" si="361"/>
        <v>-6.615404107835593E-2</v>
      </c>
      <c r="AR2300">
        <f t="shared" si="361"/>
        <v>-1.4331988080755453</v>
      </c>
      <c r="AS2300">
        <f t="shared" si="361"/>
        <v>0.45924428667183498</v>
      </c>
      <c r="AT2300">
        <f t="shared" si="361"/>
        <v>-3.2401758386249209</v>
      </c>
      <c r="AU2300">
        <f t="shared" si="361"/>
        <v>1.0283967168687704</v>
      </c>
      <c r="AV2300">
        <f t="shared" si="361"/>
        <v>0.15251041609903015</v>
      </c>
      <c r="AW2300">
        <f t="shared" si="361"/>
        <v>-0.25354026808314473</v>
      </c>
      <c r="AX2300">
        <f t="shared" si="361"/>
        <v>1.6376013575446375</v>
      </c>
      <c r="AY2300">
        <f t="shared" si="361"/>
        <v>-0.34321087698996827</v>
      </c>
      <c r="AZ2300">
        <f>SUM(AJ2300:AY2300)</f>
        <v>121.51828633531031</v>
      </c>
      <c r="BA2300">
        <f>S2300-AZ2300</f>
        <v>-12.518286335310307</v>
      </c>
      <c r="BB2300">
        <f>WEEKDAY(K2300)</f>
        <v>1</v>
      </c>
      <c r="BC2300">
        <f>VLOOKUP(BB2300,Sheet5!A$4:B$10,2)</f>
        <v>-5.6882018775469163</v>
      </c>
      <c r="BD2300">
        <f t="shared" si="354"/>
        <v>115.83008445776339</v>
      </c>
      <c r="BE2300">
        <f>S2300-BD2300</f>
        <v>-6.830084457763391</v>
      </c>
      <c r="BF2300">
        <f t="shared" si="355"/>
        <v>12</v>
      </c>
      <c r="BG2300">
        <f>VLOOKUP(BF2300,Sheet6!A$4:B$21,2)</f>
        <v>0.24443207968543576</v>
      </c>
      <c r="BH2300">
        <f t="shared" si="356"/>
        <v>116.07451653744883</v>
      </c>
      <c r="BI2300">
        <f>S2300-BH2300</f>
        <v>-7.0745165374488295</v>
      </c>
      <c r="BJ2300">
        <f>SUMPRODUCT(T$2:AD$2,T2300:AD2300)+Sheet7!$B$17</f>
        <v>-0.32449199506808135</v>
      </c>
      <c r="BK2300">
        <f t="shared" si="357"/>
        <v>115.75002454238074</v>
      </c>
      <c r="BL2300">
        <f t="shared" si="358"/>
        <v>-6.7500245423807428</v>
      </c>
    </row>
    <row r="2301" spans="1:64" x14ac:dyDescent="0.3">
      <c r="A2301">
        <v>108</v>
      </c>
      <c r="B2301">
        <v>3002</v>
      </c>
      <c r="C2301">
        <v>40246</v>
      </c>
      <c r="D2301">
        <v>355</v>
      </c>
      <c r="E2301" t="s">
        <v>4635</v>
      </c>
      <c r="F2301" t="s">
        <v>4636</v>
      </c>
      <c r="G2301" t="s">
        <v>7</v>
      </c>
      <c r="H2301">
        <v>2020</v>
      </c>
      <c r="I2301">
        <v>6</v>
      </c>
      <c r="J2301">
        <v>21</v>
      </c>
      <c r="K2301" s="1">
        <v>44003</v>
      </c>
      <c r="L2301">
        <v>13</v>
      </c>
      <c r="M2301">
        <v>9</v>
      </c>
      <c r="N2301">
        <v>52</v>
      </c>
      <c r="O2301" s="2">
        <v>0.54851851851851852</v>
      </c>
      <c r="P2301">
        <v>13</v>
      </c>
      <c r="Q2301">
        <v>3921</v>
      </c>
      <c r="R2301" s="2">
        <v>1.388888888888884E-3</v>
      </c>
      <c r="S2301" s="3">
        <v>120</v>
      </c>
      <c r="T2301" s="3">
        <v>22.51</v>
      </c>
      <c r="U2301" s="3">
        <v>21.91</v>
      </c>
      <c r="V2301" s="3">
        <v>15.97</v>
      </c>
      <c r="W2301" s="3">
        <v>23.9</v>
      </c>
      <c r="X2301">
        <v>1009</v>
      </c>
      <c r="Y2301">
        <v>42</v>
      </c>
      <c r="Z2301" s="3">
        <v>4.0199999999999996</v>
      </c>
      <c r="AA2301">
        <v>315</v>
      </c>
      <c r="AB2301">
        <v>0</v>
      </c>
      <c r="AC2301">
        <v>0</v>
      </c>
      <c r="AD2301">
        <v>20</v>
      </c>
      <c r="AE2301">
        <v>801</v>
      </c>
      <c r="AF2301" t="s">
        <v>14841</v>
      </c>
      <c r="AG2301" t="s">
        <v>14844</v>
      </c>
      <c r="AH2301" t="s">
        <v>14845</v>
      </c>
      <c r="AJ2301">
        <f t="shared" si="353"/>
        <v>10.680058863027877</v>
      </c>
      <c r="AK2301">
        <f t="shared" si="353"/>
        <v>92.88070418500277</v>
      </c>
      <c r="AL2301">
        <f t="shared" si="353"/>
        <v>6.5130749524266882</v>
      </c>
      <c r="AM2301">
        <f t="shared" si="353"/>
        <v>7.6633452940161035</v>
      </c>
      <c r="AN2301">
        <f t="shared" si="361"/>
        <v>17.644157431626493</v>
      </c>
      <c r="AO2301">
        <f t="shared" si="361"/>
        <v>-7.8487930917889459</v>
      </c>
      <c r="AP2301">
        <f t="shared" si="361"/>
        <v>-1.1084657797559305</v>
      </c>
      <c r="AQ2301">
        <f t="shared" si="361"/>
        <v>-6.6107820737393408E-2</v>
      </c>
      <c r="AR2301">
        <f t="shared" si="361"/>
        <v>-5.5963864030623895</v>
      </c>
      <c r="AS2301">
        <f t="shared" si="361"/>
        <v>0.45924429140161588</v>
      </c>
      <c r="AT2301">
        <f t="shared" si="361"/>
        <v>-3.2201207685466908</v>
      </c>
      <c r="AU2301">
        <f t="shared" si="361"/>
        <v>1.0279755014648737</v>
      </c>
      <c r="AV2301">
        <f t="shared" si="361"/>
        <v>0.13193601292164331</v>
      </c>
      <c r="AW2301">
        <f t="shared" si="361"/>
        <v>-0.25360525136003437</v>
      </c>
      <c r="AX2301">
        <f t="shared" si="361"/>
        <v>-0.70866719107851162</v>
      </c>
      <c r="AY2301">
        <f t="shared" si="361"/>
        <v>-0.34324944765640281</v>
      </c>
      <c r="AZ2301">
        <f>SUM(AJ2301:AY2301)</f>
        <v>117.85510077790178</v>
      </c>
      <c r="BA2301">
        <f>S2301-AZ2301</f>
        <v>2.1448992220982177</v>
      </c>
      <c r="BB2301">
        <f>WEEKDAY(K2301)</f>
        <v>1</v>
      </c>
      <c r="BC2301">
        <f>VLOOKUP(BB2301,Sheet5!A$4:B$10,2)</f>
        <v>-5.6882018775469163</v>
      </c>
      <c r="BD2301">
        <f t="shared" si="354"/>
        <v>112.16689890035487</v>
      </c>
      <c r="BE2301">
        <f>S2301-BD2301</f>
        <v>7.833101099645134</v>
      </c>
      <c r="BF2301">
        <f t="shared" si="355"/>
        <v>13</v>
      </c>
      <c r="BG2301">
        <f>VLOOKUP(BF2301,Sheet6!A$4:B$21,2)</f>
        <v>0.21493038056828762</v>
      </c>
      <c r="BH2301">
        <f t="shared" si="356"/>
        <v>112.38182928092316</v>
      </c>
      <c r="BI2301">
        <f>S2301-BH2301</f>
        <v>7.6181707190768435</v>
      </c>
      <c r="BJ2301">
        <f>SUMPRODUCT(T$2:AD$2,T2301:AD2301)+Sheet7!$B$17</f>
        <v>0.28507392862701408</v>
      </c>
      <c r="BK2301">
        <f t="shared" si="357"/>
        <v>112.66690320955017</v>
      </c>
      <c r="BL2301">
        <f t="shared" si="358"/>
        <v>7.3330967904498294</v>
      </c>
    </row>
    <row r="2302" spans="1:64" x14ac:dyDescent="0.3">
      <c r="A2302">
        <v>108</v>
      </c>
      <c r="B2302">
        <v>3002</v>
      </c>
      <c r="C2302">
        <v>40250</v>
      </c>
      <c r="D2302">
        <v>355</v>
      </c>
      <c r="E2302" t="s">
        <v>4637</v>
      </c>
      <c r="F2302" t="s">
        <v>4638</v>
      </c>
      <c r="G2302" t="s">
        <v>13</v>
      </c>
      <c r="H2302">
        <v>2020</v>
      </c>
      <c r="I2302">
        <v>6</v>
      </c>
      <c r="J2302">
        <v>21</v>
      </c>
      <c r="K2302" s="1">
        <v>44003</v>
      </c>
      <c r="L2302">
        <v>15</v>
      </c>
      <c r="M2302">
        <v>15</v>
      </c>
      <c r="N2302">
        <v>58</v>
      </c>
      <c r="O2302" s="2">
        <v>0.63608796296296299</v>
      </c>
      <c r="P2302">
        <v>15</v>
      </c>
      <c r="Q2302">
        <v>3923</v>
      </c>
      <c r="R2302" s="2">
        <v>1.9328703703703765E-3</v>
      </c>
      <c r="S2302" s="3">
        <v>167</v>
      </c>
      <c r="T2302" s="3">
        <v>21.04</v>
      </c>
      <c r="U2302" s="3">
        <v>20.43</v>
      </c>
      <c r="V2302" s="3">
        <v>16.170000000000002</v>
      </c>
      <c r="W2302" s="3">
        <v>22.79</v>
      </c>
      <c r="X2302">
        <v>1004</v>
      </c>
      <c r="Y2302">
        <v>47</v>
      </c>
      <c r="Z2302" s="3">
        <v>4</v>
      </c>
      <c r="AA2302">
        <v>270</v>
      </c>
      <c r="AB2302">
        <v>0</v>
      </c>
      <c r="AC2302">
        <v>0</v>
      </c>
      <c r="AD2302">
        <v>20</v>
      </c>
      <c r="AE2302">
        <v>801</v>
      </c>
      <c r="AF2302" t="s">
        <v>14841</v>
      </c>
      <c r="AG2302" t="s">
        <v>14844</v>
      </c>
      <c r="AH2302" t="s">
        <v>14845</v>
      </c>
      <c r="AJ2302">
        <f t="shared" si="353"/>
        <v>10.635287839498842</v>
      </c>
      <c r="AK2302">
        <f t="shared" si="353"/>
        <v>92.882316055182883</v>
      </c>
      <c r="AL2302">
        <f t="shared" si="353"/>
        <v>6.4972131080259565</v>
      </c>
      <c r="AM2302">
        <f t="shared" si="353"/>
        <v>7.6773123871683433</v>
      </c>
      <c r="AN2302">
        <f t="shared" si="361"/>
        <v>19.63061255897388</v>
      </c>
      <c r="AO2302">
        <f t="shared" si="361"/>
        <v>-7.8499389423030657</v>
      </c>
      <c r="AP2302">
        <f t="shared" si="361"/>
        <v>-1.0740460067558635</v>
      </c>
      <c r="AQ2302">
        <f t="shared" si="361"/>
        <v>-6.6015379272701319E-2</v>
      </c>
      <c r="AR2302">
        <f t="shared" si="361"/>
        <v>-3.5695372111058621</v>
      </c>
      <c r="AS2302">
        <f t="shared" si="361"/>
        <v>0.45924423381820056</v>
      </c>
      <c r="AT2302">
        <f t="shared" si="361"/>
        <v>-3.1798554382311082</v>
      </c>
      <c r="AU2302">
        <f t="shared" si="361"/>
        <v>1.0271317373107403</v>
      </c>
      <c r="AV2302">
        <f t="shared" si="361"/>
        <v>9.0773537050257702E-2</v>
      </c>
      <c r="AW2302">
        <f t="shared" si="361"/>
        <v>-0.25373509414901424</v>
      </c>
      <c r="AX2302">
        <f t="shared" si="361"/>
        <v>-4.2537431359684978</v>
      </c>
      <c r="AY2302">
        <f t="shared" si="361"/>
        <v>-0.3433265623766989</v>
      </c>
      <c r="AZ2302">
        <f>SUM(AJ2302:AY2302)</f>
        <v>118.30969368686631</v>
      </c>
      <c r="BA2302">
        <f>S2302-AZ2302</f>
        <v>48.690306313133689</v>
      </c>
      <c r="BB2302">
        <f>WEEKDAY(K2302)</f>
        <v>1</v>
      </c>
      <c r="BC2302">
        <f>VLOOKUP(BB2302,Sheet5!A$4:B$10,2)</f>
        <v>-5.6882018775469163</v>
      </c>
      <c r="BD2302">
        <f t="shared" si="354"/>
        <v>112.62149180931939</v>
      </c>
      <c r="BE2302">
        <f>S2302-BD2302</f>
        <v>54.378508190680606</v>
      </c>
      <c r="BF2302">
        <f t="shared" si="355"/>
        <v>15</v>
      </c>
      <c r="BG2302">
        <f>VLOOKUP(BF2302,Sheet6!A$4:B$21,2)</f>
        <v>1.6242741873421092</v>
      </c>
      <c r="BH2302">
        <f t="shared" si="356"/>
        <v>114.2457659966615</v>
      </c>
      <c r="BI2302">
        <f>S2302-BH2302</f>
        <v>52.754234003338496</v>
      </c>
      <c r="BJ2302">
        <f>SUMPRODUCT(T$2:AD$2,T2302:AD2302)+Sheet7!$B$17</f>
        <v>0.13768380386314227</v>
      </c>
      <c r="BK2302">
        <f t="shared" si="357"/>
        <v>114.38344980052464</v>
      </c>
      <c r="BL2302">
        <f t="shared" si="358"/>
        <v>52.616550199475355</v>
      </c>
    </row>
    <row r="2303" spans="1:64" x14ac:dyDescent="0.3">
      <c r="A2303">
        <v>108</v>
      </c>
      <c r="B2303">
        <v>3002</v>
      </c>
      <c r="C2303">
        <v>40252</v>
      </c>
      <c r="D2303">
        <v>355</v>
      </c>
      <c r="E2303" t="s">
        <v>4639</v>
      </c>
      <c r="F2303" t="s">
        <v>4640</v>
      </c>
      <c r="G2303" t="s">
        <v>13</v>
      </c>
      <c r="H2303">
        <v>2020</v>
      </c>
      <c r="I2303">
        <v>6</v>
      </c>
      <c r="J2303">
        <v>21</v>
      </c>
      <c r="K2303" s="1">
        <v>44003</v>
      </c>
      <c r="L2303">
        <v>16</v>
      </c>
      <c r="M2303">
        <v>28</v>
      </c>
      <c r="N2303">
        <v>56</v>
      </c>
      <c r="O2303" s="2">
        <v>0.68675925925925929</v>
      </c>
      <c r="P2303">
        <v>16</v>
      </c>
      <c r="Q2303">
        <v>3924</v>
      </c>
      <c r="R2303" s="2">
        <v>1.7129629629629717E-3</v>
      </c>
      <c r="S2303" s="3">
        <v>148</v>
      </c>
      <c r="T2303" s="3">
        <v>20.84</v>
      </c>
      <c r="U2303" s="3">
        <v>20.29</v>
      </c>
      <c r="V2303" s="3">
        <v>16.170000000000002</v>
      </c>
      <c r="W2303" s="3">
        <v>21.81</v>
      </c>
      <c r="X2303">
        <v>1009</v>
      </c>
      <c r="Y2303">
        <v>50</v>
      </c>
      <c r="Z2303" s="3">
        <v>4.0199999999999996</v>
      </c>
      <c r="AA2303">
        <v>293</v>
      </c>
      <c r="AB2303">
        <v>0</v>
      </c>
      <c r="AC2303">
        <v>0</v>
      </c>
      <c r="AD2303">
        <v>40</v>
      </c>
      <c r="AE2303">
        <v>802</v>
      </c>
      <c r="AF2303" t="s">
        <v>14841</v>
      </c>
      <c r="AG2303" t="s">
        <v>14842</v>
      </c>
      <c r="AH2303" t="s">
        <v>14843</v>
      </c>
      <c r="AJ2303">
        <f t="shared" si="353"/>
        <v>10.612895521860581</v>
      </c>
      <c r="AK2303">
        <f t="shared" si="353"/>
        <v>92.883121440247521</v>
      </c>
      <c r="AL2303">
        <f t="shared" si="353"/>
        <v>6.4892400388886182</v>
      </c>
      <c r="AM2303">
        <f t="shared" si="353"/>
        <v>7.6842776810295401</v>
      </c>
      <c r="AN2303">
        <f t="shared" si="361"/>
        <v>18.628590562407545</v>
      </c>
      <c r="AO2303">
        <f t="shared" si="361"/>
        <v>-7.8505115510994727</v>
      </c>
      <c r="AP2303">
        <f t="shared" si="361"/>
        <v>-1.0568238414442495</v>
      </c>
      <c r="AQ2303">
        <f t="shared" si="361"/>
        <v>-6.5969158149336599E-2</v>
      </c>
      <c r="AR2303">
        <f t="shared" si="361"/>
        <v>1.4331988080747387</v>
      </c>
      <c r="AS2303">
        <f t="shared" si="361"/>
        <v>0.45924417150500718</v>
      </c>
      <c r="AT2303">
        <f t="shared" si="361"/>
        <v>-3.1596458261905971</v>
      </c>
      <c r="AU2303">
        <f t="shared" si="361"/>
        <v>1.0267091889253575</v>
      </c>
      <c r="AV2303">
        <f t="shared" si="361"/>
        <v>7.0186963897605148E-2</v>
      </c>
      <c r="AW2303">
        <f t="shared" si="361"/>
        <v>-0.25379995363998425</v>
      </c>
      <c r="AX2303">
        <f t="shared" si="361"/>
        <v>-4.5026502956950845</v>
      </c>
      <c r="AY2303">
        <f t="shared" si="361"/>
        <v>-0.34336510642856743</v>
      </c>
      <c r="AZ2303">
        <f>SUM(AJ2303:AY2303)</f>
        <v>122.05469864418923</v>
      </c>
      <c r="BA2303">
        <f>S2303-AZ2303</f>
        <v>25.94530135581077</v>
      </c>
      <c r="BB2303">
        <f>WEEKDAY(K2303)</f>
        <v>1</v>
      </c>
      <c r="BC2303">
        <f>VLOOKUP(BB2303,Sheet5!A$4:B$10,2)</f>
        <v>-5.6882018775469163</v>
      </c>
      <c r="BD2303">
        <f t="shared" si="354"/>
        <v>116.36649676664231</v>
      </c>
      <c r="BE2303">
        <f>S2303-BD2303</f>
        <v>31.633503233357686</v>
      </c>
      <c r="BF2303">
        <f t="shared" si="355"/>
        <v>16</v>
      </c>
      <c r="BG2303">
        <f>VLOOKUP(BF2303,Sheet6!A$4:B$21,2)</f>
        <v>-0.34695455631514721</v>
      </c>
      <c r="BH2303">
        <f t="shared" si="356"/>
        <v>116.01954221032716</v>
      </c>
      <c r="BI2303">
        <f>S2303-BH2303</f>
        <v>31.98045778967284</v>
      </c>
      <c r="BJ2303">
        <f>SUMPRODUCT(T$2:AD$2,T2303:AD2303)+Sheet7!$B$17</f>
        <v>0.35928947389444232</v>
      </c>
      <c r="BK2303">
        <f t="shared" si="357"/>
        <v>116.37883168422161</v>
      </c>
      <c r="BL2303">
        <f t="shared" si="358"/>
        <v>31.621168315778391</v>
      </c>
    </row>
    <row r="2304" spans="1:64" x14ac:dyDescent="0.3">
      <c r="A2304">
        <v>108</v>
      </c>
      <c r="B2304">
        <v>3002</v>
      </c>
      <c r="C2304">
        <v>40254</v>
      </c>
      <c r="D2304">
        <v>355</v>
      </c>
      <c r="E2304" t="s">
        <v>4641</v>
      </c>
      <c r="F2304" t="s">
        <v>4642</v>
      </c>
      <c r="G2304" t="s">
        <v>7</v>
      </c>
      <c r="H2304">
        <v>2020</v>
      </c>
      <c r="I2304">
        <v>6</v>
      </c>
      <c r="J2304">
        <v>21</v>
      </c>
      <c r="K2304" s="1">
        <v>44003</v>
      </c>
      <c r="L2304">
        <v>17</v>
      </c>
      <c r="M2304">
        <v>31</v>
      </c>
      <c r="N2304">
        <v>31</v>
      </c>
      <c r="O2304" s="2">
        <v>0.73021990740740739</v>
      </c>
      <c r="P2304">
        <v>18</v>
      </c>
      <c r="Q2304">
        <v>3926</v>
      </c>
      <c r="R2304" s="2">
        <v>1.2384259259259345E-3</v>
      </c>
      <c r="S2304" s="3">
        <v>107</v>
      </c>
      <c r="T2304" s="3">
        <v>18.07</v>
      </c>
      <c r="U2304" s="3">
        <v>17.55</v>
      </c>
      <c r="V2304" s="3">
        <v>15.57</v>
      </c>
      <c r="W2304" s="3">
        <v>18.82</v>
      </c>
      <c r="X2304">
        <v>1007</v>
      </c>
      <c r="Y2304">
        <v>62</v>
      </c>
      <c r="Z2304" s="3">
        <v>1.79</v>
      </c>
      <c r="AA2304">
        <v>315</v>
      </c>
      <c r="AB2304">
        <v>0</v>
      </c>
      <c r="AC2304">
        <v>0</v>
      </c>
      <c r="AD2304">
        <v>40</v>
      </c>
      <c r="AE2304">
        <v>802</v>
      </c>
      <c r="AF2304" t="s">
        <v>14841</v>
      </c>
      <c r="AG2304" t="s">
        <v>14842</v>
      </c>
      <c r="AH2304" t="s">
        <v>14843</v>
      </c>
      <c r="AJ2304">
        <f t="shared" si="353"/>
        <v>10.568097322568418</v>
      </c>
      <c r="AK2304">
        <f t="shared" si="353"/>
        <v>92.884731110309986</v>
      </c>
      <c r="AL2304">
        <f t="shared" si="353"/>
        <v>6.473209779071956</v>
      </c>
      <c r="AM2304">
        <f t="shared" si="353"/>
        <v>7.6981717081056873</v>
      </c>
      <c r="AN2304">
        <f t="shared" si="361"/>
        <v>12.97082457672256</v>
      </c>
      <c r="AO2304">
        <f t="shared" si="361"/>
        <v>-7.8516561356940349</v>
      </c>
      <c r="AP2304">
        <f t="shared" si="361"/>
        <v>-1.022355606005602</v>
      </c>
      <c r="AQ2304">
        <f t="shared" si="361"/>
        <v>-6.5876715121482271E-2</v>
      </c>
      <c r="AR2304">
        <f t="shared" si="361"/>
        <v>6.4812867434151924</v>
      </c>
      <c r="AS2304">
        <f t="shared" si="361"/>
        <v>0.45924397983566417</v>
      </c>
      <c r="AT2304">
        <f t="shared" si="361"/>
        <v>-3.1190743350244623</v>
      </c>
      <c r="AU2304">
        <f t="shared" si="361"/>
        <v>1.0258627604515353</v>
      </c>
      <c r="AV2304">
        <f t="shared" si="361"/>
        <v>2.9006896956272288E-2</v>
      </c>
      <c r="AW2304">
        <f t="shared" si="361"/>
        <v>-0.25392954876213431</v>
      </c>
      <c r="AX2304">
        <f t="shared" si="361"/>
        <v>-1.6376013575451673</v>
      </c>
      <c r="AY2304">
        <f t="shared" si="361"/>
        <v>-0.34344216791076532</v>
      </c>
      <c r="AZ2304">
        <f>SUM(AJ2304:AY2304)</f>
        <v>124.29649901137361</v>
      </c>
      <c r="BA2304">
        <f>S2304-AZ2304</f>
        <v>-17.296499011373612</v>
      </c>
      <c r="BB2304">
        <f>WEEKDAY(K2304)</f>
        <v>1</v>
      </c>
      <c r="BC2304">
        <f>VLOOKUP(BB2304,Sheet5!A$4:B$10,2)</f>
        <v>-5.6882018775469163</v>
      </c>
      <c r="BD2304">
        <f t="shared" si="354"/>
        <v>118.6082971338267</v>
      </c>
      <c r="BE2304">
        <f>S2304-BD2304</f>
        <v>-11.608297133826696</v>
      </c>
      <c r="BF2304">
        <f t="shared" si="355"/>
        <v>18</v>
      </c>
      <c r="BG2304">
        <f>VLOOKUP(BF2304,Sheet6!A$4:B$21,2)</f>
        <v>1.1919236563975537</v>
      </c>
      <c r="BH2304">
        <f t="shared" si="356"/>
        <v>119.80022079022424</v>
      </c>
      <c r="BI2304">
        <f>S2304-BH2304</f>
        <v>-12.800220790224245</v>
      </c>
      <c r="BJ2304">
        <f>SUMPRODUCT(T$2:AD$2,T2304:AD2304)+Sheet7!$B$17</f>
        <v>0.41384603375689544</v>
      </c>
      <c r="BK2304">
        <f t="shared" si="357"/>
        <v>120.21406682398114</v>
      </c>
      <c r="BL2304">
        <f t="shared" si="358"/>
        <v>-13.214066823981142</v>
      </c>
    </row>
    <row r="2305" spans="1:64" x14ac:dyDescent="0.3">
      <c r="A2305">
        <v>108</v>
      </c>
      <c r="B2305">
        <v>3002</v>
      </c>
      <c r="C2305">
        <v>40256</v>
      </c>
      <c r="D2305">
        <v>355</v>
      </c>
      <c r="E2305" t="s">
        <v>4643</v>
      </c>
      <c r="F2305" t="s">
        <v>4644</v>
      </c>
      <c r="G2305" t="s">
        <v>9</v>
      </c>
      <c r="H2305">
        <v>2020</v>
      </c>
      <c r="I2305">
        <v>6</v>
      </c>
      <c r="J2305">
        <v>21</v>
      </c>
      <c r="K2305" s="1">
        <v>44003</v>
      </c>
      <c r="L2305">
        <v>18</v>
      </c>
      <c r="M2305">
        <v>35</v>
      </c>
      <c r="N2305">
        <v>52</v>
      </c>
      <c r="O2305" s="2">
        <v>0.77490740740740749</v>
      </c>
      <c r="P2305">
        <v>19</v>
      </c>
      <c r="Q2305">
        <v>3927</v>
      </c>
      <c r="R2305" s="2">
        <v>7.1759259259240871E-4</v>
      </c>
      <c r="S2305" s="3">
        <v>62</v>
      </c>
      <c r="T2305" s="3">
        <v>16.78</v>
      </c>
      <c r="U2305" s="3">
        <v>16.260000000000002</v>
      </c>
      <c r="V2305" s="3">
        <v>16.350000000000001</v>
      </c>
      <c r="W2305" s="3">
        <v>16.989999999999998</v>
      </c>
      <c r="X2305">
        <v>1011</v>
      </c>
      <c r="Y2305">
        <v>67</v>
      </c>
      <c r="Z2305" s="3">
        <v>3.13</v>
      </c>
      <c r="AA2305">
        <v>315</v>
      </c>
      <c r="AB2305">
        <v>0</v>
      </c>
      <c r="AC2305">
        <v>0</v>
      </c>
      <c r="AD2305">
        <v>75</v>
      </c>
      <c r="AE2305">
        <v>803</v>
      </c>
      <c r="AF2305" t="s">
        <v>14841</v>
      </c>
      <c r="AG2305" t="s">
        <v>14846</v>
      </c>
      <c r="AH2305" t="s">
        <v>14851</v>
      </c>
      <c r="AJ2305">
        <f t="shared" si="353"/>
        <v>10.545691460013002</v>
      </c>
      <c r="AK2305">
        <f t="shared" si="353"/>
        <v>92.885535395301474</v>
      </c>
      <c r="AL2305">
        <f t="shared" si="353"/>
        <v>6.4651526576891216</v>
      </c>
      <c r="AM2305">
        <f t="shared" si="353"/>
        <v>7.7051004192920569</v>
      </c>
      <c r="AN2305">
        <f t="shared" si="361"/>
        <v>8.7006479896235227</v>
      </c>
      <c r="AO2305">
        <f t="shared" si="361"/>
        <v>-7.852228111461427</v>
      </c>
      <c r="AP2305">
        <f t="shared" si="361"/>
        <v>-1.0051097971832648</v>
      </c>
      <c r="AQ2305">
        <f t="shared" si="361"/>
        <v>-6.5830493217357594E-2</v>
      </c>
      <c r="AR2305">
        <f t="shared" si="361"/>
        <v>3.5695372111040138</v>
      </c>
      <c r="AS2305">
        <f t="shared" si="361"/>
        <v>0.45924385047952382</v>
      </c>
      <c r="AT2305">
        <f t="shared" si="361"/>
        <v>-3.0987131090243087</v>
      </c>
      <c r="AU2305">
        <f t="shared" si="361"/>
        <v>1.0254388807291028</v>
      </c>
      <c r="AV2305">
        <f t="shared" si="361"/>
        <v>8.4149033497898929E-3</v>
      </c>
      <c r="AW2305">
        <f t="shared" si="361"/>
        <v>-0.25399428437223442</v>
      </c>
      <c r="AX2305">
        <f t="shared" si="361"/>
        <v>0.70866719107999876</v>
      </c>
      <c r="AY2305">
        <f t="shared" si="361"/>
        <v>-0.34348068533910314</v>
      </c>
      <c r="AZ2305">
        <f>SUM(AJ2305:AY2305)</f>
        <v>119.45407347806389</v>
      </c>
      <c r="BA2305">
        <f>S2305-AZ2305</f>
        <v>-57.45407347806389</v>
      </c>
      <c r="BB2305">
        <f>WEEKDAY(K2305)</f>
        <v>1</v>
      </c>
      <c r="BC2305">
        <f>VLOOKUP(BB2305,Sheet5!A$4:B$10,2)</f>
        <v>-5.6882018775469163</v>
      </c>
      <c r="BD2305">
        <f t="shared" si="354"/>
        <v>113.76587160051697</v>
      </c>
      <c r="BE2305">
        <f>S2305-BD2305</f>
        <v>-51.765871600516974</v>
      </c>
      <c r="BF2305">
        <f t="shared" si="355"/>
        <v>19</v>
      </c>
      <c r="BG2305">
        <f>VLOOKUP(BF2305,Sheet6!A$4:B$21,2)</f>
        <v>0.38899174353181126</v>
      </c>
      <c r="BH2305">
        <f t="shared" si="356"/>
        <v>114.15486334404879</v>
      </c>
      <c r="BI2305">
        <f>S2305-BH2305</f>
        <v>-52.154863344048792</v>
      </c>
      <c r="BJ2305">
        <f>SUMPRODUCT(T$2:AD$2,T2305:AD2305)+Sheet7!$B$17</f>
        <v>0.96800165220539292</v>
      </c>
      <c r="BK2305">
        <f t="shared" si="357"/>
        <v>115.12286499625418</v>
      </c>
      <c r="BL2305">
        <f t="shared" si="358"/>
        <v>-53.122864996254179</v>
      </c>
    </row>
    <row r="2306" spans="1:64" x14ac:dyDescent="0.3">
      <c r="A2306">
        <v>108</v>
      </c>
      <c r="B2306">
        <v>3002</v>
      </c>
      <c r="C2306">
        <v>40258</v>
      </c>
      <c r="D2306">
        <v>355</v>
      </c>
      <c r="E2306" t="s">
        <v>4645</v>
      </c>
      <c r="F2306" t="s">
        <v>4646</v>
      </c>
      <c r="G2306" t="s">
        <v>7</v>
      </c>
      <c r="H2306">
        <v>2020</v>
      </c>
      <c r="I2306">
        <v>6</v>
      </c>
      <c r="J2306">
        <v>21</v>
      </c>
      <c r="K2306" s="1">
        <v>44003</v>
      </c>
      <c r="L2306">
        <v>19</v>
      </c>
      <c r="M2306">
        <v>38</v>
      </c>
      <c r="N2306">
        <v>38</v>
      </c>
      <c r="O2306" s="2">
        <v>0.81849537037037035</v>
      </c>
      <c r="P2306">
        <v>20</v>
      </c>
      <c r="Q2306">
        <v>3928</v>
      </c>
      <c r="R2306" s="2">
        <v>1.6898148148148939E-3</v>
      </c>
      <c r="S2306" s="3">
        <v>146</v>
      </c>
      <c r="T2306" s="3">
        <v>16.809999999999999</v>
      </c>
      <c r="U2306" s="3">
        <v>16.32</v>
      </c>
      <c r="V2306" s="3">
        <v>15.01</v>
      </c>
      <c r="W2306" s="3">
        <v>16.82</v>
      </c>
      <c r="X2306">
        <v>1010</v>
      </c>
      <c r="Y2306">
        <v>68</v>
      </c>
      <c r="Z2306" s="3">
        <v>1.79</v>
      </c>
      <c r="AA2306">
        <v>315</v>
      </c>
      <c r="AB2306">
        <v>0</v>
      </c>
      <c r="AC2306">
        <v>0</v>
      </c>
      <c r="AD2306">
        <v>90</v>
      </c>
      <c r="AE2306">
        <v>804</v>
      </c>
      <c r="AF2306" t="s">
        <v>14841</v>
      </c>
      <c r="AG2306" t="s">
        <v>14850</v>
      </c>
      <c r="AH2306" t="s">
        <v>14851</v>
      </c>
      <c r="AJ2306">
        <f t="shared" si="353"/>
        <v>10.523281101586923</v>
      </c>
      <c r="AK2306">
        <f t="shared" si="353"/>
        <v>92.88633931359557</v>
      </c>
      <c r="AL2306">
        <f t="shared" si="353"/>
        <v>6.457067588389318</v>
      </c>
      <c r="AM2306">
        <f t="shared" si="353"/>
        <v>7.7120169142571253</v>
      </c>
      <c r="AN2306">
        <f t="shared" si="361"/>
        <v>3.8375366205358663</v>
      </c>
      <c r="AO2306">
        <f t="shared" si="361"/>
        <v>-7.8527998761883939</v>
      </c>
      <c r="AP2306">
        <f t="shared" si="361"/>
        <v>-0.98785636859398196</v>
      </c>
      <c r="AQ2306">
        <f t="shared" si="361"/>
        <v>-6.5784271053344529E-2</v>
      </c>
      <c r="AR2306">
        <f t="shared" si="361"/>
        <v>-1.4331988080768794</v>
      </c>
      <c r="AS2306">
        <f t="shared" si="361"/>
        <v>0.45924369877574567</v>
      </c>
      <c r="AT2306">
        <f t="shared" si="361"/>
        <v>-3.0783019995137408</v>
      </c>
      <c r="AU2306">
        <f t="shared" si="361"/>
        <v>1.0250145575939795</v>
      </c>
      <c r="AV2306">
        <f t="shared" si="361"/>
        <v>-1.2177396810048091E-2</v>
      </c>
      <c r="AW2306">
        <f t="shared" si="361"/>
        <v>-0.25405897866764243</v>
      </c>
      <c r="AX2306">
        <f t="shared" si="361"/>
        <v>2.8650489381509812</v>
      </c>
      <c r="AY2306">
        <f t="shared" si="361"/>
        <v>-0.34351919389093966</v>
      </c>
      <c r="AZ2306">
        <f>SUM(AJ2306:AY2306)</f>
        <v>111.73785184009053</v>
      </c>
      <c r="BA2306">
        <f>S2306-AZ2306</f>
        <v>34.262148159909472</v>
      </c>
      <c r="BB2306">
        <f>WEEKDAY(K2306)</f>
        <v>1</v>
      </c>
      <c r="BC2306">
        <f>VLOOKUP(BB2306,Sheet5!A$4:B$10,2)</f>
        <v>-5.6882018775469163</v>
      </c>
      <c r="BD2306">
        <f t="shared" si="354"/>
        <v>106.04964996254361</v>
      </c>
      <c r="BE2306">
        <f>S2306-BD2306</f>
        <v>39.950350037456388</v>
      </c>
      <c r="BF2306">
        <f t="shared" si="355"/>
        <v>20</v>
      </c>
      <c r="BG2306">
        <f>VLOOKUP(BF2306,Sheet6!A$4:B$21,2)</f>
        <v>-0.29393115695362243</v>
      </c>
      <c r="BH2306">
        <f t="shared" si="356"/>
        <v>105.75571880558999</v>
      </c>
      <c r="BI2306">
        <f>S2306-BH2306</f>
        <v>40.244281194410007</v>
      </c>
      <c r="BJ2306">
        <f>SUMPRODUCT(T$2:AD$2,T2306:AD2306)+Sheet7!$B$17</f>
        <v>1.1694758757879775</v>
      </c>
      <c r="BK2306">
        <f t="shared" si="357"/>
        <v>106.92519468137797</v>
      </c>
      <c r="BL2306">
        <f t="shared" si="358"/>
        <v>39.074805318622026</v>
      </c>
    </row>
    <row r="2307" spans="1:64" x14ac:dyDescent="0.3">
      <c r="A2307">
        <v>108</v>
      </c>
      <c r="B2307">
        <v>3002</v>
      </c>
      <c r="C2307">
        <v>40260</v>
      </c>
      <c r="D2307">
        <v>355</v>
      </c>
      <c r="E2307" t="s">
        <v>4647</v>
      </c>
      <c r="F2307" t="s">
        <v>4648</v>
      </c>
      <c r="G2307" t="s">
        <v>7</v>
      </c>
      <c r="H2307">
        <v>2020</v>
      </c>
      <c r="I2307">
        <v>6</v>
      </c>
      <c r="J2307">
        <v>21</v>
      </c>
      <c r="K2307" s="1">
        <v>44003</v>
      </c>
      <c r="L2307">
        <v>20</v>
      </c>
      <c r="M2307">
        <v>47</v>
      </c>
      <c r="N2307">
        <v>44</v>
      </c>
      <c r="O2307" s="2">
        <v>0.86648148148148152</v>
      </c>
      <c r="P2307">
        <v>21</v>
      </c>
      <c r="Q2307">
        <v>3929</v>
      </c>
      <c r="R2307" s="2">
        <v>1.4467592592591894E-3</v>
      </c>
      <c r="S2307" s="3">
        <v>125</v>
      </c>
      <c r="T2307" s="3">
        <v>16.41</v>
      </c>
      <c r="U2307" s="3">
        <v>15.93</v>
      </c>
      <c r="V2307" s="3">
        <v>14.79</v>
      </c>
      <c r="W2307" s="3">
        <v>16.82</v>
      </c>
      <c r="X2307">
        <v>1008</v>
      </c>
      <c r="Y2307">
        <v>70</v>
      </c>
      <c r="Z2307" s="3">
        <v>1.79</v>
      </c>
      <c r="AA2307">
        <v>338</v>
      </c>
      <c r="AB2307">
        <v>0</v>
      </c>
      <c r="AC2307">
        <v>0</v>
      </c>
      <c r="AD2307">
        <v>40</v>
      </c>
      <c r="AE2307">
        <v>802</v>
      </c>
      <c r="AF2307" t="s">
        <v>14841</v>
      </c>
      <c r="AG2307" t="s">
        <v>14842</v>
      </c>
      <c r="AH2307" t="s">
        <v>14849</v>
      </c>
      <c r="AJ2307">
        <f t="shared" si="353"/>
        <v>10.500866256844219</v>
      </c>
      <c r="AK2307">
        <f t="shared" si="353"/>
        <v>92.887142865189091</v>
      </c>
      <c r="AL2307">
        <f t="shared" si="353"/>
        <v>6.4489546061231273</v>
      </c>
      <c r="AM2307">
        <f t="shared" si="353"/>
        <v>7.718921182034987</v>
      </c>
      <c r="AN2307">
        <f t="shared" si="361"/>
        <v>-1.2870965274120936</v>
      </c>
      <c r="AO2307">
        <f t="shared" si="361"/>
        <v>-7.8533714298595694</v>
      </c>
      <c r="AP2307">
        <f t="shared" si="361"/>
        <v>-0.97059545103651435</v>
      </c>
      <c r="AQ2307">
        <f t="shared" si="361"/>
        <v>-6.5738048629625623E-2</v>
      </c>
      <c r="AR2307">
        <f t="shared" si="361"/>
        <v>-5.5963864030615005</v>
      </c>
      <c r="AS2307">
        <f t="shared" si="361"/>
        <v>0.45924352472433699</v>
      </c>
      <c r="AT2307">
        <f t="shared" si="361"/>
        <v>-3.0578413350736287</v>
      </c>
      <c r="AU2307">
        <f t="shared" si="361"/>
        <v>1.0245897912296491</v>
      </c>
      <c r="AV2307">
        <f t="shared" si="361"/>
        <v>-3.2769253349579863E-2</v>
      </c>
      <c r="AW2307">
        <f t="shared" si="361"/>
        <v>-0.25412363163783525</v>
      </c>
      <c r="AX2307">
        <f t="shared" si="361"/>
        <v>4.2537431359690387</v>
      </c>
      <c r="AY2307">
        <f t="shared" si="361"/>
        <v>-0.34355769356527954</v>
      </c>
      <c r="AZ2307">
        <f>SUM(AJ2307:AY2307)</f>
        <v>103.83198158848883</v>
      </c>
      <c r="BA2307">
        <f>S2307-AZ2307</f>
        <v>21.16801841151117</v>
      </c>
      <c r="BB2307">
        <f>WEEKDAY(K2307)</f>
        <v>1</v>
      </c>
      <c r="BC2307">
        <f>VLOOKUP(BB2307,Sheet5!A$4:B$10,2)</f>
        <v>-5.6882018775469163</v>
      </c>
      <c r="BD2307">
        <f t="shared" si="354"/>
        <v>98.143779710941914</v>
      </c>
      <c r="BE2307">
        <f>S2307-BD2307</f>
        <v>26.856220289058086</v>
      </c>
      <c r="BF2307">
        <f t="shared" si="355"/>
        <v>21</v>
      </c>
      <c r="BG2307">
        <f>VLOOKUP(BF2307,Sheet6!A$4:B$21,2)</f>
        <v>3.0842596518405232</v>
      </c>
      <c r="BH2307">
        <f t="shared" si="356"/>
        <v>101.22803936278244</v>
      </c>
      <c r="BI2307">
        <f>S2307-BH2307</f>
        <v>23.77196063721756</v>
      </c>
      <c r="BJ2307">
        <f>SUMPRODUCT(T$2:AD$2,T2307:AD2307)+Sheet7!$B$17</f>
        <v>0.23536704634363481</v>
      </c>
      <c r="BK2307">
        <f t="shared" si="357"/>
        <v>101.46340640912608</v>
      </c>
      <c r="BL2307">
        <f t="shared" si="358"/>
        <v>23.53659359087392</v>
      </c>
    </row>
    <row r="2308" spans="1:64" x14ac:dyDescent="0.3">
      <c r="A2308">
        <v>108</v>
      </c>
      <c r="B2308">
        <v>3002</v>
      </c>
      <c r="C2308">
        <v>39959</v>
      </c>
      <c r="D2308">
        <v>355</v>
      </c>
      <c r="E2308" t="s">
        <v>4649</v>
      </c>
      <c r="F2308" t="s">
        <v>4650</v>
      </c>
      <c r="G2308" t="s">
        <v>8</v>
      </c>
      <c r="H2308">
        <v>2020</v>
      </c>
      <c r="I2308">
        <v>6</v>
      </c>
      <c r="J2308">
        <v>22</v>
      </c>
      <c r="K2308" s="1">
        <v>44004</v>
      </c>
      <c r="L2308">
        <v>5</v>
      </c>
      <c r="M2308">
        <v>30</v>
      </c>
      <c r="N2308">
        <v>4</v>
      </c>
      <c r="O2308" s="2">
        <v>0.22921296296296298</v>
      </c>
      <c r="P2308">
        <v>6</v>
      </c>
      <c r="Q2308">
        <v>3938</v>
      </c>
      <c r="R2308" s="2">
        <v>7.2916666666666963E-4</v>
      </c>
      <c r="S2308" s="3">
        <v>63</v>
      </c>
      <c r="T2308" s="3">
        <v>16.5</v>
      </c>
      <c r="U2308" s="3">
        <v>16.22</v>
      </c>
      <c r="V2308" s="3">
        <v>14.49</v>
      </c>
      <c r="W2308" s="3">
        <v>16.82</v>
      </c>
      <c r="X2308">
        <v>1006</v>
      </c>
      <c r="Y2308">
        <v>77</v>
      </c>
      <c r="Z2308" s="3">
        <v>2</v>
      </c>
      <c r="AA2308">
        <v>50</v>
      </c>
      <c r="AB2308">
        <v>0</v>
      </c>
      <c r="AC2308">
        <v>0</v>
      </c>
      <c r="AD2308">
        <v>40</v>
      </c>
      <c r="AE2308">
        <v>802</v>
      </c>
      <c r="AF2308" t="s">
        <v>14841</v>
      </c>
      <c r="AG2308" t="s">
        <v>14842</v>
      </c>
      <c r="AH2308" t="s">
        <v>14843</v>
      </c>
      <c r="AJ2308">
        <f t="shared" si="353"/>
        <v>10.298932347273448</v>
      </c>
      <c r="AK2308">
        <f t="shared" si="353"/>
        <v>92.894358327482266</v>
      </c>
      <c r="AL2308">
        <f t="shared" si="353"/>
        <v>6.3746875086939259</v>
      </c>
      <c r="AM2308">
        <f t="shared" ref="AM2308:AY2323" si="362">AM$2*COS(2*PI()*$Q2308/AM$1)+AM$3*SIN(2*PI()*$Q2308/AM$1)</f>
        <v>7.7805075688462999</v>
      </c>
      <c r="AN2308">
        <f t="shared" si="362"/>
        <v>-12.970824576721038</v>
      </c>
      <c r="AO2308">
        <f t="shared" si="362"/>
        <v>-7.8585059128567476</v>
      </c>
      <c r="AP2308">
        <f t="shared" si="362"/>
        <v>-0.81493179856124121</v>
      </c>
      <c r="AQ2308">
        <f t="shared" si="362"/>
        <v>-6.5322035159499359E-2</v>
      </c>
      <c r="AR2308">
        <f t="shared" si="362"/>
        <v>-6.481286743415076</v>
      </c>
      <c r="AS2308">
        <f t="shared" si="362"/>
        <v>0.45924095262004472</v>
      </c>
      <c r="AT2308">
        <f t="shared" si="362"/>
        <v>-2.8715199897943857</v>
      </c>
      <c r="AU2308">
        <f t="shared" si="362"/>
        <v>1.0207469790057662</v>
      </c>
      <c r="AV2308">
        <f t="shared" si="362"/>
        <v>-0.21795225027677578</v>
      </c>
      <c r="AW2308">
        <f t="shared" si="362"/>
        <v>-0.2547036470018913</v>
      </c>
      <c r="AX2308">
        <f t="shared" si="362"/>
        <v>-1.6376013575442918</v>
      </c>
      <c r="AY2308">
        <f t="shared" si="362"/>
        <v>-0.34390379098290585</v>
      </c>
      <c r="AZ2308">
        <f>SUM(AJ2308:AY2308)</f>
        <v>85.311921581607891</v>
      </c>
      <c r="BA2308">
        <f>S2308-AZ2308</f>
        <v>-22.311921581607891</v>
      </c>
      <c r="BB2308">
        <f>WEEKDAY(K2308)</f>
        <v>2</v>
      </c>
      <c r="BC2308">
        <f>VLOOKUP(BB2308,Sheet5!A$4:B$10,2)</f>
        <v>2.32805046464641</v>
      </c>
      <c r="BD2308">
        <f t="shared" si="354"/>
        <v>87.6399720462543</v>
      </c>
      <c r="BE2308">
        <f>S2308-BD2308</f>
        <v>-24.6399720462543</v>
      </c>
      <c r="BF2308">
        <f t="shared" si="355"/>
        <v>6</v>
      </c>
      <c r="BG2308">
        <f>VLOOKUP(BF2308,Sheet6!A$4:B$21,2)</f>
        <v>-4.0617267870262594</v>
      </c>
      <c r="BH2308">
        <f t="shared" si="356"/>
        <v>83.578245259228041</v>
      </c>
      <c r="BI2308">
        <f>S2308-BH2308</f>
        <v>-20.578245259228041</v>
      </c>
      <c r="BJ2308">
        <f>SUMPRODUCT(T$2:AD$2,T2308:AD2308)+Sheet7!$B$17</f>
        <v>-1.9930207201942896</v>
      </c>
      <c r="BK2308">
        <f t="shared" si="357"/>
        <v>81.585224539033746</v>
      </c>
      <c r="BL2308">
        <f t="shared" si="358"/>
        <v>-18.585224539033746</v>
      </c>
    </row>
    <row r="2309" spans="1:64" x14ac:dyDescent="0.3">
      <c r="A2309">
        <v>108</v>
      </c>
      <c r="B2309">
        <v>3002</v>
      </c>
      <c r="C2309">
        <v>39961</v>
      </c>
      <c r="D2309">
        <v>355</v>
      </c>
      <c r="E2309" t="s">
        <v>4651</v>
      </c>
      <c r="F2309" t="s">
        <v>4652</v>
      </c>
      <c r="G2309" t="s">
        <v>12</v>
      </c>
      <c r="H2309">
        <v>2020</v>
      </c>
      <c r="I2309">
        <v>6</v>
      </c>
      <c r="J2309">
        <v>22</v>
      </c>
      <c r="K2309" s="1">
        <v>44004</v>
      </c>
      <c r="L2309">
        <v>6</v>
      </c>
      <c r="M2309">
        <v>41</v>
      </c>
      <c r="N2309">
        <v>35</v>
      </c>
      <c r="O2309" s="2">
        <v>0.27887731481481481</v>
      </c>
      <c r="P2309">
        <v>7</v>
      </c>
      <c r="Q2309">
        <v>3939</v>
      </c>
      <c r="R2309" s="2">
        <v>1.2384259259259345E-3</v>
      </c>
      <c r="S2309" s="3">
        <v>107</v>
      </c>
      <c r="T2309" s="3">
        <v>17.5</v>
      </c>
      <c r="U2309" s="3">
        <v>17.059999999999999</v>
      </c>
      <c r="V2309" s="3">
        <v>14.49</v>
      </c>
      <c r="W2309" s="3">
        <v>17.82</v>
      </c>
      <c r="X2309">
        <v>1010</v>
      </c>
      <c r="Y2309">
        <v>67</v>
      </c>
      <c r="Z2309" s="3">
        <v>2.6</v>
      </c>
      <c r="AA2309">
        <v>330</v>
      </c>
      <c r="AB2309">
        <v>0</v>
      </c>
      <c r="AC2309">
        <v>0</v>
      </c>
      <c r="AD2309">
        <v>75</v>
      </c>
      <c r="AE2309">
        <v>803</v>
      </c>
      <c r="AF2309" t="s">
        <v>14841</v>
      </c>
      <c r="AG2309" t="s">
        <v>14846</v>
      </c>
      <c r="AH2309" t="s">
        <v>14847</v>
      </c>
      <c r="AJ2309">
        <f t="shared" ref="AJ2309:AM2372" si="363">AJ$2*COS(2*PI()*$Q2309/AJ$1)+AJ$3*SIN(2*PI()*$Q2309/AJ$1)</f>
        <v>10.276473165256004</v>
      </c>
      <c r="AK2309">
        <f t="shared" si="363"/>
        <v>92.895158211895875</v>
      </c>
      <c r="AL2309">
        <f t="shared" si="363"/>
        <v>6.366297345516406</v>
      </c>
      <c r="AM2309">
        <f t="shared" si="363"/>
        <v>7.7872889659005748</v>
      </c>
      <c r="AN2309">
        <f t="shared" si="362"/>
        <v>-8.7006479896257183</v>
      </c>
      <c r="AO2309">
        <f t="shared" si="362"/>
        <v>-7.8590753551260626</v>
      </c>
      <c r="AP2309">
        <f t="shared" si="362"/>
        <v>-0.79760319725196427</v>
      </c>
      <c r="AQ2309">
        <f t="shared" si="362"/>
        <v>-6.5275810148757996E-2</v>
      </c>
      <c r="AR2309">
        <f t="shared" si="362"/>
        <v>-3.569537211103559</v>
      </c>
      <c r="AS2309">
        <f t="shared" si="362"/>
        <v>0.45924055509297668</v>
      </c>
      <c r="AT2309">
        <f t="shared" si="362"/>
        <v>-2.8505820208741488</v>
      </c>
      <c r="AU2309">
        <f t="shared" si="362"/>
        <v>1.0203177904830287</v>
      </c>
      <c r="AV2309">
        <f t="shared" si="362"/>
        <v>-0.23849842814184474</v>
      </c>
      <c r="AW2309">
        <f t="shared" si="362"/>
        <v>-0.25476788614263723</v>
      </c>
      <c r="AX2309">
        <f t="shared" si="362"/>
        <v>0.70866719107887788</v>
      </c>
      <c r="AY2309">
        <f t="shared" si="362"/>
        <v>-0.34394220182759672</v>
      </c>
      <c r="AZ2309">
        <f>SUM(AJ2309:AY2309)</f>
        <v>94.833513124981451</v>
      </c>
      <c r="BA2309">
        <f>S2309-AZ2309</f>
        <v>12.166486875018549</v>
      </c>
      <c r="BB2309">
        <f>WEEKDAY(K2309)</f>
        <v>2</v>
      </c>
      <c r="BC2309">
        <f>VLOOKUP(BB2309,Sheet5!A$4:B$10,2)</f>
        <v>2.32805046464641</v>
      </c>
      <c r="BD2309">
        <f t="shared" ref="BD2309:BD2372" si="364">AZ2309+BC2309</f>
        <v>97.16156358962786</v>
      </c>
      <c r="BE2309">
        <f>S2309-BD2309</f>
        <v>9.8384364103721396</v>
      </c>
      <c r="BF2309">
        <f t="shared" ref="BF2309:BF2372" si="365">P2309</f>
        <v>7</v>
      </c>
      <c r="BG2309">
        <f>VLOOKUP(BF2309,Sheet6!A$4:B$21,2)</f>
        <v>2.1836436270201225</v>
      </c>
      <c r="BH2309">
        <f t="shared" ref="BH2309:BH2372" si="366">BD2309+BG2309</f>
        <v>99.345207216647978</v>
      </c>
      <c r="BI2309">
        <f>S2309-BH2309</f>
        <v>7.654792783352022</v>
      </c>
      <c r="BJ2309">
        <f>SUMPRODUCT(T$2:AD$2,T2309:AD2309)+Sheet7!$B$17</f>
        <v>0.89789499553592833</v>
      </c>
      <c r="BK2309">
        <f t="shared" ref="BK2309:BK2372" si="367">BH2309+BJ2309</f>
        <v>100.24310221218391</v>
      </c>
      <c r="BL2309">
        <f t="shared" ref="BL2309:BL2372" si="368">S2309-BK2309</f>
        <v>6.7568977878160865</v>
      </c>
    </row>
    <row r="2310" spans="1:64" x14ac:dyDescent="0.3">
      <c r="A2310">
        <v>108</v>
      </c>
      <c r="B2310">
        <v>3002</v>
      </c>
      <c r="C2310">
        <v>39963</v>
      </c>
      <c r="D2310">
        <v>355</v>
      </c>
      <c r="E2310" t="s">
        <v>4653</v>
      </c>
      <c r="F2310" t="s">
        <v>4654</v>
      </c>
      <c r="G2310" t="s">
        <v>13</v>
      </c>
      <c r="H2310">
        <v>2020</v>
      </c>
      <c r="I2310">
        <v>6</v>
      </c>
      <c r="J2310">
        <v>22</v>
      </c>
      <c r="K2310" s="1">
        <v>44004</v>
      </c>
      <c r="L2310">
        <v>7</v>
      </c>
      <c r="M2310">
        <v>44</v>
      </c>
      <c r="N2310">
        <v>15</v>
      </c>
      <c r="O2310" s="2">
        <v>0.32239583333333333</v>
      </c>
      <c r="P2310">
        <v>8</v>
      </c>
      <c r="Q2310">
        <v>3940</v>
      </c>
      <c r="R2310" s="2">
        <v>1.7013888888888773E-3</v>
      </c>
      <c r="S2310" s="3">
        <v>147</v>
      </c>
      <c r="T2310" s="3">
        <v>19.82</v>
      </c>
      <c r="U2310" s="3">
        <v>19.399999999999999</v>
      </c>
      <c r="V2310" s="3">
        <v>19.82</v>
      </c>
      <c r="W2310" s="3">
        <v>21.68</v>
      </c>
      <c r="X2310">
        <v>1010</v>
      </c>
      <c r="Y2310">
        <v>59</v>
      </c>
      <c r="Z2310" s="3">
        <v>2.6</v>
      </c>
      <c r="AA2310">
        <v>280</v>
      </c>
      <c r="AB2310">
        <v>0</v>
      </c>
      <c r="AC2310">
        <v>0</v>
      </c>
      <c r="AD2310">
        <v>40</v>
      </c>
      <c r="AE2310">
        <v>802</v>
      </c>
      <c r="AF2310" t="s">
        <v>14841</v>
      </c>
      <c r="AG2310" t="s">
        <v>14842</v>
      </c>
      <c r="AH2310" t="s">
        <v>14843</v>
      </c>
      <c r="AJ2310">
        <f t="shared" si="363"/>
        <v>10.254009602141842</v>
      </c>
      <c r="AK2310">
        <f t="shared" si="363"/>
        <v>92.895957729574093</v>
      </c>
      <c r="AL2310">
        <f t="shared" si="363"/>
        <v>6.3578796617590987</v>
      </c>
      <c r="AM2310">
        <f t="shared" si="363"/>
        <v>7.7940580164259039</v>
      </c>
      <c r="AN2310">
        <f t="shared" si="362"/>
        <v>-3.8375366205382688</v>
      </c>
      <c r="AO2310">
        <f t="shared" si="362"/>
        <v>-7.8596445861709237</v>
      </c>
      <c r="AP2310">
        <f t="shared" si="362"/>
        <v>-0.7802685492893926</v>
      </c>
      <c r="AQ2310">
        <f t="shared" si="362"/>
        <v>-6.5229584880318131E-2</v>
      </c>
      <c r="AR2310">
        <f t="shared" si="362"/>
        <v>1.4331988080744591</v>
      </c>
      <c r="AS2310">
        <f t="shared" si="362"/>
        <v>0.45924013521843121</v>
      </c>
      <c r="AT2310">
        <f t="shared" si="362"/>
        <v>-2.8295981628919562</v>
      </c>
      <c r="AU2310">
        <f t="shared" si="362"/>
        <v>1.0198881607620256</v>
      </c>
      <c r="AV2310">
        <f t="shared" si="362"/>
        <v>-0.25903591755341726</v>
      </c>
      <c r="AW2310">
        <f t="shared" si="362"/>
        <v>-0.2548320838428571</v>
      </c>
      <c r="AX2310">
        <f t="shared" si="362"/>
        <v>2.8650489381500983</v>
      </c>
      <c r="AY2310">
        <f t="shared" si="362"/>
        <v>-0.34398060378385925</v>
      </c>
      <c r="AZ2310">
        <f>SUM(AJ2310:AY2310)</f>
        <v>106.84915494315497</v>
      </c>
      <c r="BA2310">
        <f>S2310-AZ2310</f>
        <v>40.150845056845029</v>
      </c>
      <c r="BB2310">
        <f>WEEKDAY(K2310)</f>
        <v>2</v>
      </c>
      <c r="BC2310">
        <f>VLOOKUP(BB2310,Sheet5!A$4:B$10,2)</f>
        <v>2.32805046464641</v>
      </c>
      <c r="BD2310">
        <f t="shared" si="364"/>
        <v>109.17720540780138</v>
      </c>
      <c r="BE2310">
        <f>S2310-BD2310</f>
        <v>37.822794592198619</v>
      </c>
      <c r="BF2310">
        <f t="shared" si="365"/>
        <v>8</v>
      </c>
      <c r="BG2310">
        <f>VLOOKUP(BF2310,Sheet6!A$4:B$21,2)</f>
        <v>6.5616945578649188</v>
      </c>
      <c r="BH2310">
        <f t="shared" si="366"/>
        <v>115.73889996566631</v>
      </c>
      <c r="BI2310">
        <f>S2310-BH2310</f>
        <v>31.261100034333694</v>
      </c>
      <c r="BJ2310">
        <f>SUMPRODUCT(T$2:AD$2,T2310:AD2310)+Sheet7!$B$17</f>
        <v>1.1064729782090783</v>
      </c>
      <c r="BK2310">
        <f t="shared" si="367"/>
        <v>116.84537294387539</v>
      </c>
      <c r="BL2310">
        <f t="shared" si="368"/>
        <v>30.15462705612461</v>
      </c>
    </row>
    <row r="2311" spans="1:64" x14ac:dyDescent="0.3">
      <c r="A2311">
        <v>108</v>
      </c>
      <c r="B2311">
        <v>3002</v>
      </c>
      <c r="C2311">
        <v>39965</v>
      </c>
      <c r="D2311">
        <v>355</v>
      </c>
      <c r="E2311" t="s">
        <v>4655</v>
      </c>
      <c r="F2311" t="s">
        <v>4656</v>
      </c>
      <c r="G2311" t="s">
        <v>13</v>
      </c>
      <c r="H2311">
        <v>2020</v>
      </c>
      <c r="I2311">
        <v>6</v>
      </c>
      <c r="J2311">
        <v>22</v>
      </c>
      <c r="K2311" s="1">
        <v>44004</v>
      </c>
      <c r="L2311">
        <v>9</v>
      </c>
      <c r="M2311">
        <v>2</v>
      </c>
      <c r="N2311">
        <v>44</v>
      </c>
      <c r="O2311" s="2">
        <v>0.37689814814814815</v>
      </c>
      <c r="P2311">
        <v>9</v>
      </c>
      <c r="Q2311">
        <v>3941</v>
      </c>
      <c r="R2311" s="2">
        <v>1.7013888888888773E-3</v>
      </c>
      <c r="S2311" s="3">
        <v>147</v>
      </c>
      <c r="T2311" s="3">
        <v>19.48</v>
      </c>
      <c r="U2311" s="3">
        <v>19.100000000000001</v>
      </c>
      <c r="V2311" s="3">
        <v>16.09</v>
      </c>
      <c r="W2311" s="3">
        <v>22.24</v>
      </c>
      <c r="X2311">
        <v>1006</v>
      </c>
      <c r="Y2311">
        <v>62</v>
      </c>
      <c r="Z2311" s="3">
        <v>3</v>
      </c>
      <c r="AA2311">
        <v>50</v>
      </c>
      <c r="AB2311">
        <v>0</v>
      </c>
      <c r="AC2311">
        <v>0</v>
      </c>
      <c r="AD2311">
        <v>40</v>
      </c>
      <c r="AE2311">
        <v>802</v>
      </c>
      <c r="AF2311" t="s">
        <v>14841</v>
      </c>
      <c r="AG2311" t="s">
        <v>14842</v>
      </c>
      <c r="AH2311" t="s">
        <v>14843</v>
      </c>
      <c r="AJ2311">
        <f t="shared" si="363"/>
        <v>10.231541667507681</v>
      </c>
      <c r="AK2311">
        <f t="shared" si="363"/>
        <v>92.896756880513763</v>
      </c>
      <c r="AL2311">
        <f t="shared" si="363"/>
        <v>6.3494344938104135</v>
      </c>
      <c r="AM2311">
        <f t="shared" si="363"/>
        <v>7.8008147096901599</v>
      </c>
      <c r="AN2311">
        <f t="shared" si="362"/>
        <v>1.287096527409652</v>
      </c>
      <c r="AO2311">
        <f t="shared" si="362"/>
        <v>-7.8602136059760292</v>
      </c>
      <c r="AP2311">
        <f t="shared" si="362"/>
        <v>-0.76292798608797985</v>
      </c>
      <c r="AQ2311">
        <f t="shared" si="362"/>
        <v>-6.5183359354362119E-2</v>
      </c>
      <c r="AR2311">
        <f t="shared" si="362"/>
        <v>5.5963864030617909</v>
      </c>
      <c r="AS2311">
        <f t="shared" si="362"/>
        <v>0.45923969299642864</v>
      </c>
      <c r="AT2311">
        <f t="shared" si="362"/>
        <v>-2.8085687536488066</v>
      </c>
      <c r="AU2311">
        <f t="shared" si="362"/>
        <v>1.0194580900285324</v>
      </c>
      <c r="AV2311">
        <f t="shared" si="362"/>
        <v>-0.27956397033458924</v>
      </c>
      <c r="AW2311">
        <f t="shared" si="362"/>
        <v>-0.25489624009210854</v>
      </c>
      <c r="AX2311">
        <f t="shared" si="362"/>
        <v>4.2537431359686311</v>
      </c>
      <c r="AY2311">
        <f t="shared" si="362"/>
        <v>-0.34401899685070125</v>
      </c>
      <c r="AZ2311">
        <f>SUM(AJ2311:AY2311)</f>
        <v>117.51909868864249</v>
      </c>
      <c r="BA2311">
        <f>S2311-AZ2311</f>
        <v>29.480901311357513</v>
      </c>
      <c r="BB2311">
        <f>WEEKDAY(K2311)</f>
        <v>2</v>
      </c>
      <c r="BC2311">
        <f>VLOOKUP(BB2311,Sheet5!A$4:B$10,2)</f>
        <v>2.32805046464641</v>
      </c>
      <c r="BD2311">
        <f t="shared" si="364"/>
        <v>119.8471491532889</v>
      </c>
      <c r="BE2311">
        <f>S2311-BD2311</f>
        <v>27.152850846711104</v>
      </c>
      <c r="BF2311">
        <f t="shared" si="365"/>
        <v>9</v>
      </c>
      <c r="BG2311">
        <f>VLOOKUP(BF2311,Sheet6!A$4:B$21,2)</f>
        <v>-3.4267925049145957</v>
      </c>
      <c r="BH2311">
        <f t="shared" si="366"/>
        <v>116.42035664837429</v>
      </c>
      <c r="BI2311">
        <f>S2311-BH2311</f>
        <v>30.579643351625705</v>
      </c>
      <c r="BJ2311">
        <f>SUMPRODUCT(T$2:AD$2,T2311:AD2311)+Sheet7!$B$17</f>
        <v>-0.51460787990762391</v>
      </c>
      <c r="BK2311">
        <f t="shared" si="367"/>
        <v>115.90574876846667</v>
      </c>
      <c r="BL2311">
        <f t="shared" si="368"/>
        <v>31.094251231533335</v>
      </c>
    </row>
    <row r="2312" spans="1:64" x14ac:dyDescent="0.3">
      <c r="A2312">
        <v>108</v>
      </c>
      <c r="B2312">
        <v>3002</v>
      </c>
      <c r="C2312">
        <v>39967</v>
      </c>
      <c r="D2312">
        <v>355</v>
      </c>
      <c r="E2312" t="s">
        <v>4657</v>
      </c>
      <c r="F2312" t="s">
        <v>4658</v>
      </c>
      <c r="G2312" t="s">
        <v>13</v>
      </c>
      <c r="H2312">
        <v>2020</v>
      </c>
      <c r="I2312">
        <v>6</v>
      </c>
      <c r="J2312">
        <v>22</v>
      </c>
      <c r="K2312" s="1">
        <v>44004</v>
      </c>
      <c r="L2312">
        <v>10</v>
      </c>
      <c r="M2312">
        <v>27</v>
      </c>
      <c r="N2312">
        <v>38</v>
      </c>
      <c r="O2312" s="2">
        <v>0.43585648148148143</v>
      </c>
      <c r="P2312">
        <v>10</v>
      </c>
      <c r="Q2312">
        <v>3942</v>
      </c>
      <c r="R2312" s="2">
        <v>1.7592592592593492E-3</v>
      </c>
      <c r="S2312" s="3">
        <v>152</v>
      </c>
      <c r="T2312" s="3">
        <v>20.55</v>
      </c>
      <c r="U2312" s="3">
        <v>20.23</v>
      </c>
      <c r="V2312" s="3">
        <v>16.09</v>
      </c>
      <c r="W2312" s="3">
        <v>24.46</v>
      </c>
      <c r="X2312">
        <v>1010</v>
      </c>
      <c r="Y2312">
        <v>60</v>
      </c>
      <c r="Z2312" s="3">
        <v>4.0999999999999996</v>
      </c>
      <c r="AA2312">
        <v>300</v>
      </c>
      <c r="AB2312">
        <v>0</v>
      </c>
      <c r="AC2312">
        <v>0</v>
      </c>
      <c r="AD2312">
        <v>40</v>
      </c>
      <c r="AE2312">
        <v>802</v>
      </c>
      <c r="AF2312" t="s">
        <v>14841</v>
      </c>
      <c r="AG2312" t="s">
        <v>14842</v>
      </c>
      <c r="AH2312" t="s">
        <v>14843</v>
      </c>
      <c r="AJ2312">
        <f t="shared" si="363"/>
        <v>10.209069370932109</v>
      </c>
      <c r="AK2312">
        <f t="shared" si="363"/>
        <v>92.897555664711732</v>
      </c>
      <c r="AL2312">
        <f t="shared" si="363"/>
        <v>6.3409618781775929</v>
      </c>
      <c r="AM2312">
        <f t="shared" si="363"/>
        <v>7.8075590349807946</v>
      </c>
      <c r="AN2312">
        <f t="shared" si="362"/>
        <v>6.3240161740464513</v>
      </c>
      <c r="AO2312">
        <f t="shared" si="362"/>
        <v>-7.8607824145260885</v>
      </c>
      <c r="AP2312">
        <f t="shared" si="362"/>
        <v>-0.7455816391070571</v>
      </c>
      <c r="AQ2312">
        <f t="shared" si="362"/>
        <v>-6.5137133571072509E-2</v>
      </c>
      <c r="AR2312">
        <f t="shared" si="362"/>
        <v>6.4812867434152546</v>
      </c>
      <c r="AS2312">
        <f t="shared" si="362"/>
        <v>0.4592392284269905</v>
      </c>
      <c r="AT2312">
        <f t="shared" si="362"/>
        <v>-2.7874941316790451</v>
      </c>
      <c r="AU2312">
        <f t="shared" si="362"/>
        <v>1.0190275784685183</v>
      </c>
      <c r="AV2312">
        <f t="shared" si="362"/>
        <v>-0.30008183865219445</v>
      </c>
      <c r="AW2312">
        <f t="shared" si="362"/>
        <v>-0.25496035487995583</v>
      </c>
      <c r="AX2312">
        <f t="shared" si="362"/>
        <v>4.5026502956950267</v>
      </c>
      <c r="AY2312">
        <f t="shared" si="362"/>
        <v>-0.34405738102713035</v>
      </c>
      <c r="AZ2312">
        <f>SUM(AJ2312:AY2312)</f>
        <v>123.68327107541195</v>
      </c>
      <c r="BA2312">
        <f>S2312-AZ2312</f>
        <v>28.316728924588048</v>
      </c>
      <c r="BB2312">
        <f>WEEKDAY(K2312)</f>
        <v>2</v>
      </c>
      <c r="BC2312">
        <f>VLOOKUP(BB2312,Sheet5!A$4:B$10,2)</f>
        <v>2.32805046464641</v>
      </c>
      <c r="BD2312">
        <f t="shared" si="364"/>
        <v>126.01132154005836</v>
      </c>
      <c r="BE2312">
        <f>S2312-BD2312</f>
        <v>25.988678459941639</v>
      </c>
      <c r="BF2312">
        <f t="shared" si="365"/>
        <v>10</v>
      </c>
      <c r="BG2312">
        <f>VLOOKUP(BF2312,Sheet6!A$4:B$21,2)</f>
        <v>-2.7948100940555349</v>
      </c>
      <c r="BH2312">
        <f t="shared" si="366"/>
        <v>123.21651144600283</v>
      </c>
      <c r="BI2312">
        <f>S2312-BH2312</f>
        <v>28.783488553997174</v>
      </c>
      <c r="BJ2312">
        <f>SUMPRODUCT(T$2:AD$2,T2312:AD2312)+Sheet7!$B$17</f>
        <v>1.6333964124369817</v>
      </c>
      <c r="BK2312">
        <f t="shared" si="367"/>
        <v>124.84990785843981</v>
      </c>
      <c r="BL2312">
        <f t="shared" si="368"/>
        <v>27.150092141560194</v>
      </c>
    </row>
    <row r="2313" spans="1:64" x14ac:dyDescent="0.3">
      <c r="A2313">
        <v>108</v>
      </c>
      <c r="B2313">
        <v>3002</v>
      </c>
      <c r="C2313">
        <v>39969</v>
      </c>
      <c r="D2313">
        <v>355</v>
      </c>
      <c r="E2313" t="s">
        <v>4659</v>
      </c>
      <c r="F2313" t="s">
        <v>4660</v>
      </c>
      <c r="G2313" t="s">
        <v>13</v>
      </c>
      <c r="H2313">
        <v>2020</v>
      </c>
      <c r="I2313">
        <v>6</v>
      </c>
      <c r="J2313">
        <v>22</v>
      </c>
      <c r="K2313" s="1">
        <v>44004</v>
      </c>
      <c r="L2313">
        <v>11</v>
      </c>
      <c r="M2313">
        <v>38</v>
      </c>
      <c r="N2313">
        <v>49</v>
      </c>
      <c r="O2313" s="2">
        <v>0.4852893518518519</v>
      </c>
      <c r="P2313">
        <v>12</v>
      </c>
      <c r="Q2313">
        <v>3944</v>
      </c>
      <c r="R2313" s="2">
        <v>1.7361111111110494E-3</v>
      </c>
      <c r="S2313" s="3">
        <v>150</v>
      </c>
      <c r="T2313" s="3">
        <v>21.37</v>
      </c>
      <c r="U2313" s="3">
        <v>21</v>
      </c>
      <c r="V2313" s="3">
        <v>16.89</v>
      </c>
      <c r="W2313" s="3">
        <v>21.82</v>
      </c>
      <c r="X2313">
        <v>1005</v>
      </c>
      <c r="Y2313">
        <v>55</v>
      </c>
      <c r="Z2313" s="3">
        <v>4</v>
      </c>
      <c r="AA2313">
        <v>90</v>
      </c>
      <c r="AB2313">
        <v>0</v>
      </c>
      <c r="AC2313">
        <v>0</v>
      </c>
      <c r="AD2313">
        <v>40</v>
      </c>
      <c r="AE2313">
        <v>802</v>
      </c>
      <c r="AF2313" t="s">
        <v>14841</v>
      </c>
      <c r="AG2313" t="s">
        <v>14842</v>
      </c>
      <c r="AH2313" t="s">
        <v>14843</v>
      </c>
      <c r="AJ2313">
        <f t="shared" si="363"/>
        <v>10.164111730280453</v>
      </c>
      <c r="AK2313">
        <f t="shared" si="363"/>
        <v>92.899152132869986</v>
      </c>
      <c r="AL2313">
        <f t="shared" si="363"/>
        <v>6.3239344504815929</v>
      </c>
      <c r="AM2313">
        <f t="shared" si="363"/>
        <v>7.8210105388890483</v>
      </c>
      <c r="AN2313">
        <f t="shared" si="362"/>
        <v>14.791053941870292</v>
      </c>
      <c r="AO2313">
        <f t="shared" si="362"/>
        <v>-7.8619193977999231</v>
      </c>
      <c r="AP2313">
        <f t="shared" si="362"/>
        <v>-0.71087211986219911</v>
      </c>
      <c r="AQ2313">
        <f t="shared" si="362"/>
        <v>-6.5044681233222518E-2</v>
      </c>
      <c r="AR2313">
        <f t="shared" si="362"/>
        <v>-1.4331988080765998</v>
      </c>
      <c r="AS2313">
        <f t="shared" si="362"/>
        <v>0.45923823224589932</v>
      </c>
      <c r="AT2313">
        <f t="shared" si="362"/>
        <v>-2.7452106073307432</v>
      </c>
      <c r="AU2313">
        <f t="shared" si="362"/>
        <v>1.0181652336137512</v>
      </c>
      <c r="AV2313">
        <f t="shared" si="362"/>
        <v>-0.34108403244640978</v>
      </c>
      <c r="AW2313">
        <f t="shared" si="362"/>
        <v>-0.25508846002972929</v>
      </c>
      <c r="AX2313">
        <f t="shared" si="362"/>
        <v>1.6376013575448214</v>
      </c>
      <c r="AY2313">
        <f t="shared" si="362"/>
        <v>-0.34413412270478255</v>
      </c>
      <c r="AZ2313">
        <f>SUM(AJ2313:AY2313)</f>
        <v>121.35771538831224</v>
      </c>
      <c r="BA2313">
        <f>S2313-AZ2313</f>
        <v>28.642284611687757</v>
      </c>
      <c r="BB2313">
        <f>WEEKDAY(K2313)</f>
        <v>2</v>
      </c>
      <c r="BC2313">
        <f>VLOOKUP(BB2313,Sheet5!A$4:B$10,2)</f>
        <v>2.32805046464641</v>
      </c>
      <c r="BD2313">
        <f t="shared" si="364"/>
        <v>123.68576585295865</v>
      </c>
      <c r="BE2313">
        <f>S2313-BD2313</f>
        <v>26.314234147041347</v>
      </c>
      <c r="BF2313">
        <f t="shared" si="365"/>
        <v>12</v>
      </c>
      <c r="BG2313">
        <f>VLOOKUP(BF2313,Sheet6!A$4:B$21,2)</f>
        <v>0.24443207968543576</v>
      </c>
      <c r="BH2313">
        <f t="shared" si="366"/>
        <v>123.93019793264409</v>
      </c>
      <c r="BI2313">
        <f>S2313-BH2313</f>
        <v>26.069802067355909</v>
      </c>
      <c r="BJ2313">
        <f>SUMPRODUCT(T$2:AD$2,T2313:AD2313)+Sheet7!$B$17</f>
        <v>-1.3692463304262876</v>
      </c>
      <c r="BK2313">
        <f t="shared" si="367"/>
        <v>122.5609516022178</v>
      </c>
      <c r="BL2313">
        <f t="shared" si="368"/>
        <v>27.439048397782202</v>
      </c>
    </row>
    <row r="2314" spans="1:64" x14ac:dyDescent="0.3">
      <c r="A2314">
        <v>108</v>
      </c>
      <c r="B2314">
        <v>3002</v>
      </c>
      <c r="C2314">
        <v>39971</v>
      </c>
      <c r="D2314">
        <v>355</v>
      </c>
      <c r="E2314" t="s">
        <v>4661</v>
      </c>
      <c r="F2314" t="s">
        <v>4662</v>
      </c>
      <c r="G2314" t="s">
        <v>7</v>
      </c>
      <c r="H2314">
        <v>2020</v>
      </c>
      <c r="I2314">
        <v>6</v>
      </c>
      <c r="J2314">
        <v>22</v>
      </c>
      <c r="K2314" s="1">
        <v>44004</v>
      </c>
      <c r="L2314">
        <v>12</v>
      </c>
      <c r="M2314">
        <v>50</v>
      </c>
      <c r="N2314">
        <v>34</v>
      </c>
      <c r="O2314" s="2">
        <v>0.53511574074074075</v>
      </c>
      <c r="P2314">
        <v>13</v>
      </c>
      <c r="Q2314">
        <v>3945</v>
      </c>
      <c r="R2314" s="2">
        <v>1.7476851851851993E-3</v>
      </c>
      <c r="S2314" s="3">
        <v>151</v>
      </c>
      <c r="T2314" s="3">
        <v>21.46</v>
      </c>
      <c r="U2314" s="3">
        <v>21.05</v>
      </c>
      <c r="V2314" s="3">
        <v>16.89</v>
      </c>
      <c r="W2314" s="3">
        <v>21.82</v>
      </c>
      <c r="X2314">
        <v>1009</v>
      </c>
      <c r="Y2314">
        <v>53</v>
      </c>
      <c r="Z2314" s="3">
        <v>6.7</v>
      </c>
      <c r="AA2314">
        <v>300</v>
      </c>
      <c r="AB2314">
        <v>0</v>
      </c>
      <c r="AC2314">
        <v>0</v>
      </c>
      <c r="AD2314">
        <v>40</v>
      </c>
      <c r="AE2314">
        <v>802</v>
      </c>
      <c r="AF2314" t="s">
        <v>14841</v>
      </c>
      <c r="AG2314" t="s">
        <v>14842</v>
      </c>
      <c r="AH2314" t="s">
        <v>14843</v>
      </c>
      <c r="AJ2314">
        <f t="shared" si="363"/>
        <v>10.141626405370847</v>
      </c>
      <c r="AK2314">
        <f t="shared" si="363"/>
        <v>92.899949816823963</v>
      </c>
      <c r="AL2314">
        <f t="shared" si="363"/>
        <v>6.3153797120255151</v>
      </c>
      <c r="AM2314">
        <f t="shared" si="363"/>
        <v>7.827717696179687</v>
      </c>
      <c r="AN2314">
        <f t="shared" si="362"/>
        <v>17.644157431626304</v>
      </c>
      <c r="AO2314">
        <f t="shared" si="362"/>
        <v>-7.8624875724931371</v>
      </c>
      <c r="AP2314">
        <f t="shared" si="362"/>
        <v>-0.69350921073216154</v>
      </c>
      <c r="AQ2314">
        <f t="shared" si="362"/>
        <v>-6.4998454679027151E-2</v>
      </c>
      <c r="AR2314">
        <f t="shared" si="362"/>
        <v>-5.5963864030613468</v>
      </c>
      <c r="AS2314">
        <f t="shared" si="362"/>
        <v>0.45923770063429453</v>
      </c>
      <c r="AT2314">
        <f t="shared" si="362"/>
        <v>-2.7240023856382014</v>
      </c>
      <c r="AU2314">
        <f t="shared" si="362"/>
        <v>1.0177334006918874</v>
      </c>
      <c r="AV2314">
        <f t="shared" si="362"/>
        <v>-0.36156686422069589</v>
      </c>
      <c r="AW2314">
        <f t="shared" si="362"/>
        <v>-0.2551524503708178</v>
      </c>
      <c r="AX2314">
        <f t="shared" si="362"/>
        <v>-0.70866719107831744</v>
      </c>
      <c r="AY2314">
        <f t="shared" si="362"/>
        <v>-0.34417248020402236</v>
      </c>
      <c r="AZ2314">
        <f>SUM(AJ2314:AY2314)</f>
        <v>117.69485915087478</v>
      </c>
      <c r="BA2314">
        <f>S2314-AZ2314</f>
        <v>33.305140849125223</v>
      </c>
      <c r="BB2314">
        <f>WEEKDAY(K2314)</f>
        <v>2</v>
      </c>
      <c r="BC2314">
        <f>VLOOKUP(BB2314,Sheet5!A$4:B$10,2)</f>
        <v>2.32805046464641</v>
      </c>
      <c r="BD2314">
        <f t="shared" si="364"/>
        <v>120.02290961552119</v>
      </c>
      <c r="BE2314">
        <f>S2314-BD2314</f>
        <v>30.977090384478814</v>
      </c>
      <c r="BF2314">
        <f t="shared" si="365"/>
        <v>13</v>
      </c>
      <c r="BG2314">
        <f>VLOOKUP(BF2314,Sheet6!A$4:B$21,2)</f>
        <v>0.21493038056828762</v>
      </c>
      <c r="BH2314">
        <f t="shared" si="366"/>
        <v>120.23783999608948</v>
      </c>
      <c r="BI2314">
        <f>S2314-BH2314</f>
        <v>30.762160003910523</v>
      </c>
      <c r="BJ2314">
        <f>SUMPRODUCT(T$2:AD$2,T2314:AD2314)+Sheet7!$B$17</f>
        <v>-0.17665796498015496</v>
      </c>
      <c r="BK2314">
        <f t="shared" si="367"/>
        <v>120.06118203110933</v>
      </c>
      <c r="BL2314">
        <f t="shared" si="368"/>
        <v>30.938817968890675</v>
      </c>
    </row>
    <row r="2315" spans="1:64" x14ac:dyDescent="0.3">
      <c r="A2315">
        <v>108</v>
      </c>
      <c r="B2315">
        <v>3002</v>
      </c>
      <c r="C2315">
        <v>39973</v>
      </c>
      <c r="D2315">
        <v>355</v>
      </c>
      <c r="E2315" t="s">
        <v>4663</v>
      </c>
      <c r="F2315" t="s">
        <v>4664</v>
      </c>
      <c r="G2315" t="s">
        <v>7</v>
      </c>
      <c r="H2315">
        <v>2020</v>
      </c>
      <c r="I2315">
        <v>6</v>
      </c>
      <c r="J2315">
        <v>22</v>
      </c>
      <c r="K2315" s="1">
        <v>44004</v>
      </c>
      <c r="L2315">
        <v>13</v>
      </c>
      <c r="M2315">
        <v>59</v>
      </c>
      <c r="N2315">
        <v>36</v>
      </c>
      <c r="O2315" s="2">
        <v>0.58305555555555555</v>
      </c>
      <c r="P2315">
        <v>14</v>
      </c>
      <c r="Q2315">
        <v>3946</v>
      </c>
      <c r="R2315" s="2">
        <v>1.4699074074073781E-3</v>
      </c>
      <c r="S2315" s="3">
        <v>127</v>
      </c>
      <c r="T2315" s="3">
        <v>20.22</v>
      </c>
      <c r="U2315" s="3">
        <v>19.86</v>
      </c>
      <c r="V2315" s="3">
        <v>19.309999999999999</v>
      </c>
      <c r="W2315" s="3">
        <v>21.26</v>
      </c>
      <c r="X2315">
        <v>1010</v>
      </c>
      <c r="Y2315">
        <v>60</v>
      </c>
      <c r="Z2315" s="3">
        <v>6.2</v>
      </c>
      <c r="AA2315">
        <v>310</v>
      </c>
      <c r="AB2315">
        <v>0</v>
      </c>
      <c r="AC2315">
        <v>0</v>
      </c>
      <c r="AD2315">
        <v>40</v>
      </c>
      <c r="AE2315">
        <v>802</v>
      </c>
      <c r="AF2315" t="s">
        <v>14841</v>
      </c>
      <c r="AG2315" t="s">
        <v>14842</v>
      </c>
      <c r="AH2315" t="s">
        <v>14843</v>
      </c>
      <c r="AJ2315">
        <f t="shared" si="363"/>
        <v>10.119136756852782</v>
      </c>
      <c r="AK2315">
        <f t="shared" si="363"/>
        <v>92.900747134023646</v>
      </c>
      <c r="AL2315">
        <f t="shared" si="363"/>
        <v>6.3067976730991813</v>
      </c>
      <c r="AM2315">
        <f t="shared" si="363"/>
        <v>7.8344124428427691</v>
      </c>
      <c r="AN2315">
        <f t="shared" si="362"/>
        <v>19.294840750766241</v>
      </c>
      <c r="AO2315">
        <f t="shared" si="362"/>
        <v>-7.8630555358701884</v>
      </c>
      <c r="AP2315">
        <f t="shared" si="362"/>
        <v>-0.67614104408838138</v>
      </c>
      <c r="AQ2315">
        <f t="shared" si="362"/>
        <v>-6.495222786822813E-2</v>
      </c>
      <c r="AR2315">
        <f t="shared" si="362"/>
        <v>-6.4812867434154331</v>
      </c>
      <c r="AS2315">
        <f t="shared" si="362"/>
        <v>0.4592371466753512</v>
      </c>
      <c r="AT2315">
        <f t="shared" si="362"/>
        <v>-2.7027503125800867</v>
      </c>
      <c r="AU2315">
        <f t="shared" si="362"/>
        <v>1.0173011276892794</v>
      </c>
      <c r="AV2315">
        <f t="shared" si="362"/>
        <v>-0.38203652418120648</v>
      </c>
      <c r="AW2315">
        <f t="shared" si="362"/>
        <v>-0.2552163992088271</v>
      </c>
      <c r="AX2315">
        <f t="shared" si="362"/>
        <v>-2.8650489381496573</v>
      </c>
      <c r="AY2315">
        <f t="shared" si="362"/>
        <v>-0.34421082880888287</v>
      </c>
      <c r="AZ2315">
        <f>SUM(AJ2315:AY2315)</f>
        <v>116.29777447777835</v>
      </c>
      <c r="BA2315">
        <f>S2315-AZ2315</f>
        <v>10.702225522221653</v>
      </c>
      <c r="BB2315">
        <f>WEEKDAY(K2315)</f>
        <v>2</v>
      </c>
      <c r="BC2315">
        <f>VLOOKUP(BB2315,Sheet5!A$4:B$10,2)</f>
        <v>2.32805046464641</v>
      </c>
      <c r="BD2315">
        <f t="shared" si="364"/>
        <v>118.62582494242476</v>
      </c>
      <c r="BE2315">
        <f>S2315-BD2315</f>
        <v>8.3741750575752434</v>
      </c>
      <c r="BF2315">
        <f t="shared" si="365"/>
        <v>14</v>
      </c>
      <c r="BG2315">
        <f>VLOOKUP(BF2315,Sheet6!A$4:B$21,2)</f>
        <v>4.6167404848157085</v>
      </c>
      <c r="BH2315">
        <f t="shared" si="366"/>
        <v>123.24256542724046</v>
      </c>
      <c r="BI2315">
        <f>S2315-BH2315</f>
        <v>3.7574345727595357</v>
      </c>
      <c r="BJ2315">
        <f>SUMPRODUCT(T$2:AD$2,T2315:AD2315)+Sheet7!$B$17</f>
        <v>0.46951586283350366</v>
      </c>
      <c r="BK2315">
        <f t="shared" si="367"/>
        <v>123.71208129007397</v>
      </c>
      <c r="BL2315">
        <f t="shared" si="368"/>
        <v>3.2879187099260321</v>
      </c>
    </row>
    <row r="2316" spans="1:64" x14ac:dyDescent="0.3">
      <c r="A2316">
        <v>108</v>
      </c>
      <c r="B2316">
        <v>3002</v>
      </c>
      <c r="C2316">
        <v>39975</v>
      </c>
      <c r="D2316">
        <v>355</v>
      </c>
      <c r="E2316" t="s">
        <v>4665</v>
      </c>
      <c r="F2316" t="s">
        <v>4666</v>
      </c>
      <c r="G2316" t="s">
        <v>7</v>
      </c>
      <c r="H2316">
        <v>2020</v>
      </c>
      <c r="I2316">
        <v>6</v>
      </c>
      <c r="J2316">
        <v>22</v>
      </c>
      <c r="K2316" s="1">
        <v>44004</v>
      </c>
      <c r="L2316">
        <v>15</v>
      </c>
      <c r="M2316">
        <v>11</v>
      </c>
      <c r="N2316">
        <v>32</v>
      </c>
      <c r="O2316" s="2">
        <v>0.63300925925925922</v>
      </c>
      <c r="P2316">
        <v>15</v>
      </c>
      <c r="Q2316">
        <v>3947</v>
      </c>
      <c r="R2316" s="2">
        <v>7.4074074074081953E-4</v>
      </c>
      <c r="S2316" s="3">
        <v>64</v>
      </c>
      <c r="T2316" s="3">
        <v>20.92</v>
      </c>
      <c r="U2316" s="3">
        <v>20.5</v>
      </c>
      <c r="V2316" s="3">
        <v>16.97</v>
      </c>
      <c r="W2316" s="3">
        <v>21.82</v>
      </c>
      <c r="X2316">
        <v>1005</v>
      </c>
      <c r="Y2316">
        <v>55</v>
      </c>
      <c r="Z2316" s="3">
        <v>3</v>
      </c>
      <c r="AA2316">
        <v>340</v>
      </c>
      <c r="AB2316">
        <v>0</v>
      </c>
      <c r="AC2316">
        <v>0</v>
      </c>
      <c r="AD2316">
        <v>40</v>
      </c>
      <c r="AE2316">
        <v>802</v>
      </c>
      <c r="AF2316" t="s">
        <v>14841</v>
      </c>
      <c r="AG2316" t="s">
        <v>14842</v>
      </c>
      <c r="AH2316" t="s">
        <v>14843</v>
      </c>
      <c r="AJ2316">
        <f t="shared" si="363"/>
        <v>10.096642794314095</v>
      </c>
      <c r="AK2316">
        <f t="shared" si="363"/>
        <v>92.901544084465854</v>
      </c>
      <c r="AL2316">
        <f t="shared" si="363"/>
        <v>6.2981883708015038</v>
      </c>
      <c r="AM2316">
        <f t="shared" si="363"/>
        <v>7.8410947682639627</v>
      </c>
      <c r="AN2316">
        <f t="shared" si="362"/>
        <v>19.630612558973613</v>
      </c>
      <c r="AO2316">
        <f t="shared" si="362"/>
        <v>-7.8636232879158126</v>
      </c>
      <c r="AP2316">
        <f t="shared" si="362"/>
        <v>-0.65876775159946321</v>
      </c>
      <c r="AQ2316">
        <f t="shared" si="362"/>
        <v>-6.4906000801007946E-2</v>
      </c>
      <c r="AR2316">
        <f t="shared" si="362"/>
        <v>-3.5695372111049517</v>
      </c>
      <c r="AS2316">
        <f t="shared" si="362"/>
        <v>0.45923657036909626</v>
      </c>
      <c r="AT2316">
        <f t="shared" si="362"/>
        <v>-2.6814547302751892</v>
      </c>
      <c r="AU2316">
        <f t="shared" si="362"/>
        <v>1.0168684147928477</v>
      </c>
      <c r="AV2316">
        <f t="shared" si="362"/>
        <v>-0.40249226662203946</v>
      </c>
      <c r="AW2316">
        <f t="shared" si="362"/>
        <v>-0.25528030653335526</v>
      </c>
      <c r="AX2316">
        <f t="shared" si="362"/>
        <v>-4.253743135969172</v>
      </c>
      <c r="AY2316">
        <f t="shared" si="362"/>
        <v>-0.34424916851837312</v>
      </c>
      <c r="AZ2316">
        <f>SUM(AJ2316:AY2316)</f>
        <v>118.1501337026416</v>
      </c>
      <c r="BA2316">
        <f>S2316-AZ2316</f>
        <v>-54.150133702641597</v>
      </c>
      <c r="BB2316">
        <f>WEEKDAY(K2316)</f>
        <v>2</v>
      </c>
      <c r="BC2316">
        <f>VLOOKUP(BB2316,Sheet5!A$4:B$10,2)</f>
        <v>2.32805046464641</v>
      </c>
      <c r="BD2316">
        <f t="shared" si="364"/>
        <v>120.47818416728801</v>
      </c>
      <c r="BE2316">
        <f>S2316-BD2316</f>
        <v>-56.478184167288006</v>
      </c>
      <c r="BF2316">
        <f t="shared" si="365"/>
        <v>15</v>
      </c>
      <c r="BG2316">
        <f>VLOOKUP(BF2316,Sheet6!A$4:B$21,2)</f>
        <v>1.6242741873421092</v>
      </c>
      <c r="BH2316">
        <f t="shared" si="366"/>
        <v>122.10245835463012</v>
      </c>
      <c r="BI2316">
        <f>S2316-BH2316</f>
        <v>-58.102458354630116</v>
      </c>
      <c r="BJ2316">
        <f>SUMPRODUCT(T$2:AD$2,T2316:AD2316)+Sheet7!$B$17</f>
        <v>0.66347251041534605</v>
      </c>
      <c r="BK2316">
        <f t="shared" si="367"/>
        <v>122.76593086504546</v>
      </c>
      <c r="BL2316">
        <f t="shared" si="368"/>
        <v>-58.765930865045462</v>
      </c>
    </row>
    <row r="2317" spans="1:64" x14ac:dyDescent="0.3">
      <c r="A2317">
        <v>108</v>
      </c>
      <c r="B2317">
        <v>3002</v>
      </c>
      <c r="C2317">
        <v>39977</v>
      </c>
      <c r="D2317">
        <v>355</v>
      </c>
      <c r="E2317" t="s">
        <v>4667</v>
      </c>
      <c r="F2317" t="s">
        <v>4668</v>
      </c>
      <c r="G2317" t="s">
        <v>7</v>
      </c>
      <c r="H2317">
        <v>2020</v>
      </c>
      <c r="I2317">
        <v>6</v>
      </c>
      <c r="J2317">
        <v>22</v>
      </c>
      <c r="K2317" s="1">
        <v>44004</v>
      </c>
      <c r="L2317">
        <v>16</v>
      </c>
      <c r="M2317">
        <v>28</v>
      </c>
      <c r="N2317">
        <v>37</v>
      </c>
      <c r="O2317" s="2">
        <v>0.68653935185185189</v>
      </c>
      <c r="P2317">
        <v>16</v>
      </c>
      <c r="Q2317">
        <v>3948</v>
      </c>
      <c r="R2317" s="2">
        <v>7.291666666665586E-4</v>
      </c>
      <c r="S2317" s="3">
        <v>63</v>
      </c>
      <c r="T2317" s="3">
        <v>21.44</v>
      </c>
      <c r="U2317" s="3">
        <v>21.1</v>
      </c>
      <c r="V2317" s="3">
        <v>16.97</v>
      </c>
      <c r="W2317" s="3">
        <v>21.82</v>
      </c>
      <c r="X2317">
        <v>1009</v>
      </c>
      <c r="Y2317">
        <v>56</v>
      </c>
      <c r="Z2317" s="3">
        <v>5.0999999999999996</v>
      </c>
      <c r="AA2317">
        <v>310</v>
      </c>
      <c r="AB2317">
        <v>0</v>
      </c>
      <c r="AC2317">
        <v>0</v>
      </c>
      <c r="AD2317">
        <v>40</v>
      </c>
      <c r="AE2317">
        <v>802</v>
      </c>
      <c r="AF2317" t="s">
        <v>14841</v>
      </c>
      <c r="AG2317" t="s">
        <v>14842</v>
      </c>
      <c r="AH2317" t="s">
        <v>14843</v>
      </c>
      <c r="AJ2317">
        <f t="shared" si="363"/>
        <v>10.074144527344506</v>
      </c>
      <c r="AK2317">
        <f t="shared" si="363"/>
        <v>92.902340668147488</v>
      </c>
      <c r="AL2317">
        <f t="shared" si="363"/>
        <v>6.2895518423492467</v>
      </c>
      <c r="AM2317">
        <f t="shared" si="363"/>
        <v>7.8477646618486183</v>
      </c>
      <c r="AN2317">
        <f t="shared" si="362"/>
        <v>18.62859056240768</v>
      </c>
      <c r="AO2317">
        <f t="shared" si="362"/>
        <v>-7.8641908286147482</v>
      </c>
      <c r="AP2317">
        <f t="shared" si="362"/>
        <v>-0.64138946497282634</v>
      </c>
      <c r="AQ2317">
        <f t="shared" si="362"/>
        <v>-6.4859773477549232E-2</v>
      </c>
      <c r="AR2317">
        <f t="shared" si="362"/>
        <v>1.4331988080757931</v>
      </c>
      <c r="AS2317">
        <f t="shared" si="362"/>
        <v>0.45923597171555774</v>
      </c>
      <c r="AT2317">
        <f t="shared" si="362"/>
        <v>-2.6601159815427349</v>
      </c>
      <c r="AU2317">
        <f t="shared" si="362"/>
        <v>1.0164352621897028</v>
      </c>
      <c r="AV2317">
        <f t="shared" si="362"/>
        <v>-0.42293334634428115</v>
      </c>
      <c r="AW2317">
        <f t="shared" si="362"/>
        <v>-0.25534417233400708</v>
      </c>
      <c r="AX2317">
        <f t="shared" si="362"/>
        <v>-4.5026502956951147</v>
      </c>
      <c r="AY2317">
        <f t="shared" si="362"/>
        <v>-0.34428749933150216</v>
      </c>
      <c r="AZ2317">
        <f>SUM(AJ2317:AY2317)</f>
        <v>121.89549094176581</v>
      </c>
      <c r="BA2317">
        <f>S2317-AZ2317</f>
        <v>-58.895490941765814</v>
      </c>
      <c r="BB2317">
        <f>WEEKDAY(K2317)</f>
        <v>2</v>
      </c>
      <c r="BC2317">
        <f>VLOOKUP(BB2317,Sheet5!A$4:B$10,2)</f>
        <v>2.32805046464641</v>
      </c>
      <c r="BD2317">
        <f t="shared" si="364"/>
        <v>124.22354140641222</v>
      </c>
      <c r="BE2317">
        <f>S2317-BD2317</f>
        <v>-61.223541406412224</v>
      </c>
      <c r="BF2317">
        <f t="shared" si="365"/>
        <v>16</v>
      </c>
      <c r="BG2317">
        <f>VLOOKUP(BF2317,Sheet6!A$4:B$21,2)</f>
        <v>-0.34695455631514721</v>
      </c>
      <c r="BH2317">
        <f t="shared" si="366"/>
        <v>123.87658685009707</v>
      </c>
      <c r="BI2317">
        <f>S2317-BH2317</f>
        <v>-60.87658685009707</v>
      </c>
      <c r="BJ2317">
        <f>SUMPRODUCT(T$2:AD$2,T2317:AD2317)+Sheet7!$B$17</f>
        <v>-2.3602885971628851E-2</v>
      </c>
      <c r="BK2317">
        <f t="shared" si="367"/>
        <v>123.85298396412544</v>
      </c>
      <c r="BL2317">
        <f t="shared" si="368"/>
        <v>-60.852983964125443</v>
      </c>
    </row>
    <row r="2318" spans="1:64" x14ac:dyDescent="0.3">
      <c r="A2318">
        <v>108</v>
      </c>
      <c r="B2318">
        <v>3002</v>
      </c>
      <c r="C2318">
        <v>39979</v>
      </c>
      <c r="D2318">
        <v>355</v>
      </c>
      <c r="E2318" t="s">
        <v>4669</v>
      </c>
      <c r="F2318" t="s">
        <v>4670</v>
      </c>
      <c r="G2318" t="s">
        <v>13</v>
      </c>
      <c r="H2318">
        <v>2020</v>
      </c>
      <c r="I2318">
        <v>6</v>
      </c>
      <c r="J2318">
        <v>22</v>
      </c>
      <c r="K2318" s="1">
        <v>44004</v>
      </c>
      <c r="L2318">
        <v>17</v>
      </c>
      <c r="M2318">
        <v>40</v>
      </c>
      <c r="N2318">
        <v>47</v>
      </c>
      <c r="O2318" s="2">
        <v>0.73665509259259254</v>
      </c>
      <c r="P2318">
        <v>18</v>
      </c>
      <c r="Q2318">
        <v>3950</v>
      </c>
      <c r="R2318" s="2">
        <v>1.3541666666667673E-3</v>
      </c>
      <c r="S2318" s="3">
        <v>117</v>
      </c>
      <c r="T2318" s="3">
        <v>18.04</v>
      </c>
      <c r="U2318" s="3">
        <v>17.78</v>
      </c>
      <c r="V2318" s="3">
        <v>16.37</v>
      </c>
      <c r="W2318" s="3">
        <v>18.47</v>
      </c>
      <c r="X2318">
        <v>1008</v>
      </c>
      <c r="Y2318">
        <v>72</v>
      </c>
      <c r="Z2318" s="3">
        <v>1.79</v>
      </c>
      <c r="AA2318">
        <v>315</v>
      </c>
      <c r="AB2318">
        <v>0</v>
      </c>
      <c r="AC2318">
        <v>0</v>
      </c>
      <c r="AD2318">
        <v>20</v>
      </c>
      <c r="AE2318">
        <v>801</v>
      </c>
      <c r="AF2318" t="s">
        <v>14841</v>
      </c>
      <c r="AG2318" t="s">
        <v>14844</v>
      </c>
      <c r="AH2318" t="s">
        <v>14845</v>
      </c>
      <c r="AJ2318">
        <f t="shared" si="363"/>
        <v>10.029135118480539</v>
      </c>
      <c r="AK2318">
        <f t="shared" si="363"/>
        <v>92.903932735216372</v>
      </c>
      <c r="AL2318">
        <f t="shared" si="363"/>
        <v>6.2721972564363631</v>
      </c>
      <c r="AM2318">
        <f t="shared" si="363"/>
        <v>7.8610671112283441</v>
      </c>
      <c r="AN2318">
        <f t="shared" si="362"/>
        <v>12.970824576719513</v>
      </c>
      <c r="AO2318">
        <f t="shared" si="362"/>
        <v>-7.8653252759115491</v>
      </c>
      <c r="AP2318">
        <f t="shared" si="362"/>
        <v>-0.6066184363245003</v>
      </c>
      <c r="AQ2318">
        <f t="shared" si="362"/>
        <v>-6.4767318062645851E-2</v>
      </c>
      <c r="AR2318">
        <f t="shared" si="362"/>
        <v>6.4812867434149597</v>
      </c>
      <c r="AS2318">
        <f t="shared" si="362"/>
        <v>0.45923470736674765</v>
      </c>
      <c r="AT2318">
        <f t="shared" si="362"/>
        <v>-2.6173103595409999</v>
      </c>
      <c r="AU2318">
        <f t="shared" si="362"/>
        <v>1.0155676386126671</v>
      </c>
      <c r="AV2318">
        <f t="shared" si="362"/>
        <v>-0.46376853953531288</v>
      </c>
      <c r="AW2318">
        <f t="shared" si="362"/>
        <v>-0.25547177932213483</v>
      </c>
      <c r="AX2318">
        <f t="shared" si="362"/>
        <v>-1.6376013575434163</v>
      </c>
      <c r="AY2318">
        <f t="shared" si="362"/>
        <v>-0.34436413426471507</v>
      </c>
      <c r="AZ2318">
        <f>SUM(AJ2318:AY2318)</f>
        <v>124.13801868697024</v>
      </c>
      <c r="BA2318">
        <f>S2318-AZ2318</f>
        <v>-7.1380186869702413</v>
      </c>
      <c r="BB2318">
        <f>WEEKDAY(K2318)</f>
        <v>2</v>
      </c>
      <c r="BC2318">
        <f>VLOOKUP(BB2318,Sheet5!A$4:B$10,2)</f>
        <v>2.32805046464641</v>
      </c>
      <c r="BD2318">
        <f t="shared" si="364"/>
        <v>126.46606915161665</v>
      </c>
      <c r="BE2318">
        <f>S2318-BD2318</f>
        <v>-9.4660691516166509</v>
      </c>
      <c r="BF2318">
        <f t="shared" si="365"/>
        <v>18</v>
      </c>
      <c r="BG2318">
        <f>VLOOKUP(BF2318,Sheet6!A$4:B$21,2)</f>
        <v>1.1919236563975537</v>
      </c>
      <c r="BH2318">
        <f t="shared" si="366"/>
        <v>127.6579928080142</v>
      </c>
      <c r="BI2318">
        <f>S2318-BH2318</f>
        <v>-10.6579928080142</v>
      </c>
      <c r="BJ2318">
        <f>SUMPRODUCT(T$2:AD$2,T2318:AD2318)+Sheet7!$B$17</f>
        <v>-0.39759086394455601</v>
      </c>
      <c r="BK2318">
        <f t="shared" si="367"/>
        <v>127.26040194406964</v>
      </c>
      <c r="BL2318">
        <f t="shared" si="368"/>
        <v>-10.260401944069642</v>
      </c>
    </row>
    <row r="2319" spans="1:64" x14ac:dyDescent="0.3">
      <c r="A2319">
        <v>108</v>
      </c>
      <c r="B2319">
        <v>3002</v>
      </c>
      <c r="C2319">
        <v>39983</v>
      </c>
      <c r="D2319">
        <v>355</v>
      </c>
      <c r="E2319" t="s">
        <v>4671</v>
      </c>
      <c r="F2319" t="s">
        <v>4672</v>
      </c>
      <c r="G2319" t="s">
        <v>7</v>
      </c>
      <c r="H2319">
        <v>2020</v>
      </c>
      <c r="I2319">
        <v>6</v>
      </c>
      <c r="J2319">
        <v>22</v>
      </c>
      <c r="K2319" s="1">
        <v>44004</v>
      </c>
      <c r="L2319">
        <v>19</v>
      </c>
      <c r="M2319">
        <v>57</v>
      </c>
      <c r="N2319">
        <v>41</v>
      </c>
      <c r="O2319" s="2">
        <v>0.83172453703703697</v>
      </c>
      <c r="P2319">
        <v>20</v>
      </c>
      <c r="Q2319">
        <v>3952</v>
      </c>
      <c r="R2319" s="2">
        <v>1.4583333333333393E-3</v>
      </c>
      <c r="S2319" s="3">
        <v>126</v>
      </c>
      <c r="T2319" s="3">
        <v>17.649999999999999</v>
      </c>
      <c r="U2319" s="3">
        <v>17.38</v>
      </c>
      <c r="V2319" s="3">
        <v>16.13</v>
      </c>
      <c r="W2319" s="3">
        <v>17.82</v>
      </c>
      <c r="X2319">
        <v>1011</v>
      </c>
      <c r="Y2319">
        <v>73</v>
      </c>
      <c r="Z2319" s="3">
        <v>4.5999999999999996</v>
      </c>
      <c r="AA2319">
        <v>280</v>
      </c>
      <c r="AB2319">
        <v>0</v>
      </c>
      <c r="AC2319">
        <v>0</v>
      </c>
      <c r="AD2319">
        <v>40</v>
      </c>
      <c r="AE2319">
        <v>802</v>
      </c>
      <c r="AF2319" t="s">
        <v>14841</v>
      </c>
      <c r="AG2319" t="s">
        <v>14842</v>
      </c>
      <c r="AH2319" t="s">
        <v>14849</v>
      </c>
      <c r="AJ2319">
        <f t="shared" si="363"/>
        <v>9.9841086070150666</v>
      </c>
      <c r="AK2319">
        <f t="shared" si="363"/>
        <v>92.90552333520516</v>
      </c>
      <c r="AL2319">
        <f t="shared" si="363"/>
        <v>6.2547342154456347</v>
      </c>
      <c r="AM2319">
        <f t="shared" si="363"/>
        <v>7.8743197066193336</v>
      </c>
      <c r="AN2319">
        <f t="shared" si="362"/>
        <v>3.8375366205362829</v>
      </c>
      <c r="AO2319">
        <f t="shared" si="362"/>
        <v>-7.8664588776386317</v>
      </c>
      <c r="AP2319">
        <f t="shared" si="362"/>
        <v>-0.57182901254219243</v>
      </c>
      <c r="AQ2319">
        <f t="shared" si="362"/>
        <v>-6.4674861624978014E-2</v>
      </c>
      <c r="AR2319">
        <f t="shared" si="362"/>
        <v>-1.4331988080749865</v>
      </c>
      <c r="AS2319">
        <f t="shared" si="362"/>
        <v>0.45923335362916684</v>
      </c>
      <c r="AT2319">
        <f t="shared" si="362"/>
        <v>-2.5743362029269714</v>
      </c>
      <c r="AU2319">
        <f t="shared" si="362"/>
        <v>1.0146982584588575</v>
      </c>
      <c r="AV2319">
        <f t="shared" si="362"/>
        <v>-0.50453615333443902</v>
      </c>
      <c r="AW2319">
        <f t="shared" si="362"/>
        <v>-0.25559922009018421</v>
      </c>
      <c r="AX2319">
        <f t="shared" si="362"/>
        <v>2.865048938150828</v>
      </c>
      <c r="AY2319">
        <f t="shared" si="362"/>
        <v>-0.34444073360059946</v>
      </c>
      <c r="AZ2319">
        <f>SUM(AJ2319:AY2319)</f>
        <v>111.58012916522733</v>
      </c>
      <c r="BA2319">
        <f>S2319-AZ2319</f>
        <v>14.419870834772667</v>
      </c>
      <c r="BB2319">
        <f>WEEKDAY(K2319)</f>
        <v>2</v>
      </c>
      <c r="BC2319">
        <f>VLOOKUP(BB2319,Sheet5!A$4:B$10,2)</f>
        <v>2.32805046464641</v>
      </c>
      <c r="BD2319">
        <f t="shared" si="364"/>
        <v>113.90817962987374</v>
      </c>
      <c r="BE2319">
        <f>S2319-BD2319</f>
        <v>12.091820370126257</v>
      </c>
      <c r="BF2319">
        <f t="shared" si="365"/>
        <v>20</v>
      </c>
      <c r="BG2319">
        <f>VLOOKUP(BF2319,Sheet6!A$4:B$21,2)</f>
        <v>-0.29393115695362243</v>
      </c>
      <c r="BH2319">
        <f t="shared" si="366"/>
        <v>113.61424847292012</v>
      </c>
      <c r="BI2319">
        <f>S2319-BH2319</f>
        <v>12.385751527079876</v>
      </c>
      <c r="BJ2319">
        <f>SUMPRODUCT(T$2:AD$2,T2319:AD2319)+Sheet7!$B$17</f>
        <v>-0.52333405916152032</v>
      </c>
      <c r="BK2319">
        <f t="shared" si="367"/>
        <v>113.09091441375861</v>
      </c>
      <c r="BL2319">
        <f t="shared" si="368"/>
        <v>12.909085586241389</v>
      </c>
    </row>
    <row r="2320" spans="1:64" x14ac:dyDescent="0.3">
      <c r="A2320">
        <v>108</v>
      </c>
      <c r="B2320">
        <v>3002</v>
      </c>
      <c r="C2320">
        <v>39985</v>
      </c>
      <c r="D2320">
        <v>355</v>
      </c>
      <c r="E2320" t="s">
        <v>4673</v>
      </c>
      <c r="F2320" t="s">
        <v>4674</v>
      </c>
      <c r="G2320" t="s">
        <v>7</v>
      </c>
      <c r="H2320">
        <v>2020</v>
      </c>
      <c r="I2320">
        <v>6</v>
      </c>
      <c r="J2320">
        <v>22</v>
      </c>
      <c r="K2320" s="1">
        <v>44004</v>
      </c>
      <c r="L2320">
        <v>21</v>
      </c>
      <c r="M2320">
        <v>8</v>
      </c>
      <c r="N2320">
        <v>41</v>
      </c>
      <c r="O2320" s="2">
        <v>0.88103009259259257</v>
      </c>
      <c r="P2320">
        <v>21</v>
      </c>
      <c r="Q2320">
        <v>3953</v>
      </c>
      <c r="R2320" s="2">
        <v>1.2962962962963509E-3</v>
      </c>
      <c r="S2320" s="3">
        <v>112</v>
      </c>
      <c r="T2320" s="3">
        <v>17.010000000000002</v>
      </c>
      <c r="U2320" s="3">
        <v>16.86</v>
      </c>
      <c r="V2320" s="3">
        <v>15.39</v>
      </c>
      <c r="W2320" s="3">
        <v>17.36</v>
      </c>
      <c r="X2320">
        <v>1008</v>
      </c>
      <c r="Y2320">
        <v>80</v>
      </c>
      <c r="Z2320" s="3">
        <v>0.89</v>
      </c>
      <c r="AA2320">
        <v>315</v>
      </c>
      <c r="AB2320">
        <v>0</v>
      </c>
      <c r="AC2320">
        <v>0</v>
      </c>
      <c r="AD2320">
        <v>20</v>
      </c>
      <c r="AE2320">
        <v>801</v>
      </c>
      <c r="AF2320" t="s">
        <v>14841</v>
      </c>
      <c r="AG2320" t="s">
        <v>14844</v>
      </c>
      <c r="AH2320" t="s">
        <v>14848</v>
      </c>
      <c r="AJ2320">
        <f t="shared" si="363"/>
        <v>9.9615889618004054</v>
      </c>
      <c r="AK2320">
        <f t="shared" si="363"/>
        <v>92.906318085036673</v>
      </c>
      <c r="AL2320">
        <f t="shared" si="363"/>
        <v>6.2459621185856049</v>
      </c>
      <c r="AM2320">
        <f t="shared" si="363"/>
        <v>7.8809272827921797</v>
      </c>
      <c r="AN2320">
        <f t="shared" si="362"/>
        <v>-1.2870965274116708</v>
      </c>
      <c r="AO2320">
        <f t="shared" si="362"/>
        <v>-7.8670253613754415</v>
      </c>
      <c r="AP2320">
        <f t="shared" si="362"/>
        <v>-0.55442773212880214</v>
      </c>
      <c r="AQ2320">
        <f t="shared" si="362"/>
        <v>-6.4628633023063653E-2</v>
      </c>
      <c r="AR2320">
        <f t="shared" si="362"/>
        <v>-5.5963864030620813</v>
      </c>
      <c r="AS2320">
        <f t="shared" si="362"/>
        <v>0.45923264323966917</v>
      </c>
      <c r="AT2320">
        <f t="shared" si="362"/>
        <v>-2.552786788472686</v>
      </c>
      <c r="AU2320">
        <f t="shared" si="362"/>
        <v>1.0142629101354572</v>
      </c>
      <c r="AV2320">
        <f t="shared" si="362"/>
        <v>-0.52489276112484817</v>
      </c>
      <c r="AW2320">
        <f t="shared" si="362"/>
        <v>-0.25566287811576344</v>
      </c>
      <c r="AX2320">
        <f t="shared" si="362"/>
        <v>4.2537431359689686</v>
      </c>
      <c r="AY2320">
        <f t="shared" si="362"/>
        <v>-0.34447901991706897</v>
      </c>
      <c r="AZ2320">
        <f>SUM(AJ2320:AY2320)</f>
        <v>103.67464903292755</v>
      </c>
      <c r="BA2320">
        <f>S2320-AZ2320</f>
        <v>8.3253509670724526</v>
      </c>
      <c r="BB2320">
        <f>WEEKDAY(K2320)</f>
        <v>2</v>
      </c>
      <c r="BC2320">
        <f>VLOOKUP(BB2320,Sheet5!A$4:B$10,2)</f>
        <v>2.32805046464641</v>
      </c>
      <c r="BD2320">
        <f t="shared" si="364"/>
        <v>106.00269949757396</v>
      </c>
      <c r="BE2320">
        <f>S2320-BD2320</f>
        <v>5.9973005024260431</v>
      </c>
      <c r="BF2320">
        <f t="shared" si="365"/>
        <v>21</v>
      </c>
      <c r="BG2320">
        <f>VLOOKUP(BF2320,Sheet6!A$4:B$21,2)</f>
        <v>3.0842596518405232</v>
      </c>
      <c r="BH2320">
        <f t="shared" si="366"/>
        <v>109.08695914941448</v>
      </c>
      <c r="BI2320">
        <f>S2320-BH2320</f>
        <v>2.9130408505855172</v>
      </c>
      <c r="BJ2320">
        <f>SUMPRODUCT(T$2:AD$2,T2320:AD2320)+Sheet7!$B$17</f>
        <v>-0.59884787950658946</v>
      </c>
      <c r="BK2320">
        <f t="shared" si="367"/>
        <v>108.48811126990789</v>
      </c>
      <c r="BL2320">
        <f t="shared" si="368"/>
        <v>3.5118887300921102</v>
      </c>
    </row>
    <row r="2321" spans="1:64" x14ac:dyDescent="0.3">
      <c r="A2321">
        <v>108</v>
      </c>
      <c r="B2321">
        <v>3002</v>
      </c>
      <c r="C2321">
        <v>39959</v>
      </c>
      <c r="D2321">
        <v>355</v>
      </c>
      <c r="E2321" t="s">
        <v>4675</v>
      </c>
      <c r="F2321" t="s">
        <v>4676</v>
      </c>
      <c r="G2321" t="s">
        <v>8</v>
      </c>
      <c r="H2321">
        <v>2020</v>
      </c>
      <c r="I2321">
        <v>6</v>
      </c>
      <c r="J2321">
        <v>23</v>
      </c>
      <c r="K2321" s="1">
        <v>44005</v>
      </c>
      <c r="L2321">
        <v>5</v>
      </c>
      <c r="M2321">
        <v>29</v>
      </c>
      <c r="N2321">
        <v>30</v>
      </c>
      <c r="O2321" s="2">
        <v>0.22881944444444444</v>
      </c>
      <c r="P2321">
        <v>5</v>
      </c>
      <c r="Q2321">
        <v>3961</v>
      </c>
      <c r="R2321" s="2">
        <v>7.5231481481480289E-4</v>
      </c>
      <c r="S2321" s="3">
        <v>65</v>
      </c>
      <c r="T2321" s="3">
        <v>17.23</v>
      </c>
      <c r="U2321" s="3">
        <v>17.12</v>
      </c>
      <c r="V2321" s="3">
        <v>16.13</v>
      </c>
      <c r="W2321" s="3">
        <v>17.920000000000002</v>
      </c>
      <c r="X2321">
        <v>1011</v>
      </c>
      <c r="Y2321">
        <v>81</v>
      </c>
      <c r="Z2321" s="3">
        <v>0</v>
      </c>
      <c r="AA2321">
        <v>0</v>
      </c>
      <c r="AB2321">
        <v>0</v>
      </c>
      <c r="AC2321">
        <v>0</v>
      </c>
      <c r="AD2321">
        <v>75</v>
      </c>
      <c r="AE2321">
        <v>803</v>
      </c>
      <c r="AF2321" t="s">
        <v>14841</v>
      </c>
      <c r="AG2321" t="s">
        <v>14846</v>
      </c>
      <c r="AH2321" t="s">
        <v>14847</v>
      </c>
      <c r="AJ2321">
        <f t="shared" si="363"/>
        <v>9.7812797201594304</v>
      </c>
      <c r="AK2321">
        <f t="shared" si="363"/>
        <v>92.91266287936557</v>
      </c>
      <c r="AL2321">
        <f t="shared" si="363"/>
        <v>6.1748165395264651</v>
      </c>
      <c r="AM2321">
        <f t="shared" si="363"/>
        <v>7.9333371967092514</v>
      </c>
      <c r="AN2321">
        <f t="shared" si="362"/>
        <v>-16.357060904214482</v>
      </c>
      <c r="AO2321">
        <f t="shared" si="362"/>
        <v>-7.8715496182197624</v>
      </c>
      <c r="AP2321">
        <f t="shared" si="362"/>
        <v>-0.41507726372280523</v>
      </c>
      <c r="AQ2321">
        <f t="shared" si="362"/>
        <v>-6.4258795037909044E-2</v>
      </c>
      <c r="AR2321">
        <f t="shared" si="362"/>
        <v>-5.5963864030628159</v>
      </c>
      <c r="AS2321">
        <f t="shared" si="362"/>
        <v>0.45922615563149044</v>
      </c>
      <c r="AT2321">
        <f t="shared" si="362"/>
        <v>-2.3789413263306765</v>
      </c>
      <c r="AU2321">
        <f t="shared" si="362"/>
        <v>1.010764350518907</v>
      </c>
      <c r="AV2321">
        <f t="shared" si="362"/>
        <v>-0.6869951003328465</v>
      </c>
      <c r="AW2321">
        <f t="shared" si="362"/>
        <v>-0.2561706443522368</v>
      </c>
      <c r="AX2321">
        <f t="shared" si="362"/>
        <v>-3.5450759448896401</v>
      </c>
      <c r="AY2321">
        <f t="shared" si="362"/>
        <v>-0.34478498988292139</v>
      </c>
      <c r="AZ2321">
        <f>SUM(AJ2321:AY2321)</f>
        <v>80.755785851864985</v>
      </c>
      <c r="BA2321">
        <f>S2321-AZ2321</f>
        <v>-15.755785851864985</v>
      </c>
      <c r="BB2321">
        <f>WEEKDAY(K2321)</f>
        <v>3</v>
      </c>
      <c r="BC2321">
        <f>VLOOKUP(BB2321,Sheet5!A$4:B$10,2)</f>
        <v>2.1117875335286751</v>
      </c>
      <c r="BD2321">
        <f t="shared" si="364"/>
        <v>82.867573385393655</v>
      </c>
      <c r="BE2321">
        <f>S2321-BD2321</f>
        <v>-17.867573385393655</v>
      </c>
      <c r="BF2321">
        <f t="shared" si="365"/>
        <v>5</v>
      </c>
      <c r="BG2321">
        <f>VLOOKUP(BF2321,Sheet6!A$4:B$21,2)</f>
        <v>-8.1498698808227665</v>
      </c>
      <c r="BH2321">
        <f t="shared" si="366"/>
        <v>74.717703504570892</v>
      </c>
      <c r="BI2321">
        <f>S2321-BH2321</f>
        <v>-9.7177035045708919</v>
      </c>
      <c r="BJ2321">
        <f>SUMPRODUCT(T$2:AD$2,T2321:AD2321)+Sheet7!$B$17</f>
        <v>-1.0455123280130927</v>
      </c>
      <c r="BK2321">
        <f t="shared" si="367"/>
        <v>73.672191176557803</v>
      </c>
      <c r="BL2321">
        <f t="shared" si="368"/>
        <v>-8.6721911765578028</v>
      </c>
    </row>
    <row r="2322" spans="1:64" x14ac:dyDescent="0.3">
      <c r="A2322">
        <v>108</v>
      </c>
      <c r="B2322">
        <v>3002</v>
      </c>
      <c r="C2322">
        <v>39961</v>
      </c>
      <c r="D2322">
        <v>355</v>
      </c>
      <c r="E2322" t="s">
        <v>4677</v>
      </c>
      <c r="F2322" t="s">
        <v>4678</v>
      </c>
      <c r="G2322" t="s">
        <v>13</v>
      </c>
      <c r="H2322">
        <v>2020</v>
      </c>
      <c r="I2322">
        <v>6</v>
      </c>
      <c r="J2322">
        <v>23</v>
      </c>
      <c r="K2322" s="1">
        <v>44005</v>
      </c>
      <c r="L2322">
        <v>6</v>
      </c>
      <c r="M2322">
        <v>42</v>
      </c>
      <c r="N2322">
        <v>17</v>
      </c>
      <c r="O2322" s="2">
        <v>0.27936342592592595</v>
      </c>
      <c r="P2322">
        <v>7</v>
      </c>
      <c r="Q2322">
        <v>3963</v>
      </c>
      <c r="R2322" s="2">
        <v>1.678240740740744E-3</v>
      </c>
      <c r="S2322" s="3">
        <v>145</v>
      </c>
      <c r="T2322" s="3">
        <v>18.420000000000002</v>
      </c>
      <c r="U2322" s="3">
        <v>18.25</v>
      </c>
      <c r="V2322" s="3">
        <v>15.79</v>
      </c>
      <c r="W2322" s="3">
        <v>19.579999999999998</v>
      </c>
      <c r="X2322">
        <v>1011</v>
      </c>
      <c r="Y2322">
        <v>74</v>
      </c>
      <c r="Z2322" s="3">
        <v>0.89</v>
      </c>
      <c r="AA2322">
        <v>113</v>
      </c>
      <c r="AB2322">
        <v>0</v>
      </c>
      <c r="AC2322">
        <v>0</v>
      </c>
      <c r="AD2322">
        <v>75</v>
      </c>
      <c r="AE2322">
        <v>500</v>
      </c>
      <c r="AF2322" t="s">
        <v>14856</v>
      </c>
      <c r="AG2322" t="s">
        <v>14857</v>
      </c>
      <c r="AH2322" t="s">
        <v>14858</v>
      </c>
      <c r="AJ2322">
        <f t="shared" si="363"/>
        <v>9.7361605176631443</v>
      </c>
      <c r="AK2322">
        <f t="shared" si="363"/>
        <v>92.91424540996546</v>
      </c>
      <c r="AL2322">
        <f t="shared" si="363"/>
        <v>6.1567624431694705</v>
      </c>
      <c r="AM2322">
        <f t="shared" si="363"/>
        <v>7.9463141013359948</v>
      </c>
      <c r="AN2322">
        <f t="shared" si="362"/>
        <v>-8.7006479896260984</v>
      </c>
      <c r="AO2322">
        <f t="shared" si="362"/>
        <v>-7.8726785671374238</v>
      </c>
      <c r="AP2322">
        <f t="shared" si="362"/>
        <v>-0.38020553740003049</v>
      </c>
      <c r="AQ2322">
        <f t="shared" si="362"/>
        <v>-6.4166333001134668E-2</v>
      </c>
      <c r="AR2322">
        <f t="shared" si="362"/>
        <v>-3.5695372111051937</v>
      </c>
      <c r="AS2322">
        <f t="shared" si="362"/>
        <v>0.45922431026084792</v>
      </c>
      <c r="AT2322">
        <f t="shared" si="362"/>
        <v>-2.335089975124272</v>
      </c>
      <c r="AU2322">
        <f t="shared" si="362"/>
        <v>1.0098853361532298</v>
      </c>
      <c r="AV2322">
        <f t="shared" si="362"/>
        <v>-0.72728514724550219</v>
      </c>
      <c r="AW2322">
        <f t="shared" si="362"/>
        <v>-0.25629716943059816</v>
      </c>
      <c r="AX2322">
        <f t="shared" si="362"/>
        <v>0.7086671910786837</v>
      </c>
      <c r="AY2322">
        <f t="shared" si="362"/>
        <v>-0.34486139329206128</v>
      </c>
      <c r="AZ2322">
        <f>SUM(AJ2322:AY2322)</f>
        <v>94.680489986264533</v>
      </c>
      <c r="BA2322">
        <f>S2322-AZ2322</f>
        <v>50.319510013735467</v>
      </c>
      <c r="BB2322">
        <f>WEEKDAY(K2322)</f>
        <v>3</v>
      </c>
      <c r="BC2322">
        <f>VLOOKUP(BB2322,Sheet5!A$4:B$10,2)</f>
        <v>2.1117875335286751</v>
      </c>
      <c r="BD2322">
        <f t="shared" si="364"/>
        <v>96.792277519793203</v>
      </c>
      <c r="BE2322">
        <f>S2322-BD2322</f>
        <v>48.207722480206797</v>
      </c>
      <c r="BF2322">
        <f t="shared" si="365"/>
        <v>7</v>
      </c>
      <c r="BG2322">
        <f>VLOOKUP(BF2322,Sheet6!A$4:B$21,2)</f>
        <v>2.1836436270201225</v>
      </c>
      <c r="BH2322">
        <f t="shared" si="366"/>
        <v>98.97592114681332</v>
      </c>
      <c r="BI2322">
        <f>S2322-BH2322</f>
        <v>46.02407885318668</v>
      </c>
      <c r="BJ2322">
        <f>SUMPRODUCT(T$2:AD$2,T2322:AD2322)+Sheet7!$B$17</f>
        <v>-7.9975280768794121E-2</v>
      </c>
      <c r="BK2322">
        <f t="shared" si="367"/>
        <v>98.895945866044528</v>
      </c>
      <c r="BL2322">
        <f t="shared" si="368"/>
        <v>46.104054133955472</v>
      </c>
    </row>
    <row r="2323" spans="1:64" x14ac:dyDescent="0.3">
      <c r="A2323">
        <v>108</v>
      </c>
      <c r="B2323">
        <v>3002</v>
      </c>
      <c r="C2323">
        <v>39963</v>
      </c>
      <c r="D2323">
        <v>355</v>
      </c>
      <c r="E2323" t="s">
        <v>4679</v>
      </c>
      <c r="F2323" t="s">
        <v>4680</v>
      </c>
      <c r="G2323" t="s">
        <v>7</v>
      </c>
      <c r="H2323">
        <v>2020</v>
      </c>
      <c r="I2323">
        <v>6</v>
      </c>
      <c r="J2323">
        <v>23</v>
      </c>
      <c r="K2323" s="1">
        <v>44005</v>
      </c>
      <c r="L2323">
        <v>7</v>
      </c>
      <c r="M2323">
        <v>43</v>
      </c>
      <c r="N2323">
        <v>38</v>
      </c>
      <c r="O2323" s="2">
        <v>0.32196759259259261</v>
      </c>
      <c r="P2323">
        <v>8</v>
      </c>
      <c r="Q2323">
        <v>3964</v>
      </c>
      <c r="R2323" s="2">
        <v>9.7222222222220767E-4</v>
      </c>
      <c r="S2323" s="3">
        <v>84</v>
      </c>
      <c r="T2323" s="3">
        <v>16.82</v>
      </c>
      <c r="U2323" s="3">
        <v>16.86</v>
      </c>
      <c r="V2323" s="3">
        <v>16.82</v>
      </c>
      <c r="W2323" s="3">
        <v>21.13</v>
      </c>
      <c r="X2323">
        <v>1011</v>
      </c>
      <c r="Y2323">
        <v>88</v>
      </c>
      <c r="Z2323" s="3">
        <v>2.1</v>
      </c>
      <c r="AA2323">
        <v>90</v>
      </c>
      <c r="AB2323">
        <v>0</v>
      </c>
      <c r="AC2323">
        <v>0</v>
      </c>
      <c r="AD2323">
        <v>90</v>
      </c>
      <c r="AE2323">
        <v>500</v>
      </c>
      <c r="AF2323" t="s">
        <v>14856</v>
      </c>
      <c r="AG2323" t="s">
        <v>14857</v>
      </c>
      <c r="AH2323" t="s">
        <v>14858</v>
      </c>
      <c r="AJ2323">
        <f t="shared" si="363"/>
        <v>9.7135946854821835</v>
      </c>
      <c r="AK2323">
        <f t="shared" si="363"/>
        <v>92.915036125050847</v>
      </c>
      <c r="AL2323">
        <f t="shared" si="363"/>
        <v>6.1476954532646362</v>
      </c>
      <c r="AM2323">
        <f t="shared" si="363"/>
        <v>7.9527836607997422</v>
      </c>
      <c r="AN2323">
        <f t="shared" si="362"/>
        <v>-3.8375366205386836</v>
      </c>
      <c r="AO2323">
        <f t="shared" si="362"/>
        <v>-7.8732427242187466</v>
      </c>
      <c r="AP2323">
        <f t="shared" si="362"/>
        <v>-0.36276528461797969</v>
      </c>
      <c r="AQ2323">
        <f t="shared" si="362"/>
        <v>-6.4120101602678392E-2</v>
      </c>
      <c r="AR2323">
        <f t="shared" si="362"/>
        <v>1.4331988080755136</v>
      </c>
      <c r="AS2323">
        <f t="shared" si="362"/>
        <v>0.45922335405547343</v>
      </c>
      <c r="AT2323">
        <f t="shared" si="362"/>
        <v>-2.3131077369870434</v>
      </c>
      <c r="AU2323">
        <f t="shared" si="362"/>
        <v>1.0094451738446066</v>
      </c>
      <c r="AV2323">
        <f t="shared" si="362"/>
        <v>-0.74739079511248452</v>
      </c>
      <c r="AW2323">
        <f t="shared" si="362"/>
        <v>-0.25636036944100354</v>
      </c>
      <c r="AX2323">
        <f t="shared" si="362"/>
        <v>2.865048938149946</v>
      </c>
      <c r="AY2323">
        <f t="shared" si="362"/>
        <v>-0.3448995816288507</v>
      </c>
      <c r="AZ2323">
        <f>SUM(AJ2323:AY2323)</f>
        <v>106.69660298457546</v>
      </c>
      <c r="BA2323">
        <f>S2323-AZ2323</f>
        <v>-22.696602984575463</v>
      </c>
      <c r="BB2323">
        <f>WEEKDAY(K2323)</f>
        <v>3</v>
      </c>
      <c r="BC2323">
        <f>VLOOKUP(BB2323,Sheet5!A$4:B$10,2)</f>
        <v>2.1117875335286751</v>
      </c>
      <c r="BD2323">
        <f t="shared" si="364"/>
        <v>108.80839051810413</v>
      </c>
      <c r="BE2323">
        <f>S2323-BD2323</f>
        <v>-24.808390518104133</v>
      </c>
      <c r="BF2323">
        <f t="shared" si="365"/>
        <v>8</v>
      </c>
      <c r="BG2323">
        <f>VLOOKUP(BF2323,Sheet6!A$4:B$21,2)</f>
        <v>6.5616945578649188</v>
      </c>
      <c r="BH2323">
        <f t="shared" si="366"/>
        <v>115.37008507596906</v>
      </c>
      <c r="BI2323">
        <f>S2323-BH2323</f>
        <v>-31.370085075969058</v>
      </c>
      <c r="BJ2323">
        <f>SUMPRODUCT(T$2:AD$2,T2323:AD2323)+Sheet7!$B$17</f>
        <v>1.4807312851780647</v>
      </c>
      <c r="BK2323">
        <f t="shared" si="367"/>
        <v>116.85081636114712</v>
      </c>
      <c r="BL2323">
        <f t="shared" si="368"/>
        <v>-32.850816361147125</v>
      </c>
    </row>
    <row r="2324" spans="1:64" x14ac:dyDescent="0.3">
      <c r="A2324">
        <v>108</v>
      </c>
      <c r="B2324">
        <v>3002</v>
      </c>
      <c r="C2324">
        <v>39965</v>
      </c>
      <c r="D2324">
        <v>355</v>
      </c>
      <c r="E2324" t="s">
        <v>4681</v>
      </c>
      <c r="F2324" t="s">
        <v>4682</v>
      </c>
      <c r="G2324" t="s">
        <v>7</v>
      </c>
      <c r="H2324">
        <v>2020</v>
      </c>
      <c r="I2324">
        <v>6</v>
      </c>
      <c r="J2324">
        <v>23</v>
      </c>
      <c r="K2324" s="1">
        <v>44005</v>
      </c>
      <c r="L2324">
        <v>9</v>
      </c>
      <c r="M2324">
        <v>0</v>
      </c>
      <c r="N2324">
        <v>22</v>
      </c>
      <c r="O2324" s="2">
        <v>0.37525462962962958</v>
      </c>
      <c r="P2324">
        <v>9</v>
      </c>
      <c r="Q2324">
        <v>3965</v>
      </c>
      <c r="R2324" s="2">
        <v>1.6898148148148939E-3</v>
      </c>
      <c r="S2324" s="3">
        <v>146</v>
      </c>
      <c r="T2324" s="3">
        <v>17.86</v>
      </c>
      <c r="U2324" s="3">
        <v>17.82</v>
      </c>
      <c r="V2324" s="3">
        <v>16.09</v>
      </c>
      <c r="W2324" s="3">
        <v>18.57</v>
      </c>
      <c r="X2324">
        <v>1009</v>
      </c>
      <c r="Y2324">
        <v>81</v>
      </c>
      <c r="Z2324" s="3">
        <v>1</v>
      </c>
      <c r="AA2324">
        <v>90</v>
      </c>
      <c r="AB2324">
        <v>0</v>
      </c>
      <c r="AC2324">
        <v>0</v>
      </c>
      <c r="AD2324">
        <v>90</v>
      </c>
      <c r="AE2324">
        <v>520</v>
      </c>
      <c r="AF2324" t="s">
        <v>14856</v>
      </c>
      <c r="AG2324" t="s">
        <v>14870</v>
      </c>
      <c r="AH2324" t="s">
        <v>14864</v>
      </c>
      <c r="AJ2324">
        <f t="shared" si="363"/>
        <v>9.6910247121725153</v>
      </c>
      <c r="AK2324">
        <f t="shared" si="363"/>
        <v>92.915826473322397</v>
      </c>
      <c r="AL2324">
        <f t="shared" si="363"/>
        <v>6.1386018877642705</v>
      </c>
      <c r="AM2324">
        <f t="shared" si="363"/>
        <v>7.9592406113473455</v>
      </c>
      <c r="AN2324">
        <f t="shared" ref="AN2324:AY2339" si="369">AN$2*COS(2*PI()*$Q2324/AN$1)+AN$3*SIN(2*PI()*$Q2324/AN$1)</f>
        <v>1.2870965274136914</v>
      </c>
      <c r="AO2324">
        <f t="shared" si="369"/>
        <v>-7.8738066696948454</v>
      </c>
      <c r="AP2324">
        <f t="shared" si="369"/>
        <v>-0.34532228170163259</v>
      </c>
      <c r="AQ2324">
        <f t="shared" si="369"/>
        <v>-6.4073869951086132E-2</v>
      </c>
      <c r="AR2324">
        <f t="shared" si="369"/>
        <v>5.5963864030623709</v>
      </c>
      <c r="AS2324">
        <f t="shared" si="369"/>
        <v>0.45922237550345851</v>
      </c>
      <c r="AT2324">
        <f t="shared" si="369"/>
        <v>-2.2910882621228885</v>
      </c>
      <c r="AU2324">
        <f t="shared" si="369"/>
        <v>1.0090045750391736</v>
      </c>
      <c r="AV2324">
        <f t="shared" si="369"/>
        <v>-0.76746921567148996</v>
      </c>
      <c r="AW2324">
        <f t="shared" si="369"/>
        <v>-0.25642352775184962</v>
      </c>
      <c r="AX2324">
        <f t="shared" si="369"/>
        <v>4.2537431359693052</v>
      </c>
      <c r="AY2324">
        <f t="shared" si="369"/>
        <v>-0.34493776105247059</v>
      </c>
      <c r="AZ2324">
        <f>SUM(AJ2324:AY2324)</f>
        <v>117.36702511364827</v>
      </c>
      <c r="BA2324">
        <f>S2324-AZ2324</f>
        <v>28.632974886351732</v>
      </c>
      <c r="BB2324">
        <f>WEEKDAY(K2324)</f>
        <v>3</v>
      </c>
      <c r="BC2324">
        <f>VLOOKUP(BB2324,Sheet5!A$4:B$10,2)</f>
        <v>2.1117875335286751</v>
      </c>
      <c r="BD2324">
        <f t="shared" si="364"/>
        <v>119.47881264717694</v>
      </c>
      <c r="BE2324">
        <f>S2324-BD2324</f>
        <v>26.521187352823063</v>
      </c>
      <c r="BF2324">
        <f t="shared" si="365"/>
        <v>9</v>
      </c>
      <c r="BG2324">
        <f>VLOOKUP(BF2324,Sheet6!A$4:B$21,2)</f>
        <v>-3.4267925049145957</v>
      </c>
      <c r="BH2324">
        <f t="shared" si="366"/>
        <v>116.05202014226234</v>
      </c>
      <c r="BI2324">
        <f>S2324-BH2324</f>
        <v>29.947979857737664</v>
      </c>
      <c r="BJ2324">
        <f>SUMPRODUCT(T$2:AD$2,T2324:AD2324)+Sheet7!$B$17</f>
        <v>-0.21673688285206083</v>
      </c>
      <c r="BK2324">
        <f t="shared" si="367"/>
        <v>115.83528325941028</v>
      </c>
      <c r="BL2324">
        <f t="shared" si="368"/>
        <v>30.164716740589725</v>
      </c>
    </row>
    <row r="2325" spans="1:64" x14ac:dyDescent="0.3">
      <c r="A2325">
        <v>108</v>
      </c>
      <c r="B2325">
        <v>3002</v>
      </c>
      <c r="C2325">
        <v>39967</v>
      </c>
      <c r="D2325">
        <v>355</v>
      </c>
      <c r="E2325" t="s">
        <v>4683</v>
      </c>
      <c r="F2325" t="s">
        <v>4684</v>
      </c>
      <c r="G2325" t="s">
        <v>7</v>
      </c>
      <c r="H2325">
        <v>2020</v>
      </c>
      <c r="I2325">
        <v>6</v>
      </c>
      <c r="J2325">
        <v>23</v>
      </c>
      <c r="K2325" s="1">
        <v>44005</v>
      </c>
      <c r="L2325">
        <v>10</v>
      </c>
      <c r="M2325">
        <v>27</v>
      </c>
      <c r="N2325">
        <v>36</v>
      </c>
      <c r="O2325" s="2">
        <v>0.43583333333333335</v>
      </c>
      <c r="P2325">
        <v>10</v>
      </c>
      <c r="Q2325">
        <v>3966</v>
      </c>
      <c r="R2325" s="2">
        <v>1.3773148148147896E-3</v>
      </c>
      <c r="S2325" s="3">
        <v>119</v>
      </c>
      <c r="T2325" s="3">
        <v>17.79</v>
      </c>
      <c r="U2325" s="3">
        <v>17.899999999999999</v>
      </c>
      <c r="V2325" s="3">
        <v>16.09</v>
      </c>
      <c r="W2325" s="3">
        <v>18.57</v>
      </c>
      <c r="X2325">
        <v>1012</v>
      </c>
      <c r="Y2325">
        <v>87</v>
      </c>
      <c r="Z2325" s="3">
        <v>1.5</v>
      </c>
      <c r="AA2325">
        <v>120</v>
      </c>
      <c r="AB2325">
        <v>0</v>
      </c>
      <c r="AC2325">
        <v>0</v>
      </c>
      <c r="AD2325">
        <v>90</v>
      </c>
      <c r="AE2325">
        <v>500</v>
      </c>
      <c r="AF2325" t="s">
        <v>14856</v>
      </c>
      <c r="AG2325" t="s">
        <v>14857</v>
      </c>
      <c r="AH2325" t="s">
        <v>14858</v>
      </c>
      <c r="AJ2325">
        <f t="shared" si="363"/>
        <v>9.6684506073562559</v>
      </c>
      <c r="AK2325">
        <f t="shared" si="363"/>
        <v>92.916616454776943</v>
      </c>
      <c r="AL2325">
        <f t="shared" si="363"/>
        <v>6.1294817859785367</v>
      </c>
      <c r="AM2325">
        <f t="shared" si="363"/>
        <v>7.96568494274148</v>
      </c>
      <c r="AN2325">
        <f t="shared" si="369"/>
        <v>6.3240161740460499</v>
      </c>
      <c r="AO2325">
        <f t="shared" si="369"/>
        <v>-7.8743704035505626</v>
      </c>
      <c r="AP2325">
        <f t="shared" si="369"/>
        <v>-0.32787666088690759</v>
      </c>
      <c r="AQ2325">
        <f t="shared" si="369"/>
        <v>-6.402763804654038E-2</v>
      </c>
      <c r="AR2325">
        <f t="shared" si="369"/>
        <v>6.481286743415021</v>
      </c>
      <c r="AS2325">
        <f t="shared" si="369"/>
        <v>0.45922137460485069</v>
      </c>
      <c r="AT2325">
        <f t="shared" si="369"/>
        <v>-2.269031905004355</v>
      </c>
      <c r="AU2325">
        <f t="shared" si="369"/>
        <v>1.0085635399274504</v>
      </c>
      <c r="AV2325">
        <f t="shared" si="369"/>
        <v>-0.78751967746937102</v>
      </c>
      <c r="AW2325">
        <f t="shared" si="369"/>
        <v>-0.25648664435286311</v>
      </c>
      <c r="AX2325">
        <f t="shared" si="369"/>
        <v>4.5026502956950569</v>
      </c>
      <c r="AY2325">
        <f t="shared" si="369"/>
        <v>-0.34497593156193418</v>
      </c>
      <c r="AZ2325">
        <f>SUM(AJ2325:AY2325)</f>
        <v>123.53168305766913</v>
      </c>
      <c r="BA2325">
        <f>S2325-AZ2325</f>
        <v>-4.5316830576691274</v>
      </c>
      <c r="BB2325">
        <f>WEEKDAY(K2325)</f>
        <v>3</v>
      </c>
      <c r="BC2325">
        <f>VLOOKUP(BB2325,Sheet5!A$4:B$10,2)</f>
        <v>2.1117875335286751</v>
      </c>
      <c r="BD2325">
        <f t="shared" si="364"/>
        <v>125.6434705911978</v>
      </c>
      <c r="BE2325">
        <f>S2325-BD2325</f>
        <v>-6.6434705911977971</v>
      </c>
      <c r="BF2325">
        <f t="shared" si="365"/>
        <v>10</v>
      </c>
      <c r="BG2325">
        <f>VLOOKUP(BF2325,Sheet6!A$4:B$21,2)</f>
        <v>-2.7948100940555349</v>
      </c>
      <c r="BH2325">
        <f t="shared" si="366"/>
        <v>122.84866049714226</v>
      </c>
      <c r="BI2325">
        <f>S2325-BH2325</f>
        <v>-3.8486604971422622</v>
      </c>
      <c r="BJ2325">
        <f>SUMPRODUCT(T$2:AD$2,T2325:AD2325)+Sheet7!$B$17</f>
        <v>-0.15558044245910629</v>
      </c>
      <c r="BK2325">
        <f t="shared" si="367"/>
        <v>122.69308005468315</v>
      </c>
      <c r="BL2325">
        <f t="shared" si="368"/>
        <v>-3.6930800546831506</v>
      </c>
    </row>
    <row r="2326" spans="1:64" x14ac:dyDescent="0.3">
      <c r="A2326">
        <v>108</v>
      </c>
      <c r="B2326">
        <v>3002</v>
      </c>
      <c r="C2326">
        <v>39969</v>
      </c>
      <c r="D2326">
        <v>355</v>
      </c>
      <c r="E2326" t="s">
        <v>4685</v>
      </c>
      <c r="F2326" t="s">
        <v>4686</v>
      </c>
      <c r="G2326" t="s">
        <v>7</v>
      </c>
      <c r="H2326">
        <v>2020</v>
      </c>
      <c r="I2326">
        <v>6</v>
      </c>
      <c r="J2326">
        <v>23</v>
      </c>
      <c r="K2326" s="1">
        <v>44005</v>
      </c>
      <c r="L2326">
        <v>11</v>
      </c>
      <c r="M2326">
        <v>38</v>
      </c>
      <c r="N2326">
        <v>50</v>
      </c>
      <c r="O2326" s="2">
        <v>0.48530092592592594</v>
      </c>
      <c r="P2326">
        <v>12</v>
      </c>
      <c r="Q2326">
        <v>3968</v>
      </c>
      <c r="R2326" s="2">
        <v>1.2152777777777457E-3</v>
      </c>
      <c r="S2326" s="3">
        <v>105</v>
      </c>
      <c r="T2326" s="3">
        <v>18.62</v>
      </c>
      <c r="U2326" s="3">
        <v>18.649999999999999</v>
      </c>
      <c r="V2326" s="3">
        <v>17.29</v>
      </c>
      <c r="W2326" s="3">
        <v>18.82</v>
      </c>
      <c r="X2326">
        <v>1007</v>
      </c>
      <c r="Y2326">
        <v>81</v>
      </c>
      <c r="Z2326" s="3">
        <v>1</v>
      </c>
      <c r="AA2326">
        <v>340</v>
      </c>
      <c r="AB2326" s="3">
        <v>1</v>
      </c>
      <c r="AC2326">
        <v>0</v>
      </c>
      <c r="AD2326">
        <v>90</v>
      </c>
      <c r="AE2326">
        <v>521</v>
      </c>
      <c r="AF2326" t="s">
        <v>14856</v>
      </c>
      <c r="AG2326" t="s">
        <v>14882</v>
      </c>
      <c r="AH2326" t="s">
        <v>14864</v>
      </c>
      <c r="AJ2326">
        <f t="shared" si="363"/>
        <v>9.6232900417011287</v>
      </c>
      <c r="AK2326">
        <f t="shared" si="363"/>
        <v>92.918195317222654</v>
      </c>
      <c r="AL2326">
        <f t="shared" si="363"/>
        <v>6.1111621313650195</v>
      </c>
      <c r="AM2326">
        <f t="shared" si="363"/>
        <v>7.9785357072201553</v>
      </c>
      <c r="AN2326">
        <f t="shared" si="369"/>
        <v>14.791053941870011</v>
      </c>
      <c r="AO2326">
        <f t="shared" si="369"/>
        <v>-7.8754972363402542</v>
      </c>
      <c r="AP2326">
        <f t="shared" si="369"/>
        <v>-0.29297809460423774</v>
      </c>
      <c r="AQ2326">
        <f t="shared" si="369"/>
        <v>-6.3935173479318486E-2</v>
      </c>
      <c r="AR2326">
        <f t="shared" si="369"/>
        <v>-1.4331988080747069</v>
      </c>
      <c r="AS2326">
        <f t="shared" si="369"/>
        <v>0.45921930576805264</v>
      </c>
      <c r="AT2326">
        <f t="shared" si="369"/>
        <v>-2.224809964857231</v>
      </c>
      <c r="AU2326">
        <f t="shared" si="369"/>
        <v>1.007680161548161</v>
      </c>
      <c r="AV2326">
        <f t="shared" si="369"/>
        <v>-0.82753380408847887</v>
      </c>
      <c r="AW2326">
        <f t="shared" si="369"/>
        <v>-0.25661275238433284</v>
      </c>
      <c r="AX2326">
        <f t="shared" si="369"/>
        <v>1.6376013575450048</v>
      </c>
      <c r="AY2326">
        <f t="shared" si="369"/>
        <v>-0.34505224583444694</v>
      </c>
      <c r="AZ2326">
        <f>SUM(AJ2326:AY2326)</f>
        <v>121.20711988457721</v>
      </c>
      <c r="BA2326">
        <f>S2326-AZ2326</f>
        <v>-16.20711988457721</v>
      </c>
      <c r="BB2326">
        <f>WEEKDAY(K2326)</f>
        <v>3</v>
      </c>
      <c r="BC2326">
        <f>VLOOKUP(BB2326,Sheet5!A$4:B$10,2)</f>
        <v>2.1117875335286751</v>
      </c>
      <c r="BD2326">
        <f t="shared" si="364"/>
        <v>123.31890741810588</v>
      </c>
      <c r="BE2326">
        <f>S2326-BD2326</f>
        <v>-18.31890741810588</v>
      </c>
      <c r="BF2326">
        <f t="shared" si="365"/>
        <v>12</v>
      </c>
      <c r="BG2326">
        <f>VLOOKUP(BF2326,Sheet6!A$4:B$21,2)</f>
        <v>0.24443207968543576</v>
      </c>
      <c r="BH2326">
        <f t="shared" si="366"/>
        <v>123.56333949779132</v>
      </c>
      <c r="BI2326">
        <f>S2326-BH2326</f>
        <v>-18.563339497791318</v>
      </c>
      <c r="BJ2326">
        <f>SUMPRODUCT(T$2:AD$2,T2326:AD2326)+Sheet7!$B$17</f>
        <v>1.712812344782348</v>
      </c>
      <c r="BK2326">
        <f t="shared" si="367"/>
        <v>125.27615184257367</v>
      </c>
      <c r="BL2326">
        <f t="shared" si="368"/>
        <v>-20.276151842573668</v>
      </c>
    </row>
    <row r="2327" spans="1:64" x14ac:dyDescent="0.3">
      <c r="A2327">
        <v>108</v>
      </c>
      <c r="B2327">
        <v>3002</v>
      </c>
      <c r="C2327">
        <v>39971</v>
      </c>
      <c r="D2327">
        <v>355</v>
      </c>
      <c r="E2327" t="s">
        <v>4687</v>
      </c>
      <c r="F2327" t="s">
        <v>4688</v>
      </c>
      <c r="G2327" t="s">
        <v>8</v>
      </c>
      <c r="H2327">
        <v>2020</v>
      </c>
      <c r="I2327">
        <v>6</v>
      </c>
      <c r="J2327">
        <v>23</v>
      </c>
      <c r="K2327" s="1">
        <v>44005</v>
      </c>
      <c r="L2327">
        <v>12</v>
      </c>
      <c r="M2327">
        <v>51</v>
      </c>
      <c r="N2327">
        <v>1</v>
      </c>
      <c r="O2327" s="2">
        <v>0.5354282407407408</v>
      </c>
      <c r="P2327">
        <v>13</v>
      </c>
      <c r="Q2327">
        <v>3969</v>
      </c>
      <c r="R2327" s="2">
        <v>7.407407407407085E-4</v>
      </c>
      <c r="S2327" s="3">
        <v>64</v>
      </c>
      <c r="T2327" s="3">
        <v>18.05</v>
      </c>
      <c r="U2327" s="3">
        <v>18.16</v>
      </c>
      <c r="V2327" s="3">
        <v>17.29</v>
      </c>
      <c r="W2327" s="3">
        <v>18.77</v>
      </c>
      <c r="X2327">
        <v>1012</v>
      </c>
      <c r="Y2327">
        <v>86</v>
      </c>
      <c r="Z2327" s="3">
        <v>1.79</v>
      </c>
      <c r="AA2327">
        <v>135</v>
      </c>
      <c r="AB2327" s="3">
        <v>1</v>
      </c>
      <c r="AC2327">
        <v>0</v>
      </c>
      <c r="AD2327">
        <v>90</v>
      </c>
      <c r="AE2327">
        <v>501</v>
      </c>
      <c r="AF2327" t="s">
        <v>14856</v>
      </c>
      <c r="AG2327" t="s">
        <v>14871</v>
      </c>
      <c r="AH2327" t="s">
        <v>14858</v>
      </c>
      <c r="AJ2327">
        <f t="shared" si="363"/>
        <v>9.6007036001152564</v>
      </c>
      <c r="AK2327">
        <f t="shared" si="363"/>
        <v>92.918984198207568</v>
      </c>
      <c r="AL2327">
        <f t="shared" si="363"/>
        <v>6.1019626577304447</v>
      </c>
      <c r="AM2327">
        <f t="shared" si="363"/>
        <v>7.9849421199301664</v>
      </c>
      <c r="AN2327">
        <f t="shared" si="369"/>
        <v>17.64415743162612</v>
      </c>
      <c r="AO2327">
        <f t="shared" si="369"/>
        <v>-7.8760603352439436</v>
      </c>
      <c r="AP2327">
        <f t="shared" si="369"/>
        <v>-0.27552541370333933</v>
      </c>
      <c r="AQ2327">
        <f t="shared" si="369"/>
        <v>-6.38889408170073E-2</v>
      </c>
      <c r="AR2327">
        <f t="shared" si="369"/>
        <v>-5.5963864030619277</v>
      </c>
      <c r="AS2327">
        <f t="shared" si="369"/>
        <v>0.45921823782996296</v>
      </c>
      <c r="AT2327">
        <f t="shared" si="369"/>
        <v>-2.2026450937195339</v>
      </c>
      <c r="AU2327">
        <f t="shared" si="369"/>
        <v>1.0072378186625783</v>
      </c>
      <c r="AV2327">
        <f t="shared" si="369"/>
        <v>-0.84749601120250895</v>
      </c>
      <c r="AW2327">
        <f t="shared" si="369"/>
        <v>-0.25667574379427638</v>
      </c>
      <c r="AX2327">
        <f t="shared" si="369"/>
        <v>-0.70866719107812326</v>
      </c>
      <c r="AY2327">
        <f t="shared" si="369"/>
        <v>-0.34509038959552407</v>
      </c>
      <c r="AZ2327">
        <f>SUM(AJ2327:AY2327)</f>
        <v>117.5447705418859</v>
      </c>
      <c r="BA2327">
        <f>S2327-AZ2327</f>
        <v>-53.544770541885896</v>
      </c>
      <c r="BB2327">
        <f>WEEKDAY(K2327)</f>
        <v>3</v>
      </c>
      <c r="BC2327">
        <f>VLOOKUP(BB2327,Sheet5!A$4:B$10,2)</f>
        <v>2.1117875335286751</v>
      </c>
      <c r="BD2327">
        <f t="shared" si="364"/>
        <v>119.65655807541457</v>
      </c>
      <c r="BE2327">
        <f>S2327-BD2327</f>
        <v>-55.656558075414566</v>
      </c>
      <c r="BF2327">
        <f t="shared" si="365"/>
        <v>13</v>
      </c>
      <c r="BG2327">
        <f>VLOOKUP(BF2327,Sheet6!A$4:B$21,2)</f>
        <v>0.21493038056828762</v>
      </c>
      <c r="BH2327">
        <f t="shared" si="366"/>
        <v>119.87148845598286</v>
      </c>
      <c r="BI2327">
        <f>S2327-BH2327</f>
        <v>-55.871488455982856</v>
      </c>
      <c r="BJ2327">
        <f>SUMPRODUCT(T$2:AD$2,T2327:AD2327)+Sheet7!$B$17</f>
        <v>0.47205939605134972</v>
      </c>
      <c r="BK2327">
        <f t="shared" si="367"/>
        <v>120.34354785203421</v>
      </c>
      <c r="BL2327">
        <f t="shared" si="368"/>
        <v>-56.343547852034206</v>
      </c>
    </row>
    <row r="2328" spans="1:64" x14ac:dyDescent="0.3">
      <c r="A2328">
        <v>108</v>
      </c>
      <c r="B2328">
        <v>3002</v>
      </c>
      <c r="C2328">
        <v>39973</v>
      </c>
      <c r="D2328">
        <v>355</v>
      </c>
      <c r="E2328" t="s">
        <v>4689</v>
      </c>
      <c r="F2328" t="s">
        <v>4690</v>
      </c>
      <c r="G2328" t="s">
        <v>8</v>
      </c>
      <c r="H2328">
        <v>2020</v>
      </c>
      <c r="I2328">
        <v>6</v>
      </c>
      <c r="J2328">
        <v>23</v>
      </c>
      <c r="K2328" s="1">
        <v>44005</v>
      </c>
      <c r="L2328">
        <v>14</v>
      </c>
      <c r="M2328">
        <v>1</v>
      </c>
      <c r="N2328">
        <v>58</v>
      </c>
      <c r="O2328" s="2">
        <v>0.58469907407407407</v>
      </c>
      <c r="P2328">
        <v>14</v>
      </c>
      <c r="Q2328">
        <v>3970</v>
      </c>
      <c r="R2328" s="2">
        <v>9.8379629629630205E-4</v>
      </c>
      <c r="S2328" s="3">
        <v>85</v>
      </c>
      <c r="T2328" s="3">
        <v>18.059999999999999</v>
      </c>
      <c r="U2328" s="3">
        <v>18.190000000000001</v>
      </c>
      <c r="V2328" s="3">
        <v>17.79</v>
      </c>
      <c r="W2328" s="3">
        <v>18.47</v>
      </c>
      <c r="X2328">
        <v>1012</v>
      </c>
      <c r="Y2328">
        <v>87</v>
      </c>
      <c r="Z2328" s="3">
        <v>1.79</v>
      </c>
      <c r="AA2328">
        <v>113</v>
      </c>
      <c r="AB2328" s="3">
        <v>1</v>
      </c>
      <c r="AC2328">
        <v>0</v>
      </c>
      <c r="AD2328">
        <v>90</v>
      </c>
      <c r="AE2328">
        <v>500</v>
      </c>
      <c r="AF2328" t="s">
        <v>14856</v>
      </c>
      <c r="AG2328" t="s">
        <v>14857</v>
      </c>
      <c r="AH2328" t="s">
        <v>14858</v>
      </c>
      <c r="AJ2328">
        <f t="shared" si="363"/>
        <v>9.5781130655287434</v>
      </c>
      <c r="AK2328">
        <f t="shared" si="363"/>
        <v>92.919772712363027</v>
      </c>
      <c r="AL2328">
        <f t="shared" si="363"/>
        <v>6.0927368061965783</v>
      </c>
      <c r="AM2328">
        <f t="shared" si="363"/>
        <v>7.9913358727376913</v>
      </c>
      <c r="AN2328">
        <f t="shared" si="369"/>
        <v>19.29484075076703</v>
      </c>
      <c r="AO2328">
        <f t="shared" si="369"/>
        <v>-7.8766232224666819</v>
      </c>
      <c r="AP2328">
        <f t="shared" si="369"/>
        <v>-0.25807064403618418</v>
      </c>
      <c r="AQ2328">
        <f t="shared" si="369"/>
        <v>-6.3842707902472734E-2</v>
      </c>
      <c r="AR2328">
        <f t="shared" si="369"/>
        <v>-6.4812867434151995</v>
      </c>
      <c r="AS2328">
        <f t="shared" si="369"/>
        <v>0.45921714754548171</v>
      </c>
      <c r="AT2328">
        <f t="shared" si="369"/>
        <v>-2.1804447640977442</v>
      </c>
      <c r="AU2328">
        <f t="shared" si="369"/>
        <v>1.0067950402346733</v>
      </c>
      <c r="AV2328">
        <f t="shared" si="369"/>
        <v>-0.86742734419410228</v>
      </c>
      <c r="AW2328">
        <f t="shared" si="369"/>
        <v>-0.25673869345336187</v>
      </c>
      <c r="AX2328">
        <f t="shared" si="369"/>
        <v>-2.8650489381511166</v>
      </c>
      <c r="AY2328">
        <f t="shared" si="369"/>
        <v>-0.34512852443850051</v>
      </c>
      <c r="AZ2328">
        <f>SUM(AJ2328:AY2328)</f>
        <v>116.1481998132179</v>
      </c>
      <c r="BA2328">
        <f>S2328-AZ2328</f>
        <v>-31.1481998132179</v>
      </c>
      <c r="BB2328">
        <f>WEEKDAY(K2328)</f>
        <v>3</v>
      </c>
      <c r="BC2328">
        <f>VLOOKUP(BB2328,Sheet5!A$4:B$10,2)</f>
        <v>2.1117875335286751</v>
      </c>
      <c r="BD2328">
        <f t="shared" si="364"/>
        <v>118.25998734674657</v>
      </c>
      <c r="BE2328">
        <f>S2328-BD2328</f>
        <v>-33.25998734674657</v>
      </c>
      <c r="BF2328">
        <f t="shared" si="365"/>
        <v>14</v>
      </c>
      <c r="BG2328">
        <f>VLOOKUP(BF2328,Sheet6!A$4:B$21,2)</f>
        <v>4.6167404848157085</v>
      </c>
      <c r="BH2328">
        <f t="shared" si="366"/>
        <v>122.87672783156228</v>
      </c>
      <c r="BI2328">
        <f>S2328-BH2328</f>
        <v>-37.876727831562278</v>
      </c>
      <c r="BJ2328">
        <f>SUMPRODUCT(T$2:AD$2,T2328:AD2328)+Sheet7!$B$17</f>
        <v>0.20167030589053248</v>
      </c>
      <c r="BK2328">
        <f t="shared" si="367"/>
        <v>123.07839813745281</v>
      </c>
      <c r="BL2328">
        <f t="shared" si="368"/>
        <v>-38.078398137452808</v>
      </c>
    </row>
    <row r="2329" spans="1:64" x14ac:dyDescent="0.3">
      <c r="A2329">
        <v>108</v>
      </c>
      <c r="B2329">
        <v>3002</v>
      </c>
      <c r="C2329">
        <v>39975</v>
      </c>
      <c r="D2329">
        <v>355</v>
      </c>
      <c r="E2329" t="s">
        <v>4691</v>
      </c>
      <c r="F2329" t="s">
        <v>4692</v>
      </c>
      <c r="G2329" t="s">
        <v>13</v>
      </c>
      <c r="H2329">
        <v>2020</v>
      </c>
      <c r="I2329">
        <v>6</v>
      </c>
      <c r="J2329">
        <v>23</v>
      </c>
      <c r="K2329" s="1">
        <v>44005</v>
      </c>
      <c r="L2329">
        <v>15</v>
      </c>
      <c r="M2329">
        <v>12</v>
      </c>
      <c r="N2329">
        <v>23</v>
      </c>
      <c r="O2329" s="2">
        <v>0.63359953703703698</v>
      </c>
      <c r="P2329">
        <v>15</v>
      </c>
      <c r="Q2329">
        <v>3971</v>
      </c>
      <c r="R2329" s="2">
        <v>1.4699074074074892E-3</v>
      </c>
      <c r="S2329" s="3">
        <v>127</v>
      </c>
      <c r="T2329" s="3">
        <v>18.059999999999999</v>
      </c>
      <c r="U2329" s="3">
        <v>18.11</v>
      </c>
      <c r="V2329" s="3">
        <v>17.690000000000001</v>
      </c>
      <c r="W2329" s="3">
        <v>18.77</v>
      </c>
      <c r="X2329">
        <v>1009</v>
      </c>
      <c r="Y2329">
        <v>84</v>
      </c>
      <c r="Z2329" s="3">
        <v>0</v>
      </c>
      <c r="AA2329">
        <v>0</v>
      </c>
      <c r="AB2329" s="3">
        <v>1</v>
      </c>
      <c r="AC2329">
        <v>0</v>
      </c>
      <c r="AD2329">
        <v>90</v>
      </c>
      <c r="AE2329">
        <v>520</v>
      </c>
      <c r="AF2329" t="s">
        <v>14856</v>
      </c>
      <c r="AG2329" t="s">
        <v>14870</v>
      </c>
      <c r="AH2329" t="s">
        <v>14864</v>
      </c>
      <c r="AJ2329">
        <f t="shared" si="363"/>
        <v>9.5555184475724726</v>
      </c>
      <c r="AK2329">
        <f t="shared" si="363"/>
        <v>92.920560859685935</v>
      </c>
      <c r="AL2329">
        <f t="shared" si="363"/>
        <v>6.0834846166454399</v>
      </c>
      <c r="AM2329">
        <f t="shared" si="363"/>
        <v>7.9977169555056182</v>
      </c>
      <c r="AN2329">
        <f t="shared" si="369"/>
        <v>19.630612558973642</v>
      </c>
      <c r="AO2329">
        <f t="shared" si="369"/>
        <v>-7.8771858979933391</v>
      </c>
      <c r="AP2329">
        <f t="shared" si="369"/>
        <v>-0.24061391792787221</v>
      </c>
      <c r="AQ2329">
        <f t="shared" si="369"/>
        <v>-6.3796474735897224E-2</v>
      </c>
      <c r="AR2329">
        <f t="shared" si="369"/>
        <v>-3.5695372111040409</v>
      </c>
      <c r="AS2329">
        <f t="shared" si="369"/>
        <v>0.45921603491466223</v>
      </c>
      <c r="AT2329">
        <f t="shared" si="369"/>
        <v>-2.1582093333758365</v>
      </c>
      <c r="AU2329">
        <f t="shared" si="369"/>
        <v>1.0063518264559097</v>
      </c>
      <c r="AV2329">
        <f t="shared" si="369"/>
        <v>-0.88732707696849644</v>
      </c>
      <c r="AW2329">
        <f t="shared" si="369"/>
        <v>-0.25680160135134994</v>
      </c>
      <c r="AX2329">
        <f t="shared" si="369"/>
        <v>-4.2537431359691018</v>
      </c>
      <c r="AY2329">
        <f t="shared" si="369"/>
        <v>-0.3451666503623908</v>
      </c>
      <c r="AZ2329">
        <f>SUM(AJ2329:AY2329)</f>
        <v>118.00107999996533</v>
      </c>
      <c r="BA2329">
        <f>S2329-AZ2329</f>
        <v>8.9989200000346727</v>
      </c>
      <c r="BB2329">
        <f>WEEKDAY(K2329)</f>
        <v>3</v>
      </c>
      <c r="BC2329">
        <f>VLOOKUP(BB2329,Sheet5!A$4:B$10,2)</f>
        <v>2.1117875335286751</v>
      </c>
      <c r="BD2329">
        <f t="shared" si="364"/>
        <v>120.112867533494</v>
      </c>
      <c r="BE2329">
        <f>S2329-BD2329</f>
        <v>6.887132466506003</v>
      </c>
      <c r="BF2329">
        <f t="shared" si="365"/>
        <v>15</v>
      </c>
      <c r="BG2329">
        <f>VLOOKUP(BF2329,Sheet6!A$4:B$21,2)</f>
        <v>1.6242741873421092</v>
      </c>
      <c r="BH2329">
        <f t="shared" si="366"/>
        <v>121.73714172083611</v>
      </c>
      <c r="BI2329">
        <f>S2329-BH2329</f>
        <v>5.2628582791638934</v>
      </c>
      <c r="BJ2329">
        <f>SUMPRODUCT(T$2:AD$2,T2329:AD2329)+Sheet7!$B$17</f>
        <v>-0.1998283529267102</v>
      </c>
      <c r="BK2329">
        <f t="shared" si="367"/>
        <v>121.53731336790939</v>
      </c>
      <c r="BL2329">
        <f t="shared" si="368"/>
        <v>5.4626866320906089</v>
      </c>
    </row>
    <row r="2330" spans="1:64" x14ac:dyDescent="0.3">
      <c r="A2330">
        <v>108</v>
      </c>
      <c r="B2330">
        <v>3002</v>
      </c>
      <c r="C2330">
        <v>39977</v>
      </c>
      <c r="D2330">
        <v>355</v>
      </c>
      <c r="E2330" t="s">
        <v>4693</v>
      </c>
      <c r="F2330" t="s">
        <v>4694</v>
      </c>
      <c r="G2330" t="s">
        <v>13</v>
      </c>
      <c r="H2330">
        <v>2020</v>
      </c>
      <c r="I2330">
        <v>6</v>
      </c>
      <c r="J2330">
        <v>23</v>
      </c>
      <c r="K2330" s="1">
        <v>44005</v>
      </c>
      <c r="L2330">
        <v>16</v>
      </c>
      <c r="M2330">
        <v>28</v>
      </c>
      <c r="N2330">
        <v>44</v>
      </c>
      <c r="O2330" s="2">
        <v>0.68662037037037038</v>
      </c>
      <c r="P2330">
        <v>16</v>
      </c>
      <c r="Q2330">
        <v>3972</v>
      </c>
      <c r="R2330" s="2">
        <v>1.7129629629629717E-3</v>
      </c>
      <c r="S2330" s="3">
        <v>148</v>
      </c>
      <c r="T2330" s="3">
        <v>17.190000000000001</v>
      </c>
      <c r="U2330" s="3">
        <v>17.239999999999998</v>
      </c>
      <c r="V2330" s="3">
        <v>15.82</v>
      </c>
      <c r="W2330" s="3">
        <v>19.760000000000002</v>
      </c>
      <c r="X2330">
        <v>1012</v>
      </c>
      <c r="Y2330">
        <v>87</v>
      </c>
      <c r="Z2330" s="3">
        <v>2.1</v>
      </c>
      <c r="AA2330">
        <v>70</v>
      </c>
      <c r="AB2330">
        <v>0</v>
      </c>
      <c r="AC2330">
        <v>0</v>
      </c>
      <c r="AD2330">
        <v>90</v>
      </c>
      <c r="AE2330">
        <v>501</v>
      </c>
      <c r="AF2330" t="s">
        <v>14856</v>
      </c>
      <c r="AG2330" t="s">
        <v>14871</v>
      </c>
      <c r="AH2330" t="s">
        <v>14858</v>
      </c>
      <c r="AJ2330">
        <f t="shared" si="363"/>
        <v>9.5329197558790266</v>
      </c>
      <c r="AK2330">
        <f t="shared" si="363"/>
        <v>92.921348640173179</v>
      </c>
      <c r="AL2330">
        <f t="shared" si="363"/>
        <v>6.074206129072901</v>
      </c>
      <c r="AM2330">
        <f t="shared" si="363"/>
        <v>8.0040853581169102</v>
      </c>
      <c r="AN2330">
        <f t="shared" si="369"/>
        <v>18.628590562407819</v>
      </c>
      <c r="AO2330">
        <f t="shared" si="369"/>
        <v>-7.8777483618087931</v>
      </c>
      <c r="AP2330">
        <f t="shared" si="369"/>
        <v>-0.2231553677183688</v>
      </c>
      <c r="AQ2330">
        <f t="shared" si="369"/>
        <v>-6.3750241317463346E-2</v>
      </c>
      <c r="AR2330">
        <f t="shared" si="369"/>
        <v>1.4331988080768476</v>
      </c>
      <c r="AS2330">
        <f t="shared" si="369"/>
        <v>0.45921489993755826</v>
      </c>
      <c r="AT2330">
        <f t="shared" si="369"/>
        <v>-2.1359391595028359</v>
      </c>
      <c r="AU2330">
        <f t="shared" si="369"/>
        <v>1.0059081775179379</v>
      </c>
      <c r="AV2330">
        <f t="shared" si="369"/>
        <v>-0.9071944845821186</v>
      </c>
      <c r="AW2330">
        <f t="shared" si="369"/>
        <v>-0.25686446747800806</v>
      </c>
      <c r="AX2330">
        <f t="shared" si="369"/>
        <v>-4.5026502956951449</v>
      </c>
      <c r="AY2330">
        <f t="shared" si="369"/>
        <v>-0.34520476736620975</v>
      </c>
      <c r="AZ2330">
        <f>SUM(AJ2330:AY2330)</f>
        <v>121.74696518571322</v>
      </c>
      <c r="BA2330">
        <f>S2330-AZ2330</f>
        <v>26.253034814286778</v>
      </c>
      <c r="BB2330">
        <f>WEEKDAY(K2330)</f>
        <v>3</v>
      </c>
      <c r="BC2330">
        <f>VLOOKUP(BB2330,Sheet5!A$4:B$10,2)</f>
        <v>2.1117875335286751</v>
      </c>
      <c r="BD2330">
        <f t="shared" si="364"/>
        <v>123.85875271924189</v>
      </c>
      <c r="BE2330">
        <f>S2330-BD2330</f>
        <v>24.141247280758108</v>
      </c>
      <c r="BF2330">
        <f t="shared" si="365"/>
        <v>16</v>
      </c>
      <c r="BG2330">
        <f>VLOOKUP(BF2330,Sheet6!A$4:B$21,2)</f>
        <v>-0.34695455631514721</v>
      </c>
      <c r="BH2330">
        <f t="shared" si="366"/>
        <v>123.51179816292674</v>
      </c>
      <c r="BI2330">
        <f>S2330-BH2330</f>
        <v>24.488201837073262</v>
      </c>
      <c r="BJ2330">
        <f>SUMPRODUCT(T$2:AD$2,T2330:AD2330)+Sheet7!$B$17</f>
        <v>0.36709205023176317</v>
      </c>
      <c r="BK2330">
        <f t="shared" si="367"/>
        <v>123.8788902131585</v>
      </c>
      <c r="BL2330">
        <f t="shared" si="368"/>
        <v>24.121109786841501</v>
      </c>
    </row>
    <row r="2331" spans="1:64" x14ac:dyDescent="0.3">
      <c r="A2331">
        <v>108</v>
      </c>
      <c r="B2331">
        <v>3002</v>
      </c>
      <c r="C2331">
        <v>39979</v>
      </c>
      <c r="D2331">
        <v>355</v>
      </c>
      <c r="E2331" t="s">
        <v>4695</v>
      </c>
      <c r="F2331" t="s">
        <v>4696</v>
      </c>
      <c r="G2331" t="s">
        <v>12</v>
      </c>
      <c r="H2331">
        <v>2020</v>
      </c>
      <c r="I2331">
        <v>6</v>
      </c>
      <c r="J2331">
        <v>23</v>
      </c>
      <c r="K2331" s="1">
        <v>44005</v>
      </c>
      <c r="L2331">
        <v>17</v>
      </c>
      <c r="M2331">
        <v>42</v>
      </c>
      <c r="N2331">
        <v>1</v>
      </c>
      <c r="O2331" s="2">
        <v>0.73751157407407408</v>
      </c>
      <c r="P2331">
        <v>18</v>
      </c>
      <c r="Q2331">
        <v>3974</v>
      </c>
      <c r="R2331" s="2">
        <v>1.7129629629629717E-3</v>
      </c>
      <c r="S2331" s="3">
        <v>148</v>
      </c>
      <c r="T2331" s="3">
        <v>17</v>
      </c>
      <c r="U2331" s="3">
        <v>17.05</v>
      </c>
      <c r="V2331" s="3">
        <v>15.82</v>
      </c>
      <c r="W2331" s="3">
        <v>19.21</v>
      </c>
      <c r="X2331">
        <v>1012</v>
      </c>
      <c r="Y2331">
        <v>88</v>
      </c>
      <c r="Z2331" s="3">
        <v>0</v>
      </c>
      <c r="AA2331">
        <v>0</v>
      </c>
      <c r="AB2331">
        <v>0</v>
      </c>
      <c r="AC2331">
        <v>0</v>
      </c>
      <c r="AD2331">
        <v>75</v>
      </c>
      <c r="AE2331">
        <v>520</v>
      </c>
      <c r="AF2331" t="s">
        <v>14856</v>
      </c>
      <c r="AG2331" t="s">
        <v>14870</v>
      </c>
      <c r="AH2331" t="s">
        <v>14864</v>
      </c>
      <c r="AJ2331">
        <f t="shared" si="363"/>
        <v>9.4877101898197722</v>
      </c>
      <c r="AK2331">
        <f t="shared" si="363"/>
        <v>92.922923100628196</v>
      </c>
      <c r="AL2331">
        <f t="shared" si="363"/>
        <v>6.0555704204153615</v>
      </c>
      <c r="AM2331">
        <f t="shared" si="363"/>
        <v>8.0167840825020207</v>
      </c>
      <c r="AN2331">
        <f t="shared" si="369"/>
        <v>12.970824576723198</v>
      </c>
      <c r="AO2331">
        <f t="shared" si="369"/>
        <v>-7.8788726542456295</v>
      </c>
      <c r="AP2331">
        <f t="shared" si="369"/>
        <v>-0.18823332442375587</v>
      </c>
      <c r="AQ2331">
        <f t="shared" si="369"/>
        <v>-6.3657773725750544E-2</v>
      </c>
      <c r="AR2331">
        <f t="shared" si="369"/>
        <v>6.481286743415378</v>
      </c>
      <c r="AS2331">
        <f t="shared" si="369"/>
        <v>0.45921256294471968</v>
      </c>
      <c r="AT2331">
        <f t="shared" si="369"/>
        <v>-2.091296016890412</v>
      </c>
      <c r="AU2331">
        <f t="shared" si="369"/>
        <v>1.0050195749319173</v>
      </c>
      <c r="AV2331">
        <f t="shared" si="369"/>
        <v>-0.94682943046710988</v>
      </c>
      <c r="AW2331">
        <f t="shared" si="369"/>
        <v>-0.25699007437643756</v>
      </c>
      <c r="AX2331">
        <f t="shared" si="369"/>
        <v>-1.6376013575455344</v>
      </c>
      <c r="AY2331">
        <f t="shared" si="369"/>
        <v>-0.34528097460969337</v>
      </c>
      <c r="AZ2331">
        <f>SUM(AJ2331:AY2331)</f>
        <v>123.99056964509629</v>
      </c>
      <c r="BA2331">
        <f>S2331-AZ2331</f>
        <v>24.009430354903714</v>
      </c>
      <c r="BB2331">
        <f>WEEKDAY(K2331)</f>
        <v>3</v>
      </c>
      <c r="BC2331">
        <f>VLOOKUP(BB2331,Sheet5!A$4:B$10,2)</f>
        <v>2.1117875335286751</v>
      </c>
      <c r="BD2331">
        <f t="shared" si="364"/>
        <v>126.10235717862496</v>
      </c>
      <c r="BE2331">
        <f>S2331-BD2331</f>
        <v>21.897642821375044</v>
      </c>
      <c r="BF2331">
        <f t="shared" si="365"/>
        <v>18</v>
      </c>
      <c r="BG2331">
        <f>VLOOKUP(BF2331,Sheet6!A$4:B$21,2)</f>
        <v>1.1919236563975537</v>
      </c>
      <c r="BH2331">
        <f t="shared" si="366"/>
        <v>127.29428083502251</v>
      </c>
      <c r="BI2331">
        <f>S2331-BH2331</f>
        <v>20.705719164977495</v>
      </c>
      <c r="BJ2331">
        <f>SUMPRODUCT(T$2:AD$2,T2331:AD2331)+Sheet7!$B$17</f>
        <v>-0.47625162479448058</v>
      </c>
      <c r="BK2331">
        <f t="shared" si="367"/>
        <v>126.81802921022802</v>
      </c>
      <c r="BL2331">
        <f t="shared" si="368"/>
        <v>21.181970789771981</v>
      </c>
    </row>
    <row r="2332" spans="1:64" x14ac:dyDescent="0.3">
      <c r="A2332">
        <v>108</v>
      </c>
      <c r="B2332">
        <v>3002</v>
      </c>
      <c r="C2332">
        <v>39981</v>
      </c>
      <c r="D2332">
        <v>355</v>
      </c>
      <c r="E2332" t="s">
        <v>4697</v>
      </c>
      <c r="F2332" t="s">
        <v>4698</v>
      </c>
      <c r="G2332" t="s">
        <v>7</v>
      </c>
      <c r="H2332">
        <v>2020</v>
      </c>
      <c r="I2332">
        <v>6</v>
      </c>
      <c r="J2332">
        <v>23</v>
      </c>
      <c r="K2332" s="1">
        <v>44005</v>
      </c>
      <c r="L2332">
        <v>18</v>
      </c>
      <c r="M2332">
        <v>53</v>
      </c>
      <c r="N2332">
        <v>59</v>
      </c>
      <c r="O2332" s="2">
        <v>0.78748842592592594</v>
      </c>
      <c r="P2332">
        <v>19</v>
      </c>
      <c r="Q2332">
        <v>3975</v>
      </c>
      <c r="R2332" s="2">
        <v>1.2152777777777457E-3</v>
      </c>
      <c r="S2332" s="3">
        <v>105</v>
      </c>
      <c r="T2332" s="3">
        <v>16.14</v>
      </c>
      <c r="U2332" s="3">
        <v>16.239999999999998</v>
      </c>
      <c r="V2332" s="3">
        <v>15.82</v>
      </c>
      <c r="W2332" s="3">
        <v>18.670000000000002</v>
      </c>
      <c r="X2332">
        <v>1014</v>
      </c>
      <c r="Y2332">
        <v>93</v>
      </c>
      <c r="Z2332" s="3">
        <v>1.79</v>
      </c>
      <c r="AA2332">
        <v>113</v>
      </c>
      <c r="AB2332">
        <v>0</v>
      </c>
      <c r="AC2332">
        <v>0</v>
      </c>
      <c r="AD2332">
        <v>90</v>
      </c>
      <c r="AE2332">
        <v>501</v>
      </c>
      <c r="AF2332" t="s">
        <v>14856</v>
      </c>
      <c r="AG2332" t="s">
        <v>14871</v>
      </c>
      <c r="AH2332" t="s">
        <v>14862</v>
      </c>
      <c r="AJ2332">
        <f t="shared" si="363"/>
        <v>9.4650993347278138</v>
      </c>
      <c r="AK2332">
        <f t="shared" si="363"/>
        <v>92.923709780589775</v>
      </c>
      <c r="AL2332">
        <f t="shared" si="363"/>
        <v>6.0462132798898107</v>
      </c>
      <c r="AM2332">
        <f t="shared" si="363"/>
        <v>8.0231143841423673</v>
      </c>
      <c r="AN2332">
        <f t="shared" si="369"/>
        <v>8.700647989624283</v>
      </c>
      <c r="AO2332">
        <f t="shared" si="369"/>
        <v>-7.8794344828367944</v>
      </c>
      <c r="AP2332">
        <f t="shared" si="369"/>
        <v>-0.17077009608367266</v>
      </c>
      <c r="AQ2332">
        <f t="shared" si="369"/>
        <v>-6.3611539552836632E-2</v>
      </c>
      <c r="AR2332">
        <f t="shared" si="369"/>
        <v>3.5695372111047385</v>
      </c>
      <c r="AS2332">
        <f t="shared" si="369"/>
        <v>0.45921136092909864</v>
      </c>
      <c r="AT2332">
        <f t="shared" si="369"/>
        <v>-2.0689237668224263</v>
      </c>
      <c r="AU2332">
        <f t="shared" si="369"/>
        <v>1.0045746216681108</v>
      </c>
      <c r="AV2332">
        <f t="shared" si="369"/>
        <v>-0.96659552484476574</v>
      </c>
      <c r="AW2332">
        <f t="shared" si="369"/>
        <v>-0.25705281512777789</v>
      </c>
      <c r="AX2332">
        <f t="shared" si="369"/>
        <v>0.7086671910796104</v>
      </c>
      <c r="AY2332">
        <f t="shared" si="369"/>
        <v>-0.34531906484738867</v>
      </c>
      <c r="AZ2332">
        <f>SUM(AJ2332:AY2332)</f>
        <v>119.14906786363996</v>
      </c>
      <c r="BA2332">
        <f>S2332-AZ2332</f>
        <v>-14.149067863639956</v>
      </c>
      <c r="BB2332">
        <f>WEEKDAY(K2332)</f>
        <v>3</v>
      </c>
      <c r="BC2332">
        <f>VLOOKUP(BB2332,Sheet5!A$4:B$10,2)</f>
        <v>2.1117875335286751</v>
      </c>
      <c r="BD2332">
        <f t="shared" si="364"/>
        <v>121.26085539716863</v>
      </c>
      <c r="BE2332">
        <f>S2332-BD2332</f>
        <v>-16.260855397168626</v>
      </c>
      <c r="BF2332">
        <f t="shared" si="365"/>
        <v>19</v>
      </c>
      <c r="BG2332">
        <f>VLOOKUP(BF2332,Sheet6!A$4:B$21,2)</f>
        <v>0.38899174353181126</v>
      </c>
      <c r="BH2332">
        <f t="shared" si="366"/>
        <v>121.64984714070044</v>
      </c>
      <c r="BI2332">
        <f>S2332-BH2332</f>
        <v>-16.649847140700444</v>
      </c>
      <c r="BJ2332">
        <f>SUMPRODUCT(T$2:AD$2,T2332:AD2332)+Sheet7!$B$17</f>
        <v>0.5994113679369395</v>
      </c>
      <c r="BK2332">
        <f t="shared" si="367"/>
        <v>122.24925850863738</v>
      </c>
      <c r="BL2332">
        <f t="shared" si="368"/>
        <v>-17.249258508637382</v>
      </c>
    </row>
    <row r="2333" spans="1:64" x14ac:dyDescent="0.3">
      <c r="A2333">
        <v>108</v>
      </c>
      <c r="B2333">
        <v>3002</v>
      </c>
      <c r="C2333">
        <v>39983</v>
      </c>
      <c r="D2333">
        <v>355</v>
      </c>
      <c r="E2333" t="s">
        <v>4699</v>
      </c>
      <c r="F2333" t="s">
        <v>4700</v>
      </c>
      <c r="G2333" t="s">
        <v>9</v>
      </c>
      <c r="H2333">
        <v>2020</v>
      </c>
      <c r="I2333">
        <v>6</v>
      </c>
      <c r="J2333">
        <v>23</v>
      </c>
      <c r="K2333" s="1">
        <v>44005</v>
      </c>
      <c r="L2333">
        <v>19</v>
      </c>
      <c r="M2333">
        <v>59</v>
      </c>
      <c r="N2333">
        <v>51</v>
      </c>
      <c r="O2333" s="2">
        <v>0.83322916666666658</v>
      </c>
      <c r="P2333">
        <v>20</v>
      </c>
      <c r="Q2333">
        <v>3976</v>
      </c>
      <c r="R2333" s="2">
        <v>9.8379629629641308E-4</v>
      </c>
      <c r="S2333" s="3">
        <v>85</v>
      </c>
      <c r="T2333" s="3">
        <v>15.7</v>
      </c>
      <c r="U2333" s="3">
        <v>15.78</v>
      </c>
      <c r="V2333" s="3">
        <v>15.7</v>
      </c>
      <c r="W2333" s="3">
        <v>15.82</v>
      </c>
      <c r="X2333">
        <v>1016</v>
      </c>
      <c r="Y2333">
        <v>94</v>
      </c>
      <c r="Z2333" s="3">
        <v>1</v>
      </c>
      <c r="AA2333">
        <v>0</v>
      </c>
      <c r="AB2333" s="3">
        <v>1.52</v>
      </c>
      <c r="AC2333">
        <v>0</v>
      </c>
      <c r="AD2333">
        <v>90</v>
      </c>
      <c r="AE2333">
        <v>501</v>
      </c>
      <c r="AF2333" t="s">
        <v>14856</v>
      </c>
      <c r="AG2333" t="s">
        <v>14871</v>
      </c>
      <c r="AH2333" t="s">
        <v>14862</v>
      </c>
      <c r="AJ2333">
        <f t="shared" si="363"/>
        <v>9.4424844444464515</v>
      </c>
      <c r="AK2333">
        <f t="shared" si="363"/>
        <v>92.92449609370324</v>
      </c>
      <c r="AL2333">
        <f t="shared" si="363"/>
        <v>6.0368300024614499</v>
      </c>
      <c r="AM2333">
        <f t="shared" si="363"/>
        <v>8.0294319653591746</v>
      </c>
      <c r="AN2333">
        <f t="shared" si="369"/>
        <v>3.8375366205366976</v>
      </c>
      <c r="AO2333">
        <f t="shared" si="369"/>
        <v>-7.8799960996563243</v>
      </c>
      <c r="AP2333">
        <f t="shared" si="369"/>
        <v>-0.15330557313046655</v>
      </c>
      <c r="AQ2333">
        <f t="shared" si="369"/>
        <v>-6.3565305128794436E-2</v>
      </c>
      <c r="AR2333">
        <f t="shared" si="369"/>
        <v>-1.4331988080760409</v>
      </c>
      <c r="AS2333">
        <f t="shared" si="369"/>
        <v>0.45921013656742071</v>
      </c>
      <c r="AT2333">
        <f t="shared" si="369"/>
        <v>-2.046518210934706</v>
      </c>
      <c r="AU2333">
        <f t="shared" si="369"/>
        <v>1.0041292340135828</v>
      </c>
      <c r="AV2333">
        <f t="shared" si="369"/>
        <v>-0.98632640632680202</v>
      </c>
      <c r="AW2333">
        <f t="shared" si="369"/>
        <v>-0.25711551406692579</v>
      </c>
      <c r="AX2333">
        <f t="shared" si="369"/>
        <v>2.8650489381506756</v>
      </c>
      <c r="AY2333">
        <f t="shared" si="369"/>
        <v>-0.34535714616107377</v>
      </c>
      <c r="AZ2333">
        <f>SUM(AJ2333:AY2333)</f>
        <v>111.43378437175758</v>
      </c>
      <c r="BA2333">
        <f>S2333-AZ2333</f>
        <v>-26.433784371757582</v>
      </c>
      <c r="BB2333">
        <f>WEEKDAY(K2333)</f>
        <v>3</v>
      </c>
      <c r="BC2333">
        <f>VLOOKUP(BB2333,Sheet5!A$4:B$10,2)</f>
        <v>2.1117875335286751</v>
      </c>
      <c r="BD2333">
        <f t="shared" si="364"/>
        <v>113.54557190528625</v>
      </c>
      <c r="BE2333">
        <f>S2333-BD2333</f>
        <v>-28.545571905286252</v>
      </c>
      <c r="BF2333">
        <f t="shared" si="365"/>
        <v>20</v>
      </c>
      <c r="BG2333">
        <f>VLOOKUP(BF2333,Sheet6!A$4:B$21,2)</f>
        <v>-0.29393115695362243</v>
      </c>
      <c r="BH2333">
        <f t="shared" si="366"/>
        <v>113.25164074833263</v>
      </c>
      <c r="BI2333">
        <f>S2333-BH2333</f>
        <v>-28.251640748332633</v>
      </c>
      <c r="BJ2333">
        <f>SUMPRODUCT(T$2:AD$2,T2333:AD2333)+Sheet7!$B$17</f>
        <v>-0.61820991349653909</v>
      </c>
      <c r="BK2333">
        <f t="shared" si="367"/>
        <v>112.63343083483609</v>
      </c>
      <c r="BL2333">
        <f t="shared" si="368"/>
        <v>-27.633430834836091</v>
      </c>
    </row>
    <row r="2334" spans="1:64" x14ac:dyDescent="0.3">
      <c r="A2334">
        <v>108</v>
      </c>
      <c r="B2334">
        <v>3002</v>
      </c>
      <c r="C2334">
        <v>39985</v>
      </c>
      <c r="D2334">
        <v>355</v>
      </c>
      <c r="E2334" t="s">
        <v>4701</v>
      </c>
      <c r="F2334" t="s">
        <v>4702</v>
      </c>
      <c r="G2334" t="s">
        <v>13</v>
      </c>
      <c r="H2334">
        <v>2020</v>
      </c>
      <c r="I2334">
        <v>6</v>
      </c>
      <c r="J2334">
        <v>23</v>
      </c>
      <c r="K2334" s="1">
        <v>44005</v>
      </c>
      <c r="L2334">
        <v>21</v>
      </c>
      <c r="M2334">
        <v>9</v>
      </c>
      <c r="N2334">
        <v>50</v>
      </c>
      <c r="O2334" s="2">
        <v>0.8818287037037037</v>
      </c>
      <c r="P2334">
        <v>21</v>
      </c>
      <c r="Q2334">
        <v>3977</v>
      </c>
      <c r="R2334" s="2">
        <v>1.9444444444444153E-3</v>
      </c>
      <c r="S2334" s="3">
        <v>168</v>
      </c>
      <c r="T2334" s="3">
        <v>15.73</v>
      </c>
      <c r="U2334" s="3">
        <v>15.81</v>
      </c>
      <c r="V2334" s="3">
        <v>15.22</v>
      </c>
      <c r="W2334" s="3">
        <v>18.37</v>
      </c>
      <c r="X2334">
        <v>1013</v>
      </c>
      <c r="Y2334">
        <v>94</v>
      </c>
      <c r="Z2334" s="3">
        <v>0</v>
      </c>
      <c r="AA2334">
        <v>0</v>
      </c>
      <c r="AB2334">
        <v>0</v>
      </c>
      <c r="AC2334">
        <v>0</v>
      </c>
      <c r="AD2334">
        <v>40</v>
      </c>
      <c r="AE2334">
        <v>802</v>
      </c>
      <c r="AF2334" t="s">
        <v>14841</v>
      </c>
      <c r="AG2334" t="s">
        <v>14842</v>
      </c>
      <c r="AH2334" t="s">
        <v>14849</v>
      </c>
      <c r="AJ2334">
        <f t="shared" si="363"/>
        <v>9.4198655286169028</v>
      </c>
      <c r="AK2334">
        <f t="shared" si="363"/>
        <v>92.925282039965495</v>
      </c>
      <c r="AL2334">
        <f t="shared" si="363"/>
        <v>6.0274206286928163</v>
      </c>
      <c r="AM2334">
        <f t="shared" si="363"/>
        <v>8.0357368161360849</v>
      </c>
      <c r="AN2334">
        <f t="shared" si="369"/>
        <v>-1.2870965274112471</v>
      </c>
      <c r="AO2334">
        <f t="shared" si="369"/>
        <v>-7.8805575046891203</v>
      </c>
      <c r="AP2334">
        <f t="shared" si="369"/>
        <v>-0.1358398879631999</v>
      </c>
      <c r="AQ2334">
        <f t="shared" si="369"/>
        <v>-6.3519070453806475E-2</v>
      </c>
      <c r="AR2334">
        <f t="shared" si="369"/>
        <v>-5.5963864030626613</v>
      </c>
      <c r="AS2334">
        <f t="shared" si="369"/>
        <v>0.45920888985974562</v>
      </c>
      <c r="AT2334">
        <f t="shared" si="369"/>
        <v>-2.0240797099149557</v>
      </c>
      <c r="AU2334">
        <f t="shared" si="369"/>
        <v>1.0036834121609233</v>
      </c>
      <c r="AV2334">
        <f t="shared" si="369"/>
        <v>-1.0060213561208671</v>
      </c>
      <c r="AW2334">
        <f t="shared" si="369"/>
        <v>-0.25717817118368258</v>
      </c>
      <c r="AX2334">
        <f t="shared" si="369"/>
        <v>4.2537431359688975</v>
      </c>
      <c r="AY2334">
        <f t="shared" si="369"/>
        <v>-0.34539521854976446</v>
      </c>
      <c r="AZ2334">
        <f>SUM(AJ2334:AY2334)</f>
        <v>103.52886660205156</v>
      </c>
      <c r="BA2334">
        <f>S2334-AZ2334</f>
        <v>64.471133397948435</v>
      </c>
      <c r="BB2334">
        <f>WEEKDAY(K2334)</f>
        <v>3</v>
      </c>
      <c r="BC2334">
        <f>VLOOKUP(BB2334,Sheet5!A$4:B$10,2)</f>
        <v>2.1117875335286751</v>
      </c>
      <c r="BD2334">
        <f t="shared" si="364"/>
        <v>105.64065413558023</v>
      </c>
      <c r="BE2334">
        <f>S2334-BD2334</f>
        <v>62.359345864419765</v>
      </c>
      <c r="BF2334">
        <f t="shared" si="365"/>
        <v>21</v>
      </c>
      <c r="BG2334">
        <f>VLOOKUP(BF2334,Sheet6!A$4:B$21,2)</f>
        <v>3.0842596518405232</v>
      </c>
      <c r="BH2334">
        <f t="shared" si="366"/>
        <v>108.72491378742076</v>
      </c>
      <c r="BI2334">
        <f>S2334-BH2334</f>
        <v>59.275086212579239</v>
      </c>
      <c r="BJ2334">
        <f>SUMPRODUCT(T$2:AD$2,T2334:AD2334)+Sheet7!$B$17</f>
        <v>-1.243574080100597</v>
      </c>
      <c r="BK2334">
        <f t="shared" si="367"/>
        <v>107.48133970732016</v>
      </c>
      <c r="BL2334">
        <f t="shared" si="368"/>
        <v>60.51866029267984</v>
      </c>
    </row>
    <row r="2335" spans="1:64" x14ac:dyDescent="0.3">
      <c r="A2335">
        <v>108</v>
      </c>
      <c r="B2335">
        <v>3002</v>
      </c>
      <c r="C2335">
        <v>39959</v>
      </c>
      <c r="D2335">
        <v>355</v>
      </c>
      <c r="E2335" t="s">
        <v>4703</v>
      </c>
      <c r="F2335" t="s">
        <v>4704</v>
      </c>
      <c r="G2335" t="s">
        <v>7</v>
      </c>
      <c r="H2335">
        <v>2020</v>
      </c>
      <c r="I2335">
        <v>6</v>
      </c>
      <c r="J2335">
        <v>24</v>
      </c>
      <c r="K2335" s="1">
        <v>44006</v>
      </c>
      <c r="L2335">
        <v>5</v>
      </c>
      <c r="M2335">
        <v>29</v>
      </c>
      <c r="N2335">
        <v>48</v>
      </c>
      <c r="O2335" s="2">
        <v>0.2290277777777778</v>
      </c>
      <c r="P2335">
        <v>5</v>
      </c>
      <c r="Q2335">
        <v>3985</v>
      </c>
      <c r="R2335" s="2">
        <v>4.9768518518517046E-4</v>
      </c>
      <c r="S2335" s="3">
        <v>43</v>
      </c>
      <c r="T2335" s="3">
        <v>16.260000000000002</v>
      </c>
      <c r="U2335" s="3">
        <v>16.32</v>
      </c>
      <c r="V2335" s="3">
        <v>14.82</v>
      </c>
      <c r="W2335" s="3">
        <v>18.649999999999999</v>
      </c>
      <c r="X2335">
        <v>1018</v>
      </c>
      <c r="Y2335">
        <v>91</v>
      </c>
      <c r="Z2335" s="3">
        <v>3.1</v>
      </c>
      <c r="AA2335">
        <v>300</v>
      </c>
      <c r="AB2335">
        <v>0</v>
      </c>
      <c r="AC2335">
        <v>0</v>
      </c>
      <c r="AD2335">
        <v>20</v>
      </c>
      <c r="AE2335">
        <v>801</v>
      </c>
      <c r="AF2335" t="s">
        <v>14841</v>
      </c>
      <c r="AG2335" t="s">
        <v>14844</v>
      </c>
      <c r="AH2335" t="s">
        <v>14845</v>
      </c>
      <c r="AJ2335">
        <f t="shared" si="363"/>
        <v>9.2387704397606587</v>
      </c>
      <c r="AK2335">
        <f t="shared" si="363"/>
        <v>92.931556403048148</v>
      </c>
      <c r="AL2335">
        <f t="shared" si="363"/>
        <v>5.9512110749456806</v>
      </c>
      <c r="AM2335">
        <f t="shared" si="363"/>
        <v>8.0857161312213748</v>
      </c>
      <c r="AN2335">
        <f t="shared" si="369"/>
        <v>-16.357060904214716</v>
      </c>
      <c r="AO2335">
        <f t="shared" si="369"/>
        <v>-7.8850411188197302</v>
      </c>
      <c r="AP2335">
        <f t="shared" si="369"/>
        <v>3.9115427498149224E-3</v>
      </c>
      <c r="AQ2335">
        <f t="shared" si="369"/>
        <v>-6.3149184041758705E-2</v>
      </c>
      <c r="AR2335">
        <f t="shared" si="369"/>
        <v>-5.5963864030617732</v>
      </c>
      <c r="AS2335">
        <f t="shared" si="369"/>
        <v>0.45919811174995129</v>
      </c>
      <c r="AT2335">
        <f t="shared" si="369"/>
        <v>-1.8434291318580782</v>
      </c>
      <c r="AU2335">
        <f t="shared" si="369"/>
        <v>1.0001012293798099</v>
      </c>
      <c r="AV2335">
        <f t="shared" si="369"/>
        <v>-1.1622016026420532</v>
      </c>
      <c r="AW2335">
        <f t="shared" si="369"/>
        <v>-0.2576779212900725</v>
      </c>
      <c r="AX2335">
        <f t="shared" si="369"/>
        <v>-3.545075944889764</v>
      </c>
      <c r="AY2335">
        <f t="shared" si="369"/>
        <v>-0.34569947624147435</v>
      </c>
      <c r="AZ2335">
        <f>SUM(AJ2335:AY2335)</f>
        <v>80.614743245796021</v>
      </c>
      <c r="BA2335">
        <f>S2335-AZ2335</f>
        <v>-37.614743245796021</v>
      </c>
      <c r="BB2335">
        <f>WEEKDAY(K2335)</f>
        <v>4</v>
      </c>
      <c r="BC2335">
        <f>VLOOKUP(BB2335,Sheet5!A$4:B$10,2)</f>
        <v>0.71014142737902397</v>
      </c>
      <c r="BD2335">
        <f t="shared" si="364"/>
        <v>81.324884673175049</v>
      </c>
      <c r="BE2335">
        <f>S2335-BD2335</f>
        <v>-38.324884673175049</v>
      </c>
      <c r="BF2335">
        <f t="shared" si="365"/>
        <v>5</v>
      </c>
      <c r="BG2335">
        <f>VLOOKUP(BF2335,Sheet6!A$4:B$21,2)</f>
        <v>-8.1498698808227665</v>
      </c>
      <c r="BH2335">
        <f t="shared" si="366"/>
        <v>73.175014792352286</v>
      </c>
      <c r="BI2335">
        <f>S2335-BH2335</f>
        <v>-30.175014792352286</v>
      </c>
      <c r="BJ2335">
        <f>SUMPRODUCT(T$2:AD$2,T2335:AD2335)+Sheet7!$B$17</f>
        <v>-0.10252196963721261</v>
      </c>
      <c r="BK2335">
        <f t="shared" si="367"/>
        <v>73.072492822715077</v>
      </c>
      <c r="BL2335">
        <f t="shared" si="368"/>
        <v>-30.072492822715077</v>
      </c>
    </row>
    <row r="2336" spans="1:64" x14ac:dyDescent="0.3">
      <c r="A2336">
        <v>108</v>
      </c>
      <c r="B2336">
        <v>3002</v>
      </c>
      <c r="C2336">
        <v>39961</v>
      </c>
      <c r="D2336">
        <v>355</v>
      </c>
      <c r="E2336" t="s">
        <v>4705</v>
      </c>
      <c r="F2336" t="s">
        <v>4706</v>
      </c>
      <c r="G2336" t="s">
        <v>7</v>
      </c>
      <c r="H2336">
        <v>2020</v>
      </c>
      <c r="I2336">
        <v>6</v>
      </c>
      <c r="J2336">
        <v>24</v>
      </c>
      <c r="K2336" s="1">
        <v>44006</v>
      </c>
      <c r="L2336">
        <v>6</v>
      </c>
      <c r="M2336">
        <v>41</v>
      </c>
      <c r="N2336">
        <v>46</v>
      </c>
      <c r="O2336" s="2">
        <v>0.27900462962962963</v>
      </c>
      <c r="P2336">
        <v>7</v>
      </c>
      <c r="Q2336">
        <v>3987</v>
      </c>
      <c r="R2336" s="2">
        <v>6.9444444444444198E-4</v>
      </c>
      <c r="S2336" s="3">
        <v>60</v>
      </c>
      <c r="T2336" s="3">
        <v>18.600000000000001</v>
      </c>
      <c r="U2336" s="3">
        <v>18.399999999999999</v>
      </c>
      <c r="V2336" s="3">
        <v>16.09</v>
      </c>
      <c r="W2336" s="3">
        <v>18.82</v>
      </c>
      <c r="X2336">
        <v>1018</v>
      </c>
      <c r="Y2336">
        <v>72</v>
      </c>
      <c r="Z2336" s="3">
        <v>2.1</v>
      </c>
      <c r="AA2336">
        <v>310</v>
      </c>
      <c r="AB2336">
        <v>0</v>
      </c>
      <c r="AC2336">
        <v>0</v>
      </c>
      <c r="AD2336">
        <v>20</v>
      </c>
      <c r="AE2336">
        <v>801</v>
      </c>
      <c r="AF2336" t="s">
        <v>14841</v>
      </c>
      <c r="AG2336" t="s">
        <v>14844</v>
      </c>
      <c r="AH2336" t="s">
        <v>14845</v>
      </c>
      <c r="AJ2336">
        <f t="shared" si="363"/>
        <v>9.1934570874684578</v>
      </c>
      <c r="AK2336">
        <f t="shared" si="363"/>
        <v>92.9331213250899</v>
      </c>
      <c r="AL2336">
        <f t="shared" si="363"/>
        <v>5.9319005964843949</v>
      </c>
      <c r="AM2336">
        <f t="shared" si="363"/>
        <v>8.0980829605661757</v>
      </c>
      <c r="AN2336">
        <f t="shared" si="369"/>
        <v>-8.7006479896264786</v>
      </c>
      <c r="AO2336">
        <f t="shared" si="369"/>
        <v>-7.8861599034301895</v>
      </c>
      <c r="AP2336">
        <f t="shared" si="369"/>
        <v>3.8851752681301824E-2</v>
      </c>
      <c r="AQ2336">
        <f t="shared" si="369"/>
        <v>-6.3056709942066191E-2</v>
      </c>
      <c r="AR2336">
        <f t="shared" si="369"/>
        <v>-3.5695372111042829</v>
      </c>
      <c r="AS2336">
        <f t="shared" si="369"/>
        <v>0.4591951937670295</v>
      </c>
      <c r="AT2336">
        <f t="shared" si="369"/>
        <v>-1.7979624404616397</v>
      </c>
      <c r="AU2336">
        <f t="shared" si="369"/>
        <v>0.99920135524134568</v>
      </c>
      <c r="AV2336">
        <f t="shared" si="369"/>
        <v>-1.2008374463840772</v>
      </c>
      <c r="AW2336">
        <f t="shared" si="369"/>
        <v>-0.25780243988091611</v>
      </c>
      <c r="AX2336">
        <f t="shared" si="369"/>
        <v>0.70866719107848952</v>
      </c>
      <c r="AY2336">
        <f t="shared" si="369"/>
        <v>-0.34577545134563908</v>
      </c>
      <c r="AZ2336">
        <f>SUM(AJ2336:AY2336)</f>
        <v>94.540697870201797</v>
      </c>
      <c r="BA2336">
        <f>S2336-AZ2336</f>
        <v>-34.540697870201797</v>
      </c>
      <c r="BB2336">
        <f>WEEKDAY(K2336)</f>
        <v>4</v>
      </c>
      <c r="BC2336">
        <f>VLOOKUP(BB2336,Sheet5!A$4:B$10,2)</f>
        <v>0.71014142737902397</v>
      </c>
      <c r="BD2336">
        <f t="shared" si="364"/>
        <v>95.250839297580825</v>
      </c>
      <c r="BE2336">
        <f>S2336-BD2336</f>
        <v>-35.250839297580825</v>
      </c>
      <c r="BF2336">
        <f t="shared" si="365"/>
        <v>7</v>
      </c>
      <c r="BG2336">
        <f>VLOOKUP(BF2336,Sheet6!A$4:B$21,2)</f>
        <v>2.1836436270201225</v>
      </c>
      <c r="BH2336">
        <f t="shared" si="366"/>
        <v>97.434482924600943</v>
      </c>
      <c r="BI2336">
        <f>S2336-BH2336</f>
        <v>-37.434482924600943</v>
      </c>
      <c r="BJ2336">
        <f>SUMPRODUCT(T$2:AD$2,T2336:AD2336)+Sheet7!$B$17</f>
        <v>-0.57837134099083443</v>
      </c>
      <c r="BK2336">
        <f t="shared" si="367"/>
        <v>96.856111583610101</v>
      </c>
      <c r="BL2336">
        <f t="shared" si="368"/>
        <v>-36.856111583610101</v>
      </c>
    </row>
    <row r="2337" spans="1:64" x14ac:dyDescent="0.3">
      <c r="A2337">
        <v>108</v>
      </c>
      <c r="B2337">
        <v>3002</v>
      </c>
      <c r="C2337">
        <v>39963</v>
      </c>
      <c r="D2337">
        <v>355</v>
      </c>
      <c r="E2337" t="s">
        <v>4707</v>
      </c>
      <c r="F2337" t="s">
        <v>4708</v>
      </c>
      <c r="G2337" t="s">
        <v>13</v>
      </c>
      <c r="H2337">
        <v>2020</v>
      </c>
      <c r="I2337">
        <v>6</v>
      </c>
      <c r="J2337">
        <v>24</v>
      </c>
      <c r="K2337" s="1">
        <v>44006</v>
      </c>
      <c r="L2337">
        <v>7</v>
      </c>
      <c r="M2337">
        <v>43</v>
      </c>
      <c r="N2337">
        <v>37</v>
      </c>
      <c r="O2337" s="2">
        <v>0.32195601851851852</v>
      </c>
      <c r="P2337">
        <v>8</v>
      </c>
      <c r="Q2337">
        <v>3988</v>
      </c>
      <c r="R2337" s="2">
        <v>1.4467592592592449E-3</v>
      </c>
      <c r="S2337" s="3">
        <v>125</v>
      </c>
      <c r="T2337" s="3">
        <v>20.82</v>
      </c>
      <c r="U2337" s="3">
        <v>20.63</v>
      </c>
      <c r="V2337" s="3">
        <v>20.82</v>
      </c>
      <c r="W2337" s="3">
        <v>22.79</v>
      </c>
      <c r="X2337">
        <v>1019</v>
      </c>
      <c r="Y2337">
        <v>64</v>
      </c>
      <c r="Z2337" s="3">
        <v>0.5</v>
      </c>
      <c r="AA2337">
        <v>0</v>
      </c>
      <c r="AB2337">
        <v>0</v>
      </c>
      <c r="AC2337">
        <v>0</v>
      </c>
      <c r="AD2337">
        <v>40</v>
      </c>
      <c r="AE2337">
        <v>802</v>
      </c>
      <c r="AF2337" t="s">
        <v>14841</v>
      </c>
      <c r="AG2337" t="s">
        <v>14842</v>
      </c>
      <c r="AH2337" t="s">
        <v>14843</v>
      </c>
      <c r="AJ2337">
        <f t="shared" si="363"/>
        <v>9.1707945274192735</v>
      </c>
      <c r="AK2337">
        <f t="shared" si="363"/>
        <v>92.933903235784427</v>
      </c>
      <c r="AL2337">
        <f t="shared" si="363"/>
        <v>5.9222068722383847</v>
      </c>
      <c r="AM2337">
        <f t="shared" si="363"/>
        <v>8.1042471212091218</v>
      </c>
      <c r="AN2337">
        <f t="shared" si="369"/>
        <v>-3.8375366205347143</v>
      </c>
      <c r="AO2337">
        <f t="shared" si="369"/>
        <v>-7.8867189778143452</v>
      </c>
      <c r="AP2337">
        <f t="shared" si="369"/>
        <v>5.6321482063007647E-2</v>
      </c>
      <c r="AQ2337">
        <f t="shared" si="369"/>
        <v>-6.3010472518721855E-2</v>
      </c>
      <c r="AR2337">
        <f t="shared" si="369"/>
        <v>1.4331988080765681</v>
      </c>
      <c r="AS2337">
        <f t="shared" si="369"/>
        <v>0.45919370125762771</v>
      </c>
      <c r="AT2337">
        <f t="shared" si="369"/>
        <v>-1.7751854958927045</v>
      </c>
      <c r="AU2337">
        <f t="shared" si="369"/>
        <v>0.99875076997390655</v>
      </c>
      <c r="AV2337">
        <f t="shared" si="369"/>
        <v>-1.2200901003091911</v>
      </c>
      <c r="AW2337">
        <f t="shared" si="369"/>
        <v>-0.25786463628021028</v>
      </c>
      <c r="AX2337">
        <f t="shared" si="369"/>
        <v>2.8650489381514044</v>
      </c>
      <c r="AY2337">
        <f t="shared" si="369"/>
        <v>-0.34581342549450544</v>
      </c>
      <c r="AZ2337">
        <f>SUM(AJ2337:AY2337)</f>
        <v>106.55744572732935</v>
      </c>
      <c r="BA2337">
        <f>S2337-AZ2337</f>
        <v>18.442554272670648</v>
      </c>
      <c r="BB2337">
        <f>WEEKDAY(K2337)</f>
        <v>4</v>
      </c>
      <c r="BC2337">
        <f>VLOOKUP(BB2337,Sheet5!A$4:B$10,2)</f>
        <v>0.71014142737902397</v>
      </c>
      <c r="BD2337">
        <f t="shared" si="364"/>
        <v>107.26758715470838</v>
      </c>
      <c r="BE2337">
        <f>S2337-BD2337</f>
        <v>17.73241284529162</v>
      </c>
      <c r="BF2337">
        <f t="shared" si="365"/>
        <v>8</v>
      </c>
      <c r="BG2337">
        <f>VLOOKUP(BF2337,Sheet6!A$4:B$21,2)</f>
        <v>6.5616945578649188</v>
      </c>
      <c r="BH2337">
        <f t="shared" si="366"/>
        <v>113.82928171257331</v>
      </c>
      <c r="BI2337">
        <f>S2337-BH2337</f>
        <v>11.170718287426695</v>
      </c>
      <c r="BJ2337">
        <f>SUMPRODUCT(T$2:AD$2,T2337:AD2337)+Sheet7!$B$17</f>
        <v>-0.56669277168629861</v>
      </c>
      <c r="BK2337">
        <f t="shared" si="367"/>
        <v>113.26258894088701</v>
      </c>
      <c r="BL2337">
        <f t="shared" si="368"/>
        <v>11.737411059112986</v>
      </c>
    </row>
    <row r="2338" spans="1:64" x14ac:dyDescent="0.3">
      <c r="A2338">
        <v>108</v>
      </c>
      <c r="B2338">
        <v>3002</v>
      </c>
      <c r="C2338">
        <v>39965</v>
      </c>
      <c r="D2338">
        <v>355</v>
      </c>
      <c r="E2338" t="s">
        <v>4709</v>
      </c>
      <c r="F2338" t="s">
        <v>4710</v>
      </c>
      <c r="G2338" t="s">
        <v>12</v>
      </c>
      <c r="H2338">
        <v>2020</v>
      </c>
      <c r="I2338">
        <v>6</v>
      </c>
      <c r="J2338">
        <v>24</v>
      </c>
      <c r="K2338" s="1">
        <v>44006</v>
      </c>
      <c r="L2338">
        <v>8</v>
      </c>
      <c r="M2338">
        <v>59</v>
      </c>
      <c r="N2338">
        <v>32</v>
      </c>
      <c r="O2338" s="2">
        <v>0.37467592592592597</v>
      </c>
      <c r="P2338">
        <v>9</v>
      </c>
      <c r="Q2338">
        <v>3989</v>
      </c>
      <c r="R2338" s="2">
        <v>1.5162037037036447E-3</v>
      </c>
      <c r="S2338" s="3">
        <v>131</v>
      </c>
      <c r="T2338" s="3">
        <v>20.86</v>
      </c>
      <c r="U2338" s="3">
        <v>20.62</v>
      </c>
      <c r="V2338" s="3">
        <v>16.989999999999998</v>
      </c>
      <c r="W2338" s="3">
        <v>23.9</v>
      </c>
      <c r="X2338">
        <v>1014</v>
      </c>
      <c r="Y2338">
        <v>62</v>
      </c>
      <c r="Z2338" s="3">
        <v>2</v>
      </c>
      <c r="AA2338">
        <v>340</v>
      </c>
      <c r="AB2338">
        <v>0</v>
      </c>
      <c r="AC2338">
        <v>0</v>
      </c>
      <c r="AD2338">
        <v>20</v>
      </c>
      <c r="AE2338">
        <v>801</v>
      </c>
      <c r="AF2338" t="s">
        <v>14841</v>
      </c>
      <c r="AG2338" t="s">
        <v>14844</v>
      </c>
      <c r="AH2338" t="s">
        <v>14845</v>
      </c>
      <c r="AJ2338">
        <f t="shared" si="363"/>
        <v>9.1481280576496093</v>
      </c>
      <c r="AK2338">
        <f t="shared" si="363"/>
        <v>92.934684779590611</v>
      </c>
      <c r="AL2338">
        <f t="shared" si="363"/>
        <v>5.9124875471512652</v>
      </c>
      <c r="AM2338">
        <f t="shared" si="363"/>
        <v>8.1103984327948275</v>
      </c>
      <c r="AN2338">
        <f t="shared" si="369"/>
        <v>1.2870965274088038</v>
      </c>
      <c r="AO2338">
        <f t="shared" si="369"/>
        <v>-7.8872778402310839</v>
      </c>
      <c r="AP2338">
        <f t="shared" si="369"/>
        <v>7.3790784469889556E-2</v>
      </c>
      <c r="AQ2338">
        <f t="shared" si="369"/>
        <v>-6.2964234846622141E-2</v>
      </c>
      <c r="AR2338">
        <f t="shared" si="369"/>
        <v>5.5963864030613291</v>
      </c>
      <c r="AS2338">
        <f t="shared" si="369"/>
        <v>0.45919218640302839</v>
      </c>
      <c r="AT2338">
        <f t="shared" si="369"/>
        <v>-1.7523799741431749</v>
      </c>
      <c r="AU2338">
        <f t="shared" si="369"/>
        <v>0.9982997528340527</v>
      </c>
      <c r="AV2338">
        <f t="shared" si="369"/>
        <v>-1.2392983065783252</v>
      </c>
      <c r="AW2338">
        <f t="shared" si="369"/>
        <v>-0.2579267907352612</v>
      </c>
      <c r="AX2338">
        <f t="shared" si="369"/>
        <v>4.2537431359684899</v>
      </c>
      <c r="AY2338">
        <f t="shared" si="369"/>
        <v>-0.34585139070658599</v>
      </c>
      <c r="AZ2338">
        <f>SUM(AJ2338:AY2338)</f>
        <v>117.22850907009089</v>
      </c>
      <c r="BA2338">
        <f>S2338-AZ2338</f>
        <v>13.771490929909106</v>
      </c>
      <c r="BB2338">
        <f>WEEKDAY(K2338)</f>
        <v>4</v>
      </c>
      <c r="BC2338">
        <f>VLOOKUP(BB2338,Sheet5!A$4:B$10,2)</f>
        <v>0.71014142737902397</v>
      </c>
      <c r="BD2338">
        <f t="shared" si="364"/>
        <v>117.93865049746992</v>
      </c>
      <c r="BE2338">
        <f>S2338-BD2338</f>
        <v>13.061349502530078</v>
      </c>
      <c r="BF2338">
        <f t="shared" si="365"/>
        <v>9</v>
      </c>
      <c r="BG2338">
        <f>VLOOKUP(BF2338,Sheet6!A$4:B$21,2)</f>
        <v>-3.4267925049145957</v>
      </c>
      <c r="BH2338">
        <f t="shared" si="366"/>
        <v>114.51185799255532</v>
      </c>
      <c r="BI2338">
        <f>S2338-BH2338</f>
        <v>16.488142007444679</v>
      </c>
      <c r="BJ2338">
        <f>SUMPRODUCT(T$2:AD$2,T2338:AD2338)+Sheet7!$B$17</f>
        <v>1.210021447603296</v>
      </c>
      <c r="BK2338">
        <f t="shared" si="367"/>
        <v>115.72187944015862</v>
      </c>
      <c r="BL2338">
        <f t="shared" si="368"/>
        <v>15.278120559841383</v>
      </c>
    </row>
    <row r="2339" spans="1:64" x14ac:dyDescent="0.3">
      <c r="A2339">
        <v>108</v>
      </c>
      <c r="B2339">
        <v>3002</v>
      </c>
      <c r="C2339">
        <v>39967</v>
      </c>
      <c r="D2339">
        <v>355</v>
      </c>
      <c r="E2339" t="s">
        <v>4711</v>
      </c>
      <c r="F2339" t="s">
        <v>4712</v>
      </c>
      <c r="G2339" t="s">
        <v>7</v>
      </c>
      <c r="H2339">
        <v>2020</v>
      </c>
      <c r="I2339">
        <v>6</v>
      </c>
      <c r="J2339">
        <v>24</v>
      </c>
      <c r="K2339" s="1">
        <v>44006</v>
      </c>
      <c r="L2339">
        <v>10</v>
      </c>
      <c r="M2339">
        <v>28</v>
      </c>
      <c r="N2339">
        <v>46</v>
      </c>
      <c r="O2339" s="2">
        <v>0.43664351851851851</v>
      </c>
      <c r="P2339">
        <v>10</v>
      </c>
      <c r="Q2339">
        <v>3990</v>
      </c>
      <c r="R2339" s="2">
        <v>8.217592592593137E-4</v>
      </c>
      <c r="S2339" s="3">
        <v>71</v>
      </c>
      <c r="T2339" s="3">
        <v>21.72</v>
      </c>
      <c r="U2339" s="3">
        <v>21.62</v>
      </c>
      <c r="V2339" s="3">
        <v>16.989999999999998</v>
      </c>
      <c r="W2339" s="3">
        <v>26.13</v>
      </c>
      <c r="X2339">
        <v>1019</v>
      </c>
      <c r="Y2339">
        <v>64</v>
      </c>
      <c r="Z2339" s="3">
        <v>1.5</v>
      </c>
      <c r="AA2339">
        <v>340</v>
      </c>
      <c r="AB2339">
        <v>0</v>
      </c>
      <c r="AC2339">
        <v>0</v>
      </c>
      <c r="AD2339">
        <v>75</v>
      </c>
      <c r="AE2339">
        <v>803</v>
      </c>
      <c r="AF2339" t="s">
        <v>14841</v>
      </c>
      <c r="AG2339" t="s">
        <v>14846</v>
      </c>
      <c r="AH2339" t="s">
        <v>14847</v>
      </c>
      <c r="AJ2339">
        <f t="shared" si="363"/>
        <v>9.125457687822637</v>
      </c>
      <c r="AK2339">
        <f t="shared" si="363"/>
        <v>92.935465956505368</v>
      </c>
      <c r="AL2339">
        <f t="shared" si="363"/>
        <v>5.9027426632382687</v>
      </c>
      <c r="AM2339">
        <f t="shared" si="363"/>
        <v>8.1165368855705751</v>
      </c>
      <c r="AN2339">
        <f t="shared" si="369"/>
        <v>6.3240161740456484</v>
      </c>
      <c r="AO2339">
        <f t="shared" si="369"/>
        <v>-7.8878364906653822</v>
      </c>
      <c r="AP2339">
        <f t="shared" si="369"/>
        <v>9.1259527466674525E-2</v>
      </c>
      <c r="AQ2339">
        <f t="shared" si="369"/>
        <v>-6.2917996925949543E-2</v>
      </c>
      <c r="AR2339">
        <f t="shared" si="369"/>
        <v>6.4812867434154402</v>
      </c>
      <c r="AS2339">
        <f t="shared" si="369"/>
        <v>0.45919064920330532</v>
      </c>
      <c r="AT2339">
        <f t="shared" si="369"/>
        <v>-1.7295462423394719</v>
      </c>
      <c r="AU2339">
        <f t="shared" si="369"/>
        <v>0.99784830401680868</v>
      </c>
      <c r="AV2339">
        <f t="shared" si="369"/>
        <v>-1.2584613654401116</v>
      </c>
      <c r="AW2339">
        <f t="shared" si="369"/>
        <v>-0.2579889032359588</v>
      </c>
      <c r="AX2339">
        <f t="shared" si="369"/>
        <v>4.5026502956950871</v>
      </c>
      <c r="AY2339">
        <f t="shared" si="369"/>
        <v>-0.34588934698089946</v>
      </c>
      <c r="AZ2339">
        <f>SUM(AJ2339:AY2339)</f>
        <v>123.39381454139206</v>
      </c>
      <c r="BA2339">
        <f>S2339-AZ2339</f>
        <v>-52.393814541392061</v>
      </c>
      <c r="BB2339">
        <f>WEEKDAY(K2339)</f>
        <v>4</v>
      </c>
      <c r="BC2339">
        <f>VLOOKUP(BB2339,Sheet5!A$4:B$10,2)</f>
        <v>0.71014142737902397</v>
      </c>
      <c r="BD2339">
        <f t="shared" si="364"/>
        <v>124.10395596877109</v>
      </c>
      <c r="BE2339">
        <f>S2339-BD2339</f>
        <v>-53.103955968771089</v>
      </c>
      <c r="BF2339">
        <f t="shared" si="365"/>
        <v>10</v>
      </c>
      <c r="BG2339">
        <f>VLOOKUP(BF2339,Sheet6!A$4:B$21,2)</f>
        <v>-2.7948100940555349</v>
      </c>
      <c r="BH2339">
        <f t="shared" si="366"/>
        <v>121.30914587471555</v>
      </c>
      <c r="BI2339">
        <f>S2339-BH2339</f>
        <v>-50.309145874715554</v>
      </c>
      <c r="BJ2339">
        <f>SUMPRODUCT(T$2:AD$2,T2339:AD2339)+Sheet7!$B$17</f>
        <v>3.2074461892385067</v>
      </c>
      <c r="BK2339">
        <f t="shared" si="367"/>
        <v>124.51659206395406</v>
      </c>
      <c r="BL2339">
        <f t="shared" si="368"/>
        <v>-53.516592063954064</v>
      </c>
    </row>
    <row r="2340" spans="1:64" x14ac:dyDescent="0.3">
      <c r="A2340">
        <v>108</v>
      </c>
      <c r="B2340">
        <v>3002</v>
      </c>
      <c r="C2340">
        <v>39969</v>
      </c>
      <c r="D2340">
        <v>355</v>
      </c>
      <c r="E2340" t="s">
        <v>4713</v>
      </c>
      <c r="F2340" t="s">
        <v>4714</v>
      </c>
      <c r="G2340" t="s">
        <v>13</v>
      </c>
      <c r="H2340">
        <v>2020</v>
      </c>
      <c r="I2340">
        <v>6</v>
      </c>
      <c r="J2340">
        <v>24</v>
      </c>
      <c r="K2340" s="1">
        <v>44006</v>
      </c>
      <c r="L2340">
        <v>11</v>
      </c>
      <c r="M2340">
        <v>38</v>
      </c>
      <c r="N2340">
        <v>36</v>
      </c>
      <c r="O2340" s="2">
        <v>0.48513888888888884</v>
      </c>
      <c r="P2340">
        <v>12</v>
      </c>
      <c r="Q2340">
        <v>3992</v>
      </c>
      <c r="R2340" s="2">
        <v>1.585648148148211E-3</v>
      </c>
      <c r="S2340" s="3">
        <v>137</v>
      </c>
      <c r="T2340" s="3">
        <v>23.66</v>
      </c>
      <c r="U2340" s="3">
        <v>23.6</v>
      </c>
      <c r="V2340" s="3">
        <v>19.190000000000001</v>
      </c>
      <c r="W2340" s="3">
        <v>27.24</v>
      </c>
      <c r="X2340">
        <v>1016</v>
      </c>
      <c r="Y2340">
        <v>58</v>
      </c>
      <c r="Z2340" s="3">
        <v>4.0199999999999996</v>
      </c>
      <c r="AA2340">
        <v>293</v>
      </c>
      <c r="AB2340">
        <v>0</v>
      </c>
      <c r="AC2340">
        <v>0</v>
      </c>
      <c r="AD2340">
        <v>20</v>
      </c>
      <c r="AE2340">
        <v>801</v>
      </c>
      <c r="AF2340" t="s">
        <v>14841</v>
      </c>
      <c r="AG2340" t="s">
        <v>14844</v>
      </c>
      <c r="AH2340" t="s">
        <v>14845</v>
      </c>
      <c r="AJ2340">
        <f t="shared" si="363"/>
        <v>9.0801052866581422</v>
      </c>
      <c r="AK2340">
        <f t="shared" si="363"/>
        <v>92.937027209648249</v>
      </c>
      <c r="AL2340">
        <f t="shared" si="363"/>
        <v>5.8831763875478291</v>
      </c>
      <c r="AM2340">
        <f t="shared" si="363"/>
        <v>8.1287751757832076</v>
      </c>
      <c r="AN2340">
        <f t="shared" ref="AN2340:AY2355" si="370">AN$2*COS(2*PI()*$Q2340/AN$1)+AN$3*SIN(2*PI()*$Q2340/AN$1)</f>
        <v>14.79105394186973</v>
      </c>
      <c r="AO2340">
        <f t="shared" si="370"/>
        <v>-7.8889531555266084</v>
      </c>
      <c r="AP2340">
        <f t="shared" si="370"/>
        <v>0.1261948055109462</v>
      </c>
      <c r="AQ2340">
        <f t="shared" si="370"/>
        <v>-6.2825520339615998E-2</v>
      </c>
      <c r="AR2340">
        <f t="shared" si="370"/>
        <v>-1.4331988080757614</v>
      </c>
      <c r="AS2340">
        <f t="shared" si="370"/>
        <v>0.45918750776878803</v>
      </c>
      <c r="AT2340">
        <f t="shared" si="370"/>
        <v>-1.6837956193399746</v>
      </c>
      <c r="AU2340">
        <f t="shared" si="370"/>
        <v>0.99694411213118705</v>
      </c>
      <c r="AV2340">
        <f t="shared" si="370"/>
        <v>-1.2966492501850357</v>
      </c>
      <c r="AW2340">
        <f t="shared" si="370"/>
        <v>-0.25811300233388834</v>
      </c>
      <c r="AX2340">
        <f t="shared" si="370"/>
        <v>1.6376013575451884</v>
      </c>
      <c r="AY2340">
        <f t="shared" si="370"/>
        <v>-0.34596523271230201</v>
      </c>
      <c r="AZ2340">
        <f>SUM(AJ2340:AY2340)</f>
        <v>121.0705651959501</v>
      </c>
      <c r="BA2340">
        <f>S2340-AZ2340</f>
        <v>15.929434804049905</v>
      </c>
      <c r="BB2340">
        <f>WEEKDAY(K2340)</f>
        <v>4</v>
      </c>
      <c r="BC2340">
        <f>VLOOKUP(BB2340,Sheet5!A$4:B$10,2)</f>
        <v>0.71014142737902397</v>
      </c>
      <c r="BD2340">
        <f t="shared" si="364"/>
        <v>121.78070662332912</v>
      </c>
      <c r="BE2340">
        <f>S2340-BD2340</f>
        <v>15.219293376670876</v>
      </c>
      <c r="BF2340">
        <f t="shared" si="365"/>
        <v>12</v>
      </c>
      <c r="BG2340">
        <f>VLOOKUP(BF2340,Sheet6!A$4:B$21,2)</f>
        <v>0.24443207968543576</v>
      </c>
      <c r="BH2340">
        <f t="shared" si="366"/>
        <v>122.02513870301456</v>
      </c>
      <c r="BI2340">
        <f>S2340-BH2340</f>
        <v>14.974861296985438</v>
      </c>
      <c r="BJ2340">
        <f>SUMPRODUCT(T$2:AD$2,T2340:AD2340)+Sheet7!$B$17</f>
        <v>1.1400465439380802</v>
      </c>
      <c r="BK2340">
        <f t="shared" si="367"/>
        <v>123.16518524695265</v>
      </c>
      <c r="BL2340">
        <f t="shared" si="368"/>
        <v>13.834814753047354</v>
      </c>
    </row>
    <row r="2341" spans="1:64" x14ac:dyDescent="0.3">
      <c r="A2341">
        <v>108</v>
      </c>
      <c r="B2341">
        <v>3002</v>
      </c>
      <c r="C2341">
        <v>39971</v>
      </c>
      <c r="D2341">
        <v>355</v>
      </c>
      <c r="E2341" t="s">
        <v>4715</v>
      </c>
      <c r="F2341" t="s">
        <v>4716</v>
      </c>
      <c r="G2341" t="s">
        <v>7</v>
      </c>
      <c r="H2341">
        <v>2020</v>
      </c>
      <c r="I2341">
        <v>6</v>
      </c>
      <c r="J2341">
        <v>24</v>
      </c>
      <c r="K2341" s="1">
        <v>44006</v>
      </c>
      <c r="L2341">
        <v>12</v>
      </c>
      <c r="M2341">
        <v>50</v>
      </c>
      <c r="N2341">
        <v>19</v>
      </c>
      <c r="O2341" s="2">
        <v>0.53494212962962961</v>
      </c>
      <c r="P2341">
        <v>13</v>
      </c>
      <c r="Q2341">
        <v>3993</v>
      </c>
      <c r="R2341" s="2">
        <v>1.5162037037037557E-3</v>
      </c>
      <c r="S2341" s="3">
        <v>131</v>
      </c>
      <c r="T2341" s="3">
        <v>24.4</v>
      </c>
      <c r="U2341" s="3">
        <v>24.31</v>
      </c>
      <c r="V2341" s="3">
        <v>19.190000000000001</v>
      </c>
      <c r="W2341" s="3">
        <v>27.24</v>
      </c>
      <c r="X2341">
        <v>1018</v>
      </c>
      <c r="Y2341">
        <v>54</v>
      </c>
      <c r="Z2341" s="3">
        <v>4.5999999999999996</v>
      </c>
      <c r="AA2341">
        <v>290</v>
      </c>
      <c r="AB2341">
        <v>0</v>
      </c>
      <c r="AC2341">
        <v>0</v>
      </c>
      <c r="AD2341">
        <v>75</v>
      </c>
      <c r="AE2341">
        <v>803</v>
      </c>
      <c r="AF2341" t="s">
        <v>14841</v>
      </c>
      <c r="AG2341" t="s">
        <v>14846</v>
      </c>
      <c r="AH2341" t="s">
        <v>14847</v>
      </c>
      <c r="AJ2341">
        <f t="shared" si="363"/>
        <v>9.0574232746553793</v>
      </c>
      <c r="AK2341">
        <f t="shared" si="363"/>
        <v>92.937807285870221</v>
      </c>
      <c r="AL2341">
        <f t="shared" si="363"/>
        <v>5.8733550803525549</v>
      </c>
      <c r="AM2341">
        <f t="shared" si="363"/>
        <v>8.1348749938166218</v>
      </c>
      <c r="AN2341">
        <f t="shared" si="370"/>
        <v>17.64415743162791</v>
      </c>
      <c r="AO2341">
        <f t="shared" si="370"/>
        <v>-7.8895111699235256</v>
      </c>
      <c r="AP2341">
        <f t="shared" si="370"/>
        <v>0.1436610757130509</v>
      </c>
      <c r="AQ2341">
        <f t="shared" si="370"/>
        <v>-6.2779281674320148E-2</v>
      </c>
      <c r="AR2341">
        <f t="shared" si="370"/>
        <v>-5.5963864030625077</v>
      </c>
      <c r="AS2341">
        <f t="shared" si="370"/>
        <v>0.45918590353414679</v>
      </c>
      <c r="AT2341">
        <f t="shared" si="370"/>
        <v>-1.6608794646440297</v>
      </c>
      <c r="AU2341">
        <f t="shared" si="370"/>
        <v>0.99649136945379313</v>
      </c>
      <c r="AV2341">
        <f t="shared" si="370"/>
        <v>-1.3156726848906186</v>
      </c>
      <c r="AW2341">
        <f t="shared" si="370"/>
        <v>-0.25817498891093427</v>
      </c>
      <c r="AX2341">
        <f t="shared" si="370"/>
        <v>-0.70866719107997667</v>
      </c>
      <c r="AY2341">
        <f t="shared" si="370"/>
        <v>-0.34600316216742999</v>
      </c>
      <c r="AZ2341">
        <f>SUM(AJ2341:AY2341)</f>
        <v>117.40888206867032</v>
      </c>
      <c r="BA2341">
        <f>S2341-AZ2341</f>
        <v>13.591117931329677</v>
      </c>
      <c r="BB2341">
        <f>WEEKDAY(K2341)</f>
        <v>4</v>
      </c>
      <c r="BC2341">
        <f>VLOOKUP(BB2341,Sheet5!A$4:B$10,2)</f>
        <v>0.71014142737902397</v>
      </c>
      <c r="BD2341">
        <f t="shared" si="364"/>
        <v>118.11902349604935</v>
      </c>
      <c r="BE2341">
        <f>S2341-BD2341</f>
        <v>12.880976503950649</v>
      </c>
      <c r="BF2341">
        <f t="shared" si="365"/>
        <v>13</v>
      </c>
      <c r="BG2341">
        <f>VLOOKUP(BF2341,Sheet6!A$4:B$21,2)</f>
        <v>0.21493038056828762</v>
      </c>
      <c r="BH2341">
        <f t="shared" si="366"/>
        <v>118.33395387661764</v>
      </c>
      <c r="BI2341">
        <f>S2341-BH2341</f>
        <v>12.666046123382358</v>
      </c>
      <c r="BJ2341">
        <f>SUMPRODUCT(T$2:AD$2,T2341:AD2341)+Sheet7!$B$17</f>
        <v>2.1117774919911003</v>
      </c>
      <c r="BK2341">
        <f t="shared" si="367"/>
        <v>120.44573136860875</v>
      </c>
      <c r="BL2341">
        <f t="shared" si="368"/>
        <v>10.554268631391253</v>
      </c>
    </row>
    <row r="2342" spans="1:64" x14ac:dyDescent="0.3">
      <c r="A2342">
        <v>108</v>
      </c>
      <c r="B2342">
        <v>3002</v>
      </c>
      <c r="C2342">
        <v>39973</v>
      </c>
      <c r="D2342">
        <v>355</v>
      </c>
      <c r="E2342" t="s">
        <v>4717</v>
      </c>
      <c r="F2342" t="s">
        <v>4718</v>
      </c>
      <c r="G2342" t="s">
        <v>12</v>
      </c>
      <c r="H2342">
        <v>2020</v>
      </c>
      <c r="I2342">
        <v>6</v>
      </c>
      <c r="J2342">
        <v>24</v>
      </c>
      <c r="K2342" s="1">
        <v>44006</v>
      </c>
      <c r="L2342">
        <v>14</v>
      </c>
      <c r="M2342">
        <v>3</v>
      </c>
      <c r="N2342">
        <v>11</v>
      </c>
      <c r="O2342" s="2">
        <v>0.58554398148148146</v>
      </c>
      <c r="P2342">
        <v>14</v>
      </c>
      <c r="Q2342">
        <v>3994</v>
      </c>
      <c r="R2342" s="2">
        <v>1.3425925925926174E-3</v>
      </c>
      <c r="S2342" s="3">
        <v>116</v>
      </c>
      <c r="T2342" s="3">
        <v>25.3</v>
      </c>
      <c r="U2342" s="3">
        <v>25.17</v>
      </c>
      <c r="V2342" s="3">
        <v>22.82</v>
      </c>
      <c r="W2342" s="3">
        <v>25.32</v>
      </c>
      <c r="X2342">
        <v>1017</v>
      </c>
      <c r="Y2342">
        <v>49</v>
      </c>
      <c r="Z2342" s="3">
        <v>5.7</v>
      </c>
      <c r="AA2342">
        <v>280</v>
      </c>
      <c r="AB2342">
        <v>0</v>
      </c>
      <c r="AC2342">
        <v>0</v>
      </c>
      <c r="AD2342">
        <v>75</v>
      </c>
      <c r="AE2342">
        <v>803</v>
      </c>
      <c r="AF2342" t="s">
        <v>14841</v>
      </c>
      <c r="AG2342" t="s">
        <v>14846</v>
      </c>
      <c r="AH2342" t="s">
        <v>14847</v>
      </c>
      <c r="AJ2342">
        <f t="shared" si="363"/>
        <v>9.0347374012648789</v>
      </c>
      <c r="AK2342">
        <f t="shared" si="363"/>
        <v>92.938586995188444</v>
      </c>
      <c r="AL2342">
        <f t="shared" si="363"/>
        <v>5.8635083834953798</v>
      </c>
      <c r="AM2342">
        <f t="shared" si="363"/>
        <v>8.1409619142331717</v>
      </c>
      <c r="AN2342">
        <f t="shared" si="370"/>
        <v>19.294840750766944</v>
      </c>
      <c r="AO2342">
        <f t="shared" si="370"/>
        <v>-7.8900689722779784</v>
      </c>
      <c r="AP2342">
        <f t="shared" si="370"/>
        <v>0.16112625681632495</v>
      </c>
      <c r="AQ2342">
        <f t="shared" si="370"/>
        <v>-6.2733042761181634E-2</v>
      </c>
      <c r="AR2342">
        <f t="shared" si="370"/>
        <v>-6.4812867434149668</v>
      </c>
      <c r="AS2342">
        <f t="shared" si="370"/>
        <v>0.45918427695468755</v>
      </c>
      <c r="AT2342">
        <f t="shared" si="370"/>
        <v>-1.6379365728817159</v>
      </c>
      <c r="AU2342">
        <f t="shared" si="370"/>
        <v>0.99603819588097742</v>
      </c>
      <c r="AV2342">
        <f t="shared" si="370"/>
        <v>-1.3346481898844111</v>
      </c>
      <c r="AW2342">
        <f t="shared" si="370"/>
        <v>-0.25823693349325505</v>
      </c>
      <c r="AX2342">
        <f t="shared" si="370"/>
        <v>-2.8650489381509643</v>
      </c>
      <c r="AY2342">
        <f t="shared" si="370"/>
        <v>-0.34604108268086875</v>
      </c>
      <c r="AZ2342">
        <f>SUM(AJ2342:AY2342)</f>
        <v>116.0129836990555</v>
      </c>
      <c r="BA2342">
        <f>S2342-AZ2342</f>
        <v>-1.2983699055496345E-2</v>
      </c>
      <c r="BB2342">
        <f>WEEKDAY(K2342)</f>
        <v>4</v>
      </c>
      <c r="BC2342">
        <f>VLOOKUP(BB2342,Sheet5!A$4:B$10,2)</f>
        <v>0.71014142737902397</v>
      </c>
      <c r="BD2342">
        <f t="shared" si="364"/>
        <v>116.72312512643452</v>
      </c>
      <c r="BE2342">
        <f>S2342-BD2342</f>
        <v>-0.72312512643452465</v>
      </c>
      <c r="BF2342">
        <f t="shared" si="365"/>
        <v>14</v>
      </c>
      <c r="BG2342">
        <f>VLOOKUP(BF2342,Sheet6!A$4:B$21,2)</f>
        <v>4.6167404848157085</v>
      </c>
      <c r="BH2342">
        <f t="shared" si="366"/>
        <v>121.33986561125023</v>
      </c>
      <c r="BI2342">
        <f>S2342-BH2342</f>
        <v>-5.3398656112502323</v>
      </c>
      <c r="BJ2342">
        <f>SUMPRODUCT(T$2:AD$2,T2342:AD2342)+Sheet7!$B$17</f>
        <v>1.0010737198833599</v>
      </c>
      <c r="BK2342">
        <f t="shared" si="367"/>
        <v>122.3409393311336</v>
      </c>
      <c r="BL2342">
        <f t="shared" si="368"/>
        <v>-6.3409393311335975</v>
      </c>
    </row>
    <row r="2343" spans="1:64" x14ac:dyDescent="0.3">
      <c r="A2343">
        <v>108</v>
      </c>
      <c r="B2343">
        <v>3002</v>
      </c>
      <c r="C2343">
        <v>39975</v>
      </c>
      <c r="D2343">
        <v>355</v>
      </c>
      <c r="E2343" t="s">
        <v>4719</v>
      </c>
      <c r="F2343" t="s">
        <v>4720</v>
      </c>
      <c r="G2343" t="s">
        <v>13</v>
      </c>
      <c r="H2343">
        <v>2020</v>
      </c>
      <c r="I2343">
        <v>6</v>
      </c>
      <c r="J2343">
        <v>24</v>
      </c>
      <c r="K2343" s="1">
        <v>44006</v>
      </c>
      <c r="L2343">
        <v>15</v>
      </c>
      <c r="M2343">
        <v>12</v>
      </c>
      <c r="N2343">
        <v>25</v>
      </c>
      <c r="O2343" s="2">
        <v>0.63362268518518516</v>
      </c>
      <c r="P2343">
        <v>15</v>
      </c>
      <c r="Q2343">
        <v>3995</v>
      </c>
      <c r="R2343" s="2">
        <v>1.9560185185185652E-3</v>
      </c>
      <c r="S2343" s="3">
        <v>169</v>
      </c>
      <c r="T2343" s="3">
        <v>23.91</v>
      </c>
      <c r="U2343" s="3">
        <v>23.74</v>
      </c>
      <c r="V2343" s="3">
        <v>20.170000000000002</v>
      </c>
      <c r="W2343" s="3">
        <v>25.32</v>
      </c>
      <c r="X2343">
        <v>1015</v>
      </c>
      <c r="Y2343">
        <v>53</v>
      </c>
      <c r="Z2343" s="3">
        <v>3</v>
      </c>
      <c r="AA2343">
        <v>320</v>
      </c>
      <c r="AB2343">
        <v>0</v>
      </c>
      <c r="AC2343">
        <v>0</v>
      </c>
      <c r="AD2343">
        <v>20</v>
      </c>
      <c r="AE2343">
        <v>801</v>
      </c>
      <c r="AF2343" t="s">
        <v>14841</v>
      </c>
      <c r="AG2343" t="s">
        <v>14844</v>
      </c>
      <c r="AH2343" t="s">
        <v>14845</v>
      </c>
      <c r="AJ2343">
        <f t="shared" si="363"/>
        <v>9.0120476761581596</v>
      </c>
      <c r="AK2343">
        <f t="shared" si="363"/>
        <v>92.939366337599822</v>
      </c>
      <c r="AL2343">
        <f t="shared" si="363"/>
        <v>5.8536363395421551</v>
      </c>
      <c r="AM2343">
        <f t="shared" si="363"/>
        <v>8.1470359273822055</v>
      </c>
      <c r="AN2343">
        <f t="shared" si="370"/>
        <v>19.630612558973674</v>
      </c>
      <c r="AO2343">
        <f t="shared" si="370"/>
        <v>-7.8906265625749761</v>
      </c>
      <c r="AP2343">
        <f t="shared" si="370"/>
        <v>0.17859021641669404</v>
      </c>
      <c r="AQ2343">
        <f t="shared" si="370"/>
        <v>-6.2686803600382979E-2</v>
      </c>
      <c r="AR2343">
        <f t="shared" si="370"/>
        <v>-3.5695372111056756</v>
      </c>
      <c r="AS2343">
        <f t="shared" si="370"/>
        <v>0.45918262803048931</v>
      </c>
      <c r="AT2343">
        <f t="shared" si="370"/>
        <v>-1.6149673133908637</v>
      </c>
      <c r="AU2343">
        <f t="shared" si="370"/>
        <v>0.99558459160869783</v>
      </c>
      <c r="AV2343">
        <f t="shared" si="370"/>
        <v>-1.3535750738922774</v>
      </c>
      <c r="AW2343">
        <f t="shared" si="370"/>
        <v>-0.2582988360707747</v>
      </c>
      <c r="AX2343">
        <f t="shared" si="370"/>
        <v>-4.2537431359690316</v>
      </c>
      <c r="AY2343">
        <f t="shared" si="370"/>
        <v>-0.34607899425163829</v>
      </c>
      <c r="AZ2343">
        <f>SUM(AJ2343:AY2343)</f>
        <v>117.86654234485627</v>
      </c>
      <c r="BA2343">
        <f>S2343-AZ2343</f>
        <v>51.133457655143729</v>
      </c>
      <c r="BB2343">
        <f>WEEKDAY(K2343)</f>
        <v>4</v>
      </c>
      <c r="BC2343">
        <f>VLOOKUP(BB2343,Sheet5!A$4:B$10,2)</f>
        <v>0.71014142737902397</v>
      </c>
      <c r="BD2343">
        <f t="shared" si="364"/>
        <v>118.5766837722353</v>
      </c>
      <c r="BE2343">
        <f>S2343-BD2343</f>
        <v>50.423316227764701</v>
      </c>
      <c r="BF2343">
        <f t="shared" si="365"/>
        <v>15</v>
      </c>
      <c r="BG2343">
        <f>VLOOKUP(BF2343,Sheet6!A$4:B$21,2)</f>
        <v>1.6242741873421092</v>
      </c>
      <c r="BH2343">
        <f t="shared" si="366"/>
        <v>120.20095795957741</v>
      </c>
      <c r="BI2343">
        <f>S2343-BH2343</f>
        <v>48.799042040422592</v>
      </c>
      <c r="BJ2343">
        <f>SUMPRODUCT(T$2:AD$2,T2343:AD2343)+Sheet7!$B$17</f>
        <v>0.54003282065561997</v>
      </c>
      <c r="BK2343">
        <f t="shared" si="367"/>
        <v>120.74099078023303</v>
      </c>
      <c r="BL2343">
        <f t="shared" si="368"/>
        <v>48.259009219766966</v>
      </c>
    </row>
    <row r="2344" spans="1:64" x14ac:dyDescent="0.3">
      <c r="A2344">
        <v>108</v>
      </c>
      <c r="B2344">
        <v>3002</v>
      </c>
      <c r="C2344">
        <v>39977</v>
      </c>
      <c r="D2344">
        <v>355</v>
      </c>
      <c r="E2344" t="s">
        <v>4721</v>
      </c>
      <c r="F2344" t="s">
        <v>4722</v>
      </c>
      <c r="G2344" t="s">
        <v>11</v>
      </c>
      <c r="H2344">
        <v>2020</v>
      </c>
      <c r="I2344">
        <v>6</v>
      </c>
      <c r="J2344">
        <v>24</v>
      </c>
      <c r="K2344" s="1">
        <v>44006</v>
      </c>
      <c r="L2344">
        <v>16</v>
      </c>
      <c r="M2344">
        <v>28</v>
      </c>
      <c r="N2344">
        <v>44</v>
      </c>
      <c r="O2344" s="2">
        <v>0.68662037037037038</v>
      </c>
      <c r="P2344">
        <v>16</v>
      </c>
      <c r="Q2344">
        <v>3996</v>
      </c>
      <c r="R2344" s="2">
        <v>1.3194444444444287E-3</v>
      </c>
      <c r="S2344" s="3">
        <v>114</v>
      </c>
      <c r="T2344" s="3">
        <v>23.26</v>
      </c>
      <c r="U2344" s="3">
        <v>23.05</v>
      </c>
      <c r="V2344" s="3">
        <v>20.170000000000002</v>
      </c>
      <c r="W2344" s="3">
        <v>24.76</v>
      </c>
      <c r="X2344">
        <v>1019</v>
      </c>
      <c r="Y2344">
        <v>54</v>
      </c>
      <c r="Z2344" s="3">
        <v>5.0999999999999996</v>
      </c>
      <c r="AA2344">
        <v>280</v>
      </c>
      <c r="AB2344">
        <v>0</v>
      </c>
      <c r="AC2344">
        <v>0</v>
      </c>
      <c r="AD2344">
        <v>40</v>
      </c>
      <c r="AE2344">
        <v>802</v>
      </c>
      <c r="AF2344" t="s">
        <v>14841</v>
      </c>
      <c r="AG2344" t="s">
        <v>14842</v>
      </c>
      <c r="AH2344" t="s">
        <v>14843</v>
      </c>
      <c r="AJ2344">
        <f t="shared" si="363"/>
        <v>8.9893541090083353</v>
      </c>
      <c r="AK2344">
        <f t="shared" si="363"/>
        <v>92.940145313101283</v>
      </c>
      <c r="AL2344">
        <f t="shared" si="363"/>
        <v>5.8437389911682764</v>
      </c>
      <c r="AM2344">
        <f t="shared" si="363"/>
        <v>8.1530970236335616</v>
      </c>
      <c r="AN2344">
        <f t="shared" si="370"/>
        <v>18.628590562407954</v>
      </c>
      <c r="AO2344">
        <f t="shared" si="370"/>
        <v>-7.8911839407995341</v>
      </c>
      <c r="AP2344">
        <f t="shared" si="370"/>
        <v>0.19605282211938913</v>
      </c>
      <c r="AQ2344">
        <f t="shared" si="370"/>
        <v>-6.2640564192106785E-2</v>
      </c>
      <c r="AR2344">
        <f t="shared" si="370"/>
        <v>1.4331988080749547</v>
      </c>
      <c r="AS2344">
        <f t="shared" si="370"/>
        <v>0.45918095676163251</v>
      </c>
      <c r="AT2344">
        <f t="shared" si="370"/>
        <v>-1.5919720559337758</v>
      </c>
      <c r="AU2344">
        <f t="shared" si="370"/>
        <v>0.99513055683309859</v>
      </c>
      <c r="AV2344">
        <f t="shared" si="370"/>
        <v>-1.3724526474113661</v>
      </c>
      <c r="AW2344">
        <f t="shared" si="370"/>
        <v>-0.25836069663342426</v>
      </c>
      <c r="AX2344">
        <f t="shared" si="370"/>
        <v>-4.5026502956951759</v>
      </c>
      <c r="AY2344">
        <f t="shared" si="370"/>
        <v>-0.34611689687875891</v>
      </c>
      <c r="AZ2344">
        <f>SUM(AJ2344:AY2344)</f>
        <v>121.61311204556434</v>
      </c>
      <c r="BA2344">
        <f>S2344-AZ2344</f>
        <v>-7.6131120455643355</v>
      </c>
      <c r="BB2344">
        <f>WEEKDAY(K2344)</f>
        <v>4</v>
      </c>
      <c r="BC2344">
        <f>VLOOKUP(BB2344,Sheet5!A$4:B$10,2)</f>
        <v>0.71014142737902397</v>
      </c>
      <c r="BD2344">
        <f t="shared" si="364"/>
        <v>122.32325347294336</v>
      </c>
      <c r="BE2344">
        <f>S2344-BD2344</f>
        <v>-8.3232534729433638</v>
      </c>
      <c r="BF2344">
        <f t="shared" si="365"/>
        <v>16</v>
      </c>
      <c r="BG2344">
        <f>VLOOKUP(BF2344,Sheet6!A$4:B$21,2)</f>
        <v>-0.34695455631514721</v>
      </c>
      <c r="BH2344">
        <f t="shared" si="366"/>
        <v>121.97629891662821</v>
      </c>
      <c r="BI2344">
        <f>S2344-BH2344</f>
        <v>-7.9762989166282097</v>
      </c>
      <c r="BJ2344">
        <f>SUMPRODUCT(T$2:AD$2,T2344:AD2344)+Sheet7!$B$17</f>
        <v>0.67212904808762453</v>
      </c>
      <c r="BK2344">
        <f t="shared" si="367"/>
        <v>122.64842796471584</v>
      </c>
      <c r="BL2344">
        <f t="shared" si="368"/>
        <v>-8.648427964715836</v>
      </c>
    </row>
    <row r="2345" spans="1:64" x14ac:dyDescent="0.3">
      <c r="A2345">
        <v>108</v>
      </c>
      <c r="B2345">
        <v>3002</v>
      </c>
      <c r="C2345">
        <v>39979</v>
      </c>
      <c r="D2345">
        <v>355</v>
      </c>
      <c r="E2345" t="s">
        <v>4723</v>
      </c>
      <c r="F2345" t="s">
        <v>4724</v>
      </c>
      <c r="G2345" t="s">
        <v>20</v>
      </c>
      <c r="H2345">
        <v>2020</v>
      </c>
      <c r="I2345">
        <v>6</v>
      </c>
      <c r="J2345">
        <v>24</v>
      </c>
      <c r="K2345" s="1">
        <v>44006</v>
      </c>
      <c r="L2345">
        <v>17</v>
      </c>
      <c r="M2345">
        <v>41</v>
      </c>
      <c r="N2345">
        <v>54</v>
      </c>
      <c r="O2345" s="2">
        <v>0.73743055555555559</v>
      </c>
      <c r="P2345">
        <v>18</v>
      </c>
      <c r="Q2345">
        <v>3998</v>
      </c>
      <c r="R2345" s="2">
        <v>3.4143518518517935E-3</v>
      </c>
      <c r="S2345" s="3">
        <v>295</v>
      </c>
      <c r="T2345" s="3">
        <v>20.62</v>
      </c>
      <c r="U2345" s="3">
        <v>20.49</v>
      </c>
      <c r="V2345" s="3">
        <v>18.89</v>
      </c>
      <c r="W2345" s="3">
        <v>20.82</v>
      </c>
      <c r="X2345">
        <v>1018</v>
      </c>
      <c r="Y2345">
        <v>67</v>
      </c>
      <c r="Z2345" s="3">
        <v>3</v>
      </c>
      <c r="AA2345">
        <v>270</v>
      </c>
      <c r="AB2345">
        <v>0</v>
      </c>
      <c r="AC2345">
        <v>0</v>
      </c>
      <c r="AD2345">
        <v>20</v>
      </c>
      <c r="AE2345">
        <v>801</v>
      </c>
      <c r="AF2345" t="s">
        <v>14841</v>
      </c>
      <c r="AG2345" t="s">
        <v>14844</v>
      </c>
      <c r="AH2345" t="s">
        <v>14845</v>
      </c>
      <c r="AJ2345">
        <f t="shared" si="363"/>
        <v>8.9439554872802542</v>
      </c>
      <c r="AK2345">
        <f t="shared" si="363"/>
        <v>92.941702163362194</v>
      </c>
      <c r="AL2345">
        <f t="shared" si="363"/>
        <v>5.8238685524069931</v>
      </c>
      <c r="AM2345">
        <f t="shared" si="363"/>
        <v>8.1651804270249055</v>
      </c>
      <c r="AN2345">
        <f t="shared" si="370"/>
        <v>12.970824576720151</v>
      </c>
      <c r="AO2345">
        <f t="shared" si="370"/>
        <v>-7.8922980609714095</v>
      </c>
      <c r="AP2345">
        <f t="shared" si="370"/>
        <v>0.23097344230488051</v>
      </c>
      <c r="AQ2345">
        <f t="shared" si="370"/>
        <v>-6.2548084633851753E-2</v>
      </c>
      <c r="AR2345">
        <f t="shared" si="370"/>
        <v>6.4812867434151444</v>
      </c>
      <c r="AS2345">
        <f t="shared" si="370"/>
        <v>0.45917754719026921</v>
      </c>
      <c r="AT2345">
        <f t="shared" si="370"/>
        <v>-1.5459050282567188</v>
      </c>
      <c r="AU2345">
        <f t="shared" si="370"/>
        <v>0.99422119655744767</v>
      </c>
      <c r="AV2345">
        <f t="shared" si="370"/>
        <v>-1.4100571139786009</v>
      </c>
      <c r="AW2345">
        <f t="shared" si="370"/>
        <v>-0.25848429167387099</v>
      </c>
      <c r="AX2345">
        <f t="shared" si="370"/>
        <v>-1.6376013575437836</v>
      </c>
      <c r="AY2345">
        <f t="shared" si="370"/>
        <v>-0.34619267529813569</v>
      </c>
      <c r="AZ2345">
        <f>SUM(AJ2345:AY2345)</f>
        <v>123.85810352390588</v>
      </c>
      <c r="BA2345">
        <f>S2345-AZ2345</f>
        <v>171.14189647609413</v>
      </c>
      <c r="BB2345">
        <f>WEEKDAY(K2345)</f>
        <v>4</v>
      </c>
      <c r="BC2345">
        <f>VLOOKUP(BB2345,Sheet5!A$4:B$10,2)</f>
        <v>0.71014142737902397</v>
      </c>
      <c r="BD2345">
        <f t="shared" si="364"/>
        <v>124.56824495128491</v>
      </c>
      <c r="BE2345">
        <f>S2345-BD2345</f>
        <v>170.4317550487151</v>
      </c>
      <c r="BF2345">
        <f t="shared" si="365"/>
        <v>18</v>
      </c>
      <c r="BG2345">
        <f>VLOOKUP(BF2345,Sheet6!A$4:B$21,2)</f>
        <v>1.1919236563975537</v>
      </c>
      <c r="BH2345">
        <f t="shared" si="366"/>
        <v>125.76016860768246</v>
      </c>
      <c r="BI2345">
        <f>S2345-BH2345</f>
        <v>169.23983139231754</v>
      </c>
      <c r="BJ2345">
        <f>SUMPRODUCT(T$2:AD$2,T2345:AD2345)+Sheet7!$B$17</f>
        <v>-0.64175308192025682</v>
      </c>
      <c r="BK2345">
        <f t="shared" si="367"/>
        <v>125.1184155257622</v>
      </c>
      <c r="BL2345">
        <f t="shared" si="368"/>
        <v>169.8815844742378</v>
      </c>
    </row>
    <row r="2346" spans="1:64" x14ac:dyDescent="0.3">
      <c r="A2346">
        <v>108</v>
      </c>
      <c r="B2346">
        <v>3002</v>
      </c>
      <c r="C2346">
        <v>39981</v>
      </c>
      <c r="D2346">
        <v>355</v>
      </c>
      <c r="E2346" t="s">
        <v>4725</v>
      </c>
      <c r="F2346" t="s">
        <v>4726</v>
      </c>
      <c r="G2346" t="s">
        <v>7</v>
      </c>
      <c r="H2346">
        <v>2020</v>
      </c>
      <c r="I2346">
        <v>6</v>
      </c>
      <c r="J2346">
        <v>24</v>
      </c>
      <c r="K2346" s="1">
        <v>44006</v>
      </c>
      <c r="L2346">
        <v>18</v>
      </c>
      <c r="M2346">
        <v>51</v>
      </c>
      <c r="N2346">
        <v>30</v>
      </c>
      <c r="O2346" s="2">
        <v>0.78576388888888893</v>
      </c>
      <c r="P2346">
        <v>19</v>
      </c>
      <c r="Q2346">
        <v>3999</v>
      </c>
      <c r="R2346" s="2">
        <v>1.8981481481481488E-3</v>
      </c>
      <c r="S2346" s="3">
        <v>164</v>
      </c>
      <c r="T2346" s="3">
        <v>19.7</v>
      </c>
      <c r="U2346" s="3">
        <v>19.53</v>
      </c>
      <c r="V2346" s="3">
        <v>18.89</v>
      </c>
      <c r="W2346" s="3">
        <v>20.170000000000002</v>
      </c>
      <c r="X2346">
        <v>1022</v>
      </c>
      <c r="Y2346">
        <v>69</v>
      </c>
      <c r="Z2346" s="3">
        <v>0.89</v>
      </c>
      <c r="AA2346">
        <v>315</v>
      </c>
      <c r="AB2346">
        <v>0</v>
      </c>
      <c r="AC2346">
        <v>0</v>
      </c>
      <c r="AD2346">
        <v>40</v>
      </c>
      <c r="AE2346">
        <v>802</v>
      </c>
      <c r="AF2346" t="s">
        <v>14841</v>
      </c>
      <c r="AG2346" t="s">
        <v>14842</v>
      </c>
      <c r="AH2346" t="s">
        <v>14849</v>
      </c>
      <c r="AJ2346">
        <f t="shared" si="363"/>
        <v>8.9212504520564728</v>
      </c>
      <c r="AK2346">
        <f t="shared" si="363"/>
        <v>92.942480038115477</v>
      </c>
      <c r="AL2346">
        <f t="shared" si="363"/>
        <v>5.8138955479166032</v>
      </c>
      <c r="AM2346">
        <f t="shared" si="363"/>
        <v>8.1712027150069986</v>
      </c>
      <c r="AN2346">
        <f t="shared" si="370"/>
        <v>8.7006479896246649</v>
      </c>
      <c r="AO2346">
        <f t="shared" si="370"/>
        <v>-7.8928548028887846</v>
      </c>
      <c r="AP2346">
        <f t="shared" si="370"/>
        <v>0.24843119205342773</v>
      </c>
      <c r="AQ2346">
        <f t="shared" si="370"/>
        <v>-6.2501844484238095E-2</v>
      </c>
      <c r="AR2346">
        <f t="shared" si="370"/>
        <v>3.5695372111038282</v>
      </c>
      <c r="AS2346">
        <f t="shared" si="370"/>
        <v>0.45917580888792875</v>
      </c>
      <c r="AT2346">
        <f t="shared" si="370"/>
        <v>-1.5228339996301066</v>
      </c>
      <c r="AU2346">
        <f t="shared" si="370"/>
        <v>0.99376587145061512</v>
      </c>
      <c r="AV2346">
        <f t="shared" si="370"/>
        <v>-1.4287826371030077</v>
      </c>
      <c r="AW2346">
        <f t="shared" si="370"/>
        <v>-0.25854602613156413</v>
      </c>
      <c r="AX2346">
        <f t="shared" si="370"/>
        <v>0.70866719107941623</v>
      </c>
      <c r="AY2346">
        <f t="shared" si="370"/>
        <v>-0.34623055108843337</v>
      </c>
      <c r="AZ2346">
        <f>SUM(AJ2346:AY2346)</f>
        <v>119.0173041559693</v>
      </c>
      <c r="BA2346">
        <f>S2346-AZ2346</f>
        <v>44.982695844030701</v>
      </c>
      <c r="BB2346">
        <f>WEEKDAY(K2346)</f>
        <v>4</v>
      </c>
      <c r="BC2346">
        <f>VLOOKUP(BB2346,Sheet5!A$4:B$10,2)</f>
        <v>0.71014142737902397</v>
      </c>
      <c r="BD2346">
        <f t="shared" si="364"/>
        <v>119.72744558334833</v>
      </c>
      <c r="BE2346">
        <f>S2346-BD2346</f>
        <v>44.272554416651673</v>
      </c>
      <c r="BF2346">
        <f t="shared" si="365"/>
        <v>19</v>
      </c>
      <c r="BG2346">
        <f>VLOOKUP(BF2346,Sheet6!A$4:B$21,2)</f>
        <v>0.38899174353181126</v>
      </c>
      <c r="BH2346">
        <f t="shared" si="366"/>
        <v>120.11643732688015</v>
      </c>
      <c r="BI2346">
        <f>S2346-BH2346</f>
        <v>43.883562673119854</v>
      </c>
      <c r="BJ2346">
        <f>SUMPRODUCT(T$2:AD$2,T2346:AD2346)+Sheet7!$B$17</f>
        <v>0.51416887931975097</v>
      </c>
      <c r="BK2346">
        <f t="shared" si="367"/>
        <v>120.6306062061999</v>
      </c>
      <c r="BL2346">
        <f t="shared" si="368"/>
        <v>43.3693937938001</v>
      </c>
    </row>
    <row r="2347" spans="1:64" x14ac:dyDescent="0.3">
      <c r="A2347">
        <v>108</v>
      </c>
      <c r="B2347">
        <v>3002</v>
      </c>
      <c r="C2347">
        <v>39983</v>
      </c>
      <c r="D2347">
        <v>355</v>
      </c>
      <c r="E2347" t="s">
        <v>4727</v>
      </c>
      <c r="F2347" t="s">
        <v>4728</v>
      </c>
      <c r="G2347" t="s">
        <v>8</v>
      </c>
      <c r="H2347">
        <v>2020</v>
      </c>
      <c r="I2347">
        <v>6</v>
      </c>
      <c r="J2347">
        <v>24</v>
      </c>
      <c r="K2347" s="1">
        <v>44006</v>
      </c>
      <c r="L2347">
        <v>20</v>
      </c>
      <c r="M2347">
        <v>1</v>
      </c>
      <c r="N2347">
        <v>39</v>
      </c>
      <c r="O2347" s="2">
        <v>0.83447916666666666</v>
      </c>
      <c r="P2347">
        <v>20</v>
      </c>
      <c r="Q2347">
        <v>4000</v>
      </c>
      <c r="R2347" s="2">
        <v>1.1226851851852127E-3</v>
      </c>
      <c r="S2347" s="3">
        <v>97</v>
      </c>
      <c r="T2347" s="3">
        <v>19.57</v>
      </c>
      <c r="U2347" s="3">
        <v>19.46</v>
      </c>
      <c r="V2347" s="3">
        <v>18.82</v>
      </c>
      <c r="W2347" s="3">
        <v>19.579999999999998</v>
      </c>
      <c r="X2347">
        <v>1023</v>
      </c>
      <c r="Y2347">
        <v>72</v>
      </c>
      <c r="Z2347" s="3">
        <v>1.79</v>
      </c>
      <c r="AA2347">
        <v>293</v>
      </c>
      <c r="AB2347">
        <v>0</v>
      </c>
      <c r="AC2347">
        <v>0</v>
      </c>
      <c r="AD2347">
        <v>40</v>
      </c>
      <c r="AE2347">
        <v>802</v>
      </c>
      <c r="AF2347" t="s">
        <v>14841</v>
      </c>
      <c r="AG2347" t="s">
        <v>14842</v>
      </c>
      <c r="AH2347" t="s">
        <v>14849</v>
      </c>
      <c r="AJ2347">
        <f t="shared" si="363"/>
        <v>8.8985416134985513</v>
      </c>
      <c r="AK2347">
        <f t="shared" si="363"/>
        <v>92.943257545946551</v>
      </c>
      <c r="AL2347">
        <f t="shared" si="363"/>
        <v>5.8038974107992622</v>
      </c>
      <c r="AM2347">
        <f t="shared" si="363"/>
        <v>8.1772120477756403</v>
      </c>
      <c r="AN2347">
        <f t="shared" si="370"/>
        <v>3.837536620537116</v>
      </c>
      <c r="AO2347">
        <f t="shared" si="370"/>
        <v>-7.8934113326738302</v>
      </c>
      <c r="AP2347">
        <f t="shared" si="370"/>
        <v>0.26588705843778715</v>
      </c>
      <c r="AQ2347">
        <f t="shared" si="370"/>
        <v>-6.2455604087877009E-2</v>
      </c>
      <c r="AR2347">
        <f t="shared" si="370"/>
        <v>-1.433198808074148</v>
      </c>
      <c r="AS2347">
        <f t="shared" si="370"/>
        <v>0.4591740482412614</v>
      </c>
      <c r="AT2347">
        <f t="shared" si="370"/>
        <v>-1.499738456212073</v>
      </c>
      <c r="AU2347">
        <f t="shared" si="370"/>
        <v>0.99331011662690072</v>
      </c>
      <c r="AV2347">
        <f t="shared" si="370"/>
        <v>-1.4474561099410304</v>
      </c>
      <c r="AW2347">
        <f t="shared" si="370"/>
        <v>-0.25860771853417919</v>
      </c>
      <c r="AX2347">
        <f t="shared" si="370"/>
        <v>2.8650489381505224</v>
      </c>
      <c r="AY2347">
        <f t="shared" si="370"/>
        <v>-0.34626841793116547</v>
      </c>
      <c r="AZ2347">
        <f>SUM(AJ2347:AY2347)</f>
        <v>111.30272895255929</v>
      </c>
      <c r="BA2347">
        <f>S2347-AZ2347</f>
        <v>-14.302728952559292</v>
      </c>
      <c r="BB2347">
        <f>WEEKDAY(K2347)</f>
        <v>4</v>
      </c>
      <c r="BC2347">
        <f>VLOOKUP(BB2347,Sheet5!A$4:B$10,2)</f>
        <v>0.71014142737902397</v>
      </c>
      <c r="BD2347">
        <f t="shared" si="364"/>
        <v>112.01287037993832</v>
      </c>
      <c r="BE2347">
        <f>S2347-BD2347</f>
        <v>-15.01287037993832</v>
      </c>
      <c r="BF2347">
        <f t="shared" si="365"/>
        <v>20</v>
      </c>
      <c r="BG2347">
        <f>VLOOKUP(BF2347,Sheet6!A$4:B$21,2)</f>
        <v>-0.29393115695362243</v>
      </c>
      <c r="BH2347">
        <f t="shared" si="366"/>
        <v>111.7189392229847</v>
      </c>
      <c r="BI2347">
        <f>S2347-BH2347</f>
        <v>-14.718939222984702</v>
      </c>
      <c r="BJ2347">
        <f>SUMPRODUCT(T$2:AD$2,T2347:AD2347)+Sheet7!$B$17</f>
        <v>-1.0165397428039569E-2</v>
      </c>
      <c r="BK2347">
        <f t="shared" si="367"/>
        <v>111.70877382555666</v>
      </c>
      <c r="BL2347">
        <f t="shared" si="368"/>
        <v>-14.708773825556662</v>
      </c>
    </row>
    <row r="2348" spans="1:64" x14ac:dyDescent="0.3">
      <c r="A2348">
        <v>108</v>
      </c>
      <c r="B2348">
        <v>3002</v>
      </c>
      <c r="C2348">
        <v>39985</v>
      </c>
      <c r="D2348">
        <v>355</v>
      </c>
      <c r="E2348" t="s">
        <v>4729</v>
      </c>
      <c r="F2348" t="s">
        <v>4730</v>
      </c>
      <c r="G2348" t="s">
        <v>7</v>
      </c>
      <c r="H2348">
        <v>2020</v>
      </c>
      <c r="I2348">
        <v>6</v>
      </c>
      <c r="J2348">
        <v>24</v>
      </c>
      <c r="K2348" s="1">
        <v>44006</v>
      </c>
      <c r="L2348">
        <v>21</v>
      </c>
      <c r="M2348">
        <v>11</v>
      </c>
      <c r="N2348">
        <v>5</v>
      </c>
      <c r="O2348" s="2">
        <v>0.88269675925925928</v>
      </c>
      <c r="P2348">
        <v>21</v>
      </c>
      <c r="Q2348">
        <v>4001</v>
      </c>
      <c r="R2348" s="2">
        <v>1.585648148148211E-3</v>
      </c>
      <c r="S2348" s="3">
        <v>137</v>
      </c>
      <c r="T2348" s="3">
        <v>18.329999999999998</v>
      </c>
      <c r="U2348" s="3">
        <v>18.2</v>
      </c>
      <c r="V2348" s="3">
        <v>17.82</v>
      </c>
      <c r="W2348" s="3">
        <v>19.77</v>
      </c>
      <c r="X2348">
        <v>1019</v>
      </c>
      <c r="Y2348">
        <v>76</v>
      </c>
      <c r="Z2348" s="3">
        <v>1</v>
      </c>
      <c r="AA2348">
        <v>290</v>
      </c>
      <c r="AB2348">
        <v>0</v>
      </c>
      <c r="AC2348">
        <v>0</v>
      </c>
      <c r="AD2348">
        <v>20</v>
      </c>
      <c r="AE2348">
        <v>801</v>
      </c>
      <c r="AF2348" t="s">
        <v>14841</v>
      </c>
      <c r="AG2348" t="s">
        <v>14844</v>
      </c>
      <c r="AH2348" t="s">
        <v>14848</v>
      </c>
      <c r="AJ2348">
        <f t="shared" si="363"/>
        <v>8.8758289812877802</v>
      </c>
      <c r="AK2348">
        <f t="shared" si="363"/>
        <v>92.944034686852362</v>
      </c>
      <c r="AL2348">
        <f t="shared" si="363"/>
        <v>5.7938741842754391</v>
      </c>
      <c r="AM2348">
        <f t="shared" si="363"/>
        <v>8.1832084158032004</v>
      </c>
      <c r="AN2348">
        <f t="shared" si="370"/>
        <v>-1.2870965274108244</v>
      </c>
      <c r="AO2348">
        <f t="shared" si="370"/>
        <v>-7.8939676503115903</v>
      </c>
      <c r="AP2348">
        <f t="shared" si="370"/>
        <v>0.28334090912454474</v>
      </c>
      <c r="AQ2348">
        <f t="shared" si="370"/>
        <v>-6.2409363444951099E-2</v>
      </c>
      <c r="AR2348">
        <f t="shared" si="370"/>
        <v>-5.5963864030616195</v>
      </c>
      <c r="AS2348">
        <f t="shared" si="370"/>
        <v>0.45917226525035293</v>
      </c>
      <c r="AT2348">
        <f t="shared" si="370"/>
        <v>-1.4766187697977768</v>
      </c>
      <c r="AU2348">
        <f t="shared" si="370"/>
        <v>0.9928539322833777</v>
      </c>
      <c r="AV2348">
        <f t="shared" si="370"/>
        <v>-1.4660768522215635</v>
      </c>
      <c r="AW2348">
        <f t="shared" si="370"/>
        <v>-0.25866936887168135</v>
      </c>
      <c r="AX2348">
        <f t="shared" si="370"/>
        <v>4.2537431359688274</v>
      </c>
      <c r="AY2348">
        <f t="shared" si="370"/>
        <v>-0.34630627582535345</v>
      </c>
      <c r="AZ2348">
        <f>SUM(AJ2348:AY2348)</f>
        <v>103.39852529990054</v>
      </c>
      <c r="BA2348">
        <f>S2348-AZ2348</f>
        <v>33.601474700099459</v>
      </c>
      <c r="BB2348">
        <f>WEEKDAY(K2348)</f>
        <v>4</v>
      </c>
      <c r="BC2348">
        <f>VLOOKUP(BB2348,Sheet5!A$4:B$10,2)</f>
        <v>0.71014142737902397</v>
      </c>
      <c r="BD2348">
        <f t="shared" si="364"/>
        <v>104.10866672727957</v>
      </c>
      <c r="BE2348">
        <f>S2348-BD2348</f>
        <v>32.891333272720431</v>
      </c>
      <c r="BF2348">
        <f t="shared" si="365"/>
        <v>21</v>
      </c>
      <c r="BG2348">
        <f>VLOOKUP(BF2348,Sheet6!A$4:B$21,2)</f>
        <v>3.0842596518405232</v>
      </c>
      <c r="BH2348">
        <f t="shared" si="366"/>
        <v>107.1929263791201</v>
      </c>
      <c r="BI2348">
        <f>S2348-BH2348</f>
        <v>29.807073620879905</v>
      </c>
      <c r="BJ2348">
        <f>SUMPRODUCT(T$2:AD$2,T2348:AD2348)+Sheet7!$B$17</f>
        <v>0.1159814431898738</v>
      </c>
      <c r="BK2348">
        <f t="shared" si="367"/>
        <v>107.30890782230998</v>
      </c>
      <c r="BL2348">
        <f t="shared" si="368"/>
        <v>29.691092177690024</v>
      </c>
    </row>
    <row r="2349" spans="1:64" x14ac:dyDescent="0.3">
      <c r="A2349">
        <v>108</v>
      </c>
      <c r="B2349">
        <v>3002</v>
      </c>
      <c r="C2349">
        <v>39959</v>
      </c>
      <c r="D2349">
        <v>355</v>
      </c>
      <c r="E2349" t="s">
        <v>4731</v>
      </c>
      <c r="F2349" t="s">
        <v>4732</v>
      </c>
      <c r="G2349" t="s">
        <v>9</v>
      </c>
      <c r="H2349">
        <v>2020</v>
      </c>
      <c r="I2349">
        <v>6</v>
      </c>
      <c r="J2349">
        <v>25</v>
      </c>
      <c r="K2349" s="1">
        <v>44007</v>
      </c>
      <c r="L2349">
        <v>5</v>
      </c>
      <c r="M2349">
        <v>29</v>
      </c>
      <c r="N2349">
        <v>39</v>
      </c>
      <c r="O2349" s="2">
        <v>0.22892361111111112</v>
      </c>
      <c r="P2349">
        <v>5</v>
      </c>
      <c r="Q2349">
        <v>4009</v>
      </c>
      <c r="R2349" s="2">
        <v>7.6388888888889728E-4</v>
      </c>
      <c r="S2349" s="3">
        <v>66</v>
      </c>
      <c r="T2349" s="3">
        <v>16.89</v>
      </c>
      <c r="U2349" s="3">
        <v>16.8</v>
      </c>
      <c r="V2349" s="3">
        <v>14.82</v>
      </c>
      <c r="W2349" s="3">
        <v>20.32</v>
      </c>
      <c r="X2349">
        <v>1022</v>
      </c>
      <c r="Y2349">
        <v>83</v>
      </c>
      <c r="Z2349" s="3">
        <v>1.5</v>
      </c>
      <c r="AA2349">
        <v>360</v>
      </c>
      <c r="AB2349">
        <v>0</v>
      </c>
      <c r="AC2349">
        <v>0</v>
      </c>
      <c r="AD2349">
        <v>40</v>
      </c>
      <c r="AE2349">
        <v>701</v>
      </c>
      <c r="AF2349" t="s">
        <v>14837</v>
      </c>
      <c r="AG2349" t="s">
        <v>14838</v>
      </c>
      <c r="AH2349" t="s">
        <v>14840</v>
      </c>
      <c r="AJ2349">
        <f t="shared" si="363"/>
        <v>8.6939925143873253</v>
      </c>
      <c r="AK2349">
        <f t="shared" si="363"/>
        <v>92.950238604421145</v>
      </c>
      <c r="AL2349">
        <f t="shared" si="363"/>
        <v>5.7127903756157599</v>
      </c>
      <c r="AM2349">
        <f t="shared" si="363"/>
        <v>8.2307114928194274</v>
      </c>
      <c r="AN2349">
        <f t="shared" si="370"/>
        <v>-16.357060904214951</v>
      </c>
      <c r="AO2349">
        <f t="shared" si="370"/>
        <v>-7.8984105523183512</v>
      </c>
      <c r="AP2349">
        <f t="shared" si="370"/>
        <v>0.42288327499823725</v>
      </c>
      <c r="AQ2349">
        <f t="shared" si="370"/>
        <v>-6.2039429447115685E-2</v>
      </c>
      <c r="AR2349">
        <f t="shared" si="370"/>
        <v>-5.596386403062354</v>
      </c>
      <c r="AS2349">
        <f t="shared" si="370"/>
        <v>0.45915719694104418</v>
      </c>
      <c r="AT2349">
        <f t="shared" si="370"/>
        <v>-1.2908368715342045</v>
      </c>
      <c r="AU2349">
        <f t="shared" si="370"/>
        <v>0.98918901853224828</v>
      </c>
      <c r="AV2349">
        <f t="shared" si="370"/>
        <v>-1.6130635031595402</v>
      </c>
      <c r="AW2349">
        <f t="shared" si="370"/>
        <v>-0.25916105602570649</v>
      </c>
      <c r="AX2349">
        <f t="shared" si="370"/>
        <v>-3.5450759448898874</v>
      </c>
      <c r="AY2349">
        <f t="shared" si="370"/>
        <v>-0.34660881671391347</v>
      </c>
      <c r="AZ2349">
        <f>SUM(AJ2349:AY2349)</f>
        <v>80.490318996349174</v>
      </c>
      <c r="BA2349">
        <f>S2349-AZ2349</f>
        <v>-14.490318996349174</v>
      </c>
      <c r="BB2349">
        <f>WEEKDAY(K2349)</f>
        <v>5</v>
      </c>
      <c r="BC2349">
        <f>VLOOKUP(BB2349,Sheet5!A$4:B$10,2)</f>
        <v>2.2867420679263768</v>
      </c>
      <c r="BD2349">
        <f t="shared" si="364"/>
        <v>82.777061064275557</v>
      </c>
      <c r="BE2349">
        <f>S2349-BD2349</f>
        <v>-16.777061064275557</v>
      </c>
      <c r="BF2349">
        <f t="shared" si="365"/>
        <v>5</v>
      </c>
      <c r="BG2349">
        <f>VLOOKUP(BF2349,Sheet6!A$4:B$21,2)</f>
        <v>-8.1498698808227665</v>
      </c>
      <c r="BH2349">
        <f t="shared" si="366"/>
        <v>74.627191183452794</v>
      </c>
      <c r="BI2349">
        <f>S2349-BH2349</f>
        <v>-8.6271911834527941</v>
      </c>
      <c r="BJ2349">
        <f>SUMPRODUCT(T$2:AD$2,T2349:AD2349)+Sheet7!$B$17</f>
        <v>1.6366367285732508</v>
      </c>
      <c r="BK2349">
        <f t="shared" si="367"/>
        <v>76.263827912026045</v>
      </c>
      <c r="BL2349">
        <f t="shared" si="368"/>
        <v>-10.263827912026045</v>
      </c>
    </row>
    <row r="2350" spans="1:64" x14ac:dyDescent="0.3">
      <c r="A2350">
        <v>108</v>
      </c>
      <c r="B2350">
        <v>3002</v>
      </c>
      <c r="C2350">
        <v>39961</v>
      </c>
      <c r="D2350">
        <v>355</v>
      </c>
      <c r="E2350" t="s">
        <v>4733</v>
      </c>
      <c r="F2350" t="s">
        <v>4734</v>
      </c>
      <c r="G2350" t="s">
        <v>7</v>
      </c>
      <c r="H2350">
        <v>2020</v>
      </c>
      <c r="I2350">
        <v>6</v>
      </c>
      <c r="J2350">
        <v>25</v>
      </c>
      <c r="K2350" s="1">
        <v>44007</v>
      </c>
      <c r="L2350">
        <v>6</v>
      </c>
      <c r="M2350">
        <v>41</v>
      </c>
      <c r="N2350">
        <v>48</v>
      </c>
      <c r="O2350" s="2">
        <v>0.27902777777777776</v>
      </c>
      <c r="P2350">
        <v>7</v>
      </c>
      <c r="Q2350">
        <v>4011</v>
      </c>
      <c r="R2350" s="2">
        <v>1.2152777777778012E-3</v>
      </c>
      <c r="S2350" s="3">
        <v>105</v>
      </c>
      <c r="T2350" s="3">
        <v>19.940000000000001</v>
      </c>
      <c r="U2350" s="3">
        <v>19.87</v>
      </c>
      <c r="V2350" s="3">
        <v>19.82</v>
      </c>
      <c r="W2350" s="3">
        <v>22.79</v>
      </c>
      <c r="X2350">
        <v>1022</v>
      </c>
      <c r="Y2350">
        <v>72</v>
      </c>
      <c r="Z2350" s="3">
        <v>2.1</v>
      </c>
      <c r="AA2350">
        <v>250</v>
      </c>
      <c r="AB2350">
        <v>0</v>
      </c>
      <c r="AC2350">
        <v>0</v>
      </c>
      <c r="AD2350">
        <v>40</v>
      </c>
      <c r="AE2350">
        <v>802</v>
      </c>
      <c r="AF2350" t="s">
        <v>14841</v>
      </c>
      <c r="AG2350" t="s">
        <v>14842</v>
      </c>
      <c r="AH2350" t="s">
        <v>14843</v>
      </c>
      <c r="AJ2350">
        <f t="shared" si="363"/>
        <v>8.6484961393111579</v>
      </c>
      <c r="AK2350">
        <f t="shared" si="363"/>
        <v>92.951785914346175</v>
      </c>
      <c r="AL2350">
        <f t="shared" si="363"/>
        <v>5.6922715874959424</v>
      </c>
      <c r="AM2350">
        <f t="shared" si="363"/>
        <v>8.2424569539572428</v>
      </c>
      <c r="AN2350">
        <f t="shared" si="370"/>
        <v>-8.7006479896268623</v>
      </c>
      <c r="AO2350">
        <f t="shared" si="370"/>
        <v>-7.8995191553018778</v>
      </c>
      <c r="AP2350">
        <f t="shared" si="370"/>
        <v>0.45773945148403311</v>
      </c>
      <c r="AQ2350">
        <f t="shared" si="370"/>
        <v>-6.1946943494787216E-2</v>
      </c>
      <c r="AR2350">
        <f t="shared" si="370"/>
        <v>-3.5695372111059172</v>
      </c>
      <c r="AS2350">
        <f t="shared" si="370"/>
        <v>0.4591532064276318</v>
      </c>
      <c r="AT2350">
        <f t="shared" si="370"/>
        <v>-1.2441761059838072</v>
      </c>
      <c r="AU2350">
        <f t="shared" si="370"/>
        <v>0.9882685087476959</v>
      </c>
      <c r="AV2350">
        <f t="shared" si="370"/>
        <v>-1.6492358398815181</v>
      </c>
      <c r="AW2350">
        <f t="shared" si="370"/>
        <v>-0.25928355646271278</v>
      </c>
      <c r="AX2350">
        <f t="shared" si="370"/>
        <v>0.70866719107829534</v>
      </c>
      <c r="AY2350">
        <f t="shared" si="370"/>
        <v>-0.34668436238218087</v>
      </c>
      <c r="AZ2350">
        <f>SUM(AJ2350:AY2350)</f>
        <v>94.417807788608513</v>
      </c>
      <c r="BA2350">
        <f>S2350-AZ2350</f>
        <v>10.582192211391487</v>
      </c>
      <c r="BB2350">
        <f>WEEKDAY(K2350)</f>
        <v>5</v>
      </c>
      <c r="BC2350">
        <f>VLOOKUP(BB2350,Sheet5!A$4:B$10,2)</f>
        <v>2.2867420679263768</v>
      </c>
      <c r="BD2350">
        <f t="shared" si="364"/>
        <v>96.704549856534896</v>
      </c>
      <c r="BE2350">
        <f>S2350-BD2350</f>
        <v>8.2954501434651036</v>
      </c>
      <c r="BF2350">
        <f t="shared" si="365"/>
        <v>7</v>
      </c>
      <c r="BG2350">
        <f>VLOOKUP(BF2350,Sheet6!A$4:B$21,2)</f>
        <v>2.1836436270201225</v>
      </c>
      <c r="BH2350">
        <f t="shared" si="366"/>
        <v>98.888193483555014</v>
      </c>
      <c r="BI2350">
        <f>S2350-BH2350</f>
        <v>6.111806516444986</v>
      </c>
      <c r="BJ2350">
        <f>SUMPRODUCT(T$2:AD$2,T2350:AD2350)+Sheet7!$B$17</f>
        <v>1.1743607656348249</v>
      </c>
      <c r="BK2350">
        <f t="shared" si="367"/>
        <v>100.06255424918984</v>
      </c>
      <c r="BL2350">
        <f t="shared" si="368"/>
        <v>4.9374457508101557</v>
      </c>
    </row>
    <row r="2351" spans="1:64" x14ac:dyDescent="0.3">
      <c r="A2351">
        <v>108</v>
      </c>
      <c r="B2351">
        <v>3002</v>
      </c>
      <c r="C2351">
        <v>39963</v>
      </c>
      <c r="D2351">
        <v>355</v>
      </c>
      <c r="E2351" t="s">
        <v>4735</v>
      </c>
      <c r="F2351" t="s">
        <v>4736</v>
      </c>
      <c r="G2351" t="s">
        <v>13</v>
      </c>
      <c r="H2351">
        <v>2020</v>
      </c>
      <c r="I2351">
        <v>6</v>
      </c>
      <c r="J2351">
        <v>25</v>
      </c>
      <c r="K2351" s="1">
        <v>44007</v>
      </c>
      <c r="L2351">
        <v>7</v>
      </c>
      <c r="M2351">
        <v>44</v>
      </c>
      <c r="N2351">
        <v>3</v>
      </c>
      <c r="O2351" s="2">
        <v>0.32225694444444447</v>
      </c>
      <c r="P2351">
        <v>8</v>
      </c>
      <c r="Q2351">
        <v>4012</v>
      </c>
      <c r="R2351" s="2">
        <v>1.7361111111110494E-3</v>
      </c>
      <c r="S2351" s="3">
        <v>150</v>
      </c>
      <c r="T2351" s="3">
        <v>22.82</v>
      </c>
      <c r="U2351" s="3">
        <v>22.83</v>
      </c>
      <c r="V2351" s="3">
        <v>22.82</v>
      </c>
      <c r="W2351" s="3">
        <v>23.9</v>
      </c>
      <c r="X2351">
        <v>1022</v>
      </c>
      <c r="Y2351">
        <v>64</v>
      </c>
      <c r="Z2351" s="3">
        <v>1</v>
      </c>
      <c r="AA2351">
        <v>0</v>
      </c>
      <c r="AB2351">
        <v>0</v>
      </c>
      <c r="AC2351">
        <v>0</v>
      </c>
      <c r="AD2351">
        <v>20</v>
      </c>
      <c r="AE2351">
        <v>801</v>
      </c>
      <c r="AF2351" t="s">
        <v>14841</v>
      </c>
      <c r="AG2351" t="s">
        <v>14844</v>
      </c>
      <c r="AH2351" t="s">
        <v>14845</v>
      </c>
      <c r="AJ2351">
        <f t="shared" si="363"/>
        <v>8.6257424163445862</v>
      </c>
      <c r="AK2351">
        <f t="shared" si="363"/>
        <v>92.95255901887181</v>
      </c>
      <c r="AL2351">
        <f t="shared" si="363"/>
        <v>5.6819752609381036</v>
      </c>
      <c r="AM2351">
        <f t="shared" si="363"/>
        <v>8.2483100868989148</v>
      </c>
      <c r="AN2351">
        <f t="shared" si="370"/>
        <v>-3.8375366205395185</v>
      </c>
      <c r="AO2351">
        <f t="shared" si="370"/>
        <v>-7.9000731383339229</v>
      </c>
      <c r="AP2351">
        <f t="shared" si="370"/>
        <v>0.47516240057766068</v>
      </c>
      <c r="AQ2351">
        <f t="shared" si="370"/>
        <v>-6.1900700151696603E-2</v>
      </c>
      <c r="AR2351">
        <f t="shared" si="370"/>
        <v>1.4331988080746751</v>
      </c>
      <c r="AS2351">
        <f t="shared" si="370"/>
        <v>0.45915117765603636</v>
      </c>
      <c r="AT2351">
        <f t="shared" si="370"/>
        <v>-1.2208154919611658</v>
      </c>
      <c r="AU2351">
        <f t="shared" si="370"/>
        <v>0.98780761274623363</v>
      </c>
      <c r="AV2351">
        <f t="shared" si="370"/>
        <v>-1.6672322151057426</v>
      </c>
      <c r="AW2351">
        <f t="shared" si="370"/>
        <v>-0.25934474342362868</v>
      </c>
      <c r="AX2351">
        <f t="shared" si="370"/>
        <v>2.8650489381496405</v>
      </c>
      <c r="AY2351">
        <f t="shared" si="370"/>
        <v>-0.34672212177786249</v>
      </c>
      <c r="AZ2351">
        <f>SUM(AJ2351:AY2351)</f>
        <v>106.43533068896413</v>
      </c>
      <c r="BA2351">
        <f>S2351-AZ2351</f>
        <v>43.564669311035871</v>
      </c>
      <c r="BB2351">
        <f>WEEKDAY(K2351)</f>
        <v>5</v>
      </c>
      <c r="BC2351">
        <f>VLOOKUP(BB2351,Sheet5!A$4:B$10,2)</f>
        <v>2.2867420679263768</v>
      </c>
      <c r="BD2351">
        <f t="shared" si="364"/>
        <v>108.72207275689051</v>
      </c>
      <c r="BE2351">
        <f>S2351-BD2351</f>
        <v>41.277927243109488</v>
      </c>
      <c r="BF2351">
        <f t="shared" si="365"/>
        <v>8</v>
      </c>
      <c r="BG2351">
        <f>VLOOKUP(BF2351,Sheet6!A$4:B$21,2)</f>
        <v>6.5616945578649188</v>
      </c>
      <c r="BH2351">
        <f t="shared" si="366"/>
        <v>115.28376731475544</v>
      </c>
      <c r="BI2351">
        <f>S2351-BH2351</f>
        <v>34.716232685244563</v>
      </c>
      <c r="BJ2351">
        <f>SUMPRODUCT(T$2:AD$2,T2351:AD2351)+Sheet7!$B$17</f>
        <v>-1.4544537240206639</v>
      </c>
      <c r="BK2351">
        <f t="shared" si="367"/>
        <v>113.82931359073477</v>
      </c>
      <c r="BL2351">
        <f t="shared" si="368"/>
        <v>36.17068640926523</v>
      </c>
    </row>
    <row r="2352" spans="1:64" x14ac:dyDescent="0.3">
      <c r="A2352">
        <v>108</v>
      </c>
      <c r="B2352">
        <v>3002</v>
      </c>
      <c r="C2352">
        <v>39965</v>
      </c>
      <c r="D2352">
        <v>355</v>
      </c>
      <c r="E2352" t="s">
        <v>4737</v>
      </c>
      <c r="F2352" t="s">
        <v>4738</v>
      </c>
      <c r="G2352" t="s">
        <v>8</v>
      </c>
      <c r="H2352">
        <v>2020</v>
      </c>
      <c r="I2352">
        <v>6</v>
      </c>
      <c r="J2352">
        <v>25</v>
      </c>
      <c r="K2352" s="1">
        <v>44007</v>
      </c>
      <c r="L2352">
        <v>9</v>
      </c>
      <c r="M2352">
        <v>4</v>
      </c>
      <c r="N2352">
        <v>28</v>
      </c>
      <c r="O2352" s="2">
        <v>0.3781018518518518</v>
      </c>
      <c r="P2352">
        <v>9</v>
      </c>
      <c r="Q2352">
        <v>4013</v>
      </c>
      <c r="R2352" s="2">
        <v>1.2268518518518956E-3</v>
      </c>
      <c r="S2352" s="3">
        <v>106</v>
      </c>
      <c r="T2352" s="3">
        <v>23.04</v>
      </c>
      <c r="U2352" s="3">
        <v>22.97</v>
      </c>
      <c r="V2352" s="3">
        <v>20.350000000000001</v>
      </c>
      <c r="W2352" s="3">
        <v>26.13</v>
      </c>
      <c r="X2352">
        <v>1017</v>
      </c>
      <c r="Y2352">
        <v>60</v>
      </c>
      <c r="Z2352" s="3">
        <v>1</v>
      </c>
      <c r="AA2352">
        <v>360</v>
      </c>
      <c r="AB2352">
        <v>0</v>
      </c>
      <c r="AC2352">
        <v>0</v>
      </c>
      <c r="AD2352">
        <v>20</v>
      </c>
      <c r="AE2352">
        <v>801</v>
      </c>
      <c r="AF2352" t="s">
        <v>14841</v>
      </c>
      <c r="AG2352" t="s">
        <v>14844</v>
      </c>
      <c r="AH2352" t="s">
        <v>14845</v>
      </c>
      <c r="AJ2352">
        <f t="shared" si="363"/>
        <v>8.6029850160257286</v>
      </c>
      <c r="AK2352">
        <f t="shared" si="363"/>
        <v>92.953331756435432</v>
      </c>
      <c r="AL2352">
        <f t="shared" si="363"/>
        <v>5.6716543720255572</v>
      </c>
      <c r="AM2352">
        <f t="shared" si="363"/>
        <v>8.2541501423755523</v>
      </c>
      <c r="AN2352">
        <f t="shared" si="370"/>
        <v>1.287096527412845</v>
      </c>
      <c r="AO2352">
        <f t="shared" si="370"/>
        <v>-7.9006269090396373</v>
      </c>
      <c r="AP2352">
        <f t="shared" si="370"/>
        <v>0.4925817474511488</v>
      </c>
      <c r="AQ2352">
        <f t="shared" si="370"/>
        <v>-6.1854456564231775E-2</v>
      </c>
      <c r="AR2352">
        <f t="shared" si="370"/>
        <v>5.5963864030619099</v>
      </c>
      <c r="AS2352">
        <f t="shared" si="370"/>
        <v>0.45914912654131274</v>
      </c>
      <c r="AT2352">
        <f t="shared" si="370"/>
        <v>-1.1974352250825742</v>
      </c>
      <c r="AU2352">
        <f t="shared" si="370"/>
        <v>0.98734628960431481</v>
      </c>
      <c r="AV2352">
        <f t="shared" si="370"/>
        <v>-1.6851678533697232</v>
      </c>
      <c r="AW2352">
        <f t="shared" si="370"/>
        <v>-0.25940588819954724</v>
      </c>
      <c r="AX2352">
        <f t="shared" si="370"/>
        <v>4.2537431359691649</v>
      </c>
      <c r="AY2352">
        <f t="shared" si="370"/>
        <v>-0.34675987221327509</v>
      </c>
      <c r="AZ2352">
        <f>SUM(AJ2352:AY2352)</f>
        <v>117.10717431243398</v>
      </c>
      <c r="BA2352">
        <f>S2352-AZ2352</f>
        <v>-11.107174312433983</v>
      </c>
      <c r="BB2352">
        <f>WEEKDAY(K2352)</f>
        <v>5</v>
      </c>
      <c r="BC2352">
        <f>VLOOKUP(BB2352,Sheet5!A$4:B$10,2)</f>
        <v>2.2867420679263768</v>
      </c>
      <c r="BD2352">
        <f t="shared" si="364"/>
        <v>119.39391638036037</v>
      </c>
      <c r="BE2352">
        <f>S2352-BD2352</f>
        <v>-13.393916380360366</v>
      </c>
      <c r="BF2352">
        <f t="shared" si="365"/>
        <v>9</v>
      </c>
      <c r="BG2352">
        <f>VLOOKUP(BF2352,Sheet6!A$4:B$21,2)</f>
        <v>-3.4267925049145957</v>
      </c>
      <c r="BH2352">
        <f t="shared" si="366"/>
        <v>115.96712387544576</v>
      </c>
      <c r="BI2352">
        <f>S2352-BH2352</f>
        <v>-9.9671238754457647</v>
      </c>
      <c r="BJ2352">
        <f>SUMPRODUCT(T$2:AD$2,T2352:AD2352)+Sheet7!$B$17</f>
        <v>1.7410553601381018</v>
      </c>
      <c r="BK2352">
        <f t="shared" si="367"/>
        <v>117.70817923558387</v>
      </c>
      <c r="BL2352">
        <f t="shared" si="368"/>
        <v>-11.70817923558387</v>
      </c>
    </row>
    <row r="2353" spans="1:64" x14ac:dyDescent="0.3">
      <c r="A2353">
        <v>108</v>
      </c>
      <c r="B2353">
        <v>3002</v>
      </c>
      <c r="C2353">
        <v>39967</v>
      </c>
      <c r="D2353">
        <v>355</v>
      </c>
      <c r="E2353" t="s">
        <v>4739</v>
      </c>
      <c r="F2353" t="s">
        <v>4740</v>
      </c>
      <c r="G2353" t="s">
        <v>8</v>
      </c>
      <c r="H2353">
        <v>2020</v>
      </c>
      <c r="I2353">
        <v>6</v>
      </c>
      <c r="J2353">
        <v>25</v>
      </c>
      <c r="K2353" s="1">
        <v>44007</v>
      </c>
      <c r="L2353">
        <v>10</v>
      </c>
      <c r="M2353">
        <v>27</v>
      </c>
      <c r="N2353">
        <v>30</v>
      </c>
      <c r="O2353" s="2">
        <v>0.4357638888888889</v>
      </c>
      <c r="P2353">
        <v>10</v>
      </c>
      <c r="Q2353">
        <v>4014</v>
      </c>
      <c r="R2353" s="2">
        <v>9.7222222222226318E-4</v>
      </c>
      <c r="S2353" s="3">
        <v>84</v>
      </c>
      <c r="T2353" s="3">
        <v>24.32</v>
      </c>
      <c r="U2353" s="3">
        <v>24.19</v>
      </c>
      <c r="V2353" s="3">
        <v>20.350000000000001</v>
      </c>
      <c r="W2353" s="3">
        <v>27.79</v>
      </c>
      <c r="X2353">
        <v>1022</v>
      </c>
      <c r="Y2353">
        <v>53</v>
      </c>
      <c r="Z2353" s="3">
        <v>5.0999999999999996</v>
      </c>
      <c r="AA2353">
        <v>60</v>
      </c>
      <c r="AB2353">
        <v>0</v>
      </c>
      <c r="AC2353">
        <v>0</v>
      </c>
      <c r="AD2353">
        <v>40</v>
      </c>
      <c r="AE2353">
        <v>802</v>
      </c>
      <c r="AF2353" t="s">
        <v>14841</v>
      </c>
      <c r="AG2353" t="s">
        <v>14842</v>
      </c>
      <c r="AH2353" t="s">
        <v>14843</v>
      </c>
      <c r="AJ2353">
        <f t="shared" si="363"/>
        <v>8.5802239480566094</v>
      </c>
      <c r="AK2353">
        <f t="shared" si="363"/>
        <v>92.954104127034014</v>
      </c>
      <c r="AL2353">
        <f t="shared" si="363"/>
        <v>5.6613089653740021</v>
      </c>
      <c r="AM2353">
        <f t="shared" si="363"/>
        <v>8.259977111127915</v>
      </c>
      <c r="AN2353">
        <f t="shared" si="370"/>
        <v>6.324016174045247</v>
      </c>
      <c r="AO2353">
        <f t="shared" si="370"/>
        <v>-7.9011804674041368</v>
      </c>
      <c r="AP2353">
        <f t="shared" si="370"/>
        <v>0.50999736004791651</v>
      </c>
      <c r="AQ2353">
        <f t="shared" si="370"/>
        <v>-6.1808212732575391E-2</v>
      </c>
      <c r="AR2353">
        <f t="shared" si="370"/>
        <v>6.4812867434152066</v>
      </c>
      <c r="AS2353">
        <f t="shared" si="370"/>
        <v>0.45914705308356074</v>
      </c>
      <c r="AT2353">
        <f t="shared" si="370"/>
        <v>-1.1740356817268314</v>
      </c>
      <c r="AU2353">
        <f t="shared" si="370"/>
        <v>0.9868845395214223</v>
      </c>
      <c r="AV2353">
        <f t="shared" si="370"/>
        <v>-1.7030421012814851</v>
      </c>
      <c r="AW2353">
        <f t="shared" si="370"/>
        <v>-0.25946699078052265</v>
      </c>
      <c r="AX2353">
        <f t="shared" si="370"/>
        <v>4.5026502956951182</v>
      </c>
      <c r="AY2353">
        <f t="shared" si="370"/>
        <v>-0.34679761368744288</v>
      </c>
      <c r="AZ2353">
        <f>SUM(AJ2353:AY2353)</f>
        <v>123.27326524978803</v>
      </c>
      <c r="BA2353">
        <f>S2353-AZ2353</f>
        <v>-39.273265249788025</v>
      </c>
      <c r="BB2353">
        <f>WEEKDAY(K2353)</f>
        <v>5</v>
      </c>
      <c r="BC2353">
        <f>VLOOKUP(BB2353,Sheet5!A$4:B$10,2)</f>
        <v>2.2867420679263768</v>
      </c>
      <c r="BD2353">
        <f t="shared" si="364"/>
        <v>125.56000731771441</v>
      </c>
      <c r="BE2353">
        <f>S2353-BD2353</f>
        <v>-41.560007317714408</v>
      </c>
      <c r="BF2353">
        <f t="shared" si="365"/>
        <v>10</v>
      </c>
      <c r="BG2353">
        <f>VLOOKUP(BF2353,Sheet6!A$4:B$21,2)</f>
        <v>-2.7948100940555349</v>
      </c>
      <c r="BH2353">
        <f t="shared" si="366"/>
        <v>122.76519722365887</v>
      </c>
      <c r="BI2353">
        <f>S2353-BH2353</f>
        <v>-38.765197223658873</v>
      </c>
      <c r="BJ2353">
        <f>SUMPRODUCT(T$2:AD$2,T2353:AD2353)+Sheet7!$B$17</f>
        <v>0.16858771638289483</v>
      </c>
      <c r="BK2353">
        <f t="shared" si="367"/>
        <v>122.93378494004176</v>
      </c>
      <c r="BL2353">
        <f t="shared" si="368"/>
        <v>-38.933784940041761</v>
      </c>
    </row>
    <row r="2354" spans="1:64" x14ac:dyDescent="0.3">
      <c r="A2354">
        <v>108</v>
      </c>
      <c r="B2354">
        <v>3002</v>
      </c>
      <c r="C2354">
        <v>39969</v>
      </c>
      <c r="D2354">
        <v>355</v>
      </c>
      <c r="E2354" t="s">
        <v>4741</v>
      </c>
      <c r="F2354" t="s">
        <v>4742</v>
      </c>
      <c r="G2354" t="s">
        <v>7</v>
      </c>
      <c r="H2354">
        <v>2020</v>
      </c>
      <c r="I2354">
        <v>6</v>
      </c>
      <c r="J2354">
        <v>25</v>
      </c>
      <c r="K2354" s="1">
        <v>44007</v>
      </c>
      <c r="L2354">
        <v>11</v>
      </c>
      <c r="M2354">
        <v>38</v>
      </c>
      <c r="N2354">
        <v>44</v>
      </c>
      <c r="O2354" s="2">
        <v>0.48523148148148149</v>
      </c>
      <c r="P2354">
        <v>12</v>
      </c>
      <c r="Q2354">
        <v>4016</v>
      </c>
      <c r="R2354" s="2">
        <v>1.7361111111111605E-3</v>
      </c>
      <c r="S2354" s="3">
        <v>150</v>
      </c>
      <c r="T2354" s="3">
        <v>25.76</v>
      </c>
      <c r="U2354" s="3">
        <v>25.67</v>
      </c>
      <c r="V2354" s="3">
        <v>20.57</v>
      </c>
      <c r="W2354" s="3">
        <v>27.54</v>
      </c>
      <c r="X2354">
        <v>1019</v>
      </c>
      <c r="Y2354">
        <v>49</v>
      </c>
      <c r="Z2354" s="3">
        <v>1.79</v>
      </c>
      <c r="AA2354">
        <v>135</v>
      </c>
      <c r="AB2354">
        <v>0</v>
      </c>
      <c r="AC2354">
        <v>0</v>
      </c>
      <c r="AD2354">
        <v>20</v>
      </c>
      <c r="AE2354">
        <v>211</v>
      </c>
      <c r="AF2354" t="s">
        <v>14876</v>
      </c>
      <c r="AG2354" t="s">
        <v>14881</v>
      </c>
      <c r="AH2354" t="s">
        <v>14878</v>
      </c>
      <c r="AJ2354">
        <f t="shared" si="363"/>
        <v>8.5346908479834092</v>
      </c>
      <c r="AK2354">
        <f t="shared" si="363"/>
        <v>92.955647767323896</v>
      </c>
      <c r="AL2354">
        <f t="shared" si="363"/>
        <v>5.6405447778464648</v>
      </c>
      <c r="AM2354">
        <f t="shared" si="363"/>
        <v>8.2715917515265716</v>
      </c>
      <c r="AN2354">
        <f t="shared" si="370"/>
        <v>14.791053941872402</v>
      </c>
      <c r="AO2354">
        <f t="shared" si="370"/>
        <v>-7.9022869470499826</v>
      </c>
      <c r="AP2354">
        <f t="shared" si="370"/>
        <v>0.54481685432750337</v>
      </c>
      <c r="AQ2354">
        <f t="shared" si="370"/>
        <v>-6.1715724337418038E-2</v>
      </c>
      <c r="AR2354">
        <f t="shared" si="370"/>
        <v>-1.4331988080768159</v>
      </c>
      <c r="AS2354">
        <f t="shared" si="370"/>
        <v>0.45914283913937604</v>
      </c>
      <c r="AT2354">
        <f t="shared" si="370"/>
        <v>-1.1271802726443454</v>
      </c>
      <c r="AU2354">
        <f t="shared" si="370"/>
        <v>0.98595975933156477</v>
      </c>
      <c r="AV2354">
        <f t="shared" si="370"/>
        <v>-1.7386038236863759</v>
      </c>
      <c r="AW2354">
        <f t="shared" si="370"/>
        <v>-0.25958906931789516</v>
      </c>
      <c r="AX2354">
        <f t="shared" si="370"/>
        <v>1.6376013575434372</v>
      </c>
      <c r="AY2354">
        <f t="shared" si="370"/>
        <v>-0.34687306974814336</v>
      </c>
      <c r="AZ2354">
        <f>SUM(AJ2354:AY2354)</f>
        <v>120.95160218203362</v>
      </c>
      <c r="BA2354">
        <f>S2354-AZ2354</f>
        <v>29.048397817966375</v>
      </c>
      <c r="BB2354">
        <f>WEEKDAY(K2354)</f>
        <v>5</v>
      </c>
      <c r="BC2354">
        <f>VLOOKUP(BB2354,Sheet5!A$4:B$10,2)</f>
        <v>2.2867420679263768</v>
      </c>
      <c r="BD2354">
        <f t="shared" si="364"/>
        <v>123.23834424996001</v>
      </c>
      <c r="BE2354">
        <f>S2354-BD2354</f>
        <v>26.761655750039992</v>
      </c>
      <c r="BF2354">
        <f t="shared" si="365"/>
        <v>12</v>
      </c>
      <c r="BG2354">
        <f>VLOOKUP(BF2354,Sheet6!A$4:B$21,2)</f>
        <v>0.24443207968543576</v>
      </c>
      <c r="BH2354">
        <f t="shared" si="366"/>
        <v>123.48277632964545</v>
      </c>
      <c r="BI2354">
        <f>S2354-BH2354</f>
        <v>26.517223670354554</v>
      </c>
      <c r="BJ2354">
        <f>SUMPRODUCT(T$2:AD$2,T2354:AD2354)+Sheet7!$B$17</f>
        <v>-0.37462587034288219</v>
      </c>
      <c r="BK2354">
        <f t="shared" si="367"/>
        <v>123.10815045930256</v>
      </c>
      <c r="BL2354">
        <f t="shared" si="368"/>
        <v>26.891849540697436</v>
      </c>
    </row>
    <row r="2355" spans="1:64" x14ac:dyDescent="0.3">
      <c r="A2355">
        <v>108</v>
      </c>
      <c r="B2355">
        <v>3002</v>
      </c>
      <c r="C2355">
        <v>39971</v>
      </c>
      <c r="D2355">
        <v>355</v>
      </c>
      <c r="E2355" t="s">
        <v>4743</v>
      </c>
      <c r="F2355" t="s">
        <v>4744</v>
      </c>
      <c r="G2355" t="s">
        <v>9</v>
      </c>
      <c r="H2355">
        <v>2020</v>
      </c>
      <c r="I2355">
        <v>6</v>
      </c>
      <c r="J2355">
        <v>25</v>
      </c>
      <c r="K2355" s="1">
        <v>44007</v>
      </c>
      <c r="L2355">
        <v>12</v>
      </c>
      <c r="M2355">
        <v>50</v>
      </c>
      <c r="N2355">
        <v>26</v>
      </c>
      <c r="O2355" s="2">
        <v>0.53502314814814811</v>
      </c>
      <c r="P2355">
        <v>13</v>
      </c>
      <c r="Q2355">
        <v>4017</v>
      </c>
      <c r="R2355" s="2">
        <v>9.606481481482243E-4</v>
      </c>
      <c r="S2355" s="3">
        <v>83</v>
      </c>
      <c r="T2355" s="3">
        <v>26.81</v>
      </c>
      <c r="U2355" s="3">
        <v>27.13</v>
      </c>
      <c r="V2355" s="3">
        <v>20.57</v>
      </c>
      <c r="W2355" s="3">
        <v>28.1</v>
      </c>
      <c r="X2355">
        <v>1021</v>
      </c>
      <c r="Y2355">
        <v>48</v>
      </c>
      <c r="Z2355" s="3">
        <v>1.79</v>
      </c>
      <c r="AA2355">
        <v>135</v>
      </c>
      <c r="AB2355" s="3">
        <v>4</v>
      </c>
      <c r="AC2355">
        <v>0</v>
      </c>
      <c r="AD2355">
        <v>40</v>
      </c>
      <c r="AE2355">
        <v>501</v>
      </c>
      <c r="AF2355" t="s">
        <v>14856</v>
      </c>
      <c r="AG2355" t="s">
        <v>14871</v>
      </c>
      <c r="AH2355" t="s">
        <v>14858</v>
      </c>
      <c r="AJ2355">
        <f t="shared" si="363"/>
        <v>8.5119188352911515</v>
      </c>
      <c r="AK2355">
        <f t="shared" si="363"/>
        <v>92.95641903700907</v>
      </c>
      <c r="AL2355">
        <f t="shared" si="363"/>
        <v>5.6301260867310541</v>
      </c>
      <c r="AM2355">
        <f t="shared" si="363"/>
        <v>8.2773794047581823</v>
      </c>
      <c r="AN2355">
        <f t="shared" si="370"/>
        <v>17.644157431625743</v>
      </c>
      <c r="AO2355">
        <f t="shared" si="370"/>
        <v>-7.9028398683015908</v>
      </c>
      <c r="AP2355">
        <f t="shared" si="370"/>
        <v>0.56222047204271208</v>
      </c>
      <c r="AQ2355">
        <f t="shared" si="370"/>
        <v>-6.1669479774282221E-2</v>
      </c>
      <c r="AR2355">
        <f t="shared" si="370"/>
        <v>-5.596386403061465</v>
      </c>
      <c r="AS2355">
        <f t="shared" si="370"/>
        <v>0.45914069865314849</v>
      </c>
      <c r="AT2355">
        <f t="shared" si="370"/>
        <v>-1.1037251612024515</v>
      </c>
      <c r="AU2355">
        <f t="shared" si="370"/>
        <v>0.98549672962448676</v>
      </c>
      <c r="AV2355">
        <f t="shared" si="370"/>
        <v>-1.7562900026725452</v>
      </c>
      <c r="AW2355">
        <f t="shared" si="370"/>
        <v>-0.25965004525443491</v>
      </c>
      <c r="AX2355">
        <f t="shared" si="370"/>
        <v>-0.7086671910777349</v>
      </c>
      <c r="AY2355">
        <f t="shared" si="370"/>
        <v>-0.34691078433272582</v>
      </c>
      <c r="AZ2355">
        <f>SUM(AJ2355:AY2355)</f>
        <v>117.29071976005834</v>
      </c>
      <c r="BA2355">
        <f>S2355-AZ2355</f>
        <v>-34.290719760058337</v>
      </c>
      <c r="BB2355">
        <f>WEEKDAY(K2355)</f>
        <v>5</v>
      </c>
      <c r="BC2355">
        <f>VLOOKUP(BB2355,Sheet5!A$4:B$10,2)</f>
        <v>2.2867420679263768</v>
      </c>
      <c r="BD2355">
        <f t="shared" si="364"/>
        <v>119.57746182798472</v>
      </c>
      <c r="BE2355">
        <f>S2355-BD2355</f>
        <v>-36.57746182798472</v>
      </c>
      <c r="BF2355">
        <f t="shared" si="365"/>
        <v>13</v>
      </c>
      <c r="BG2355">
        <f>VLOOKUP(BF2355,Sheet6!A$4:B$21,2)</f>
        <v>0.21493038056828762</v>
      </c>
      <c r="BH2355">
        <f t="shared" si="366"/>
        <v>119.79239220855301</v>
      </c>
      <c r="BI2355">
        <f>S2355-BH2355</f>
        <v>-36.792392208553011</v>
      </c>
      <c r="BJ2355">
        <f>SUMPRODUCT(T$2:AD$2,T2355:AD2355)+Sheet7!$B$17</f>
        <v>1.492135489929332</v>
      </c>
      <c r="BK2355">
        <f t="shared" si="367"/>
        <v>121.28452769848235</v>
      </c>
      <c r="BL2355">
        <f t="shared" si="368"/>
        <v>-38.28452769848235</v>
      </c>
    </row>
    <row r="2356" spans="1:64" x14ac:dyDescent="0.3">
      <c r="A2356">
        <v>108</v>
      </c>
      <c r="B2356">
        <v>3002</v>
      </c>
      <c r="C2356">
        <v>39973</v>
      </c>
      <c r="D2356">
        <v>355</v>
      </c>
      <c r="E2356" t="s">
        <v>4745</v>
      </c>
      <c r="F2356" t="s">
        <v>4746</v>
      </c>
      <c r="G2356" t="s">
        <v>9</v>
      </c>
      <c r="H2356">
        <v>2020</v>
      </c>
      <c r="I2356">
        <v>6</v>
      </c>
      <c r="J2356">
        <v>25</v>
      </c>
      <c r="K2356" s="1">
        <v>44007</v>
      </c>
      <c r="L2356">
        <v>14</v>
      </c>
      <c r="M2356">
        <v>1</v>
      </c>
      <c r="N2356">
        <v>13</v>
      </c>
      <c r="O2356" s="2">
        <v>0.58417824074074076</v>
      </c>
      <c r="P2356">
        <v>14</v>
      </c>
      <c r="Q2356">
        <v>4018</v>
      </c>
      <c r="R2356" s="2">
        <v>1.2152777777777457E-3</v>
      </c>
      <c r="S2356" s="3">
        <v>105</v>
      </c>
      <c r="T2356" s="3">
        <v>26.11</v>
      </c>
      <c r="U2356" s="3">
        <v>26.11</v>
      </c>
      <c r="V2356" s="3">
        <v>24.82</v>
      </c>
      <c r="W2356" s="3">
        <v>27.54</v>
      </c>
      <c r="X2356">
        <v>1021</v>
      </c>
      <c r="Y2356">
        <v>53</v>
      </c>
      <c r="Z2356" s="3">
        <v>3.6</v>
      </c>
      <c r="AA2356">
        <v>50</v>
      </c>
      <c r="AB2356" s="3">
        <v>1</v>
      </c>
      <c r="AC2356">
        <v>0</v>
      </c>
      <c r="AD2356">
        <v>75</v>
      </c>
      <c r="AE2356">
        <v>500</v>
      </c>
      <c r="AF2356" t="s">
        <v>14856</v>
      </c>
      <c r="AG2356" t="s">
        <v>14857</v>
      </c>
      <c r="AH2356" t="s">
        <v>14858</v>
      </c>
      <c r="AJ2356">
        <f t="shared" si="363"/>
        <v>8.4891431937722093</v>
      </c>
      <c r="AK2356">
        <f t="shared" si="363"/>
        <v>92.957189939716983</v>
      </c>
      <c r="AL2356">
        <f t="shared" si="363"/>
        <v>5.6196830573973848</v>
      </c>
      <c r="AM2356">
        <f t="shared" si="363"/>
        <v>8.2831539344361662</v>
      </c>
      <c r="AN2356">
        <f t="shared" ref="AN2356:AY2371" si="371">AN$2*COS(2*PI()*$Q2356/AN$1)+AN$3*SIN(2*PI()*$Q2356/AN$1)</f>
        <v>19.294840750766863</v>
      </c>
      <c r="AO2356">
        <f t="shared" si="371"/>
        <v>-7.9033925771525082</v>
      </c>
      <c r="AP2356">
        <f t="shared" si="371"/>
        <v>0.57961982754799135</v>
      </c>
      <c r="AQ2356">
        <f t="shared" si="371"/>
        <v>-6.1623234967685042E-2</v>
      </c>
      <c r="AR2356">
        <f t="shared" si="371"/>
        <v>-6.4812867434153851</v>
      </c>
      <c r="AS2356">
        <f t="shared" si="371"/>
        <v>0.4591385358243027</v>
      </c>
      <c r="AT2356">
        <f t="shared" si="371"/>
        <v>-1.0802522818408999</v>
      </c>
      <c r="AU2356">
        <f t="shared" si="371"/>
        <v>0.98503327377620775</v>
      </c>
      <c r="AV2356">
        <f t="shared" si="371"/>
        <v>-1.7739122003397936</v>
      </c>
      <c r="AW2356">
        <f t="shared" si="371"/>
        <v>-0.25971097895631701</v>
      </c>
      <c r="AX2356">
        <f t="shared" si="371"/>
        <v>-2.8650489381508106</v>
      </c>
      <c r="AY2356">
        <f t="shared" si="371"/>
        <v>-0.34694848995216365</v>
      </c>
      <c r="AZ2356">
        <f>SUM(AJ2356:AY2356)</f>
        <v>115.89562706846255</v>
      </c>
      <c r="BA2356">
        <f>S2356-AZ2356</f>
        <v>-10.895627068462545</v>
      </c>
      <c r="BB2356">
        <f>WEEKDAY(K2356)</f>
        <v>5</v>
      </c>
      <c r="BC2356">
        <f>VLOOKUP(BB2356,Sheet5!A$4:B$10,2)</f>
        <v>2.2867420679263768</v>
      </c>
      <c r="BD2356">
        <f t="shared" si="364"/>
        <v>118.18236913638893</v>
      </c>
      <c r="BE2356">
        <f>S2356-BD2356</f>
        <v>-13.182369136388928</v>
      </c>
      <c r="BF2356">
        <f t="shared" si="365"/>
        <v>14</v>
      </c>
      <c r="BG2356">
        <f>VLOOKUP(BF2356,Sheet6!A$4:B$21,2)</f>
        <v>4.6167404848157085</v>
      </c>
      <c r="BH2356">
        <f t="shared" si="366"/>
        <v>122.79910962120464</v>
      </c>
      <c r="BI2356">
        <f>S2356-BH2356</f>
        <v>-17.799109621204636</v>
      </c>
      <c r="BJ2356">
        <f>SUMPRODUCT(T$2:AD$2,T2356:AD2356)+Sheet7!$B$17</f>
        <v>0.89473053672680436</v>
      </c>
      <c r="BK2356">
        <f t="shared" si="367"/>
        <v>123.69384015793145</v>
      </c>
      <c r="BL2356">
        <f t="shared" si="368"/>
        <v>-18.693840157931447</v>
      </c>
    </row>
    <row r="2357" spans="1:64" x14ac:dyDescent="0.3">
      <c r="A2357">
        <v>108</v>
      </c>
      <c r="B2357">
        <v>3002</v>
      </c>
      <c r="C2357">
        <v>39975</v>
      </c>
      <c r="D2357">
        <v>355</v>
      </c>
      <c r="E2357" t="s">
        <v>4747</v>
      </c>
      <c r="F2357" t="s">
        <v>4748</v>
      </c>
      <c r="G2357" t="s">
        <v>8</v>
      </c>
      <c r="H2357">
        <v>2020</v>
      </c>
      <c r="I2357">
        <v>6</v>
      </c>
      <c r="J2357">
        <v>25</v>
      </c>
      <c r="K2357" s="1">
        <v>44007</v>
      </c>
      <c r="L2357">
        <v>15</v>
      </c>
      <c r="M2357">
        <v>12</v>
      </c>
      <c r="N2357">
        <v>24</v>
      </c>
      <c r="O2357" s="2">
        <v>0.63361111111111112</v>
      </c>
      <c r="P2357">
        <v>15</v>
      </c>
      <c r="Q2357">
        <v>4019</v>
      </c>
      <c r="R2357" s="2">
        <v>9.7222222222226318E-4</v>
      </c>
      <c r="S2357" s="3">
        <v>84</v>
      </c>
      <c r="T2357" s="3">
        <v>23.67</v>
      </c>
      <c r="U2357" s="3">
        <v>23.79</v>
      </c>
      <c r="V2357" s="3">
        <v>19.79</v>
      </c>
      <c r="W2357" s="3">
        <v>24.76</v>
      </c>
      <c r="X2357">
        <v>1018</v>
      </c>
      <c r="Y2357">
        <v>65</v>
      </c>
      <c r="Z2357" s="3">
        <v>3</v>
      </c>
      <c r="AA2357">
        <v>50</v>
      </c>
      <c r="AB2357">
        <v>0</v>
      </c>
      <c r="AC2357">
        <v>0</v>
      </c>
      <c r="AD2357">
        <v>40</v>
      </c>
      <c r="AE2357">
        <v>802</v>
      </c>
      <c r="AF2357" t="s">
        <v>14841</v>
      </c>
      <c r="AG2357" t="s">
        <v>14842</v>
      </c>
      <c r="AH2357" t="s">
        <v>14843</v>
      </c>
      <c r="AJ2357">
        <f t="shared" si="363"/>
        <v>8.46636393313638</v>
      </c>
      <c r="AK2357">
        <f t="shared" si="363"/>
        <v>92.957960475444651</v>
      </c>
      <c r="AL2357">
        <f t="shared" si="363"/>
        <v>5.6092157349891689</v>
      </c>
      <c r="AM2357">
        <f t="shared" si="363"/>
        <v>8.2889153314051711</v>
      </c>
      <c r="AN2357">
        <f t="shared" si="371"/>
        <v>19.630612558973702</v>
      </c>
      <c r="AO2357">
        <f t="shared" si="371"/>
        <v>-7.9039450735878782</v>
      </c>
      <c r="AP2357">
        <f t="shared" si="371"/>
        <v>0.59701478893830395</v>
      </c>
      <c r="AQ2357">
        <f t="shared" si="371"/>
        <v>-6.1576989917809077E-2</v>
      </c>
      <c r="AR2357">
        <f t="shared" si="371"/>
        <v>-3.5695372111047652</v>
      </c>
      <c r="AS2357">
        <f t="shared" si="371"/>
        <v>0.45913635065294378</v>
      </c>
      <c r="AT2357">
        <f t="shared" si="371"/>
        <v>-1.056762012429336</v>
      </c>
      <c r="AU2357">
        <f t="shared" si="371"/>
        <v>0.98456939198713134</v>
      </c>
      <c r="AV2357">
        <f t="shared" si="371"/>
        <v>-1.7914697747147406</v>
      </c>
      <c r="AW2357">
        <f t="shared" si="371"/>
        <v>-0.25977187041362992</v>
      </c>
      <c r="AX2357">
        <f t="shared" si="371"/>
        <v>-4.2537431359689606</v>
      </c>
      <c r="AY2357">
        <f t="shared" si="371"/>
        <v>-0.34698618660548236</v>
      </c>
      <c r="AZ2357">
        <f>SUM(AJ2357:AY2357)</f>
        <v>117.74999631078485</v>
      </c>
      <c r="BA2357">
        <f>S2357-AZ2357</f>
        <v>-33.749996310784852</v>
      </c>
      <c r="BB2357">
        <f>WEEKDAY(K2357)</f>
        <v>5</v>
      </c>
      <c r="BC2357">
        <f>VLOOKUP(BB2357,Sheet5!A$4:B$10,2)</f>
        <v>2.2867420679263768</v>
      </c>
      <c r="BD2357">
        <f t="shared" si="364"/>
        <v>120.03673837871123</v>
      </c>
      <c r="BE2357">
        <f>S2357-BD2357</f>
        <v>-36.036738378711235</v>
      </c>
      <c r="BF2357">
        <f t="shared" si="365"/>
        <v>15</v>
      </c>
      <c r="BG2357">
        <f>VLOOKUP(BF2357,Sheet6!A$4:B$21,2)</f>
        <v>1.6242741873421092</v>
      </c>
      <c r="BH2357">
        <f t="shared" si="366"/>
        <v>121.66101256605334</v>
      </c>
      <c r="BI2357">
        <f>S2357-BH2357</f>
        <v>-37.661012566053344</v>
      </c>
      <c r="BJ2357">
        <f>SUMPRODUCT(T$2:AD$2,T2357:AD2357)+Sheet7!$B$17</f>
        <v>-1.2525114395267831</v>
      </c>
      <c r="BK2357">
        <f t="shared" si="367"/>
        <v>120.40850112652656</v>
      </c>
      <c r="BL2357">
        <f t="shared" si="368"/>
        <v>-36.408501126526559</v>
      </c>
    </row>
    <row r="2358" spans="1:64" x14ac:dyDescent="0.3">
      <c r="A2358">
        <v>108</v>
      </c>
      <c r="B2358">
        <v>3002</v>
      </c>
      <c r="C2358">
        <v>39979</v>
      </c>
      <c r="D2358">
        <v>355</v>
      </c>
      <c r="E2358" t="s">
        <v>4749</v>
      </c>
      <c r="F2358" t="s">
        <v>4750</v>
      </c>
      <c r="G2358" t="s">
        <v>7</v>
      </c>
      <c r="H2358">
        <v>2020</v>
      </c>
      <c r="I2358">
        <v>6</v>
      </c>
      <c r="J2358">
        <v>25</v>
      </c>
      <c r="K2358" s="1">
        <v>44007</v>
      </c>
      <c r="L2358">
        <v>17</v>
      </c>
      <c r="M2358">
        <v>42</v>
      </c>
      <c r="N2358">
        <v>35</v>
      </c>
      <c r="O2358" s="2">
        <v>0.73790509259259263</v>
      </c>
      <c r="P2358">
        <v>18</v>
      </c>
      <c r="Q2358">
        <v>4022</v>
      </c>
      <c r="R2358" s="2">
        <v>1.7129629629628607E-3</v>
      </c>
      <c r="S2358" s="3">
        <v>148</v>
      </c>
      <c r="T2358" s="3">
        <v>22.47</v>
      </c>
      <c r="U2358" s="3">
        <v>22.57</v>
      </c>
      <c r="V2358" s="3">
        <v>19.97</v>
      </c>
      <c r="W2358" s="3">
        <v>23.65</v>
      </c>
      <c r="X2358">
        <v>1019</v>
      </c>
      <c r="Y2358">
        <v>69</v>
      </c>
      <c r="Z2358" s="3">
        <v>0</v>
      </c>
      <c r="AA2358">
        <v>0</v>
      </c>
      <c r="AB2358">
        <v>0</v>
      </c>
      <c r="AC2358">
        <v>0</v>
      </c>
      <c r="AD2358">
        <v>20</v>
      </c>
      <c r="AE2358">
        <v>801</v>
      </c>
      <c r="AF2358" t="s">
        <v>14841</v>
      </c>
      <c r="AG2358" t="s">
        <v>14844</v>
      </c>
      <c r="AH2358" t="s">
        <v>14845</v>
      </c>
      <c r="AJ2358">
        <f t="shared" si="363"/>
        <v>8.3980045336485816</v>
      </c>
      <c r="AK2358">
        <f t="shared" si="363"/>
        <v>92.960269880715558</v>
      </c>
      <c r="AL2358">
        <f t="shared" si="363"/>
        <v>5.5776684623282931</v>
      </c>
      <c r="AM2358">
        <f t="shared" si="363"/>
        <v>8.3061206348171552</v>
      </c>
      <c r="AN2358">
        <f t="shared" si="371"/>
        <v>12.970824576723832</v>
      </c>
      <c r="AO2358">
        <f t="shared" si="371"/>
        <v>-7.9056012882522442</v>
      </c>
      <c r="AP2358">
        <f t="shared" si="371"/>
        <v>0.64917198987484703</v>
      </c>
      <c r="AQ2358">
        <f t="shared" si="371"/>
        <v>-6.1438253310334229E-2</v>
      </c>
      <c r="AR2358">
        <f t="shared" si="371"/>
        <v>6.4812867434155637</v>
      </c>
      <c r="AS2358">
        <f t="shared" si="371"/>
        <v>0.45912966108485775</v>
      </c>
      <c r="AT2358">
        <f t="shared" si="371"/>
        <v>-0.98619064675367429</v>
      </c>
      <c r="AU2358">
        <f t="shared" si="371"/>
        <v>0.98317519298192413</v>
      </c>
      <c r="AV2358">
        <f t="shared" si="371"/>
        <v>-1.8437483738047251</v>
      </c>
      <c r="AW2358">
        <f t="shared" si="371"/>
        <v>-0.25995429121914182</v>
      </c>
      <c r="AX2358">
        <f t="shared" si="371"/>
        <v>-1.637601357545901</v>
      </c>
      <c r="AY2358">
        <f t="shared" si="371"/>
        <v>-0.34709922275898303</v>
      </c>
      <c r="AZ2358">
        <f>SUM(AJ2358:AY2358)</f>
        <v>123.74401824194558</v>
      </c>
      <c r="BA2358">
        <f>S2358-AZ2358</f>
        <v>24.255981758054418</v>
      </c>
      <c r="BB2358">
        <f>WEEKDAY(K2358)</f>
        <v>5</v>
      </c>
      <c r="BC2358">
        <f>VLOOKUP(BB2358,Sheet5!A$4:B$10,2)</f>
        <v>2.2867420679263768</v>
      </c>
      <c r="BD2358">
        <f t="shared" si="364"/>
        <v>126.03076030987197</v>
      </c>
      <c r="BE2358">
        <f>S2358-BD2358</f>
        <v>21.969239690128035</v>
      </c>
      <c r="BF2358">
        <f t="shared" si="365"/>
        <v>18</v>
      </c>
      <c r="BG2358">
        <f>VLOOKUP(BF2358,Sheet6!A$4:B$21,2)</f>
        <v>1.1919236563975537</v>
      </c>
      <c r="BH2358">
        <f t="shared" si="366"/>
        <v>127.22268396626951</v>
      </c>
      <c r="BI2358">
        <f>S2358-BH2358</f>
        <v>20.777316033730486</v>
      </c>
      <c r="BJ2358">
        <f>SUMPRODUCT(T$2:AD$2,T2358:AD2358)+Sheet7!$B$17</f>
        <v>-1.7566165366635795</v>
      </c>
      <c r="BK2358">
        <f t="shared" si="367"/>
        <v>125.46606742960593</v>
      </c>
      <c r="BL2358">
        <f t="shared" si="368"/>
        <v>22.533932570394072</v>
      </c>
    </row>
    <row r="2359" spans="1:64" x14ac:dyDescent="0.3">
      <c r="A2359">
        <v>108</v>
      </c>
      <c r="B2359">
        <v>3002</v>
      </c>
      <c r="C2359">
        <v>39983</v>
      </c>
      <c r="D2359">
        <v>355</v>
      </c>
      <c r="E2359" t="s">
        <v>4751</v>
      </c>
      <c r="F2359" t="s">
        <v>4752</v>
      </c>
      <c r="G2359" t="s">
        <v>7</v>
      </c>
      <c r="H2359">
        <v>2020</v>
      </c>
      <c r="I2359">
        <v>6</v>
      </c>
      <c r="J2359">
        <v>25</v>
      </c>
      <c r="K2359" s="1">
        <v>44007</v>
      </c>
      <c r="L2359">
        <v>20</v>
      </c>
      <c r="M2359">
        <v>1</v>
      </c>
      <c r="N2359">
        <v>21</v>
      </c>
      <c r="O2359" s="2">
        <v>0.83427083333333341</v>
      </c>
      <c r="P2359">
        <v>20</v>
      </c>
      <c r="Q2359">
        <v>4024</v>
      </c>
      <c r="R2359" s="2">
        <v>1.2152777777776347E-3</v>
      </c>
      <c r="S2359" s="3">
        <v>105</v>
      </c>
      <c r="T2359" s="3">
        <v>18.48</v>
      </c>
      <c r="U2359" s="3">
        <v>18.600000000000001</v>
      </c>
      <c r="V2359" s="3">
        <v>18.47</v>
      </c>
      <c r="W2359" s="3">
        <v>19.82</v>
      </c>
      <c r="X2359">
        <v>1023</v>
      </c>
      <c r="Y2359">
        <v>85</v>
      </c>
      <c r="Z2359" s="3">
        <v>0</v>
      </c>
      <c r="AA2359">
        <v>0</v>
      </c>
      <c r="AB2359">
        <v>0</v>
      </c>
      <c r="AC2359">
        <v>0</v>
      </c>
      <c r="AD2359">
        <v>0</v>
      </c>
      <c r="AE2359">
        <v>800</v>
      </c>
      <c r="AF2359" t="s">
        <v>14833</v>
      </c>
      <c r="AG2359" t="s">
        <v>14834</v>
      </c>
      <c r="AH2359" t="s">
        <v>14835</v>
      </c>
      <c r="AJ2359">
        <f t="shared" si="363"/>
        <v>8.3524136831541487</v>
      </c>
      <c r="AK2359">
        <f t="shared" si="363"/>
        <v>92.961807649272387</v>
      </c>
      <c r="AL2359">
        <f t="shared" si="363"/>
        <v>5.5565163141994995</v>
      </c>
      <c r="AM2359">
        <f t="shared" si="363"/>
        <v>8.3175250066363553</v>
      </c>
      <c r="AN2359">
        <f t="shared" si="371"/>
        <v>3.8375366205375325</v>
      </c>
      <c r="AO2359">
        <f t="shared" si="371"/>
        <v>-7.9067043690120045</v>
      </c>
      <c r="AP2359">
        <f t="shared" si="371"/>
        <v>0.68391906987725604</v>
      </c>
      <c r="AQ2359">
        <f t="shared" si="371"/>
        <v>-6.1345761025637463E-2</v>
      </c>
      <c r="AR2359">
        <f t="shared" si="371"/>
        <v>-1.4331988080752023</v>
      </c>
      <c r="AS2359">
        <f t="shared" si="371"/>
        <v>0.45912508966221355</v>
      </c>
      <c r="AT2359">
        <f t="shared" si="371"/>
        <v>-0.93906305931414291</v>
      </c>
      <c r="AU2359">
        <f t="shared" si="371"/>
        <v>0.98224360095682783</v>
      </c>
      <c r="AV2359">
        <f t="shared" si="371"/>
        <v>-1.8782659942335447</v>
      </c>
      <c r="AW2359">
        <f t="shared" si="371"/>
        <v>-0.26007569368523625</v>
      </c>
      <c r="AX2359">
        <f t="shared" si="371"/>
        <v>2.8650489381503697</v>
      </c>
      <c r="AY2359">
        <f t="shared" si="371"/>
        <v>-0.34717453534620052</v>
      </c>
      <c r="AZ2359">
        <f>SUM(AJ2359:AY2359)</f>
        <v>111.19030775175463</v>
      </c>
      <c r="BA2359">
        <f>S2359-AZ2359</f>
        <v>-6.1903077517546308</v>
      </c>
      <c r="BB2359">
        <f>WEEKDAY(K2359)</f>
        <v>5</v>
      </c>
      <c r="BC2359">
        <f>VLOOKUP(BB2359,Sheet5!A$4:B$10,2)</f>
        <v>2.2867420679263768</v>
      </c>
      <c r="BD2359">
        <f t="shared" si="364"/>
        <v>113.47704981968101</v>
      </c>
      <c r="BE2359">
        <f>S2359-BD2359</f>
        <v>-8.4770498196810138</v>
      </c>
      <c r="BF2359">
        <f t="shared" si="365"/>
        <v>20</v>
      </c>
      <c r="BG2359">
        <f>VLOOKUP(BF2359,Sheet6!A$4:B$21,2)</f>
        <v>-0.29393115695362243</v>
      </c>
      <c r="BH2359">
        <f t="shared" si="366"/>
        <v>113.1831186627274</v>
      </c>
      <c r="BI2359">
        <f>S2359-BH2359</f>
        <v>-8.1831186627273951</v>
      </c>
      <c r="BJ2359">
        <f>SUMPRODUCT(T$2:AD$2,T2359:AD2359)+Sheet7!$B$17</f>
        <v>-2.4270575250416488</v>
      </c>
      <c r="BK2359">
        <f t="shared" si="367"/>
        <v>110.75606113768575</v>
      </c>
      <c r="BL2359">
        <f t="shared" si="368"/>
        <v>-5.756061137685748</v>
      </c>
    </row>
    <row r="2360" spans="1:64" x14ac:dyDescent="0.3">
      <c r="A2360">
        <v>108</v>
      </c>
      <c r="B2360">
        <v>3002</v>
      </c>
      <c r="C2360">
        <v>39985</v>
      </c>
      <c r="D2360">
        <v>355</v>
      </c>
      <c r="E2360" t="s">
        <v>4753</v>
      </c>
      <c r="F2360" t="s">
        <v>4754</v>
      </c>
      <c r="G2360" t="s">
        <v>7</v>
      </c>
      <c r="H2360">
        <v>2020</v>
      </c>
      <c r="I2360">
        <v>6</v>
      </c>
      <c r="J2360">
        <v>25</v>
      </c>
      <c r="K2360" s="1">
        <v>44007</v>
      </c>
      <c r="L2360">
        <v>21</v>
      </c>
      <c r="M2360">
        <v>9</v>
      </c>
      <c r="N2360">
        <v>36</v>
      </c>
      <c r="O2360" s="2">
        <v>0.88166666666666671</v>
      </c>
      <c r="P2360">
        <v>21</v>
      </c>
      <c r="Q2360">
        <v>4025</v>
      </c>
      <c r="R2360" s="2">
        <v>8.680555555554692E-4</v>
      </c>
      <c r="S2360" s="3">
        <v>75</v>
      </c>
      <c r="T2360" s="3">
        <v>18.52</v>
      </c>
      <c r="U2360" s="3">
        <v>18.62</v>
      </c>
      <c r="V2360" s="3">
        <v>17.09</v>
      </c>
      <c r="W2360" s="3">
        <v>20.37</v>
      </c>
      <c r="X2360">
        <v>1019</v>
      </c>
      <c r="Y2360">
        <v>84</v>
      </c>
      <c r="Z2360" s="3">
        <v>2</v>
      </c>
      <c r="AA2360">
        <v>140</v>
      </c>
      <c r="AB2360">
        <v>0</v>
      </c>
      <c r="AC2360">
        <v>0</v>
      </c>
      <c r="AD2360">
        <v>20</v>
      </c>
      <c r="AE2360">
        <v>801</v>
      </c>
      <c r="AF2360" t="s">
        <v>14841</v>
      </c>
      <c r="AG2360" t="s">
        <v>14844</v>
      </c>
      <c r="AH2360" t="s">
        <v>14848</v>
      </c>
      <c r="AJ2360">
        <f t="shared" si="363"/>
        <v>8.3296129118085407</v>
      </c>
      <c r="AK2360">
        <f t="shared" si="363"/>
        <v>92.962575983054549</v>
      </c>
      <c r="AL2360">
        <f t="shared" si="363"/>
        <v>5.5459041872288548</v>
      </c>
      <c r="AM2360">
        <f t="shared" si="363"/>
        <v>8.3232074162560323</v>
      </c>
      <c r="AN2360">
        <f t="shared" si="371"/>
        <v>-1.2870965274104016</v>
      </c>
      <c r="AO2360">
        <f t="shared" si="371"/>
        <v>-7.9072555906424613</v>
      </c>
      <c r="AP2360">
        <f t="shared" si="371"/>
        <v>0.70128489850765541</v>
      </c>
      <c r="AQ2360">
        <f t="shared" si="371"/>
        <v>-6.1299514519922826E-2</v>
      </c>
      <c r="AR2360">
        <f t="shared" si="371"/>
        <v>-5.5963864030621995</v>
      </c>
      <c r="AS2360">
        <f t="shared" si="371"/>
        <v>0.4591227704380475</v>
      </c>
      <c r="AT2360">
        <f t="shared" si="371"/>
        <v>-0.91547640011572851</v>
      </c>
      <c r="AU2360">
        <f t="shared" si="371"/>
        <v>0.98177716774176482</v>
      </c>
      <c r="AV2360">
        <f t="shared" si="371"/>
        <v>-1.8954224808756286</v>
      </c>
      <c r="AW2360">
        <f t="shared" si="371"/>
        <v>-0.26013633146737802</v>
      </c>
      <c r="AX2360">
        <f t="shared" si="371"/>
        <v>4.2537431359687572</v>
      </c>
      <c r="AY2360">
        <f t="shared" si="371"/>
        <v>-0.34721217818235461</v>
      </c>
      <c r="AZ2360">
        <f>SUM(AJ2360:AY2360)</f>
        <v>103.28694304472813</v>
      </c>
      <c r="BA2360">
        <f>S2360-AZ2360</f>
        <v>-28.286943044728133</v>
      </c>
      <c r="BB2360">
        <f>WEEKDAY(K2360)</f>
        <v>5</v>
      </c>
      <c r="BC2360">
        <f>VLOOKUP(BB2360,Sheet5!A$4:B$10,2)</f>
        <v>2.2867420679263768</v>
      </c>
      <c r="BD2360">
        <f t="shared" si="364"/>
        <v>105.57368511265452</v>
      </c>
      <c r="BE2360">
        <f>S2360-BD2360</f>
        <v>-30.573685112654516</v>
      </c>
      <c r="BF2360">
        <f t="shared" si="365"/>
        <v>21</v>
      </c>
      <c r="BG2360">
        <f>VLOOKUP(BF2360,Sheet6!A$4:B$21,2)</f>
        <v>3.0842596518405232</v>
      </c>
      <c r="BH2360">
        <f t="shared" si="366"/>
        <v>108.65794476449504</v>
      </c>
      <c r="BI2360">
        <f>S2360-BH2360</f>
        <v>-33.657944764495042</v>
      </c>
      <c r="BJ2360">
        <f>SUMPRODUCT(T$2:AD$2,T2360:AD2360)+Sheet7!$B$17</f>
        <v>-1.0745393628117101</v>
      </c>
      <c r="BK2360">
        <f t="shared" si="367"/>
        <v>107.58340540168334</v>
      </c>
      <c r="BL2360">
        <f t="shared" si="368"/>
        <v>-32.583405401683336</v>
      </c>
    </row>
    <row r="2361" spans="1:64" x14ac:dyDescent="0.3">
      <c r="A2361">
        <v>108</v>
      </c>
      <c r="B2361">
        <v>3002</v>
      </c>
      <c r="C2361">
        <v>39959</v>
      </c>
      <c r="D2361">
        <v>355</v>
      </c>
      <c r="E2361" t="s">
        <v>4755</v>
      </c>
      <c r="F2361" t="s">
        <v>4756</v>
      </c>
      <c r="G2361" t="s">
        <v>8</v>
      </c>
      <c r="H2361">
        <v>2020</v>
      </c>
      <c r="I2361">
        <v>6</v>
      </c>
      <c r="J2361">
        <v>26</v>
      </c>
      <c r="K2361" s="1">
        <v>44008</v>
      </c>
      <c r="L2361">
        <v>5</v>
      </c>
      <c r="M2361">
        <v>30</v>
      </c>
      <c r="N2361">
        <v>16</v>
      </c>
      <c r="O2361" s="2">
        <v>0.22935185185185183</v>
      </c>
      <c r="P2361">
        <v>6</v>
      </c>
      <c r="Q2361">
        <v>4034</v>
      </c>
      <c r="R2361" s="2">
        <v>7.17592592592603E-4</v>
      </c>
      <c r="S2361" s="3">
        <v>62</v>
      </c>
      <c r="T2361" s="3">
        <v>19.75</v>
      </c>
      <c r="U2361" s="3">
        <v>19.79</v>
      </c>
      <c r="V2361" s="3">
        <v>17.79</v>
      </c>
      <c r="W2361" s="3">
        <v>21.35</v>
      </c>
      <c r="X2361">
        <v>1017</v>
      </c>
      <c r="Y2361">
        <v>77</v>
      </c>
      <c r="Z2361" s="3">
        <v>1</v>
      </c>
      <c r="AA2361">
        <v>140</v>
      </c>
      <c r="AB2361">
        <v>0</v>
      </c>
      <c r="AC2361">
        <v>0</v>
      </c>
      <c r="AD2361">
        <v>0</v>
      </c>
      <c r="AE2361">
        <v>800</v>
      </c>
      <c r="AF2361" t="s">
        <v>14833</v>
      </c>
      <c r="AG2361" t="s">
        <v>14834</v>
      </c>
      <c r="AH2361" t="s">
        <v>14836</v>
      </c>
      <c r="AJ2361">
        <f t="shared" si="363"/>
        <v>8.1242473369094075</v>
      </c>
      <c r="AK2361">
        <f t="shared" si="363"/>
        <v>92.969474471661314</v>
      </c>
      <c r="AL2361">
        <f t="shared" si="363"/>
        <v>5.4493217472995417</v>
      </c>
      <c r="AM2361">
        <f t="shared" si="363"/>
        <v>8.3737541990582542</v>
      </c>
      <c r="AN2361">
        <f t="shared" si="371"/>
        <v>-12.970824576722311</v>
      </c>
      <c r="AO2361">
        <f t="shared" si="371"/>
        <v>-7.9122070201689603</v>
      </c>
      <c r="AP2361">
        <f t="shared" si="371"/>
        <v>0.85732233107427247</v>
      </c>
      <c r="AQ2361">
        <f t="shared" si="371"/>
        <v>-6.0883285100364642E-2</v>
      </c>
      <c r="AR2361">
        <f t="shared" si="371"/>
        <v>-6.4812867434154464</v>
      </c>
      <c r="AS2361">
        <f t="shared" si="371"/>
        <v>0.4591008920558905</v>
      </c>
      <c r="AT2361">
        <f t="shared" si="371"/>
        <v>-0.70257892101535591</v>
      </c>
      <c r="AU2361">
        <f t="shared" si="371"/>
        <v>0.97756018909301856</v>
      </c>
      <c r="AV2361">
        <f t="shared" si="371"/>
        <v>-2.0466494552620409</v>
      </c>
      <c r="AW2361">
        <f t="shared" si="371"/>
        <v>-0.26068016620626128</v>
      </c>
      <c r="AX2361">
        <f t="shared" si="371"/>
        <v>-1.6376013575450252</v>
      </c>
      <c r="AY2361">
        <f t="shared" si="371"/>
        <v>-0.34755055980907207</v>
      </c>
      <c r="AZ2361">
        <f>SUM(AJ2361:AY2361)</f>
        <v>84.790519081906837</v>
      </c>
      <c r="BA2361">
        <f>S2361-AZ2361</f>
        <v>-22.790519081906837</v>
      </c>
      <c r="BB2361">
        <f>WEEKDAY(K2361)</f>
        <v>6</v>
      </c>
      <c r="BC2361">
        <f>VLOOKUP(BB2361,Sheet5!A$4:B$10,2)</f>
        <v>0.77675681063410251</v>
      </c>
      <c r="BD2361">
        <f t="shared" si="364"/>
        <v>85.567275892540934</v>
      </c>
      <c r="BE2361">
        <f>S2361-BD2361</f>
        <v>-23.567275892540934</v>
      </c>
      <c r="BF2361">
        <f t="shared" si="365"/>
        <v>6</v>
      </c>
      <c r="BG2361">
        <f>VLOOKUP(BF2361,Sheet6!A$4:B$21,2)</f>
        <v>-4.0617267870262594</v>
      </c>
      <c r="BH2361">
        <f t="shared" si="366"/>
        <v>81.505549105514675</v>
      </c>
      <c r="BI2361">
        <f>S2361-BH2361</f>
        <v>-19.505549105514675</v>
      </c>
      <c r="BJ2361">
        <f>SUMPRODUCT(T$2:AD$2,T2361:AD2361)+Sheet7!$B$17</f>
        <v>-1.4493483262049054</v>
      </c>
      <c r="BK2361">
        <f t="shared" si="367"/>
        <v>80.056200779309762</v>
      </c>
      <c r="BL2361">
        <f t="shared" si="368"/>
        <v>-18.056200779309762</v>
      </c>
    </row>
    <row r="2362" spans="1:64" x14ac:dyDescent="0.3">
      <c r="A2362">
        <v>108</v>
      </c>
      <c r="B2362">
        <v>3002</v>
      </c>
      <c r="C2362">
        <v>39961</v>
      </c>
      <c r="D2362">
        <v>355</v>
      </c>
      <c r="E2362" t="s">
        <v>4757</v>
      </c>
      <c r="F2362" t="s">
        <v>4758</v>
      </c>
      <c r="G2362" t="s">
        <v>8</v>
      </c>
      <c r="H2362">
        <v>2020</v>
      </c>
      <c r="I2362">
        <v>6</v>
      </c>
      <c r="J2362">
        <v>26</v>
      </c>
      <c r="K2362" s="1">
        <v>44008</v>
      </c>
      <c r="L2362">
        <v>6</v>
      </c>
      <c r="M2362">
        <v>42</v>
      </c>
      <c r="N2362">
        <v>27</v>
      </c>
      <c r="O2362" s="2">
        <v>0.27947916666666667</v>
      </c>
      <c r="P2362">
        <v>7</v>
      </c>
      <c r="Q2362">
        <v>4035</v>
      </c>
      <c r="R2362" s="2">
        <v>8.3333333333335258E-4</v>
      </c>
      <c r="S2362" s="3">
        <v>72</v>
      </c>
      <c r="T2362" s="3">
        <v>21.76</v>
      </c>
      <c r="U2362" s="3">
        <v>21.77</v>
      </c>
      <c r="V2362" s="3">
        <v>20.77</v>
      </c>
      <c r="W2362" s="3">
        <v>21.82</v>
      </c>
      <c r="X2362">
        <v>1022</v>
      </c>
      <c r="Y2362">
        <v>68</v>
      </c>
      <c r="Z2362" s="3">
        <v>2.1</v>
      </c>
      <c r="AA2362">
        <v>110</v>
      </c>
      <c r="AB2362">
        <v>0</v>
      </c>
      <c r="AC2362">
        <v>0</v>
      </c>
      <c r="AD2362">
        <v>0</v>
      </c>
      <c r="AE2362">
        <v>800</v>
      </c>
      <c r="AF2362" t="s">
        <v>14833</v>
      </c>
      <c r="AG2362" t="s">
        <v>14834</v>
      </c>
      <c r="AH2362" t="s">
        <v>14836</v>
      </c>
      <c r="AJ2362">
        <f t="shared" si="363"/>
        <v>8.1014114921798708</v>
      </c>
      <c r="AK2362">
        <f t="shared" si="363"/>
        <v>92.97023913529182</v>
      </c>
      <c r="AL2362">
        <f t="shared" si="363"/>
        <v>5.4384719603320333</v>
      </c>
      <c r="AM2362">
        <f t="shared" si="363"/>
        <v>8.3793042445896457</v>
      </c>
      <c r="AN2362">
        <f t="shared" si="371"/>
        <v>-8.7006479896272424</v>
      </c>
      <c r="AO2362">
        <f t="shared" si="371"/>
        <v>-7.9127561159399766</v>
      </c>
      <c r="AP2362">
        <f t="shared" si="371"/>
        <v>0.87462907778088606</v>
      </c>
      <c r="AQ2362">
        <f t="shared" si="371"/>
        <v>-6.0837036182858101E-2</v>
      </c>
      <c r="AR2362">
        <f t="shared" si="371"/>
        <v>-3.5695372111050068</v>
      </c>
      <c r="AS2362">
        <f t="shared" si="371"/>
        <v>0.45909834941952371</v>
      </c>
      <c r="AT2362">
        <f t="shared" si="371"/>
        <v>-0.67886201084866027</v>
      </c>
      <c r="AU2362">
        <f t="shared" si="371"/>
        <v>0.97708951965618029</v>
      </c>
      <c r="AV2362">
        <f t="shared" si="371"/>
        <v>-2.0630877401618606</v>
      </c>
      <c r="AW2362">
        <f t="shared" si="371"/>
        <v>-0.26074038040811914</v>
      </c>
      <c r="AX2362">
        <f t="shared" si="371"/>
        <v>0.70866719107810117</v>
      </c>
      <c r="AY2362">
        <f t="shared" si="371"/>
        <v>-0.34758811287215291</v>
      </c>
      <c r="AZ2362">
        <f>SUM(AJ2362:AY2362)</f>
        <v>94.314854373182172</v>
      </c>
      <c r="BA2362">
        <f>S2362-AZ2362</f>
        <v>-22.314854373182172</v>
      </c>
      <c r="BB2362">
        <f>WEEKDAY(K2362)</f>
        <v>6</v>
      </c>
      <c r="BC2362">
        <f>VLOOKUP(BB2362,Sheet5!A$4:B$10,2)</f>
        <v>0.77675681063410251</v>
      </c>
      <c r="BD2362">
        <f t="shared" si="364"/>
        <v>95.091611183816269</v>
      </c>
      <c r="BE2362">
        <f>S2362-BD2362</f>
        <v>-23.091611183816269</v>
      </c>
      <c r="BF2362">
        <f t="shared" si="365"/>
        <v>7</v>
      </c>
      <c r="BG2362">
        <f>VLOOKUP(BF2362,Sheet6!A$4:B$21,2)</f>
        <v>2.1836436270201225</v>
      </c>
      <c r="BH2362">
        <f t="shared" si="366"/>
        <v>97.275254810836387</v>
      </c>
      <c r="BI2362">
        <f>S2362-BH2362</f>
        <v>-25.275254810836387</v>
      </c>
      <c r="BJ2362">
        <f>SUMPRODUCT(T$2:AD$2,T2362:AD2362)+Sheet7!$B$17</f>
        <v>-2.0721830057425947</v>
      </c>
      <c r="BK2362">
        <f t="shared" si="367"/>
        <v>95.203071805093799</v>
      </c>
      <c r="BL2362">
        <f t="shared" si="368"/>
        <v>-23.203071805093799</v>
      </c>
    </row>
    <row r="2363" spans="1:64" x14ac:dyDescent="0.3">
      <c r="A2363">
        <v>108</v>
      </c>
      <c r="B2363">
        <v>3002</v>
      </c>
      <c r="C2363">
        <v>39963</v>
      </c>
      <c r="D2363">
        <v>355</v>
      </c>
      <c r="E2363" t="s">
        <v>4759</v>
      </c>
      <c r="F2363" t="s">
        <v>4760</v>
      </c>
      <c r="G2363" t="s">
        <v>13</v>
      </c>
      <c r="H2363">
        <v>2020</v>
      </c>
      <c r="I2363">
        <v>6</v>
      </c>
      <c r="J2363">
        <v>26</v>
      </c>
      <c r="K2363" s="1">
        <v>44008</v>
      </c>
      <c r="L2363">
        <v>7</v>
      </c>
      <c r="M2363">
        <v>43</v>
      </c>
      <c r="N2363">
        <v>54</v>
      </c>
      <c r="O2363" s="2">
        <v>0.32215277777777779</v>
      </c>
      <c r="P2363">
        <v>8</v>
      </c>
      <c r="Q2363">
        <v>4036</v>
      </c>
      <c r="R2363" s="2">
        <v>1.7129629629629717E-3</v>
      </c>
      <c r="S2363" s="3">
        <v>148</v>
      </c>
      <c r="T2363" s="3">
        <v>23.82</v>
      </c>
      <c r="U2363" s="3">
        <v>23.82</v>
      </c>
      <c r="V2363" s="3">
        <v>23.82</v>
      </c>
      <c r="W2363" s="3">
        <v>25.01</v>
      </c>
      <c r="X2363">
        <v>1022</v>
      </c>
      <c r="Y2363">
        <v>60</v>
      </c>
      <c r="Z2363" s="3">
        <v>3.1</v>
      </c>
      <c r="AA2363">
        <v>110</v>
      </c>
      <c r="AB2363">
        <v>0</v>
      </c>
      <c r="AC2363">
        <v>0</v>
      </c>
      <c r="AD2363">
        <v>20</v>
      </c>
      <c r="AE2363">
        <v>801</v>
      </c>
      <c r="AF2363" t="s">
        <v>14841</v>
      </c>
      <c r="AG2363" t="s">
        <v>14844</v>
      </c>
      <c r="AH2363" t="s">
        <v>14845</v>
      </c>
      <c r="AJ2363">
        <f t="shared" si="363"/>
        <v>8.0785721936323771</v>
      </c>
      <c r="AK2363">
        <f t="shared" si="363"/>
        <v>92.971003431890551</v>
      </c>
      <c r="AL2363">
        <f t="shared" si="363"/>
        <v>5.4275986636392597</v>
      </c>
      <c r="AM2363">
        <f t="shared" si="363"/>
        <v>8.3848410049684254</v>
      </c>
      <c r="AN2363">
        <f t="shared" si="371"/>
        <v>-3.8375366205355457</v>
      </c>
      <c r="AO2363">
        <f t="shared" si="371"/>
        <v>-7.9133049990437865</v>
      </c>
      <c r="AP2363">
        <f t="shared" si="371"/>
        <v>0.89192919389872705</v>
      </c>
      <c r="AQ2363">
        <f t="shared" si="371"/>
        <v>-6.0790787025176596E-2</v>
      </c>
      <c r="AR2363">
        <f t="shared" si="371"/>
        <v>1.4331988080757296</v>
      </c>
      <c r="AS2363">
        <f t="shared" si="371"/>
        <v>0.45909578444259935</v>
      </c>
      <c r="AT2363">
        <f t="shared" si="371"/>
        <v>-0.65513417226779547</v>
      </c>
      <c r="AU2363">
        <f t="shared" si="371"/>
        <v>0.97661842771352481</v>
      </c>
      <c r="AV2363">
        <f t="shared" si="371"/>
        <v>-2.0794508671580987</v>
      </c>
      <c r="AW2363">
        <f t="shared" si="371"/>
        <v>-0.2608005521979655</v>
      </c>
      <c r="AX2363">
        <f t="shared" si="371"/>
        <v>2.8650489381510993</v>
      </c>
      <c r="AY2363">
        <f t="shared" si="371"/>
        <v>-0.34762565695258507</v>
      </c>
      <c r="AZ2363">
        <f>SUM(AJ2363:AY2363)</f>
        <v>106.33326279123133</v>
      </c>
      <c r="BA2363">
        <f>S2363-AZ2363</f>
        <v>41.666737208768666</v>
      </c>
      <c r="BB2363">
        <f>WEEKDAY(K2363)</f>
        <v>6</v>
      </c>
      <c r="BC2363">
        <f>VLOOKUP(BB2363,Sheet5!A$4:B$10,2)</f>
        <v>0.77675681063410251</v>
      </c>
      <c r="BD2363">
        <f t="shared" si="364"/>
        <v>107.11001960186543</v>
      </c>
      <c r="BE2363">
        <f>S2363-BD2363</f>
        <v>40.889980398134568</v>
      </c>
      <c r="BF2363">
        <f t="shared" si="365"/>
        <v>8</v>
      </c>
      <c r="BG2363">
        <f>VLOOKUP(BF2363,Sheet6!A$4:B$21,2)</f>
        <v>6.5616945578649188</v>
      </c>
      <c r="BH2363">
        <f t="shared" si="366"/>
        <v>113.67171415973036</v>
      </c>
      <c r="BI2363">
        <f>S2363-BH2363</f>
        <v>34.328285840269643</v>
      </c>
      <c r="BJ2363">
        <f>SUMPRODUCT(T$2:AD$2,T2363:AD2363)+Sheet7!$B$17</f>
        <v>-0.70421509708198116</v>
      </c>
      <c r="BK2363">
        <f t="shared" si="367"/>
        <v>112.96749906264837</v>
      </c>
      <c r="BL2363">
        <f t="shared" si="368"/>
        <v>35.032500937351628</v>
      </c>
    </row>
    <row r="2364" spans="1:64" x14ac:dyDescent="0.3">
      <c r="A2364">
        <v>108</v>
      </c>
      <c r="B2364">
        <v>3002</v>
      </c>
      <c r="C2364">
        <v>39965</v>
      </c>
      <c r="D2364">
        <v>355</v>
      </c>
      <c r="E2364" t="s">
        <v>4761</v>
      </c>
      <c r="F2364" t="s">
        <v>4762</v>
      </c>
      <c r="G2364" t="s">
        <v>8</v>
      </c>
      <c r="H2364">
        <v>2020</v>
      </c>
      <c r="I2364">
        <v>6</v>
      </c>
      <c r="J2364">
        <v>26</v>
      </c>
      <c r="K2364" s="1">
        <v>44008</v>
      </c>
      <c r="L2364">
        <v>8</v>
      </c>
      <c r="M2364">
        <v>58</v>
      </c>
      <c r="N2364">
        <v>27</v>
      </c>
      <c r="O2364" s="2">
        <v>0.37392361111111111</v>
      </c>
      <c r="P2364">
        <v>9</v>
      </c>
      <c r="Q2364">
        <v>4037</v>
      </c>
      <c r="R2364" s="2">
        <v>9.1435185185184675E-4</v>
      </c>
      <c r="S2364" s="3">
        <v>79</v>
      </c>
      <c r="T2364" s="3">
        <v>24.21</v>
      </c>
      <c r="U2364" s="3">
        <v>24.12</v>
      </c>
      <c r="V2364" s="3">
        <v>21.75</v>
      </c>
      <c r="W2364" s="3">
        <v>26.13</v>
      </c>
      <c r="X2364">
        <v>1017</v>
      </c>
      <c r="Y2364">
        <v>55</v>
      </c>
      <c r="Z2364" s="3">
        <v>1</v>
      </c>
      <c r="AA2364">
        <v>90</v>
      </c>
      <c r="AB2364">
        <v>0</v>
      </c>
      <c r="AC2364">
        <v>0</v>
      </c>
      <c r="AD2364">
        <v>20</v>
      </c>
      <c r="AE2364">
        <v>801</v>
      </c>
      <c r="AF2364" t="s">
        <v>14841</v>
      </c>
      <c r="AG2364" t="s">
        <v>14844</v>
      </c>
      <c r="AH2364" t="s">
        <v>14845</v>
      </c>
      <c r="AJ2364">
        <f t="shared" si="363"/>
        <v>8.0557294510038719</v>
      </c>
      <c r="AK2364">
        <f t="shared" si="363"/>
        <v>92.971767361454468</v>
      </c>
      <c r="AL2364">
        <f t="shared" si="363"/>
        <v>5.4167019042249045</v>
      </c>
      <c r="AM2364">
        <f t="shared" si="363"/>
        <v>8.3903644714162215</v>
      </c>
      <c r="AN2364">
        <f t="shared" si="371"/>
        <v>1.2870965274124213</v>
      </c>
      <c r="AO2364">
        <f t="shared" si="371"/>
        <v>-7.9138536694656398</v>
      </c>
      <c r="AP2364">
        <f t="shared" si="371"/>
        <v>0.90922254827510596</v>
      </c>
      <c r="AQ2364">
        <f t="shared" si="371"/>
        <v>-6.0744537627502676E-2</v>
      </c>
      <c r="AR2364">
        <f t="shared" si="371"/>
        <v>5.5963864030624908</v>
      </c>
      <c r="AS2364">
        <f t="shared" si="371"/>
        <v>0.45909319712524244</v>
      </c>
      <c r="AT2364">
        <f t="shared" si="371"/>
        <v>-0.631395787246817</v>
      </c>
      <c r="AU2364">
        <f t="shared" si="371"/>
        <v>0.97614691346875726</v>
      </c>
      <c r="AV2364">
        <f t="shared" si="371"/>
        <v>-2.0957382401450944</v>
      </c>
      <c r="AW2364">
        <f t="shared" si="371"/>
        <v>-0.26086068156601272</v>
      </c>
      <c r="AX2364">
        <f t="shared" si="371"/>
        <v>4.2537431359690938</v>
      </c>
      <c r="AY2364">
        <f t="shared" si="371"/>
        <v>-0.34766319204939811</v>
      </c>
      <c r="AZ2364">
        <f>SUM(AJ2364:AY2364)</f>
        <v>117.00599580531211</v>
      </c>
      <c r="BA2364">
        <f>S2364-AZ2364</f>
        <v>-38.005995805312111</v>
      </c>
      <c r="BB2364">
        <f>WEEKDAY(K2364)</f>
        <v>6</v>
      </c>
      <c r="BC2364">
        <f>VLOOKUP(BB2364,Sheet5!A$4:B$10,2)</f>
        <v>0.77675681063410251</v>
      </c>
      <c r="BD2364">
        <f t="shared" si="364"/>
        <v>117.78275261594621</v>
      </c>
      <c r="BE2364">
        <f>S2364-BD2364</f>
        <v>-38.782752615946208</v>
      </c>
      <c r="BF2364">
        <f t="shared" si="365"/>
        <v>9</v>
      </c>
      <c r="BG2364">
        <f>VLOOKUP(BF2364,Sheet6!A$4:B$21,2)</f>
        <v>-3.4267925049145957</v>
      </c>
      <c r="BH2364">
        <f t="shared" si="366"/>
        <v>114.35596011103161</v>
      </c>
      <c r="BI2364">
        <f>S2364-BH2364</f>
        <v>-35.355960111031607</v>
      </c>
      <c r="BJ2364">
        <f>SUMPRODUCT(T$2:AD$2,T2364:AD2364)+Sheet7!$B$17</f>
        <v>-0.45311152867151705</v>
      </c>
      <c r="BK2364">
        <f t="shared" si="367"/>
        <v>113.90284858236009</v>
      </c>
      <c r="BL2364">
        <f t="shared" si="368"/>
        <v>-34.902848582360093</v>
      </c>
    </row>
    <row r="2365" spans="1:64" x14ac:dyDescent="0.3">
      <c r="A2365">
        <v>108</v>
      </c>
      <c r="B2365">
        <v>3002</v>
      </c>
      <c r="C2365">
        <v>39967</v>
      </c>
      <c r="D2365">
        <v>355</v>
      </c>
      <c r="E2365" t="s">
        <v>4763</v>
      </c>
      <c r="F2365" t="s">
        <v>4764</v>
      </c>
      <c r="G2365" t="s">
        <v>7</v>
      </c>
      <c r="H2365">
        <v>2020</v>
      </c>
      <c r="I2365">
        <v>6</v>
      </c>
      <c r="J2365">
        <v>26</v>
      </c>
      <c r="K2365" s="1">
        <v>44008</v>
      </c>
      <c r="L2365">
        <v>10</v>
      </c>
      <c r="M2365">
        <v>28</v>
      </c>
      <c r="N2365">
        <v>1</v>
      </c>
      <c r="O2365" s="2">
        <v>0.43612268518518515</v>
      </c>
      <c r="P2365">
        <v>10</v>
      </c>
      <c r="Q2365">
        <v>4038</v>
      </c>
      <c r="R2365" s="2">
        <v>1.5046296296296613E-3</v>
      </c>
      <c r="S2365" s="3">
        <v>130</v>
      </c>
      <c r="T2365" s="3">
        <v>25.34</v>
      </c>
      <c r="U2365" s="3">
        <v>25.16</v>
      </c>
      <c r="V2365" s="3">
        <v>21.75</v>
      </c>
      <c r="W2365" s="3">
        <v>27.24</v>
      </c>
      <c r="X2365">
        <v>1022</v>
      </c>
      <c r="Y2365">
        <v>47</v>
      </c>
      <c r="Z2365" s="3">
        <v>3.6</v>
      </c>
      <c r="AA2365">
        <v>90</v>
      </c>
      <c r="AB2365">
        <v>0</v>
      </c>
      <c r="AC2365">
        <v>0</v>
      </c>
      <c r="AD2365">
        <v>40</v>
      </c>
      <c r="AE2365">
        <v>802</v>
      </c>
      <c r="AF2365" t="s">
        <v>14841</v>
      </c>
      <c r="AG2365" t="s">
        <v>14842</v>
      </c>
      <c r="AH2365" t="s">
        <v>14843</v>
      </c>
      <c r="AJ2365">
        <f t="shared" si="363"/>
        <v>8.032883274032713</v>
      </c>
      <c r="AK2365">
        <f t="shared" si="363"/>
        <v>92.972530923980571</v>
      </c>
      <c r="AL2365">
        <f t="shared" si="363"/>
        <v>5.4057817291940662</v>
      </c>
      <c r="AM2365">
        <f t="shared" si="363"/>
        <v>8.3958746351757227</v>
      </c>
      <c r="AN2365">
        <f t="shared" si="371"/>
        <v>6.3240161740448455</v>
      </c>
      <c r="AO2365">
        <f t="shared" si="371"/>
        <v>-7.9144021271907867</v>
      </c>
      <c r="AP2365">
        <f t="shared" si="371"/>
        <v>0.92650900980858353</v>
      </c>
      <c r="AQ2365">
        <f t="shared" si="371"/>
        <v>-6.069828799001889E-2</v>
      </c>
      <c r="AR2365">
        <f t="shared" si="371"/>
        <v>6.481286743414973</v>
      </c>
      <c r="AS2365">
        <f t="shared" si="371"/>
        <v>0.45909058746757869</v>
      </c>
      <c r="AT2365">
        <f t="shared" si="371"/>
        <v>-0.6076472379294735</v>
      </c>
      <c r="AU2365">
        <f t="shared" si="371"/>
        <v>0.97567497712576745</v>
      </c>
      <c r="AV2365">
        <f t="shared" si="371"/>
        <v>-2.1119492657768624</v>
      </c>
      <c r="AW2365">
        <f t="shared" si="371"/>
        <v>-0.26092076850248025</v>
      </c>
      <c r="AX2365">
        <f t="shared" si="371"/>
        <v>4.5026502956951484</v>
      </c>
      <c r="AY2365">
        <f t="shared" si="371"/>
        <v>-0.34770071816162218</v>
      </c>
      <c r="AZ2365">
        <f>SUM(AJ2365:AY2365)</f>
        <v>123.17297994438873</v>
      </c>
      <c r="BA2365">
        <f>S2365-AZ2365</f>
        <v>6.8270200556112712</v>
      </c>
      <c r="BB2365">
        <f>WEEKDAY(K2365)</f>
        <v>6</v>
      </c>
      <c r="BC2365">
        <f>VLOOKUP(BB2365,Sheet5!A$4:B$10,2)</f>
        <v>0.77675681063410251</v>
      </c>
      <c r="BD2365">
        <f t="shared" si="364"/>
        <v>123.94973675502283</v>
      </c>
      <c r="BE2365">
        <f>S2365-BD2365</f>
        <v>6.0502632449771738</v>
      </c>
      <c r="BF2365">
        <f t="shared" si="365"/>
        <v>10</v>
      </c>
      <c r="BG2365">
        <f>VLOOKUP(BF2365,Sheet6!A$4:B$21,2)</f>
        <v>-2.7948100940555349</v>
      </c>
      <c r="BH2365">
        <f t="shared" si="366"/>
        <v>121.15492666096729</v>
      </c>
      <c r="BI2365">
        <f>S2365-BH2365</f>
        <v>8.8450733390327088</v>
      </c>
      <c r="BJ2365">
        <f>SUMPRODUCT(T$2:AD$2,T2365:AD2365)+Sheet7!$B$17</f>
        <v>-5.0182827884711401E-2</v>
      </c>
      <c r="BK2365">
        <f t="shared" si="367"/>
        <v>121.10474383308258</v>
      </c>
      <c r="BL2365">
        <f t="shared" si="368"/>
        <v>8.8952561669174202</v>
      </c>
    </row>
    <row r="2366" spans="1:64" x14ac:dyDescent="0.3">
      <c r="A2366">
        <v>108</v>
      </c>
      <c r="B2366">
        <v>3002</v>
      </c>
      <c r="C2366">
        <v>39971</v>
      </c>
      <c r="D2366">
        <v>355</v>
      </c>
      <c r="E2366" t="s">
        <v>4765</v>
      </c>
      <c r="F2366" t="s">
        <v>4766</v>
      </c>
      <c r="G2366" t="s">
        <v>11</v>
      </c>
      <c r="H2366">
        <v>2020</v>
      </c>
      <c r="I2366">
        <v>6</v>
      </c>
      <c r="J2366">
        <v>26</v>
      </c>
      <c r="K2366" s="1">
        <v>44008</v>
      </c>
      <c r="L2366">
        <v>12</v>
      </c>
      <c r="M2366">
        <v>50</v>
      </c>
      <c r="N2366">
        <v>37</v>
      </c>
      <c r="O2366" s="2">
        <v>0.53515046296296298</v>
      </c>
      <c r="P2366">
        <v>13</v>
      </c>
      <c r="Q2366">
        <v>4041</v>
      </c>
      <c r="R2366" s="2">
        <v>1.7129629629629717E-3</v>
      </c>
      <c r="S2366" s="3">
        <v>148</v>
      </c>
      <c r="T2366" s="3">
        <v>25.28</v>
      </c>
      <c r="U2366" s="3">
        <v>25.09</v>
      </c>
      <c r="V2366" s="3">
        <v>21.55</v>
      </c>
      <c r="W2366" s="3">
        <v>27.99</v>
      </c>
      <c r="X2366">
        <v>1020</v>
      </c>
      <c r="Y2366">
        <v>47</v>
      </c>
      <c r="Z2366" s="3">
        <v>4.0999999999999996</v>
      </c>
      <c r="AA2366">
        <v>50</v>
      </c>
      <c r="AB2366">
        <v>0</v>
      </c>
      <c r="AC2366">
        <v>0</v>
      </c>
      <c r="AD2366">
        <v>40</v>
      </c>
      <c r="AE2366">
        <v>802</v>
      </c>
      <c r="AF2366" t="s">
        <v>14841</v>
      </c>
      <c r="AG2366" t="s">
        <v>14842</v>
      </c>
      <c r="AH2366" t="s">
        <v>14843</v>
      </c>
      <c r="AJ2366">
        <f t="shared" si="363"/>
        <v>7.9643242344692329</v>
      </c>
      <c r="AK2366">
        <f t="shared" si="363"/>
        <v>92.974819409301745</v>
      </c>
      <c r="AL2366">
        <f t="shared" si="363"/>
        <v>5.3728811829709713</v>
      </c>
      <c r="AM2366">
        <f t="shared" si="363"/>
        <v>8.4123252230679189</v>
      </c>
      <c r="AN2366">
        <f t="shared" si="371"/>
        <v>17.644157431627534</v>
      </c>
      <c r="AO2366">
        <f t="shared" si="371"/>
        <v>-7.9160462240386238</v>
      </c>
      <c r="AP2366">
        <f t="shared" si="371"/>
        <v>0.97832572712719612</v>
      </c>
      <c r="AQ2366">
        <f t="shared" si="371"/>
        <v>-6.0559537640534622E-2</v>
      </c>
      <c r="AR2366">
        <f t="shared" si="371"/>
        <v>-5.5963864030620467</v>
      </c>
      <c r="AS2366">
        <f t="shared" si="371"/>
        <v>0.45908262445402198</v>
      </c>
      <c r="AT2366">
        <f t="shared" si="371"/>
        <v>-0.53634442805482685</v>
      </c>
      <c r="AU2366">
        <f t="shared" si="371"/>
        <v>0.9742566375490842</v>
      </c>
      <c r="AV2366">
        <f t="shared" si="371"/>
        <v>-2.1601183669298138</v>
      </c>
      <c r="AW2366">
        <f t="shared" si="371"/>
        <v>-0.2611007746247016</v>
      </c>
      <c r="AX2366">
        <f t="shared" si="371"/>
        <v>-0.70866719107958831</v>
      </c>
      <c r="AY2366">
        <f t="shared" si="371"/>
        <v>-0.3478132425810635</v>
      </c>
      <c r="AZ2366">
        <f>SUM(AJ2366:AY2366)</f>
        <v>117.19313630255652</v>
      </c>
      <c r="BA2366">
        <f>S2366-AZ2366</f>
        <v>30.806863697443475</v>
      </c>
      <c r="BB2366">
        <f>WEEKDAY(K2366)</f>
        <v>6</v>
      </c>
      <c r="BC2366">
        <f>VLOOKUP(BB2366,Sheet5!A$4:B$10,2)</f>
        <v>0.77675681063410251</v>
      </c>
      <c r="BD2366">
        <f t="shared" si="364"/>
        <v>117.96989311319062</v>
      </c>
      <c r="BE2366">
        <f>S2366-BD2366</f>
        <v>30.030106886809378</v>
      </c>
      <c r="BF2366">
        <f t="shared" si="365"/>
        <v>13</v>
      </c>
      <c r="BG2366">
        <f>VLOOKUP(BF2366,Sheet6!A$4:B$21,2)</f>
        <v>0.21493038056828762</v>
      </c>
      <c r="BH2366">
        <f t="shared" si="366"/>
        <v>118.18482349375891</v>
      </c>
      <c r="BI2366">
        <f>S2366-BH2366</f>
        <v>29.815176506241087</v>
      </c>
      <c r="BJ2366">
        <f>SUMPRODUCT(T$2:AD$2,T2366:AD2366)+Sheet7!$B$17</f>
        <v>1.4509263055670019E-2</v>
      </c>
      <c r="BK2366">
        <f t="shared" si="367"/>
        <v>118.19933275681458</v>
      </c>
      <c r="BL2366">
        <f t="shared" si="368"/>
        <v>29.800667243185416</v>
      </c>
    </row>
    <row r="2367" spans="1:64" x14ac:dyDescent="0.3">
      <c r="A2367">
        <v>108</v>
      </c>
      <c r="B2367">
        <v>3002</v>
      </c>
      <c r="C2367">
        <v>39973</v>
      </c>
      <c r="D2367">
        <v>355</v>
      </c>
      <c r="E2367" t="s">
        <v>4767</v>
      </c>
      <c r="F2367" t="s">
        <v>4768</v>
      </c>
      <c r="G2367" t="s">
        <v>13</v>
      </c>
      <c r="H2367">
        <v>2020</v>
      </c>
      <c r="I2367">
        <v>6</v>
      </c>
      <c r="J2367">
        <v>26</v>
      </c>
      <c r="K2367" s="1">
        <v>44008</v>
      </c>
      <c r="L2367">
        <v>14</v>
      </c>
      <c r="M2367">
        <v>0</v>
      </c>
      <c r="N2367">
        <v>43</v>
      </c>
      <c r="O2367" s="2">
        <v>0.58383101851851849</v>
      </c>
      <c r="P2367">
        <v>14</v>
      </c>
      <c r="Q2367">
        <v>4042</v>
      </c>
      <c r="R2367" s="2">
        <v>1.6550925925925553E-3</v>
      </c>
      <c r="S2367" s="3">
        <v>143</v>
      </c>
      <c r="T2367" s="3">
        <v>26.86</v>
      </c>
      <c r="U2367" s="3">
        <v>27.17</v>
      </c>
      <c r="V2367" s="3">
        <v>25.01</v>
      </c>
      <c r="W2367" s="3">
        <v>28.1</v>
      </c>
      <c r="X2367">
        <v>1020</v>
      </c>
      <c r="Y2367">
        <v>48</v>
      </c>
      <c r="Z2367" s="3">
        <v>0.89</v>
      </c>
      <c r="AA2367">
        <v>68</v>
      </c>
      <c r="AB2367">
        <v>0</v>
      </c>
      <c r="AC2367">
        <v>0</v>
      </c>
      <c r="AD2367">
        <v>75</v>
      </c>
      <c r="AE2367">
        <v>803</v>
      </c>
      <c r="AF2367" t="s">
        <v>14841</v>
      </c>
      <c r="AG2367" t="s">
        <v>14846</v>
      </c>
      <c r="AH2367" t="s">
        <v>14847</v>
      </c>
      <c r="AJ2367">
        <f t="shared" si="363"/>
        <v>7.9414644175406028</v>
      </c>
      <c r="AK2367">
        <f t="shared" si="363"/>
        <v>92.97558150364641</v>
      </c>
      <c r="AL2367">
        <f t="shared" si="363"/>
        <v>5.3618678185467399</v>
      </c>
      <c r="AM2367">
        <f t="shared" si="363"/>
        <v>8.4177820889232713</v>
      </c>
      <c r="AN2367">
        <f t="shared" si="371"/>
        <v>19.294840750766777</v>
      </c>
      <c r="AO2367">
        <f t="shared" si="371"/>
        <v>-7.9165938308296058</v>
      </c>
      <c r="AP2367">
        <f t="shared" si="371"/>
        <v>0.99558330733483691</v>
      </c>
      <c r="AQ2367">
        <f t="shared" si="371"/>
        <v>-6.0513287045637409E-2</v>
      </c>
      <c r="AR2367">
        <f t="shared" si="371"/>
        <v>-6.4812867434151515</v>
      </c>
      <c r="AS2367">
        <f t="shared" si="371"/>
        <v>0.45907992543641185</v>
      </c>
      <c r="AT2367">
        <f t="shared" si="371"/>
        <v>-0.51255904617023917</v>
      </c>
      <c r="AU2367">
        <f t="shared" si="371"/>
        <v>0.97378301485573848</v>
      </c>
      <c r="AV2367">
        <f t="shared" si="371"/>
        <v>-2.1760181256294109</v>
      </c>
      <c r="AW2367">
        <f t="shared" si="371"/>
        <v>-0.26116069173718193</v>
      </c>
      <c r="AX2367">
        <f t="shared" si="371"/>
        <v>-2.8650489381506583</v>
      </c>
      <c r="AY2367">
        <f t="shared" si="371"/>
        <v>-0.34785073274523598</v>
      </c>
      <c r="AZ2367">
        <f>SUM(AJ2367:AY2367)</f>
        <v>115.79895143132767</v>
      </c>
      <c r="BA2367">
        <f>S2367-AZ2367</f>
        <v>27.201048568672334</v>
      </c>
      <c r="BB2367">
        <f>WEEKDAY(K2367)</f>
        <v>6</v>
      </c>
      <c r="BC2367">
        <f>VLOOKUP(BB2367,Sheet5!A$4:B$10,2)</f>
        <v>0.77675681063410251</v>
      </c>
      <c r="BD2367">
        <f t="shared" si="364"/>
        <v>116.57570824196176</v>
      </c>
      <c r="BE2367">
        <f>S2367-BD2367</f>
        <v>26.424291758038237</v>
      </c>
      <c r="BF2367">
        <f t="shared" si="365"/>
        <v>14</v>
      </c>
      <c r="BG2367">
        <f>VLOOKUP(BF2367,Sheet6!A$4:B$21,2)</f>
        <v>4.6167404848157085</v>
      </c>
      <c r="BH2367">
        <f t="shared" si="366"/>
        <v>121.19244872677747</v>
      </c>
      <c r="BI2367">
        <f>S2367-BH2367</f>
        <v>21.807551273222529</v>
      </c>
      <c r="BJ2367">
        <f>SUMPRODUCT(T$2:AD$2,T2367:AD2367)+Sheet7!$B$17</f>
        <v>0.69086935702869745</v>
      </c>
      <c r="BK2367">
        <f t="shared" si="367"/>
        <v>121.88331808380617</v>
      </c>
      <c r="BL2367">
        <f t="shared" si="368"/>
        <v>21.116681916193826</v>
      </c>
    </row>
    <row r="2368" spans="1:64" x14ac:dyDescent="0.3">
      <c r="A2368">
        <v>108</v>
      </c>
      <c r="B2368">
        <v>3002</v>
      </c>
      <c r="C2368">
        <v>39975</v>
      </c>
      <c r="D2368">
        <v>355</v>
      </c>
      <c r="E2368" t="s">
        <v>4769</v>
      </c>
      <c r="F2368" t="s">
        <v>4770</v>
      </c>
      <c r="G2368" t="s">
        <v>7</v>
      </c>
      <c r="H2368">
        <v>2020</v>
      </c>
      <c r="I2368">
        <v>6</v>
      </c>
      <c r="J2368">
        <v>26</v>
      </c>
      <c r="K2368" s="1">
        <v>44008</v>
      </c>
      <c r="L2368">
        <v>15</v>
      </c>
      <c r="M2368">
        <v>12</v>
      </c>
      <c r="N2368">
        <v>3</v>
      </c>
      <c r="O2368" s="2">
        <v>0.63336805555555553</v>
      </c>
      <c r="P2368">
        <v>15</v>
      </c>
      <c r="Q2368">
        <v>4043</v>
      </c>
      <c r="R2368" s="2">
        <v>1.585648148148211E-3</v>
      </c>
      <c r="S2368" s="3">
        <v>137</v>
      </c>
      <c r="T2368" s="3">
        <v>25.55</v>
      </c>
      <c r="U2368" s="3">
        <v>25.47</v>
      </c>
      <c r="V2368" s="3">
        <v>21.55</v>
      </c>
      <c r="W2368" s="3">
        <v>27.99</v>
      </c>
      <c r="X2368">
        <v>1016</v>
      </c>
      <c r="Y2368">
        <v>50</v>
      </c>
      <c r="Z2368" s="3">
        <v>2</v>
      </c>
      <c r="AA2368">
        <v>90</v>
      </c>
      <c r="AB2368">
        <v>0</v>
      </c>
      <c r="AC2368">
        <v>0</v>
      </c>
      <c r="AD2368">
        <v>40</v>
      </c>
      <c r="AE2368">
        <v>802</v>
      </c>
      <c r="AF2368" t="s">
        <v>14841</v>
      </c>
      <c r="AG2368" t="s">
        <v>14842</v>
      </c>
      <c r="AH2368" t="s">
        <v>14843</v>
      </c>
      <c r="AJ2368">
        <f t="shared" si="363"/>
        <v>7.9186012149831591</v>
      </c>
      <c r="AK2368">
        <f t="shared" si="363"/>
        <v>92.976343230938184</v>
      </c>
      <c r="AL2368">
        <f t="shared" si="363"/>
        <v>5.3508312755458327</v>
      </c>
      <c r="AM2368">
        <f t="shared" si="363"/>
        <v>8.4232256086204735</v>
      </c>
      <c r="AN2368">
        <f t="shared" si="371"/>
        <v>19.630612558973727</v>
      </c>
      <c r="AO2368">
        <f t="shared" si="371"/>
        <v>-7.9171412248502353</v>
      </c>
      <c r="AP2368">
        <f t="shared" si="371"/>
        <v>1.0128333399961318</v>
      </c>
      <c r="AQ2368">
        <f t="shared" si="371"/>
        <v>-6.0467036211843378E-2</v>
      </c>
      <c r="AR2368">
        <f t="shared" si="371"/>
        <v>-3.5695372111038552</v>
      </c>
      <c r="AS2368">
        <f t="shared" si="371"/>
        <v>0.45907720407914082</v>
      </c>
      <c r="AT2368">
        <f t="shared" si="371"/>
        <v>-0.48876541303951226</v>
      </c>
      <c r="AU2368">
        <f t="shared" si="371"/>
        <v>0.97330897108634973</v>
      </c>
      <c r="AV2368">
        <f t="shared" si="371"/>
        <v>-2.1918386123924471</v>
      </c>
      <c r="AW2368">
        <f t="shared" si="371"/>
        <v>-0.26122056636928281</v>
      </c>
      <c r="AX2368">
        <f t="shared" si="371"/>
        <v>-4.2537431359688895</v>
      </c>
      <c r="AY2368">
        <f t="shared" si="371"/>
        <v>-0.34788821391997282</v>
      </c>
      <c r="AZ2368">
        <f>SUM(AJ2368:AY2368)</f>
        <v>117.65423199036694</v>
      </c>
      <c r="BA2368">
        <f>S2368-AZ2368</f>
        <v>19.345768009633062</v>
      </c>
      <c r="BB2368">
        <f>WEEKDAY(K2368)</f>
        <v>6</v>
      </c>
      <c r="BC2368">
        <f>VLOOKUP(BB2368,Sheet5!A$4:B$10,2)</f>
        <v>0.77675681063410251</v>
      </c>
      <c r="BD2368">
        <f t="shared" si="364"/>
        <v>118.43098880100104</v>
      </c>
      <c r="BE2368">
        <f>S2368-BD2368</f>
        <v>18.569011198998965</v>
      </c>
      <c r="BF2368">
        <f t="shared" si="365"/>
        <v>15</v>
      </c>
      <c r="BG2368">
        <f>VLOOKUP(BF2368,Sheet6!A$4:B$21,2)</f>
        <v>1.6242741873421092</v>
      </c>
      <c r="BH2368">
        <f t="shared" si="366"/>
        <v>120.05526298834315</v>
      </c>
      <c r="BI2368">
        <f>S2368-BH2368</f>
        <v>16.944737011656855</v>
      </c>
      <c r="BJ2368">
        <f>SUMPRODUCT(T$2:AD$2,T2368:AD2368)+Sheet7!$B$17</f>
        <v>0.20927708350622254</v>
      </c>
      <c r="BK2368">
        <f t="shared" si="367"/>
        <v>120.26454007184937</v>
      </c>
      <c r="BL2368">
        <f t="shared" si="368"/>
        <v>16.735459928150632</v>
      </c>
    </row>
    <row r="2369" spans="1:64" x14ac:dyDescent="0.3">
      <c r="A2369">
        <v>108</v>
      </c>
      <c r="B2369">
        <v>3002</v>
      </c>
      <c r="C2369">
        <v>39977</v>
      </c>
      <c r="D2369">
        <v>355</v>
      </c>
      <c r="E2369" t="s">
        <v>4771</v>
      </c>
      <c r="F2369" t="s">
        <v>4772</v>
      </c>
      <c r="G2369" t="s">
        <v>9</v>
      </c>
      <c r="H2369">
        <v>2020</v>
      </c>
      <c r="I2369">
        <v>6</v>
      </c>
      <c r="J2369">
        <v>26</v>
      </c>
      <c r="K2369" s="1">
        <v>44008</v>
      </c>
      <c r="L2369">
        <v>16</v>
      </c>
      <c r="M2369">
        <v>28</v>
      </c>
      <c r="N2369">
        <v>38</v>
      </c>
      <c r="O2369" s="2">
        <v>0.68655092592592604</v>
      </c>
      <c r="P2369">
        <v>16</v>
      </c>
      <c r="Q2369">
        <v>4044</v>
      </c>
      <c r="R2369" s="2">
        <v>1.7361111111109384E-3</v>
      </c>
      <c r="S2369" s="3">
        <v>150</v>
      </c>
      <c r="T2369" s="3">
        <v>25.38</v>
      </c>
      <c r="U2369" s="3">
        <v>25.36</v>
      </c>
      <c r="V2369" s="3">
        <v>21.55</v>
      </c>
      <c r="W2369" s="3">
        <v>27.99</v>
      </c>
      <c r="X2369">
        <v>1020</v>
      </c>
      <c r="Y2369">
        <v>53</v>
      </c>
      <c r="Z2369" s="3">
        <v>4.92</v>
      </c>
      <c r="AA2369">
        <v>113</v>
      </c>
      <c r="AB2369">
        <v>0</v>
      </c>
      <c r="AC2369">
        <v>0</v>
      </c>
      <c r="AD2369">
        <v>40</v>
      </c>
      <c r="AE2369">
        <v>802</v>
      </c>
      <c r="AF2369" t="s">
        <v>14841</v>
      </c>
      <c r="AG2369" t="s">
        <v>14842</v>
      </c>
      <c r="AH2369" t="s">
        <v>14843</v>
      </c>
      <c r="AJ2369">
        <f t="shared" si="363"/>
        <v>7.8957346365439918</v>
      </c>
      <c r="AK2369">
        <f t="shared" si="363"/>
        <v>92.977104591174069</v>
      </c>
      <c r="AL2369">
        <f t="shared" si="363"/>
        <v>5.3397716016776258</v>
      </c>
      <c r="AM2369">
        <f t="shared" si="363"/>
        <v>8.4286557735289627</v>
      </c>
      <c r="AN2369">
        <f t="shared" si="371"/>
        <v>18.628590562408228</v>
      </c>
      <c r="AO2369">
        <f t="shared" si="371"/>
        <v>-7.9176884060858033</v>
      </c>
      <c r="AP2369">
        <f t="shared" si="371"/>
        <v>1.0300756943380649</v>
      </c>
      <c r="AQ2369">
        <f t="shared" si="371"/>
        <v>-6.0420785139335076E-2</v>
      </c>
      <c r="AR2369">
        <f t="shared" si="371"/>
        <v>1.4331988080741163</v>
      </c>
      <c r="AS2369">
        <f t="shared" si="371"/>
        <v>0.45907446038234123</v>
      </c>
      <c r="AT2369">
        <f t="shared" si="371"/>
        <v>-0.46496391169589213</v>
      </c>
      <c r="AU2369">
        <f t="shared" si="371"/>
        <v>0.9728345064459003</v>
      </c>
      <c r="AV2369">
        <f t="shared" si="371"/>
        <v>-2.2075792508815173</v>
      </c>
      <c r="AW2369">
        <f t="shared" si="371"/>
        <v>-0.26128039851126522</v>
      </c>
      <c r="AX2369">
        <f t="shared" si="371"/>
        <v>-4.5026502956952372</v>
      </c>
      <c r="AY2369">
        <f t="shared" si="371"/>
        <v>-0.34792568610430541</v>
      </c>
      <c r="AZ2369">
        <f>SUM(AJ2369:AY2369)</f>
        <v>121.40253190045995</v>
      </c>
      <c r="BA2369">
        <f>S2369-AZ2369</f>
        <v>28.597468099540052</v>
      </c>
      <c r="BB2369">
        <f>WEEKDAY(K2369)</f>
        <v>6</v>
      </c>
      <c r="BC2369">
        <f>VLOOKUP(BB2369,Sheet5!A$4:B$10,2)</f>
        <v>0.77675681063410251</v>
      </c>
      <c r="BD2369">
        <f t="shared" si="364"/>
        <v>122.17928871109405</v>
      </c>
      <c r="BE2369">
        <f>S2369-BD2369</f>
        <v>27.820711288905954</v>
      </c>
      <c r="BF2369">
        <f t="shared" si="365"/>
        <v>16</v>
      </c>
      <c r="BG2369">
        <f>VLOOKUP(BF2369,Sheet6!A$4:B$21,2)</f>
        <v>-0.34695455631514721</v>
      </c>
      <c r="BH2369">
        <f t="shared" si="366"/>
        <v>121.83233415477889</v>
      </c>
      <c r="BI2369">
        <f>S2369-BH2369</f>
        <v>28.167665845221109</v>
      </c>
      <c r="BJ2369">
        <f>SUMPRODUCT(T$2:AD$2,T2369:AD2369)+Sheet7!$B$17</f>
        <v>0.1519995410852033</v>
      </c>
      <c r="BK2369">
        <f t="shared" si="367"/>
        <v>121.98433369586409</v>
      </c>
      <c r="BL2369">
        <f t="shared" si="368"/>
        <v>28.015666304135905</v>
      </c>
    </row>
    <row r="2370" spans="1:64" x14ac:dyDescent="0.3">
      <c r="A2370">
        <v>108</v>
      </c>
      <c r="B2370">
        <v>3002</v>
      </c>
      <c r="C2370">
        <v>39979</v>
      </c>
      <c r="D2370">
        <v>355</v>
      </c>
      <c r="E2370" t="s">
        <v>4773</v>
      </c>
      <c r="F2370" t="s">
        <v>4774</v>
      </c>
      <c r="G2370" t="s">
        <v>13</v>
      </c>
      <c r="H2370">
        <v>2020</v>
      </c>
      <c r="I2370">
        <v>6</v>
      </c>
      <c r="J2370">
        <v>26</v>
      </c>
      <c r="K2370" s="1">
        <v>44008</v>
      </c>
      <c r="L2370">
        <v>17</v>
      </c>
      <c r="M2370">
        <v>46</v>
      </c>
      <c r="N2370">
        <v>39</v>
      </c>
      <c r="O2370" s="2">
        <v>0.74072916666666666</v>
      </c>
      <c r="P2370">
        <v>18</v>
      </c>
      <c r="Q2370">
        <v>4046</v>
      </c>
      <c r="R2370" s="2">
        <v>1.5046296296296058E-3</v>
      </c>
      <c r="S2370" s="3">
        <v>130</v>
      </c>
      <c r="T2370" s="3">
        <v>22.46</v>
      </c>
      <c r="U2370" s="3">
        <v>22.46</v>
      </c>
      <c r="V2370" s="3">
        <v>20.170000000000002</v>
      </c>
      <c r="W2370" s="3">
        <v>24.76</v>
      </c>
      <c r="X2370">
        <v>1018</v>
      </c>
      <c r="Y2370">
        <v>65</v>
      </c>
      <c r="Z2370" s="3">
        <v>3.13</v>
      </c>
      <c r="AA2370">
        <v>90</v>
      </c>
      <c r="AB2370">
        <v>0</v>
      </c>
      <c r="AC2370">
        <v>0</v>
      </c>
      <c r="AD2370">
        <v>20</v>
      </c>
      <c r="AE2370">
        <v>801</v>
      </c>
      <c r="AF2370" t="s">
        <v>14841</v>
      </c>
      <c r="AG2370" t="s">
        <v>14844</v>
      </c>
      <c r="AH2370" t="s">
        <v>14845</v>
      </c>
      <c r="AJ2370">
        <f t="shared" si="363"/>
        <v>7.8499913910161165</v>
      </c>
      <c r="AK2370">
        <f t="shared" si="363"/>
        <v>92.978626210466146</v>
      </c>
      <c r="AL2370">
        <f t="shared" si="363"/>
        <v>5.3175830526765564</v>
      </c>
      <c r="AM2370">
        <f t="shared" si="363"/>
        <v>8.4394760045635273</v>
      </c>
      <c r="AN2370">
        <f t="shared" si="371"/>
        <v>12.970824576720789</v>
      </c>
      <c r="AO2370">
        <f t="shared" si="371"/>
        <v>-7.9187821301429313</v>
      </c>
      <c r="AP2370">
        <f t="shared" si="371"/>
        <v>1.0645368452639186</v>
      </c>
      <c r="AQ2370">
        <f t="shared" si="371"/>
        <v>-6.0328282278905909E-2</v>
      </c>
      <c r="AR2370">
        <f t="shared" si="371"/>
        <v>6.4812867434153301</v>
      </c>
      <c r="AS2370">
        <f t="shared" si="371"/>
        <v>0.45906890597069155</v>
      </c>
      <c r="AT2370">
        <f t="shared" si="371"/>
        <v>-0.41733883712966513</v>
      </c>
      <c r="AU2370">
        <f t="shared" si="371"/>
        <v>0.97188431537265807</v>
      </c>
      <c r="AV2370">
        <f t="shared" si="371"/>
        <v>-2.2388186922533921</v>
      </c>
      <c r="AW2370">
        <f t="shared" si="371"/>
        <v>-0.26139993528595196</v>
      </c>
      <c r="AX2370">
        <f t="shared" si="371"/>
        <v>-1.6376013575441504</v>
      </c>
      <c r="AY2370">
        <f t="shared" si="371"/>
        <v>-0.34800060349788475</v>
      </c>
      <c r="AZ2370">
        <f>SUM(AJ2370:AY2370)</f>
        <v>123.65100820733285</v>
      </c>
      <c r="BA2370">
        <f>S2370-AZ2370</f>
        <v>6.3489917926671495</v>
      </c>
      <c r="BB2370">
        <f>WEEKDAY(K2370)</f>
        <v>6</v>
      </c>
      <c r="BC2370">
        <f>VLOOKUP(BB2370,Sheet5!A$4:B$10,2)</f>
        <v>0.77675681063410251</v>
      </c>
      <c r="BD2370">
        <f t="shared" si="364"/>
        <v>124.42776501796695</v>
      </c>
      <c r="BE2370">
        <f>S2370-BD2370</f>
        <v>5.5722349820330521</v>
      </c>
      <c r="BF2370">
        <f t="shared" si="365"/>
        <v>18</v>
      </c>
      <c r="BG2370">
        <f>VLOOKUP(BF2370,Sheet6!A$4:B$21,2)</f>
        <v>1.1919236563975537</v>
      </c>
      <c r="BH2370">
        <f t="shared" si="366"/>
        <v>125.6196886743645</v>
      </c>
      <c r="BI2370">
        <f>S2370-BH2370</f>
        <v>4.3803113256355033</v>
      </c>
      <c r="BJ2370">
        <f>SUMPRODUCT(T$2:AD$2,T2370:AD2370)+Sheet7!$B$17</f>
        <v>-0.74946108431712055</v>
      </c>
      <c r="BK2370">
        <f t="shared" si="367"/>
        <v>124.87022759004738</v>
      </c>
      <c r="BL2370">
        <f t="shared" si="368"/>
        <v>5.1297724099526221</v>
      </c>
    </row>
    <row r="2371" spans="1:64" x14ac:dyDescent="0.3">
      <c r="A2371">
        <v>108</v>
      </c>
      <c r="B2371">
        <v>3002</v>
      </c>
      <c r="C2371">
        <v>39981</v>
      </c>
      <c r="D2371">
        <v>355</v>
      </c>
      <c r="E2371" t="s">
        <v>4775</v>
      </c>
      <c r="F2371" t="s">
        <v>4776</v>
      </c>
      <c r="G2371" t="s">
        <v>9</v>
      </c>
      <c r="H2371">
        <v>2020</v>
      </c>
      <c r="I2371">
        <v>6</v>
      </c>
      <c r="J2371">
        <v>26</v>
      </c>
      <c r="K2371" s="1">
        <v>44008</v>
      </c>
      <c r="L2371">
        <v>18</v>
      </c>
      <c r="M2371">
        <v>54</v>
      </c>
      <c r="N2371">
        <v>59</v>
      </c>
      <c r="O2371" s="2">
        <v>0.78818287037037038</v>
      </c>
      <c r="P2371">
        <v>19</v>
      </c>
      <c r="Q2371">
        <v>4047</v>
      </c>
      <c r="R2371" s="2">
        <v>7.407407407407085E-4</v>
      </c>
      <c r="S2371" s="3">
        <v>64</v>
      </c>
      <c r="T2371" s="3">
        <v>20.170000000000002</v>
      </c>
      <c r="U2371" s="3">
        <v>20.23</v>
      </c>
      <c r="V2371" s="3">
        <v>19.82</v>
      </c>
      <c r="W2371" s="3">
        <v>20.7</v>
      </c>
      <c r="X2371">
        <v>1021</v>
      </c>
      <c r="Y2371">
        <v>76</v>
      </c>
      <c r="Z2371" s="3">
        <v>0.89</v>
      </c>
      <c r="AA2371">
        <v>45</v>
      </c>
      <c r="AB2371">
        <v>0</v>
      </c>
      <c r="AC2371">
        <v>0</v>
      </c>
      <c r="AD2371">
        <v>0</v>
      </c>
      <c r="AE2371">
        <v>800</v>
      </c>
      <c r="AF2371" t="s">
        <v>14833</v>
      </c>
      <c r="AG2371" t="s">
        <v>14834</v>
      </c>
      <c r="AH2371" t="s">
        <v>14835</v>
      </c>
      <c r="AJ2371">
        <f t="shared" si="363"/>
        <v>7.8271147434288029</v>
      </c>
      <c r="AK2371">
        <f t="shared" si="363"/>
        <v>92.979386469516328</v>
      </c>
      <c r="AL2371">
        <f t="shared" si="363"/>
        <v>5.3064542734615721</v>
      </c>
      <c r="AM2371">
        <f t="shared" si="363"/>
        <v>8.4448660535344224</v>
      </c>
      <c r="AN2371">
        <f t="shared" si="371"/>
        <v>8.7006479896254252</v>
      </c>
      <c r="AO2371">
        <f t="shared" si="371"/>
        <v>-7.919328672935098</v>
      </c>
      <c r="AP2371">
        <f t="shared" si="371"/>
        <v>1.0817553805968292</v>
      </c>
      <c r="AQ2371">
        <f t="shared" si="371"/>
        <v>-6.0282030491350225E-2</v>
      </c>
      <c r="AR2371">
        <f t="shared" si="371"/>
        <v>3.5695372111045516</v>
      </c>
      <c r="AS2371">
        <f t="shared" si="371"/>
        <v>0.45906609525611186</v>
      </c>
      <c r="AT2371">
        <f t="shared" si="371"/>
        <v>-0.39351603058208884</v>
      </c>
      <c r="AU2371">
        <f t="shared" si="371"/>
        <v>0.97140858935074048</v>
      </c>
      <c r="AV2371">
        <f t="shared" si="371"/>
        <v>-2.2543163570891358</v>
      </c>
      <c r="AW2371">
        <f t="shared" si="371"/>
        <v>-0.26145963989921256</v>
      </c>
      <c r="AX2371">
        <f t="shared" si="371"/>
        <v>0.70866719107902787</v>
      </c>
      <c r="AY2371">
        <f t="shared" si="371"/>
        <v>-0.34803804870519534</v>
      </c>
      <c r="AZ2371">
        <f>SUM(AJ2371:AY2371)</f>
        <v>118.81196321725173</v>
      </c>
      <c r="BA2371">
        <f>S2371-AZ2371</f>
        <v>-54.81196321725173</v>
      </c>
      <c r="BB2371">
        <f>WEEKDAY(K2371)</f>
        <v>6</v>
      </c>
      <c r="BC2371">
        <f>VLOOKUP(BB2371,Sheet5!A$4:B$10,2)</f>
        <v>0.77675681063410251</v>
      </c>
      <c r="BD2371">
        <f t="shared" si="364"/>
        <v>119.58872002788583</v>
      </c>
      <c r="BE2371">
        <f>S2371-BD2371</f>
        <v>-55.588720027885827</v>
      </c>
      <c r="BF2371">
        <f t="shared" si="365"/>
        <v>19</v>
      </c>
      <c r="BG2371">
        <f>VLOOKUP(BF2371,Sheet6!A$4:B$21,2)</f>
        <v>0.38899174353181126</v>
      </c>
      <c r="BH2371">
        <f t="shared" si="366"/>
        <v>119.97771177141765</v>
      </c>
      <c r="BI2371">
        <f>S2371-BH2371</f>
        <v>-55.977711771417646</v>
      </c>
      <c r="BJ2371">
        <f>SUMPRODUCT(T$2:AD$2,T2371:AD2371)+Sheet7!$B$17</f>
        <v>-2.3659336994670221</v>
      </c>
      <c r="BK2371">
        <f t="shared" si="367"/>
        <v>117.61177807195062</v>
      </c>
      <c r="BL2371">
        <f t="shared" si="368"/>
        <v>-53.611778071950624</v>
      </c>
    </row>
    <row r="2372" spans="1:64" x14ac:dyDescent="0.3">
      <c r="A2372">
        <v>108</v>
      </c>
      <c r="B2372">
        <v>3002</v>
      </c>
      <c r="C2372">
        <v>39983</v>
      </c>
      <c r="D2372">
        <v>355</v>
      </c>
      <c r="E2372" t="s">
        <v>4777</v>
      </c>
      <c r="F2372" t="s">
        <v>4778</v>
      </c>
      <c r="G2372" t="s">
        <v>7</v>
      </c>
      <c r="H2372">
        <v>2020</v>
      </c>
      <c r="I2372">
        <v>6</v>
      </c>
      <c r="J2372">
        <v>26</v>
      </c>
      <c r="K2372" s="1">
        <v>44008</v>
      </c>
      <c r="L2372">
        <v>19</v>
      </c>
      <c r="M2372">
        <v>59</v>
      </c>
      <c r="N2372">
        <v>57</v>
      </c>
      <c r="O2372" s="2">
        <v>0.83329861111111114</v>
      </c>
      <c r="P2372">
        <v>20</v>
      </c>
      <c r="Q2372">
        <v>4048</v>
      </c>
      <c r="R2372" s="2">
        <v>1.1226851851851016E-3</v>
      </c>
      <c r="S2372" s="3">
        <v>97</v>
      </c>
      <c r="T2372" s="3">
        <v>18.690000000000001</v>
      </c>
      <c r="U2372" s="3">
        <v>18.73</v>
      </c>
      <c r="V2372" s="3">
        <v>17.82</v>
      </c>
      <c r="W2372" s="3">
        <v>20.14</v>
      </c>
      <c r="X2372">
        <v>1021</v>
      </c>
      <c r="Y2372">
        <v>81</v>
      </c>
      <c r="Z2372" s="3">
        <v>0.89</v>
      </c>
      <c r="AA2372">
        <v>113</v>
      </c>
      <c r="AB2372">
        <v>0</v>
      </c>
      <c r="AC2372">
        <v>0</v>
      </c>
      <c r="AD2372">
        <v>0</v>
      </c>
      <c r="AE2372">
        <v>800</v>
      </c>
      <c r="AF2372" t="s">
        <v>14833</v>
      </c>
      <c r="AG2372" t="s">
        <v>14834</v>
      </c>
      <c r="AH2372" t="s">
        <v>14835</v>
      </c>
      <c r="AJ2372">
        <f t="shared" si="363"/>
        <v>7.8042347589625685</v>
      </c>
      <c r="AK2372">
        <f t="shared" si="363"/>
        <v>92.980146361498612</v>
      </c>
      <c r="AL2372">
        <f t="shared" si="363"/>
        <v>5.2953025552146284</v>
      </c>
      <c r="AM2372">
        <f t="shared" ref="AM2372:AY2387" si="372">AM$2*COS(2*PI()*$Q2372/AM$1)+AM$3*SIN(2*PI()*$Q2372/AM$1)</f>
        <v>8.4502427134062916</v>
      </c>
      <c r="AN2372">
        <f t="shared" si="372"/>
        <v>3.8375366205379464</v>
      </c>
      <c r="AO2372">
        <f t="shared" si="372"/>
        <v>-7.9198750028834102</v>
      </c>
      <c r="AP2372">
        <f t="shared" si="372"/>
        <v>1.0989657151103711</v>
      </c>
      <c r="AQ2372">
        <f t="shared" si="372"/>
        <v>-6.023577846581063E-2</v>
      </c>
      <c r="AR2372">
        <f t="shared" si="372"/>
        <v>-1.4331988080762568</v>
      </c>
      <c r="AS2372">
        <f t="shared" si="372"/>
        <v>0.45906326220254412</v>
      </c>
      <c r="AT2372">
        <f t="shared" si="372"/>
        <v>-0.36968688915927617</v>
      </c>
      <c r="AU2372">
        <f t="shared" si="372"/>
        <v>0.97093244327951078</v>
      </c>
      <c r="AV2372">
        <f t="shared" si="372"/>
        <v>-2.2697318975982745</v>
      </c>
      <c r="AW2372">
        <f t="shared" si="372"/>
        <v>-0.26151930198346685</v>
      </c>
      <c r="AX2372">
        <f t="shared" si="372"/>
        <v>2.8650489381502169</v>
      </c>
      <c r="AY2372">
        <f t="shared" si="372"/>
        <v>-0.34807548491822948</v>
      </c>
      <c r="AZ2372">
        <f>SUM(AJ2372:AY2372)</f>
        <v>111.09915020527795</v>
      </c>
      <c r="BA2372">
        <f>S2372-AZ2372</f>
        <v>-14.099150205277951</v>
      </c>
      <c r="BB2372">
        <f>WEEKDAY(K2372)</f>
        <v>6</v>
      </c>
      <c r="BC2372">
        <f>VLOOKUP(BB2372,Sheet5!A$4:B$10,2)</f>
        <v>0.77675681063410251</v>
      </c>
      <c r="BD2372">
        <f t="shared" si="364"/>
        <v>111.87590701591205</v>
      </c>
      <c r="BE2372">
        <f>S2372-BD2372</f>
        <v>-14.875907015912048</v>
      </c>
      <c r="BF2372">
        <f t="shared" si="365"/>
        <v>20</v>
      </c>
      <c r="BG2372">
        <f>VLOOKUP(BF2372,Sheet6!A$4:B$21,2)</f>
        <v>-0.29393115695362243</v>
      </c>
      <c r="BH2372">
        <f t="shared" si="366"/>
        <v>111.58197585895843</v>
      </c>
      <c r="BI2372">
        <f>S2372-BH2372</f>
        <v>-14.58197585895843</v>
      </c>
      <c r="BJ2372">
        <f>SUMPRODUCT(T$2:AD$2,T2372:AD2372)+Sheet7!$B$17</f>
        <v>-1.6923112926073118</v>
      </c>
      <c r="BK2372">
        <f t="shared" si="367"/>
        <v>109.88966456635112</v>
      </c>
      <c r="BL2372">
        <f t="shared" si="368"/>
        <v>-12.889664566351115</v>
      </c>
    </row>
    <row r="2373" spans="1:64" x14ac:dyDescent="0.3">
      <c r="A2373">
        <v>108</v>
      </c>
      <c r="B2373">
        <v>3002</v>
      </c>
      <c r="C2373">
        <v>39985</v>
      </c>
      <c r="D2373">
        <v>355</v>
      </c>
      <c r="E2373" t="s">
        <v>4779</v>
      </c>
      <c r="F2373" t="s">
        <v>4780</v>
      </c>
      <c r="G2373" t="s">
        <v>11</v>
      </c>
      <c r="H2373">
        <v>2020</v>
      </c>
      <c r="I2373">
        <v>6</v>
      </c>
      <c r="J2373">
        <v>26</v>
      </c>
      <c r="K2373" s="1">
        <v>44008</v>
      </c>
      <c r="L2373">
        <v>21</v>
      </c>
      <c r="M2373">
        <v>12</v>
      </c>
      <c r="N2373">
        <v>27</v>
      </c>
      <c r="O2373" s="2">
        <v>0.88364583333333335</v>
      </c>
      <c r="P2373">
        <v>21</v>
      </c>
      <c r="Q2373">
        <v>4049</v>
      </c>
      <c r="R2373" s="2">
        <v>1.0532407407406463E-3</v>
      </c>
      <c r="S2373" s="3">
        <v>91</v>
      </c>
      <c r="T2373" s="3">
        <v>18.809999999999999</v>
      </c>
      <c r="U2373" s="3">
        <v>18.84</v>
      </c>
      <c r="V2373" s="3">
        <v>17.79</v>
      </c>
      <c r="W2373" s="3">
        <v>20.350000000000001</v>
      </c>
      <c r="X2373">
        <v>1018</v>
      </c>
      <c r="Y2373">
        <v>80</v>
      </c>
      <c r="Z2373" s="3">
        <v>1</v>
      </c>
      <c r="AA2373">
        <v>90</v>
      </c>
      <c r="AB2373">
        <v>0</v>
      </c>
      <c r="AC2373">
        <v>0</v>
      </c>
      <c r="AD2373">
        <v>0</v>
      </c>
      <c r="AE2373">
        <v>800</v>
      </c>
      <c r="AF2373" t="s">
        <v>14833</v>
      </c>
      <c r="AG2373" t="s">
        <v>14834</v>
      </c>
      <c r="AH2373" t="s">
        <v>14835</v>
      </c>
      <c r="AJ2373">
        <f t="shared" ref="AJ2373:AM2436" si="373">AJ$2*COS(2*PI()*$Q2373/AJ$1)+AJ$3*SIN(2*PI()*$Q2373/AJ$1)</f>
        <v>7.7813514473716499</v>
      </c>
      <c r="AK2373">
        <f t="shared" si="373"/>
        <v>92.980905886409985</v>
      </c>
      <c r="AL2373">
        <f t="shared" si="373"/>
        <v>5.2841279461429869</v>
      </c>
      <c r="AM2373">
        <f t="shared" si="373"/>
        <v>8.4556059756545974</v>
      </c>
      <c r="AN2373">
        <f t="shared" si="372"/>
        <v>-1.2870965274144419</v>
      </c>
      <c r="AO2373">
        <f t="shared" si="372"/>
        <v>-7.9204211199731853</v>
      </c>
      <c r="AP2373">
        <f t="shared" si="372"/>
        <v>1.1161677183324812</v>
      </c>
      <c r="AQ2373">
        <f t="shared" si="372"/>
        <v>-6.0189526202469729E-2</v>
      </c>
      <c r="AR2373">
        <f t="shared" si="372"/>
        <v>-5.5963864030627803</v>
      </c>
      <c r="AS2373">
        <f t="shared" si="372"/>
        <v>0.45906040681012633</v>
      </c>
      <c r="AT2373">
        <f t="shared" si="372"/>
        <v>-0.34585179646600528</v>
      </c>
      <c r="AU2373">
        <f t="shared" si="372"/>
        <v>0.97045587736486105</v>
      </c>
      <c r="AV2373">
        <f t="shared" si="372"/>
        <v>-2.2850647521955287</v>
      </c>
      <c r="AW2373">
        <f t="shared" si="372"/>
        <v>-0.26157892152901036</v>
      </c>
      <c r="AX2373">
        <f t="shared" si="372"/>
        <v>4.2537431359694313</v>
      </c>
      <c r="AY2373">
        <f t="shared" si="372"/>
        <v>-0.34811291213601991</v>
      </c>
      <c r="AZ2373">
        <f>SUM(AJ2373:AY2373)</f>
        <v>103.19671643507667</v>
      </c>
      <c r="BA2373">
        <f>S2373-AZ2373</f>
        <v>-12.196716435076667</v>
      </c>
      <c r="BB2373">
        <f>WEEKDAY(K2373)</f>
        <v>6</v>
      </c>
      <c r="BC2373">
        <f>VLOOKUP(BB2373,Sheet5!A$4:B$10,2)</f>
        <v>0.77675681063410251</v>
      </c>
      <c r="BD2373">
        <f t="shared" ref="BD2373:BD2436" si="374">AZ2373+BC2373</f>
        <v>103.97347324571076</v>
      </c>
      <c r="BE2373">
        <f>S2373-BD2373</f>
        <v>-12.973473245710764</v>
      </c>
      <c r="BF2373">
        <f t="shared" ref="BF2373:BF2436" si="375">P2373</f>
        <v>21</v>
      </c>
      <c r="BG2373">
        <f>VLOOKUP(BF2373,Sheet6!A$4:B$21,2)</f>
        <v>3.0842596518405232</v>
      </c>
      <c r="BH2373">
        <f t="shared" ref="BH2373:BH2436" si="376">BD2373+BG2373</f>
        <v>107.05773289755129</v>
      </c>
      <c r="BI2373">
        <f>S2373-BH2373</f>
        <v>-16.05773289755129</v>
      </c>
      <c r="BJ2373">
        <f>SUMPRODUCT(T$2:AD$2,T2373:AD2373)+Sheet7!$B$17</f>
        <v>-1.8169681466210017</v>
      </c>
      <c r="BK2373">
        <f t="shared" ref="BK2373:BK2436" si="377">BH2373+BJ2373</f>
        <v>105.24076475093028</v>
      </c>
      <c r="BL2373">
        <f t="shared" ref="BL2373:BL2436" si="378">S2373-BK2373</f>
        <v>-14.240764750930282</v>
      </c>
    </row>
    <row r="2374" spans="1:64" x14ac:dyDescent="0.3">
      <c r="A2374">
        <v>108</v>
      </c>
      <c r="B2374">
        <v>3002</v>
      </c>
      <c r="C2374">
        <v>40232</v>
      </c>
      <c r="D2374">
        <v>355</v>
      </c>
      <c r="E2374" t="s">
        <v>4781</v>
      </c>
      <c r="F2374" t="s">
        <v>4782</v>
      </c>
      <c r="G2374" t="s">
        <v>8</v>
      </c>
      <c r="H2374">
        <v>2020</v>
      </c>
      <c r="I2374">
        <v>6</v>
      </c>
      <c r="J2374">
        <v>27</v>
      </c>
      <c r="K2374" s="1">
        <v>44009</v>
      </c>
      <c r="L2374">
        <v>5</v>
      </c>
      <c r="M2374">
        <v>29</v>
      </c>
      <c r="N2374">
        <v>53</v>
      </c>
      <c r="O2374" s="2">
        <v>0.22908564814814814</v>
      </c>
      <c r="P2374">
        <v>5</v>
      </c>
      <c r="Q2374">
        <v>4057</v>
      </c>
      <c r="R2374" s="2">
        <v>4.9768518518519822E-4</v>
      </c>
      <c r="S2374" s="3">
        <v>43</v>
      </c>
      <c r="T2374" s="3">
        <v>18.079999999999998</v>
      </c>
      <c r="U2374" s="3">
        <v>17.8</v>
      </c>
      <c r="V2374" s="3">
        <v>14.49</v>
      </c>
      <c r="W2374" s="3">
        <v>20.32</v>
      </c>
      <c r="X2374">
        <v>1021</v>
      </c>
      <c r="Y2374">
        <v>71</v>
      </c>
      <c r="Z2374" s="3">
        <v>1.5</v>
      </c>
      <c r="AA2374">
        <v>100</v>
      </c>
      <c r="AB2374">
        <v>0</v>
      </c>
      <c r="AC2374">
        <v>0</v>
      </c>
      <c r="AD2374">
        <v>0</v>
      </c>
      <c r="AE2374">
        <v>800</v>
      </c>
      <c r="AF2374" t="s">
        <v>14833</v>
      </c>
      <c r="AG2374" t="s">
        <v>14834</v>
      </c>
      <c r="AH2374" t="s">
        <v>14836</v>
      </c>
      <c r="AJ2374">
        <f t="shared" si="373"/>
        <v>7.598166349133983</v>
      </c>
      <c r="AK2374">
        <f t="shared" si="373"/>
        <v>92.986968870788914</v>
      </c>
      <c r="AL2374">
        <f t="shared" si="373"/>
        <v>5.1939128213099712</v>
      </c>
      <c r="AM2374">
        <f t="shared" si="373"/>
        <v>8.4980287432631982</v>
      </c>
      <c r="AN2374">
        <f t="shared" si="372"/>
        <v>-16.357060904215427</v>
      </c>
      <c r="AO2374">
        <f t="shared" si="372"/>
        <v>-7.9247823920239373</v>
      </c>
      <c r="AP2374">
        <f t="shared" si="372"/>
        <v>1.253468182271243</v>
      </c>
      <c r="AQ2374">
        <f t="shared" si="372"/>
        <v>-5.9819499556806793E-2</v>
      </c>
      <c r="AR2374">
        <f t="shared" si="372"/>
        <v>-5.5963864030618922</v>
      </c>
      <c r="AS2374">
        <f t="shared" si="372"/>
        <v>0.45903675948908257</v>
      </c>
      <c r="AT2374">
        <f t="shared" si="372"/>
        <v>-0.15500287052048822</v>
      </c>
      <c r="AU2374">
        <f t="shared" si="372"/>
        <v>0.96662826045138828</v>
      </c>
      <c r="AV2374">
        <f t="shared" si="372"/>
        <v>-2.404684509298562</v>
      </c>
      <c r="AW2374">
        <f t="shared" si="372"/>
        <v>-0.26205434533749478</v>
      </c>
      <c r="AX2374">
        <f t="shared" si="372"/>
        <v>-3.5450759448901339</v>
      </c>
      <c r="AY2374">
        <f t="shared" si="372"/>
        <v>-0.34841200593354693</v>
      </c>
      <c r="AZ2374">
        <f>SUM(AJ2374:AY2374)</f>
        <v>80.302931111869484</v>
      </c>
      <c r="BA2374">
        <f>S2374-AZ2374</f>
        <v>-37.302931111869484</v>
      </c>
      <c r="BB2374">
        <f>WEEKDAY(K2374)</f>
        <v>7</v>
      </c>
      <c r="BC2374">
        <f>VLOOKUP(BB2374,Sheet5!A$4:B$10,2)</f>
        <v>-1.7597709744042136</v>
      </c>
      <c r="BD2374">
        <f t="shared" si="374"/>
        <v>78.543160137465264</v>
      </c>
      <c r="BE2374">
        <f>S2374-BD2374</f>
        <v>-35.543160137465264</v>
      </c>
      <c r="BF2374">
        <f t="shared" si="375"/>
        <v>5</v>
      </c>
      <c r="BG2374">
        <f>VLOOKUP(BF2374,Sheet6!A$4:B$21,2)</f>
        <v>-8.1498698808227665</v>
      </c>
      <c r="BH2374">
        <f t="shared" si="376"/>
        <v>70.393290256642501</v>
      </c>
      <c r="BI2374">
        <f>S2374-BH2374</f>
        <v>-27.393290256642501</v>
      </c>
      <c r="BJ2374">
        <f>SUMPRODUCT(T$2:AD$2,T2374:AD2374)+Sheet7!$B$17</f>
        <v>-1.5116086826545239</v>
      </c>
      <c r="BK2374">
        <f t="shared" si="377"/>
        <v>68.881681573987976</v>
      </c>
      <c r="BL2374">
        <f t="shared" si="378"/>
        <v>-25.881681573987976</v>
      </c>
    </row>
    <row r="2375" spans="1:64" x14ac:dyDescent="0.3">
      <c r="A2375">
        <v>108</v>
      </c>
      <c r="B2375">
        <v>3002</v>
      </c>
      <c r="C2375">
        <v>40234</v>
      </c>
      <c r="D2375">
        <v>355</v>
      </c>
      <c r="E2375" t="s">
        <v>4783</v>
      </c>
      <c r="F2375" t="s">
        <v>4784</v>
      </c>
      <c r="G2375" t="s">
        <v>13</v>
      </c>
      <c r="H2375">
        <v>2020</v>
      </c>
      <c r="I2375">
        <v>6</v>
      </c>
      <c r="J2375">
        <v>27</v>
      </c>
      <c r="K2375" s="1">
        <v>44009</v>
      </c>
      <c r="L2375">
        <v>6</v>
      </c>
      <c r="M2375">
        <v>29</v>
      </c>
      <c r="N2375">
        <v>27</v>
      </c>
      <c r="O2375" s="2">
        <v>0.27045138888888892</v>
      </c>
      <c r="P2375">
        <v>6</v>
      </c>
      <c r="Q2375">
        <v>4058</v>
      </c>
      <c r="R2375" s="2">
        <v>1.7129629629629162E-3</v>
      </c>
      <c r="S2375" s="3">
        <v>148</v>
      </c>
      <c r="T2375" s="3">
        <v>19.14</v>
      </c>
      <c r="U2375" s="3">
        <v>18.940000000000001</v>
      </c>
      <c r="V2375" s="3">
        <v>18.82</v>
      </c>
      <c r="W2375" s="3">
        <v>21.13</v>
      </c>
      <c r="X2375">
        <v>1017</v>
      </c>
      <c r="Y2375">
        <v>70</v>
      </c>
      <c r="Z2375" s="3">
        <v>1</v>
      </c>
      <c r="AA2375">
        <v>90</v>
      </c>
      <c r="AB2375">
        <v>0</v>
      </c>
      <c r="AC2375">
        <v>0</v>
      </c>
      <c r="AD2375">
        <v>0</v>
      </c>
      <c r="AE2375">
        <v>800</v>
      </c>
      <c r="AF2375" t="s">
        <v>14833</v>
      </c>
      <c r="AG2375" t="s">
        <v>14834</v>
      </c>
      <c r="AH2375" t="s">
        <v>14836</v>
      </c>
      <c r="AJ2375">
        <f t="shared" si="373"/>
        <v>7.5752535325955623</v>
      </c>
      <c r="AK2375">
        <f t="shared" si="373"/>
        <v>92.987725091927402</v>
      </c>
      <c r="AL2375">
        <f t="shared" si="373"/>
        <v>5.1825343804009982</v>
      </c>
      <c r="AM2375">
        <f t="shared" si="373"/>
        <v>8.5032710468041977</v>
      </c>
      <c r="AN2375">
        <f t="shared" si="372"/>
        <v>-12.970824576722629</v>
      </c>
      <c r="AO2375">
        <f t="shared" si="372"/>
        <v>-7.9253265927270711</v>
      </c>
      <c r="AP2375">
        <f t="shared" si="372"/>
        <v>1.2705893433756041</v>
      </c>
      <c r="AQ2375">
        <f t="shared" si="372"/>
        <v>-5.9773245161470978E-2</v>
      </c>
      <c r="AR2375">
        <f t="shared" si="372"/>
        <v>-6.4812867434152137</v>
      </c>
      <c r="AS2375">
        <f t="shared" si="372"/>
        <v>0.45903370305339708</v>
      </c>
      <c r="AT2375">
        <f t="shared" si="372"/>
        <v>-0.13113149237785926</v>
      </c>
      <c r="AU2375">
        <f t="shared" si="372"/>
        <v>0.9661479252410019</v>
      </c>
      <c r="AV2375">
        <f t="shared" si="372"/>
        <v>-2.4192484230332818</v>
      </c>
      <c r="AW2375">
        <f t="shared" si="372"/>
        <v>-0.26211358159907416</v>
      </c>
      <c r="AX2375">
        <f t="shared" si="372"/>
        <v>-1.6376013575452093</v>
      </c>
      <c r="AY2375">
        <f t="shared" si="372"/>
        <v>-0.34844935215064565</v>
      </c>
      <c r="AZ2375">
        <f>SUM(AJ2375:AY2375)</f>
        <v>84.708799658665697</v>
      </c>
      <c r="BA2375">
        <f>S2375-AZ2375</f>
        <v>63.291200341334303</v>
      </c>
      <c r="BB2375">
        <f>WEEKDAY(K2375)</f>
        <v>7</v>
      </c>
      <c r="BC2375">
        <f>VLOOKUP(BB2375,Sheet5!A$4:B$10,2)</f>
        <v>-1.7597709744042136</v>
      </c>
      <c r="BD2375">
        <f t="shared" si="374"/>
        <v>82.949028684261478</v>
      </c>
      <c r="BE2375">
        <f>S2375-BD2375</f>
        <v>65.050971315738522</v>
      </c>
      <c r="BF2375">
        <f t="shared" si="375"/>
        <v>6</v>
      </c>
      <c r="BG2375">
        <f>VLOOKUP(BF2375,Sheet6!A$4:B$21,2)</f>
        <v>-4.0617267870262594</v>
      </c>
      <c r="BH2375">
        <f t="shared" si="376"/>
        <v>78.887301897235218</v>
      </c>
      <c r="BI2375">
        <f>S2375-BH2375</f>
        <v>69.112698102764782</v>
      </c>
      <c r="BJ2375">
        <f>SUMPRODUCT(T$2:AD$2,T2375:AD2375)+Sheet7!$B$17</f>
        <v>-1.2487403527762631</v>
      </c>
      <c r="BK2375">
        <f t="shared" si="377"/>
        <v>77.638561544458952</v>
      </c>
      <c r="BL2375">
        <f t="shared" si="378"/>
        <v>70.361438455541048</v>
      </c>
    </row>
    <row r="2376" spans="1:64" x14ac:dyDescent="0.3">
      <c r="A2376">
        <v>108</v>
      </c>
      <c r="B2376">
        <v>3002</v>
      </c>
      <c r="C2376">
        <v>40236</v>
      </c>
      <c r="D2376">
        <v>355</v>
      </c>
      <c r="E2376" t="s">
        <v>4785</v>
      </c>
      <c r="F2376" t="s">
        <v>4786</v>
      </c>
      <c r="G2376" t="s">
        <v>13</v>
      </c>
      <c r="H2376">
        <v>2020</v>
      </c>
      <c r="I2376">
        <v>6</v>
      </c>
      <c r="J2376">
        <v>27</v>
      </c>
      <c r="K2376" s="1">
        <v>44009</v>
      </c>
      <c r="L2376">
        <v>7</v>
      </c>
      <c r="M2376">
        <v>38</v>
      </c>
      <c r="N2376">
        <v>34</v>
      </c>
      <c r="O2376" s="2">
        <v>0.31844907407407408</v>
      </c>
      <c r="P2376">
        <v>8</v>
      </c>
      <c r="Q2376">
        <v>4060</v>
      </c>
      <c r="R2376" s="2">
        <v>1.4467592592592449E-3</v>
      </c>
      <c r="S2376" s="3">
        <v>125</v>
      </c>
      <c r="T2376" s="3">
        <v>24.82</v>
      </c>
      <c r="U2376" s="3">
        <v>24.43</v>
      </c>
      <c r="V2376" s="3">
        <v>24.46</v>
      </c>
      <c r="W2376" s="3">
        <v>24.82</v>
      </c>
      <c r="X2376">
        <v>1020</v>
      </c>
      <c r="Y2376">
        <v>41</v>
      </c>
      <c r="Z2376" s="3">
        <v>1.5</v>
      </c>
      <c r="AA2376">
        <v>50</v>
      </c>
      <c r="AB2376">
        <v>0</v>
      </c>
      <c r="AC2376">
        <v>0</v>
      </c>
      <c r="AD2376">
        <v>0</v>
      </c>
      <c r="AE2376">
        <v>800</v>
      </c>
      <c r="AF2376" t="s">
        <v>14833</v>
      </c>
      <c r="AG2376" t="s">
        <v>14834</v>
      </c>
      <c r="AH2376" t="s">
        <v>14836</v>
      </c>
      <c r="AJ2376">
        <f t="shared" si="373"/>
        <v>7.529418220774204</v>
      </c>
      <c r="AK2376">
        <f t="shared" si="373"/>
        <v>92.989236432898892</v>
      </c>
      <c r="AL2376">
        <f t="shared" si="373"/>
        <v>5.1597103378345324</v>
      </c>
      <c r="AM2376">
        <f t="shared" si="373"/>
        <v>8.5137152005005206</v>
      </c>
      <c r="AN2376">
        <f t="shared" si="372"/>
        <v>-3.8375366205359622</v>
      </c>
      <c r="AO2376">
        <f t="shared" si="372"/>
        <v>-7.9264143551035477</v>
      </c>
      <c r="AP2376">
        <f t="shared" si="372"/>
        <v>1.3048026387357232</v>
      </c>
      <c r="AQ2376">
        <f t="shared" si="372"/>
        <v>-5.9680735663055984E-2</v>
      </c>
      <c r="AR2376">
        <f t="shared" si="372"/>
        <v>1.4331988080767841</v>
      </c>
      <c r="AS2376">
        <f t="shared" si="372"/>
        <v>0.45902752316994078</v>
      </c>
      <c r="AT2376">
        <f t="shared" si="372"/>
        <v>-8.3382787492821908E-2</v>
      </c>
      <c r="AU2376">
        <f t="shared" si="372"/>
        <v>0.9651860017045093</v>
      </c>
      <c r="AV2376">
        <f t="shared" si="372"/>
        <v>-2.4481113248392159</v>
      </c>
      <c r="AW2376">
        <f t="shared" si="372"/>
        <v>-0.26223192620647551</v>
      </c>
      <c r="AX2376">
        <f t="shared" si="372"/>
        <v>2.8650489381509461</v>
      </c>
      <c r="AY2376">
        <f t="shared" si="372"/>
        <v>-0.3485240175691614</v>
      </c>
      <c r="AZ2376">
        <f>SUM(AJ2376:AY2376)</f>
        <v>106.25346233443581</v>
      </c>
      <c r="BA2376">
        <f>S2376-AZ2376</f>
        <v>18.74653766556419</v>
      </c>
      <c r="BB2376">
        <f>WEEKDAY(K2376)</f>
        <v>7</v>
      </c>
      <c r="BC2376">
        <f>VLOOKUP(BB2376,Sheet5!A$4:B$10,2)</f>
        <v>-1.7597709744042136</v>
      </c>
      <c r="BD2376">
        <f t="shared" si="374"/>
        <v>104.49369136003159</v>
      </c>
      <c r="BE2376">
        <f>S2376-BD2376</f>
        <v>20.50630863996841</v>
      </c>
      <c r="BF2376">
        <f t="shared" si="375"/>
        <v>8</v>
      </c>
      <c r="BG2376">
        <f>VLOOKUP(BF2376,Sheet6!A$4:B$21,2)</f>
        <v>6.5616945578649188</v>
      </c>
      <c r="BH2376">
        <f t="shared" si="376"/>
        <v>111.05538591789652</v>
      </c>
      <c r="BI2376">
        <f>S2376-BH2376</f>
        <v>13.944614082103485</v>
      </c>
      <c r="BJ2376">
        <f>SUMPRODUCT(T$2:AD$2,T2376:AD2376)+Sheet7!$B$17</f>
        <v>-1.5823343218605324</v>
      </c>
      <c r="BK2376">
        <f t="shared" si="377"/>
        <v>109.47305159603599</v>
      </c>
      <c r="BL2376">
        <f t="shared" si="378"/>
        <v>15.526948403964013</v>
      </c>
    </row>
    <row r="2377" spans="1:64" x14ac:dyDescent="0.3">
      <c r="A2377">
        <v>108</v>
      </c>
      <c r="B2377">
        <v>3002</v>
      </c>
      <c r="C2377">
        <v>40238</v>
      </c>
      <c r="D2377">
        <v>355</v>
      </c>
      <c r="E2377" t="s">
        <v>4787</v>
      </c>
      <c r="F2377" t="s">
        <v>4788</v>
      </c>
      <c r="G2377" t="s">
        <v>7</v>
      </c>
      <c r="H2377">
        <v>2020</v>
      </c>
      <c r="I2377">
        <v>6</v>
      </c>
      <c r="J2377">
        <v>27</v>
      </c>
      <c r="K2377" s="1">
        <v>44009</v>
      </c>
      <c r="L2377">
        <v>8</v>
      </c>
      <c r="M2377">
        <v>42</v>
      </c>
      <c r="N2377">
        <v>6</v>
      </c>
      <c r="O2377" s="2">
        <v>0.36256944444444444</v>
      </c>
      <c r="P2377">
        <v>9</v>
      </c>
      <c r="Q2377">
        <v>4061</v>
      </c>
      <c r="R2377" s="2">
        <v>1.2384259259259345E-3</v>
      </c>
      <c r="S2377" s="3">
        <v>107</v>
      </c>
      <c r="T2377" s="3">
        <v>24.81</v>
      </c>
      <c r="U2377" s="3">
        <v>24.42</v>
      </c>
      <c r="V2377" s="3">
        <v>21.45</v>
      </c>
      <c r="W2377" s="3">
        <v>26.13</v>
      </c>
      <c r="X2377">
        <v>1015</v>
      </c>
      <c r="Y2377">
        <v>41</v>
      </c>
      <c r="Z2377" s="3">
        <v>2</v>
      </c>
      <c r="AA2377">
        <v>50</v>
      </c>
      <c r="AB2377">
        <v>0</v>
      </c>
      <c r="AC2377">
        <v>0</v>
      </c>
      <c r="AD2377">
        <v>0</v>
      </c>
      <c r="AE2377">
        <v>800</v>
      </c>
      <c r="AF2377" t="s">
        <v>14833</v>
      </c>
      <c r="AG2377" t="s">
        <v>14834</v>
      </c>
      <c r="AH2377" t="s">
        <v>14836</v>
      </c>
      <c r="AJ2377">
        <f t="shared" si="373"/>
        <v>7.5064957450319358</v>
      </c>
      <c r="AK2377">
        <f t="shared" si="373"/>
        <v>92.989991552725954</v>
      </c>
      <c r="AL2377">
        <f t="shared" si="373"/>
        <v>5.1482648348420623</v>
      </c>
      <c r="AM2377">
        <f t="shared" si="373"/>
        <v>8.5189170340969245</v>
      </c>
      <c r="AN2377">
        <f t="shared" si="372"/>
        <v>1.2870965274119976</v>
      </c>
      <c r="AO2377">
        <f t="shared" si="372"/>
        <v>-7.9269579167476554</v>
      </c>
      <c r="AP2377">
        <f t="shared" si="372"/>
        <v>1.3218945136194826</v>
      </c>
      <c r="AQ2377">
        <f t="shared" si="372"/>
        <v>-5.9634480560342068E-2</v>
      </c>
      <c r="AR2377">
        <f t="shared" si="372"/>
        <v>5.5963864030614481</v>
      </c>
      <c r="AS2377">
        <f t="shared" si="372"/>
        <v>0.45902439972247067</v>
      </c>
      <c r="AT2377">
        <f t="shared" si="372"/>
        <v>-5.950622941566186E-2</v>
      </c>
      <c r="AU2377">
        <f t="shared" si="372"/>
        <v>0.96470441379435101</v>
      </c>
      <c r="AV2377">
        <f t="shared" si="372"/>
        <v>-2.4624092614402637</v>
      </c>
      <c r="AW2377">
        <f t="shared" si="372"/>
        <v>-0.26229103453304747</v>
      </c>
      <c r="AX2377">
        <f t="shared" si="372"/>
        <v>4.2537431359690236</v>
      </c>
      <c r="AY2377">
        <f t="shared" si="372"/>
        <v>-0.34856133676864887</v>
      </c>
      <c r="AZ2377">
        <f>SUM(AJ2377:AY2377)</f>
        <v>116.92715830081004</v>
      </c>
      <c r="BA2377">
        <f>S2377-AZ2377</f>
        <v>-9.927158300810035</v>
      </c>
      <c r="BB2377">
        <f>WEEKDAY(K2377)</f>
        <v>7</v>
      </c>
      <c r="BC2377">
        <f>VLOOKUP(BB2377,Sheet5!A$4:B$10,2)</f>
        <v>-1.7597709744042136</v>
      </c>
      <c r="BD2377">
        <f t="shared" si="374"/>
        <v>115.16738732640582</v>
      </c>
      <c r="BE2377">
        <f>S2377-BD2377</f>
        <v>-8.1673873264058159</v>
      </c>
      <c r="BF2377">
        <f t="shared" si="375"/>
        <v>9</v>
      </c>
      <c r="BG2377">
        <f>VLOOKUP(BF2377,Sheet6!A$4:B$21,2)</f>
        <v>-3.4267925049145957</v>
      </c>
      <c r="BH2377">
        <f t="shared" si="376"/>
        <v>111.74059482149121</v>
      </c>
      <c r="BI2377">
        <f>S2377-BH2377</f>
        <v>-4.7405948214912144</v>
      </c>
      <c r="BJ2377">
        <f>SUMPRODUCT(T$2:AD$2,T2377:AD2377)+Sheet7!$B$17</f>
        <v>-1.3346677675029763</v>
      </c>
      <c r="BK2377">
        <f t="shared" si="377"/>
        <v>110.40592705398824</v>
      </c>
      <c r="BL2377">
        <f t="shared" si="378"/>
        <v>-3.4059270539882363</v>
      </c>
    </row>
    <row r="2378" spans="1:64" x14ac:dyDescent="0.3">
      <c r="A2378">
        <v>108</v>
      </c>
      <c r="B2378">
        <v>3002</v>
      </c>
      <c r="C2378">
        <v>40240</v>
      </c>
      <c r="D2378">
        <v>355</v>
      </c>
      <c r="E2378" t="s">
        <v>4789</v>
      </c>
      <c r="F2378" t="s">
        <v>4790</v>
      </c>
      <c r="G2378" t="s">
        <v>12</v>
      </c>
      <c r="H2378">
        <v>2020</v>
      </c>
      <c r="I2378">
        <v>6</v>
      </c>
      <c r="J2378">
        <v>27</v>
      </c>
      <c r="K2378" s="1">
        <v>44009</v>
      </c>
      <c r="L2378">
        <v>9</v>
      </c>
      <c r="M2378">
        <v>55</v>
      </c>
      <c r="N2378">
        <v>39</v>
      </c>
      <c r="O2378" s="2">
        <v>0.41364583333333332</v>
      </c>
      <c r="P2378">
        <v>10</v>
      </c>
      <c r="Q2378">
        <v>4062</v>
      </c>
      <c r="R2378" s="2">
        <v>1.7013888888889328E-3</v>
      </c>
      <c r="S2378" s="3">
        <v>147</v>
      </c>
      <c r="T2378" s="3">
        <v>26.13</v>
      </c>
      <c r="U2378" s="3">
        <v>26.13</v>
      </c>
      <c r="V2378" s="3">
        <v>21.45</v>
      </c>
      <c r="W2378" s="3">
        <v>26.82</v>
      </c>
      <c r="X2378">
        <v>1020</v>
      </c>
      <c r="Y2378">
        <v>36</v>
      </c>
      <c r="Z2378" s="3">
        <v>2.1</v>
      </c>
      <c r="AA2378">
        <v>0</v>
      </c>
      <c r="AB2378">
        <v>0</v>
      </c>
      <c r="AC2378">
        <v>0</v>
      </c>
      <c r="AD2378">
        <v>0</v>
      </c>
      <c r="AE2378">
        <v>800</v>
      </c>
      <c r="AF2378" t="s">
        <v>14833</v>
      </c>
      <c r="AG2378" t="s">
        <v>14834</v>
      </c>
      <c r="AH2378" t="s">
        <v>14836</v>
      </c>
      <c r="AJ2378">
        <f t="shared" si="373"/>
        <v>7.483570069097965</v>
      </c>
      <c r="AK2378">
        <f t="shared" si="373"/>
        <v>92.990746305443224</v>
      </c>
      <c r="AL2378">
        <f t="shared" si="373"/>
        <v>5.1367970766476256</v>
      </c>
      <c r="AM2378">
        <f t="shared" si="373"/>
        <v>8.524105361188548</v>
      </c>
      <c r="AN2378">
        <f t="shared" si="372"/>
        <v>6.3240161740444432</v>
      </c>
      <c r="AO2378">
        <f t="shared" si="372"/>
        <v>-7.9275012653428636</v>
      </c>
      <c r="AP2378">
        <f t="shared" si="372"/>
        <v>1.3389763671820516</v>
      </c>
      <c r="AQ2378">
        <f t="shared" si="372"/>
        <v>-5.9588225222200586E-2</v>
      </c>
      <c r="AR2378">
        <f t="shared" si="372"/>
        <v>6.4812867434153922</v>
      </c>
      <c r="AS2378">
        <f t="shared" si="372"/>
        <v>0.45902125393804172</v>
      </c>
      <c r="AT2378">
        <f t="shared" si="372"/>
        <v>-3.5628713399025624E-2</v>
      </c>
      <c r="AU2378">
        <f t="shared" si="372"/>
        <v>0.96422240873385068</v>
      </c>
      <c r="AV2378">
        <f t="shared" si="372"/>
        <v>-2.4766174929288218</v>
      </c>
      <c r="AW2378">
        <f t="shared" si="372"/>
        <v>-0.26235010019537858</v>
      </c>
      <c r="AX2378">
        <f t="shared" si="372"/>
        <v>4.5026502956951795</v>
      </c>
      <c r="AY2378">
        <f t="shared" si="372"/>
        <v>-0.34859864696033671</v>
      </c>
      <c r="AZ2378">
        <f>SUM(AJ2378:AY2378)</f>
        <v>123.0951076113377</v>
      </c>
      <c r="BA2378">
        <f>S2378-AZ2378</f>
        <v>23.904892388662304</v>
      </c>
      <c r="BB2378">
        <f>WEEKDAY(K2378)</f>
        <v>7</v>
      </c>
      <c r="BC2378">
        <f>VLOOKUP(BB2378,Sheet5!A$4:B$10,2)</f>
        <v>-1.7597709744042136</v>
      </c>
      <c r="BD2378">
        <f t="shared" si="374"/>
        <v>121.33533663693348</v>
      </c>
      <c r="BE2378">
        <f>S2378-BD2378</f>
        <v>25.664663363066524</v>
      </c>
      <c r="BF2378">
        <f t="shared" si="375"/>
        <v>10</v>
      </c>
      <c r="BG2378">
        <f>VLOOKUP(BF2378,Sheet6!A$4:B$21,2)</f>
        <v>-2.7948100940555349</v>
      </c>
      <c r="BH2378">
        <f t="shared" si="376"/>
        <v>118.54052654287794</v>
      </c>
      <c r="BI2378">
        <f>S2378-BH2378</f>
        <v>28.459473457122058</v>
      </c>
      <c r="BJ2378">
        <f>SUMPRODUCT(T$2:AD$2,T2378:AD2378)+Sheet7!$B$17</f>
        <v>-2.0557165103171631</v>
      </c>
      <c r="BK2378">
        <f t="shared" si="377"/>
        <v>116.48481003256077</v>
      </c>
      <c r="BL2378">
        <f t="shared" si="378"/>
        <v>30.515189967439227</v>
      </c>
    </row>
    <row r="2379" spans="1:64" x14ac:dyDescent="0.3">
      <c r="A2379">
        <v>108</v>
      </c>
      <c r="B2379">
        <v>3002</v>
      </c>
      <c r="C2379">
        <v>40242</v>
      </c>
      <c r="D2379">
        <v>355</v>
      </c>
      <c r="E2379" t="s">
        <v>4791</v>
      </c>
      <c r="F2379" t="s">
        <v>4792</v>
      </c>
      <c r="G2379" t="s">
        <v>8</v>
      </c>
      <c r="H2379">
        <v>2020</v>
      </c>
      <c r="I2379">
        <v>6</v>
      </c>
      <c r="J2379">
        <v>27</v>
      </c>
      <c r="K2379" s="1">
        <v>44009</v>
      </c>
      <c r="L2379">
        <v>11</v>
      </c>
      <c r="M2379">
        <v>2</v>
      </c>
      <c r="N2379">
        <v>58</v>
      </c>
      <c r="O2379" s="2">
        <v>0.46039351851851856</v>
      </c>
      <c r="P2379">
        <v>11</v>
      </c>
      <c r="Q2379">
        <v>4063</v>
      </c>
      <c r="R2379" s="2">
        <v>4.8611111111107608E-4</v>
      </c>
      <c r="S2379" s="3">
        <v>42</v>
      </c>
      <c r="T2379" s="3">
        <v>26.82</v>
      </c>
      <c r="U2379" s="3">
        <v>26.47</v>
      </c>
      <c r="V2379" s="3">
        <v>26.82</v>
      </c>
      <c r="W2379" s="3">
        <v>28.9</v>
      </c>
      <c r="X2379">
        <v>1019</v>
      </c>
      <c r="Y2379">
        <v>34</v>
      </c>
      <c r="Z2379" s="3">
        <v>4.0999999999999996</v>
      </c>
      <c r="AA2379">
        <v>110</v>
      </c>
      <c r="AB2379">
        <v>0</v>
      </c>
      <c r="AC2379">
        <v>0</v>
      </c>
      <c r="AD2379">
        <v>0</v>
      </c>
      <c r="AE2379">
        <v>800</v>
      </c>
      <c r="AF2379" t="s">
        <v>14833</v>
      </c>
      <c r="AG2379" t="s">
        <v>14834</v>
      </c>
      <c r="AH2379" t="s">
        <v>14836</v>
      </c>
      <c r="AJ2379">
        <f t="shared" si="373"/>
        <v>7.4606412027460696</v>
      </c>
      <c r="AK2379">
        <f t="shared" si="373"/>
        <v>92.991500691047776</v>
      </c>
      <c r="AL2379">
        <f t="shared" si="373"/>
        <v>5.1253071128246779</v>
      </c>
      <c r="AM2379">
        <f t="shared" si="373"/>
        <v>8.5292801735494432</v>
      </c>
      <c r="AN2379">
        <f t="shared" si="372"/>
        <v>10.929964569346783</v>
      </c>
      <c r="AO2379">
        <f t="shared" si="372"/>
        <v>-7.9280444008745672</v>
      </c>
      <c r="AP2379">
        <f t="shared" si="372"/>
        <v>1.3560480699253845</v>
      </c>
      <c r="AQ2379">
        <f t="shared" si="372"/>
        <v>-5.9541969648814308E-2</v>
      </c>
      <c r="AR2379">
        <f t="shared" si="372"/>
        <v>3.5695372111047927</v>
      </c>
      <c r="AS2379">
        <f t="shared" si="372"/>
        <v>0.4590180858168067</v>
      </c>
      <c r="AT2379">
        <f t="shared" si="372"/>
        <v>-1.1750623826432438E-2</v>
      </c>
      <c r="AU2379">
        <f t="shared" si="372"/>
        <v>0.96373998673143402</v>
      </c>
      <c r="AV2379">
        <f t="shared" si="372"/>
        <v>-2.490735501701645</v>
      </c>
      <c r="AW2379">
        <f t="shared" si="372"/>
        <v>-0.26240912318386123</v>
      </c>
      <c r="AX2379">
        <f t="shared" si="372"/>
        <v>3.5450759448904909</v>
      </c>
      <c r="AY2379">
        <f t="shared" si="372"/>
        <v>-0.34863594814326077</v>
      </c>
      <c r="AZ2379">
        <f>SUM(AJ2379:AY2379)</f>
        <v>123.82899548060506</v>
      </c>
      <c r="BA2379">
        <f>S2379-AZ2379</f>
        <v>-81.828995480605059</v>
      </c>
      <c r="BB2379">
        <f>WEEKDAY(K2379)</f>
        <v>7</v>
      </c>
      <c r="BC2379">
        <f>VLOOKUP(BB2379,Sheet5!A$4:B$10,2)</f>
        <v>-1.7597709744042136</v>
      </c>
      <c r="BD2379">
        <f t="shared" si="374"/>
        <v>122.06922450620084</v>
      </c>
      <c r="BE2379">
        <f>S2379-BD2379</f>
        <v>-80.06922450620084</v>
      </c>
      <c r="BF2379">
        <f t="shared" si="375"/>
        <v>11</v>
      </c>
      <c r="BG2379">
        <f>VLOOKUP(BF2379,Sheet6!A$4:B$21,2)</f>
        <v>-6.60931600528001</v>
      </c>
      <c r="BH2379">
        <f t="shared" si="376"/>
        <v>115.45990850092083</v>
      </c>
      <c r="BI2379">
        <f>S2379-BH2379</f>
        <v>-73.459908500920832</v>
      </c>
      <c r="BJ2379">
        <f>SUMPRODUCT(T$2:AD$2,T2379:AD2379)+Sheet7!$B$17</f>
        <v>-8.4051253973370876E-2</v>
      </c>
      <c r="BK2379">
        <f t="shared" si="377"/>
        <v>115.37585724694746</v>
      </c>
      <c r="BL2379">
        <f t="shared" si="378"/>
        <v>-73.375857246947461</v>
      </c>
    </row>
    <row r="2380" spans="1:64" x14ac:dyDescent="0.3">
      <c r="A2380">
        <v>108</v>
      </c>
      <c r="B2380">
        <v>3002</v>
      </c>
      <c r="C2380">
        <v>40244</v>
      </c>
      <c r="D2380">
        <v>355</v>
      </c>
      <c r="E2380" t="s">
        <v>4793</v>
      </c>
      <c r="F2380" t="s">
        <v>4794</v>
      </c>
      <c r="G2380" t="s">
        <v>9</v>
      </c>
      <c r="H2380">
        <v>2020</v>
      </c>
      <c r="I2380">
        <v>6</v>
      </c>
      <c r="J2380">
        <v>27</v>
      </c>
      <c r="K2380" s="1">
        <v>44009</v>
      </c>
      <c r="L2380">
        <v>12</v>
      </c>
      <c r="M2380">
        <v>5</v>
      </c>
      <c r="N2380">
        <v>34</v>
      </c>
      <c r="O2380" s="2">
        <v>0.50386574074074075</v>
      </c>
      <c r="P2380">
        <v>12</v>
      </c>
      <c r="Q2380">
        <v>4064</v>
      </c>
      <c r="R2380" s="2">
        <v>9.6064814814811328E-4</v>
      </c>
      <c r="S2380" s="3">
        <v>83</v>
      </c>
      <c r="T2380" s="3">
        <v>26.86</v>
      </c>
      <c r="U2380" s="3">
        <v>26.58</v>
      </c>
      <c r="V2380" s="3">
        <v>22.35</v>
      </c>
      <c r="W2380" s="3">
        <v>28.9</v>
      </c>
      <c r="X2380">
        <v>1014</v>
      </c>
      <c r="Y2380">
        <v>36</v>
      </c>
      <c r="Z2380" s="3">
        <v>2</v>
      </c>
      <c r="AA2380">
        <v>70</v>
      </c>
      <c r="AB2380">
        <v>0</v>
      </c>
      <c r="AC2380">
        <v>0</v>
      </c>
      <c r="AD2380">
        <v>20</v>
      </c>
      <c r="AE2380">
        <v>801</v>
      </c>
      <c r="AF2380" t="s">
        <v>14841</v>
      </c>
      <c r="AG2380" t="s">
        <v>14844</v>
      </c>
      <c r="AH2380" t="s">
        <v>14845</v>
      </c>
      <c r="AJ2380">
        <f t="shared" si="373"/>
        <v>7.437709155751314</v>
      </c>
      <c r="AK2380">
        <f t="shared" si="373"/>
        <v>92.992254709536567</v>
      </c>
      <c r="AL2380">
        <f t="shared" si="373"/>
        <v>5.1137949930426663</v>
      </c>
      <c r="AM2380">
        <f t="shared" si="373"/>
        <v>8.5344414629750851</v>
      </c>
      <c r="AN2380">
        <f t="shared" si="372"/>
        <v>14.791053941871841</v>
      </c>
      <c r="AO2380">
        <f t="shared" si="372"/>
        <v>-7.9285873233281681</v>
      </c>
      <c r="AP2380">
        <f t="shared" si="372"/>
        <v>1.3731094924284006</v>
      </c>
      <c r="AQ2380">
        <f t="shared" si="372"/>
        <v>-5.9495713840365699E-2</v>
      </c>
      <c r="AR2380">
        <f t="shared" si="372"/>
        <v>-1.4331988080759772</v>
      </c>
      <c r="AS2380">
        <f t="shared" si="372"/>
        <v>0.45901489535892009</v>
      </c>
      <c r="AT2380">
        <f t="shared" si="372"/>
        <v>1.2127654909300123E-2</v>
      </c>
      <c r="AU2380">
        <f t="shared" si="372"/>
        <v>0.9632571479957055</v>
      </c>
      <c r="AV2380">
        <f t="shared" si="372"/>
        <v>-2.5047627734422928</v>
      </c>
      <c r="AW2380">
        <f t="shared" si="372"/>
        <v>-0.26246810348889482</v>
      </c>
      <c r="AX2380">
        <f t="shared" si="372"/>
        <v>1.6376013575438044</v>
      </c>
      <c r="AY2380">
        <f t="shared" si="372"/>
        <v>-0.34867324031645708</v>
      </c>
      <c r="AZ2380">
        <f>SUM(AJ2380:AY2380)</f>
        <v>120.77717884892142</v>
      </c>
      <c r="BA2380">
        <f>S2380-AZ2380</f>
        <v>-37.777178848921423</v>
      </c>
      <c r="BB2380">
        <f>WEEKDAY(K2380)</f>
        <v>7</v>
      </c>
      <c r="BC2380">
        <f>VLOOKUP(BB2380,Sheet5!A$4:B$10,2)</f>
        <v>-1.7597709744042136</v>
      </c>
      <c r="BD2380">
        <f t="shared" si="374"/>
        <v>119.0174078745172</v>
      </c>
      <c r="BE2380">
        <f>S2380-BD2380</f>
        <v>-36.017407874517204</v>
      </c>
      <c r="BF2380">
        <f t="shared" si="375"/>
        <v>12</v>
      </c>
      <c r="BG2380">
        <f>VLOOKUP(BF2380,Sheet6!A$4:B$21,2)</f>
        <v>0.24443207968543576</v>
      </c>
      <c r="BH2380">
        <f t="shared" si="376"/>
        <v>119.26183995420264</v>
      </c>
      <c r="BI2380">
        <f>S2380-BH2380</f>
        <v>-36.261839954202642</v>
      </c>
      <c r="BJ2380">
        <f>SUMPRODUCT(T$2:AD$2,T2380:AD2380)+Sheet7!$B$17</f>
        <v>-0.28830654770497333</v>
      </c>
      <c r="BK2380">
        <f t="shared" si="377"/>
        <v>118.97353340649767</v>
      </c>
      <c r="BL2380">
        <f t="shared" si="378"/>
        <v>-35.973533406497666</v>
      </c>
    </row>
    <row r="2381" spans="1:64" x14ac:dyDescent="0.3">
      <c r="A2381">
        <v>108</v>
      </c>
      <c r="B2381">
        <v>3002</v>
      </c>
      <c r="C2381">
        <v>40246</v>
      </c>
      <c r="D2381">
        <v>355</v>
      </c>
      <c r="E2381" t="s">
        <v>4795</v>
      </c>
      <c r="F2381" t="s">
        <v>4796</v>
      </c>
      <c r="G2381" t="s">
        <v>9</v>
      </c>
      <c r="H2381">
        <v>2020</v>
      </c>
      <c r="I2381">
        <v>6</v>
      </c>
      <c r="J2381">
        <v>27</v>
      </c>
      <c r="K2381" s="1">
        <v>44009</v>
      </c>
      <c r="L2381">
        <v>13</v>
      </c>
      <c r="M2381">
        <v>9</v>
      </c>
      <c r="N2381">
        <v>16</v>
      </c>
      <c r="O2381" s="2">
        <v>0.54810185185185178</v>
      </c>
      <c r="P2381">
        <v>13</v>
      </c>
      <c r="Q2381">
        <v>4065</v>
      </c>
      <c r="R2381" s="2">
        <v>1.2268518518518956E-3</v>
      </c>
      <c r="S2381" s="3">
        <v>106</v>
      </c>
      <c r="T2381" s="3">
        <v>28.34</v>
      </c>
      <c r="U2381" s="3">
        <v>27.45</v>
      </c>
      <c r="V2381" s="3">
        <v>22.35</v>
      </c>
      <c r="W2381" s="3">
        <v>29.03</v>
      </c>
      <c r="X2381">
        <v>1019</v>
      </c>
      <c r="Y2381">
        <v>32</v>
      </c>
      <c r="Z2381" s="3">
        <v>4.92</v>
      </c>
      <c r="AA2381">
        <v>90</v>
      </c>
      <c r="AB2381">
        <v>0</v>
      </c>
      <c r="AC2381">
        <v>0</v>
      </c>
      <c r="AD2381">
        <v>0</v>
      </c>
      <c r="AE2381">
        <v>800</v>
      </c>
      <c r="AF2381" t="s">
        <v>14833</v>
      </c>
      <c r="AG2381" t="s">
        <v>14834</v>
      </c>
      <c r="AH2381" t="s">
        <v>14836</v>
      </c>
      <c r="AJ2381">
        <f t="shared" si="373"/>
        <v>7.4147739378901978</v>
      </c>
      <c r="AK2381">
        <f t="shared" si="373"/>
        <v>92.993008360906657</v>
      </c>
      <c r="AL2381">
        <f t="shared" si="373"/>
        <v>5.1022607670668139</v>
      </c>
      <c r="AM2381">
        <f t="shared" si="373"/>
        <v>8.539589221282391</v>
      </c>
      <c r="AN2381">
        <f t="shared" si="372"/>
        <v>17.644157431627349</v>
      </c>
      <c r="AO2381">
        <f t="shared" si="372"/>
        <v>-7.9291300326890761</v>
      </c>
      <c r="AP2381">
        <f t="shared" si="372"/>
        <v>1.3901605053479538</v>
      </c>
      <c r="AQ2381">
        <f t="shared" si="372"/>
        <v>-5.9449457797037364E-2</v>
      </c>
      <c r="AR2381">
        <f t="shared" si="372"/>
        <v>-5.5963864030626276</v>
      </c>
      <c r="AS2381">
        <f t="shared" si="372"/>
        <v>0.45901168256453695</v>
      </c>
      <c r="AT2381">
        <f t="shared" si="372"/>
        <v>3.6005738412373312E-2</v>
      </c>
      <c r="AU2381">
        <f t="shared" si="372"/>
        <v>0.96277389273545133</v>
      </c>
      <c r="AV2381">
        <f t="shared" si="372"/>
        <v>-2.5186987971398582</v>
      </c>
      <c r="AW2381">
        <f t="shared" si="372"/>
        <v>-0.26252704110088548</v>
      </c>
      <c r="AX2381">
        <f t="shared" si="372"/>
        <v>-0.70866719107939413</v>
      </c>
      <c r="AY2381">
        <f t="shared" si="372"/>
        <v>-0.34871052347896186</v>
      </c>
      <c r="AZ2381">
        <f>SUM(AJ2381:AY2381)</f>
        <v>117.11817209148589</v>
      </c>
      <c r="BA2381">
        <f>S2381-AZ2381</f>
        <v>-11.118172091485889</v>
      </c>
      <c r="BB2381">
        <f>WEEKDAY(K2381)</f>
        <v>7</v>
      </c>
      <c r="BC2381">
        <f>VLOOKUP(BB2381,Sheet5!A$4:B$10,2)</f>
        <v>-1.7597709744042136</v>
      </c>
      <c r="BD2381">
        <f t="shared" si="374"/>
        <v>115.35840111708167</v>
      </c>
      <c r="BE2381">
        <f>S2381-BD2381</f>
        <v>-9.3584011170816694</v>
      </c>
      <c r="BF2381">
        <f t="shared" si="375"/>
        <v>13</v>
      </c>
      <c r="BG2381">
        <f>VLOOKUP(BF2381,Sheet6!A$4:B$21,2)</f>
        <v>0.21493038056828762</v>
      </c>
      <c r="BH2381">
        <f t="shared" si="376"/>
        <v>115.57333149764996</v>
      </c>
      <c r="BI2381">
        <f>S2381-BH2381</f>
        <v>-9.5733314976499599</v>
      </c>
      <c r="BJ2381">
        <f>SUMPRODUCT(T$2:AD$2,T2381:AD2381)+Sheet7!$B$17</f>
        <v>-1.3528563765399912</v>
      </c>
      <c r="BK2381">
        <f t="shared" si="377"/>
        <v>114.22047512110997</v>
      </c>
      <c r="BL2381">
        <f t="shared" si="378"/>
        <v>-8.2204751211099705</v>
      </c>
    </row>
    <row r="2382" spans="1:64" x14ac:dyDescent="0.3">
      <c r="A2382">
        <v>108</v>
      </c>
      <c r="B2382">
        <v>3002</v>
      </c>
      <c r="C2382">
        <v>40248</v>
      </c>
      <c r="D2382">
        <v>355</v>
      </c>
      <c r="E2382" t="s">
        <v>4797</v>
      </c>
      <c r="F2382" t="s">
        <v>4798</v>
      </c>
      <c r="G2382" t="s">
        <v>7</v>
      </c>
      <c r="H2382">
        <v>2020</v>
      </c>
      <c r="I2382">
        <v>6</v>
      </c>
      <c r="J2382">
        <v>27</v>
      </c>
      <c r="K2382" s="1">
        <v>44009</v>
      </c>
      <c r="L2382">
        <v>14</v>
      </c>
      <c r="M2382">
        <v>13</v>
      </c>
      <c r="N2382">
        <v>8</v>
      </c>
      <c r="O2382" s="2">
        <v>0.59245370370370376</v>
      </c>
      <c r="P2382">
        <v>14</v>
      </c>
      <c r="Q2382">
        <v>4066</v>
      </c>
      <c r="R2382" s="2">
        <v>1.4583333333333393E-3</v>
      </c>
      <c r="S2382" s="3">
        <v>126</v>
      </c>
      <c r="T2382" s="3">
        <v>29.21</v>
      </c>
      <c r="U2382" s="3">
        <v>27.99</v>
      </c>
      <c r="V2382" s="3">
        <v>28.82</v>
      </c>
      <c r="W2382" s="3">
        <v>29.21</v>
      </c>
      <c r="X2382">
        <v>1015</v>
      </c>
      <c r="Y2382">
        <v>29</v>
      </c>
      <c r="Z2382" s="3">
        <v>5.0999999999999996</v>
      </c>
      <c r="AA2382">
        <v>50</v>
      </c>
      <c r="AB2382">
        <v>0</v>
      </c>
      <c r="AC2382">
        <v>0</v>
      </c>
      <c r="AD2382">
        <v>20</v>
      </c>
      <c r="AE2382">
        <v>801</v>
      </c>
      <c r="AF2382" t="s">
        <v>14841</v>
      </c>
      <c r="AG2382" t="s">
        <v>14844</v>
      </c>
      <c r="AH2382" t="s">
        <v>14845</v>
      </c>
      <c r="AJ2382">
        <f t="shared" si="373"/>
        <v>7.3918355589405103</v>
      </c>
      <c r="AK2382">
        <f t="shared" si="373"/>
        <v>92.993761645155075</v>
      </c>
      <c r="AL2382">
        <f t="shared" si="373"/>
        <v>5.0907044847579161</v>
      </c>
      <c r="AM2382">
        <f t="shared" si="373"/>
        <v>8.5447234403097418</v>
      </c>
      <c r="AN2382">
        <f t="shared" si="372"/>
        <v>19.294840750766696</v>
      </c>
      <c r="AO2382">
        <f t="shared" si="372"/>
        <v>-7.9296725289427048</v>
      </c>
      <c r="AP2382">
        <f t="shared" si="372"/>
        <v>1.4072009794198026</v>
      </c>
      <c r="AQ2382">
        <f t="shared" si="372"/>
        <v>-5.9403201519012128E-2</v>
      </c>
      <c r="AR2382">
        <f t="shared" si="372"/>
        <v>-6.4812867434155708</v>
      </c>
      <c r="AS2382">
        <f t="shared" si="372"/>
        <v>0.45900844743381364</v>
      </c>
      <c r="AT2382">
        <f t="shared" si="372"/>
        <v>5.9883242290110772E-2</v>
      </c>
      <c r="AU2382">
        <f t="shared" si="372"/>
        <v>0.96229022115963692</v>
      </c>
      <c r="AV2382">
        <f t="shared" si="372"/>
        <v>-2.5325430651075758</v>
      </c>
      <c r="AW2382">
        <f t="shared" si="372"/>
        <v>-0.26258593601024649</v>
      </c>
      <c r="AX2382">
        <f t="shared" si="372"/>
        <v>-2.8650489381505051</v>
      </c>
      <c r="AY2382">
        <f t="shared" si="372"/>
        <v>-0.34874779762981167</v>
      </c>
      <c r="AZ2382">
        <f>SUM(AJ2382:AY2382)</f>
        <v>115.7249605594579</v>
      </c>
      <c r="BA2382">
        <f>S2382-AZ2382</f>
        <v>10.275039440542102</v>
      </c>
      <c r="BB2382">
        <f>WEEKDAY(K2382)</f>
        <v>7</v>
      </c>
      <c r="BC2382">
        <f>VLOOKUP(BB2382,Sheet5!A$4:B$10,2)</f>
        <v>-1.7597709744042136</v>
      </c>
      <c r="BD2382">
        <f t="shared" si="374"/>
        <v>113.96518958505368</v>
      </c>
      <c r="BE2382">
        <f>S2382-BD2382</f>
        <v>12.034810414946321</v>
      </c>
      <c r="BF2382">
        <f t="shared" si="375"/>
        <v>14</v>
      </c>
      <c r="BG2382">
        <f>VLOOKUP(BF2382,Sheet6!A$4:B$21,2)</f>
        <v>4.6167404848157085</v>
      </c>
      <c r="BH2382">
        <f t="shared" si="376"/>
        <v>118.58193006986939</v>
      </c>
      <c r="BI2382">
        <f>S2382-BH2382</f>
        <v>7.4180699301306134</v>
      </c>
      <c r="BJ2382">
        <f>SUMPRODUCT(T$2:AD$2,T2382:AD2382)+Sheet7!$B$17</f>
        <v>-0.66571963045532279</v>
      </c>
      <c r="BK2382">
        <f t="shared" si="377"/>
        <v>117.91621043941406</v>
      </c>
      <c r="BL2382">
        <f t="shared" si="378"/>
        <v>8.0837895605859416</v>
      </c>
    </row>
    <row r="2383" spans="1:64" x14ac:dyDescent="0.3">
      <c r="A2383">
        <v>108</v>
      </c>
      <c r="B2383">
        <v>3002</v>
      </c>
      <c r="C2383">
        <v>40250</v>
      </c>
      <c r="D2383">
        <v>355</v>
      </c>
      <c r="E2383" t="s">
        <v>4799</v>
      </c>
      <c r="F2383" t="s">
        <v>4800</v>
      </c>
      <c r="G2383" t="s">
        <v>7</v>
      </c>
      <c r="H2383">
        <v>2020</v>
      </c>
      <c r="I2383">
        <v>6</v>
      </c>
      <c r="J2383">
        <v>27</v>
      </c>
      <c r="K2383" s="1">
        <v>44009</v>
      </c>
      <c r="L2383">
        <v>15</v>
      </c>
      <c r="M2383">
        <v>15</v>
      </c>
      <c r="N2383">
        <v>5</v>
      </c>
      <c r="O2383" s="2">
        <v>0.63547453703703705</v>
      </c>
      <c r="P2383">
        <v>15</v>
      </c>
      <c r="Q2383">
        <v>4067</v>
      </c>
      <c r="R2383" s="2">
        <v>1.4467592592593004E-3</v>
      </c>
      <c r="S2383" s="3">
        <v>125</v>
      </c>
      <c r="T2383" s="3">
        <v>26.85</v>
      </c>
      <c r="U2383" s="3">
        <v>26.49</v>
      </c>
      <c r="V2383" s="3">
        <v>22.65</v>
      </c>
      <c r="W2383" s="3">
        <v>28.29</v>
      </c>
      <c r="X2383">
        <v>1013</v>
      </c>
      <c r="Y2383">
        <v>34</v>
      </c>
      <c r="Z2383" s="3">
        <v>2</v>
      </c>
      <c r="AA2383">
        <v>110</v>
      </c>
      <c r="AB2383">
        <v>0</v>
      </c>
      <c r="AC2383">
        <v>0</v>
      </c>
      <c r="AD2383">
        <v>20</v>
      </c>
      <c r="AE2383">
        <v>801</v>
      </c>
      <c r="AF2383" t="s">
        <v>14841</v>
      </c>
      <c r="AG2383" t="s">
        <v>14844</v>
      </c>
      <c r="AH2383" t="s">
        <v>14845</v>
      </c>
      <c r="AJ2383">
        <f t="shared" si="373"/>
        <v>7.3688940286813924</v>
      </c>
      <c r="AK2383">
        <f t="shared" si="373"/>
        <v>92.994514562278837</v>
      </c>
      <c r="AL2383">
        <f t="shared" si="373"/>
        <v>5.0791261960720853</v>
      </c>
      <c r="AM2383">
        <f t="shared" si="373"/>
        <v>8.5498441119169701</v>
      </c>
      <c r="AN2383">
        <f t="shared" si="372"/>
        <v>19.630612558973755</v>
      </c>
      <c r="AO2383">
        <f t="shared" si="372"/>
        <v>-7.9302148120744729</v>
      </c>
      <c r="AP2383">
        <f t="shared" si="372"/>
        <v>1.4242307854596339</v>
      </c>
      <c r="AQ2383">
        <f t="shared" si="372"/>
        <v>-5.9356945006472372E-2</v>
      </c>
      <c r="AR2383">
        <f t="shared" si="372"/>
        <v>-3.5695372111054899</v>
      </c>
      <c r="AS2383">
        <f t="shared" si="372"/>
        <v>0.45900518996690776</v>
      </c>
      <c r="AT2383">
        <f t="shared" si="372"/>
        <v>8.3759782159166907E-2</v>
      </c>
      <c r="AU2383">
        <f t="shared" si="372"/>
        <v>0.96180613347740807</v>
      </c>
      <c r="AV2383">
        <f t="shared" si="372"/>
        <v>-2.5462950730013492</v>
      </c>
      <c r="AW2383">
        <f t="shared" si="372"/>
        <v>-0.26264478820739806</v>
      </c>
      <c r="AX2383">
        <f t="shared" si="372"/>
        <v>-4.2537431359688194</v>
      </c>
      <c r="AY2383">
        <f t="shared" si="372"/>
        <v>-0.34878506276804316</v>
      </c>
      <c r="AZ2383">
        <f>SUM(AJ2383:AY2383)</f>
        <v>117.58121632085411</v>
      </c>
      <c r="BA2383">
        <f>S2383-AZ2383</f>
        <v>7.4187836791458892</v>
      </c>
      <c r="BB2383">
        <f>WEEKDAY(K2383)</f>
        <v>7</v>
      </c>
      <c r="BC2383">
        <f>VLOOKUP(BB2383,Sheet5!A$4:B$10,2)</f>
        <v>-1.7597709744042136</v>
      </c>
      <c r="BD2383">
        <f t="shared" si="374"/>
        <v>115.82144534644989</v>
      </c>
      <c r="BE2383">
        <f>S2383-BD2383</f>
        <v>9.1785546535501084</v>
      </c>
      <c r="BF2383">
        <f t="shared" si="375"/>
        <v>15</v>
      </c>
      <c r="BG2383">
        <f>VLOOKUP(BF2383,Sheet6!A$4:B$21,2)</f>
        <v>1.6242741873421092</v>
      </c>
      <c r="BH2383">
        <f t="shared" si="376"/>
        <v>117.445719533792</v>
      </c>
      <c r="BI2383">
        <f>S2383-BH2383</f>
        <v>7.5542804662079988</v>
      </c>
      <c r="BJ2383">
        <f>SUMPRODUCT(T$2:AD$2,T2383:AD2383)+Sheet7!$B$17</f>
        <v>-0.23225188649897532</v>
      </c>
      <c r="BK2383">
        <f t="shared" si="377"/>
        <v>117.21346764729303</v>
      </c>
      <c r="BL2383">
        <f t="shared" si="378"/>
        <v>7.7865323527069705</v>
      </c>
    </row>
    <row r="2384" spans="1:64" x14ac:dyDescent="0.3">
      <c r="A2384">
        <v>108</v>
      </c>
      <c r="B2384">
        <v>3002</v>
      </c>
      <c r="C2384">
        <v>40252</v>
      </c>
      <c r="D2384">
        <v>355</v>
      </c>
      <c r="E2384" t="s">
        <v>4801</v>
      </c>
      <c r="F2384" t="s">
        <v>4802</v>
      </c>
      <c r="G2384" t="s">
        <v>7</v>
      </c>
      <c r="H2384">
        <v>2020</v>
      </c>
      <c r="I2384">
        <v>6</v>
      </c>
      <c r="J2384">
        <v>27</v>
      </c>
      <c r="K2384" s="1">
        <v>44009</v>
      </c>
      <c r="L2384">
        <v>16</v>
      </c>
      <c r="M2384">
        <v>26</v>
      </c>
      <c r="N2384">
        <v>55</v>
      </c>
      <c r="O2384" s="2">
        <v>0.68535879629629637</v>
      </c>
      <c r="P2384">
        <v>16</v>
      </c>
      <c r="Q2384">
        <v>4068</v>
      </c>
      <c r="R2384" s="2">
        <v>1.7245370370368995E-3</v>
      </c>
      <c r="S2384" s="3">
        <v>149</v>
      </c>
      <c r="T2384" s="3">
        <v>27.16</v>
      </c>
      <c r="U2384" s="3">
        <v>26.44</v>
      </c>
      <c r="V2384" s="3">
        <v>22.65</v>
      </c>
      <c r="W2384" s="3">
        <v>28.29</v>
      </c>
      <c r="X2384">
        <v>1018</v>
      </c>
      <c r="Y2384">
        <v>28</v>
      </c>
      <c r="Z2384" s="3">
        <v>4.5999999999999996</v>
      </c>
      <c r="AA2384">
        <v>30</v>
      </c>
      <c r="AB2384">
        <v>0</v>
      </c>
      <c r="AC2384">
        <v>0</v>
      </c>
      <c r="AD2384">
        <v>0</v>
      </c>
      <c r="AE2384">
        <v>800</v>
      </c>
      <c r="AF2384" t="s">
        <v>14833</v>
      </c>
      <c r="AG2384" t="s">
        <v>14834</v>
      </c>
      <c r="AH2384" t="s">
        <v>14836</v>
      </c>
      <c r="AJ2384">
        <f t="shared" si="373"/>
        <v>7.3459493568933869</v>
      </c>
      <c r="AK2384">
        <f t="shared" si="373"/>
        <v>92.995267112274945</v>
      </c>
      <c r="AL2384">
        <f t="shared" si="373"/>
        <v>5.067525951060583</v>
      </c>
      <c r="AM2384">
        <f t="shared" si="373"/>
        <v>8.5549512279853985</v>
      </c>
      <c r="AN2384">
        <f t="shared" si="372"/>
        <v>18.628590562408363</v>
      </c>
      <c r="AO2384">
        <f t="shared" si="372"/>
        <v>-7.9307568820698062</v>
      </c>
      <c r="AP2384">
        <f t="shared" si="372"/>
        <v>1.4412497943639757</v>
      </c>
      <c r="AQ2384">
        <f t="shared" si="372"/>
        <v>-5.9310688259600758E-2</v>
      </c>
      <c r="AR2384">
        <f t="shared" si="372"/>
        <v>1.4331988080751705</v>
      </c>
      <c r="AS2384">
        <f t="shared" si="372"/>
        <v>0.45900191016397751</v>
      </c>
      <c r="AT2384">
        <f t="shared" si="372"/>
        <v>0.10763497365173436</v>
      </c>
      <c r="AU2384">
        <f t="shared" si="372"/>
        <v>0.96132162989808978</v>
      </c>
      <c r="AV2384">
        <f t="shared" si="372"/>
        <v>-2.5599543198380732</v>
      </c>
      <c r="AW2384">
        <f t="shared" si="372"/>
        <v>-0.26270359768276719</v>
      </c>
      <c r="AX2384">
        <f t="shared" si="372"/>
        <v>-4.5026502956952674</v>
      </c>
      <c r="AY2384">
        <f t="shared" si="372"/>
        <v>-0.34882231889269344</v>
      </c>
      <c r="AZ2384">
        <f>SUM(AJ2384:AY2384)</f>
        <v>121.33049322433743</v>
      </c>
      <c r="BA2384">
        <f>S2384-AZ2384</f>
        <v>27.669506775662569</v>
      </c>
      <c r="BB2384">
        <f>WEEKDAY(K2384)</f>
        <v>7</v>
      </c>
      <c r="BC2384">
        <f>VLOOKUP(BB2384,Sheet5!A$4:B$10,2)</f>
        <v>-1.7597709744042136</v>
      </c>
      <c r="BD2384">
        <f t="shared" si="374"/>
        <v>119.57072224993321</v>
      </c>
      <c r="BE2384">
        <f>S2384-BD2384</f>
        <v>29.429277750066788</v>
      </c>
      <c r="BF2384">
        <f t="shared" si="375"/>
        <v>16</v>
      </c>
      <c r="BG2384">
        <f>VLOOKUP(BF2384,Sheet6!A$4:B$21,2)</f>
        <v>-0.34695455631514721</v>
      </c>
      <c r="BH2384">
        <f t="shared" si="376"/>
        <v>119.22376769361806</v>
      </c>
      <c r="BI2384">
        <f>S2384-BH2384</f>
        <v>29.776232306381942</v>
      </c>
      <c r="BJ2384">
        <f>SUMPRODUCT(T$2:AD$2,T2384:AD2384)+Sheet7!$B$17</f>
        <v>-1.4103237523054899</v>
      </c>
      <c r="BK2384">
        <f t="shared" si="377"/>
        <v>117.81344394131257</v>
      </c>
      <c r="BL2384">
        <f t="shared" si="378"/>
        <v>31.18655605868743</v>
      </c>
    </row>
    <row r="2385" spans="1:64" x14ac:dyDescent="0.3">
      <c r="A2385">
        <v>108</v>
      </c>
      <c r="B2385">
        <v>3002</v>
      </c>
      <c r="C2385">
        <v>40254</v>
      </c>
      <c r="D2385">
        <v>355</v>
      </c>
      <c r="E2385" t="s">
        <v>4803</v>
      </c>
      <c r="F2385" t="s">
        <v>4804</v>
      </c>
      <c r="G2385" t="s">
        <v>7</v>
      </c>
      <c r="H2385">
        <v>2020</v>
      </c>
      <c r="I2385">
        <v>6</v>
      </c>
      <c r="J2385">
        <v>27</v>
      </c>
      <c r="K2385" s="1">
        <v>44009</v>
      </c>
      <c r="L2385">
        <v>17</v>
      </c>
      <c r="M2385">
        <v>31</v>
      </c>
      <c r="N2385">
        <v>1</v>
      </c>
      <c r="O2385" s="2">
        <v>0.72987268518518522</v>
      </c>
      <c r="P2385">
        <v>18</v>
      </c>
      <c r="Q2385">
        <v>4070</v>
      </c>
      <c r="R2385" s="2">
        <v>1.4583333333333393E-3</v>
      </c>
      <c r="S2385" s="3">
        <v>126</v>
      </c>
      <c r="T2385" s="3">
        <v>24.32</v>
      </c>
      <c r="U2385" s="3">
        <v>23.98</v>
      </c>
      <c r="V2385" s="3">
        <v>23.29</v>
      </c>
      <c r="W2385" s="3">
        <v>24.58</v>
      </c>
      <c r="X2385">
        <v>1015</v>
      </c>
      <c r="Y2385">
        <v>45</v>
      </c>
      <c r="Z2385" s="3">
        <v>1</v>
      </c>
      <c r="AA2385">
        <v>90</v>
      </c>
      <c r="AB2385">
        <v>0</v>
      </c>
      <c r="AC2385">
        <v>0</v>
      </c>
      <c r="AD2385">
        <v>0</v>
      </c>
      <c r="AE2385">
        <v>800</v>
      </c>
      <c r="AF2385" t="s">
        <v>14833</v>
      </c>
      <c r="AG2385" t="s">
        <v>14834</v>
      </c>
      <c r="AH2385" t="s">
        <v>14836</v>
      </c>
      <c r="AJ2385">
        <f t="shared" si="373"/>
        <v>7.3000506278593029</v>
      </c>
      <c r="AK2385">
        <f t="shared" si="373"/>
        <v>92.996771110872459</v>
      </c>
      <c r="AL2385">
        <f t="shared" si="373"/>
        <v>5.0442597927400152</v>
      </c>
      <c r="AM2385">
        <f t="shared" si="373"/>
        <v>8.5651247611386001</v>
      </c>
      <c r="AN2385">
        <f t="shared" si="372"/>
        <v>12.970824576721107</v>
      </c>
      <c r="AO2385">
        <f t="shared" si="372"/>
        <v>-7.9318403825929007</v>
      </c>
      <c r="AP2385">
        <f t="shared" si="372"/>
        <v>1.4752549047625938</v>
      </c>
      <c r="AQ2385">
        <f t="shared" si="372"/>
        <v>-5.9218174063592588E-2</v>
      </c>
      <c r="AR2385">
        <f t="shared" si="372"/>
        <v>6.4812867434150974</v>
      </c>
      <c r="AS2385">
        <f t="shared" si="372"/>
        <v>0.4589952835506842</v>
      </c>
      <c r="AT2385">
        <f t="shared" si="372"/>
        <v>0.15537977415073057</v>
      </c>
      <c r="AU2385">
        <f t="shared" si="372"/>
        <v>0.96035137588638864</v>
      </c>
      <c r="AV2385">
        <f t="shared" si="372"/>
        <v>-2.5869925433224599</v>
      </c>
      <c r="AW2385">
        <f t="shared" si="372"/>
        <v>-0.26282108842990154</v>
      </c>
      <c r="AX2385">
        <f t="shared" si="372"/>
        <v>-1.6376013575443338</v>
      </c>
      <c r="AY2385">
        <f t="shared" si="372"/>
        <v>-0.34889680409739893</v>
      </c>
      <c r="AZ2385">
        <f>SUM(AJ2385:AY2385)</f>
        <v>123.58092860104639</v>
      </c>
      <c r="BA2385">
        <f>S2385-AZ2385</f>
        <v>2.419071398953605</v>
      </c>
      <c r="BB2385">
        <f>WEEKDAY(K2385)</f>
        <v>7</v>
      </c>
      <c r="BC2385">
        <f>VLOOKUP(BB2385,Sheet5!A$4:B$10,2)</f>
        <v>-1.7597709744042136</v>
      </c>
      <c r="BD2385">
        <f t="shared" si="374"/>
        <v>121.82115762664218</v>
      </c>
      <c r="BE2385">
        <f>S2385-BD2385</f>
        <v>4.1788423733578242</v>
      </c>
      <c r="BF2385">
        <f t="shared" si="375"/>
        <v>18</v>
      </c>
      <c r="BG2385">
        <f>VLOOKUP(BF2385,Sheet6!A$4:B$21,2)</f>
        <v>1.1919236563975537</v>
      </c>
      <c r="BH2385">
        <f t="shared" si="376"/>
        <v>123.01308128303972</v>
      </c>
      <c r="BI2385">
        <f>S2385-BH2385</f>
        <v>2.9869187169602753</v>
      </c>
      <c r="BJ2385">
        <f>SUMPRODUCT(T$2:AD$2,T2385:AD2385)+Sheet7!$B$17</f>
        <v>-1.3660844373807643</v>
      </c>
      <c r="BK2385">
        <f t="shared" si="377"/>
        <v>121.64699684565896</v>
      </c>
      <c r="BL2385">
        <f t="shared" si="378"/>
        <v>4.3530031543410388</v>
      </c>
    </row>
    <row r="2386" spans="1:64" x14ac:dyDescent="0.3">
      <c r="A2386">
        <v>108</v>
      </c>
      <c r="B2386">
        <v>3002</v>
      </c>
      <c r="C2386">
        <v>40256</v>
      </c>
      <c r="D2386">
        <v>355</v>
      </c>
      <c r="E2386" t="s">
        <v>4805</v>
      </c>
      <c r="F2386" t="s">
        <v>4806</v>
      </c>
      <c r="G2386" t="s">
        <v>7</v>
      </c>
      <c r="H2386">
        <v>2020</v>
      </c>
      <c r="I2386">
        <v>6</v>
      </c>
      <c r="J2386">
        <v>27</v>
      </c>
      <c r="K2386" s="1">
        <v>44009</v>
      </c>
      <c r="L2386">
        <v>18</v>
      </c>
      <c r="M2386">
        <v>34</v>
      </c>
      <c r="N2386">
        <v>32</v>
      </c>
      <c r="O2386" s="2">
        <v>0.77398148148148149</v>
      </c>
      <c r="P2386">
        <v>19</v>
      </c>
      <c r="Q2386">
        <v>4071</v>
      </c>
      <c r="R2386" s="2">
        <v>1.2384259259259345E-3</v>
      </c>
      <c r="S2386" s="3">
        <v>107</v>
      </c>
      <c r="T2386" s="3">
        <v>20.62</v>
      </c>
      <c r="U2386" s="3">
        <v>20.3</v>
      </c>
      <c r="V2386" s="3">
        <v>19.82</v>
      </c>
      <c r="W2386" s="3">
        <v>23.77</v>
      </c>
      <c r="X2386">
        <v>1018</v>
      </c>
      <c r="Y2386">
        <v>60</v>
      </c>
      <c r="Z2386" s="3">
        <v>3.1</v>
      </c>
      <c r="AA2386">
        <v>130</v>
      </c>
      <c r="AB2386">
        <v>0</v>
      </c>
      <c r="AC2386">
        <v>0</v>
      </c>
      <c r="AD2386">
        <v>0</v>
      </c>
      <c r="AE2386">
        <v>800</v>
      </c>
      <c r="AF2386" t="s">
        <v>14833</v>
      </c>
      <c r="AG2386" t="s">
        <v>14834</v>
      </c>
      <c r="AH2386" t="s">
        <v>14835</v>
      </c>
      <c r="AJ2386">
        <f t="shared" si="373"/>
        <v>7.2770965901809426</v>
      </c>
      <c r="AK2386">
        <f t="shared" si="373"/>
        <v>92.997522559467882</v>
      </c>
      <c r="AL2386">
        <f t="shared" si="373"/>
        <v>5.0325939800071682</v>
      </c>
      <c r="AM2386">
        <f t="shared" si="373"/>
        <v>8.5701911620935185</v>
      </c>
      <c r="AN2386">
        <f t="shared" si="372"/>
        <v>8.7006479896258071</v>
      </c>
      <c r="AO2386">
        <f t="shared" si="372"/>
        <v>-7.9323818130915384</v>
      </c>
      <c r="AP2386">
        <f t="shared" si="372"/>
        <v>1.4922407484631164</v>
      </c>
      <c r="AQ2386">
        <f t="shared" si="372"/>
        <v>-5.9171916614821213E-2</v>
      </c>
      <c r="AR2386">
        <f t="shared" si="372"/>
        <v>3.5695372111036408</v>
      </c>
      <c r="AS2386">
        <f t="shared" si="372"/>
        <v>0.45899193674064342</v>
      </c>
      <c r="AT2386">
        <f t="shared" si="372"/>
        <v>0.17924861455478558</v>
      </c>
      <c r="AU2386">
        <f t="shared" si="372"/>
        <v>0.95986562587355517</v>
      </c>
      <c r="AV2386">
        <f t="shared" si="372"/>
        <v>-2.6003705349726571</v>
      </c>
      <c r="AW2386">
        <f t="shared" si="372"/>
        <v>-0.26287976968255572</v>
      </c>
      <c r="AX2386">
        <f t="shared" si="372"/>
        <v>0.70866719107883369</v>
      </c>
      <c r="AY2386">
        <f t="shared" si="372"/>
        <v>-0.3489340331755294</v>
      </c>
      <c r="AZ2386">
        <f>SUM(AJ2386:AY2386)</f>
        <v>118.7428655416528</v>
      </c>
      <c r="BA2386">
        <f>S2386-AZ2386</f>
        <v>-11.742865541652804</v>
      </c>
      <c r="BB2386">
        <f>WEEKDAY(K2386)</f>
        <v>7</v>
      </c>
      <c r="BC2386">
        <f>VLOOKUP(BB2386,Sheet5!A$4:B$10,2)</f>
        <v>-1.7597709744042136</v>
      </c>
      <c r="BD2386">
        <f t="shared" si="374"/>
        <v>116.98309456724859</v>
      </c>
      <c r="BE2386">
        <f>S2386-BD2386</f>
        <v>-9.9830945672485853</v>
      </c>
      <c r="BF2386">
        <f t="shared" si="375"/>
        <v>19</v>
      </c>
      <c r="BG2386">
        <f>VLOOKUP(BF2386,Sheet6!A$4:B$21,2)</f>
        <v>0.38899174353181126</v>
      </c>
      <c r="BH2386">
        <f t="shared" si="376"/>
        <v>117.3720863107804</v>
      </c>
      <c r="BI2386">
        <f>S2386-BH2386</f>
        <v>-10.372086310780404</v>
      </c>
      <c r="BJ2386">
        <f>SUMPRODUCT(T$2:AD$2,T2386:AD2386)+Sheet7!$B$17</f>
        <v>-0.31741381380851763</v>
      </c>
      <c r="BK2386">
        <f t="shared" si="377"/>
        <v>117.05467249697189</v>
      </c>
      <c r="BL2386">
        <f t="shared" si="378"/>
        <v>-10.054672496971889</v>
      </c>
    </row>
    <row r="2387" spans="1:64" x14ac:dyDescent="0.3">
      <c r="A2387">
        <v>108</v>
      </c>
      <c r="B2387">
        <v>3002</v>
      </c>
      <c r="C2387">
        <v>40258</v>
      </c>
      <c r="D2387">
        <v>355</v>
      </c>
      <c r="E2387" t="s">
        <v>4807</v>
      </c>
      <c r="F2387" t="s">
        <v>4808</v>
      </c>
      <c r="G2387" t="s">
        <v>7</v>
      </c>
      <c r="H2387">
        <v>2020</v>
      </c>
      <c r="I2387">
        <v>6</v>
      </c>
      <c r="J2387">
        <v>27</v>
      </c>
      <c r="K2387" s="1">
        <v>44009</v>
      </c>
      <c r="L2387">
        <v>19</v>
      </c>
      <c r="M2387">
        <v>36</v>
      </c>
      <c r="N2387">
        <v>43</v>
      </c>
      <c r="O2387" s="2">
        <v>0.81716435185185177</v>
      </c>
      <c r="P2387">
        <v>20</v>
      </c>
      <c r="Q2387">
        <v>4072</v>
      </c>
      <c r="R2387" s="2">
        <v>1.4583333333333393E-3</v>
      </c>
      <c r="S2387" s="3">
        <v>126</v>
      </c>
      <c r="T2387" s="3">
        <v>20.69</v>
      </c>
      <c r="U2387" s="3">
        <v>20.22</v>
      </c>
      <c r="V2387" s="3">
        <v>19.82</v>
      </c>
      <c r="W2387" s="3">
        <v>20.7</v>
      </c>
      <c r="X2387">
        <v>1019</v>
      </c>
      <c r="Y2387">
        <v>54</v>
      </c>
      <c r="Z2387" s="3">
        <v>0.89</v>
      </c>
      <c r="AA2387">
        <v>68</v>
      </c>
      <c r="AB2387">
        <v>0</v>
      </c>
      <c r="AC2387">
        <v>0</v>
      </c>
      <c r="AD2387">
        <v>0</v>
      </c>
      <c r="AE2387">
        <v>800</v>
      </c>
      <c r="AF2387" t="s">
        <v>14833</v>
      </c>
      <c r="AG2387" t="s">
        <v>14834</v>
      </c>
      <c r="AH2387" t="s">
        <v>14835</v>
      </c>
      <c r="AJ2387">
        <f t="shared" si="373"/>
        <v>7.2541394501090348</v>
      </c>
      <c r="AK2387">
        <f t="shared" si="373"/>
        <v>92.998273640923799</v>
      </c>
      <c r="AL2387">
        <f t="shared" si="373"/>
        <v>5.0209064121006888</v>
      </c>
      <c r="AM2387">
        <f t="shared" si="373"/>
        <v>8.5752439752499559</v>
      </c>
      <c r="AN2387">
        <f t="shared" si="372"/>
        <v>3.837536620538363</v>
      </c>
      <c r="AO2387">
        <f t="shared" si="372"/>
        <v>-7.932923030395501</v>
      </c>
      <c r="AP2387">
        <f t="shared" si="372"/>
        <v>1.5092152794426195</v>
      </c>
      <c r="AQ2387">
        <f t="shared" si="372"/>
        <v>-5.9125658932448449E-2</v>
      </c>
      <c r="AR2387">
        <f t="shared" si="372"/>
        <v>-1.4331988080743638</v>
      </c>
      <c r="AS2387">
        <f t="shared" si="372"/>
        <v>0.45898856759522333</v>
      </c>
      <c r="AT2387">
        <f t="shared" si="372"/>
        <v>0.20311456938995587</v>
      </c>
      <c r="AU2387">
        <f t="shared" si="372"/>
        <v>0.9593794608027334</v>
      </c>
      <c r="AV2387">
        <f t="shared" si="372"/>
        <v>-2.6136537956067452</v>
      </c>
      <c r="AW2387">
        <f t="shared" si="372"/>
        <v>-0.26293840817520536</v>
      </c>
      <c r="AX2387">
        <f t="shared" si="372"/>
        <v>2.8650489381500637</v>
      </c>
      <c r="AY2387">
        <f t="shared" si="372"/>
        <v>-0.34897125323622863</v>
      </c>
      <c r="AZ2387">
        <f>SUM(AJ2387:AY2387)</f>
        <v>111.03103595988195</v>
      </c>
      <c r="BA2387">
        <f>S2387-AZ2387</f>
        <v>14.968964040118053</v>
      </c>
      <c r="BB2387">
        <f>WEEKDAY(K2387)</f>
        <v>7</v>
      </c>
      <c r="BC2387">
        <f>VLOOKUP(BB2387,Sheet5!A$4:B$10,2)</f>
        <v>-1.7597709744042136</v>
      </c>
      <c r="BD2387">
        <f t="shared" si="374"/>
        <v>109.27126498547773</v>
      </c>
      <c r="BE2387">
        <f>S2387-BD2387</f>
        <v>16.728735014522272</v>
      </c>
      <c r="BF2387">
        <f t="shared" si="375"/>
        <v>20</v>
      </c>
      <c r="BG2387">
        <f>VLOOKUP(BF2387,Sheet6!A$4:B$21,2)</f>
        <v>-0.29393115695362243</v>
      </c>
      <c r="BH2387">
        <f t="shared" si="376"/>
        <v>108.97733382852411</v>
      </c>
      <c r="BI2387">
        <f>S2387-BH2387</f>
        <v>17.02266617147589</v>
      </c>
      <c r="BJ2387">
        <f>SUMPRODUCT(T$2:AD$2,T2387:AD2387)+Sheet7!$B$17</f>
        <v>-1.9556506895131349</v>
      </c>
      <c r="BK2387">
        <f t="shared" si="377"/>
        <v>107.02168313901097</v>
      </c>
      <c r="BL2387">
        <f t="shared" si="378"/>
        <v>18.978316860989025</v>
      </c>
    </row>
    <row r="2388" spans="1:64" x14ac:dyDescent="0.3">
      <c r="A2388">
        <v>108</v>
      </c>
      <c r="B2388">
        <v>3002</v>
      </c>
      <c r="C2388">
        <v>40260</v>
      </c>
      <c r="D2388">
        <v>355</v>
      </c>
      <c r="E2388" t="s">
        <v>4809</v>
      </c>
      <c r="F2388" t="s">
        <v>4810</v>
      </c>
      <c r="G2388" t="s">
        <v>7</v>
      </c>
      <c r="H2388">
        <v>2020</v>
      </c>
      <c r="I2388">
        <v>6</v>
      </c>
      <c r="J2388">
        <v>27</v>
      </c>
      <c r="K2388" s="1">
        <v>44009</v>
      </c>
      <c r="L2388">
        <v>20</v>
      </c>
      <c r="M2388">
        <v>44</v>
      </c>
      <c r="N2388">
        <v>18</v>
      </c>
      <c r="O2388" s="2">
        <v>0.86409722222222218</v>
      </c>
      <c r="P2388">
        <v>21</v>
      </c>
      <c r="Q2388">
        <v>4073</v>
      </c>
      <c r="R2388" s="2">
        <v>1.7245370370371216E-3</v>
      </c>
      <c r="S2388" s="3">
        <v>149</v>
      </c>
      <c r="T2388" s="3">
        <v>18.64</v>
      </c>
      <c r="U2388" s="3">
        <v>18.18</v>
      </c>
      <c r="V2388" s="3">
        <v>15.09</v>
      </c>
      <c r="W2388" s="3">
        <v>21.37</v>
      </c>
      <c r="X2388">
        <v>1016</v>
      </c>
      <c r="Y2388">
        <v>62</v>
      </c>
      <c r="Z2388" s="3">
        <v>0</v>
      </c>
      <c r="AA2388">
        <v>0</v>
      </c>
      <c r="AB2388">
        <v>0</v>
      </c>
      <c r="AC2388">
        <v>0</v>
      </c>
      <c r="AD2388">
        <v>0</v>
      </c>
      <c r="AE2388">
        <v>800</v>
      </c>
      <c r="AF2388" t="s">
        <v>14833</v>
      </c>
      <c r="AG2388" t="s">
        <v>14834</v>
      </c>
      <c r="AH2388" t="s">
        <v>14835</v>
      </c>
      <c r="AJ2388">
        <f t="shared" si="373"/>
        <v>7.231179217430725</v>
      </c>
      <c r="AK2388">
        <f t="shared" si="373"/>
        <v>92.999024355237253</v>
      </c>
      <c r="AL2388">
        <f t="shared" si="373"/>
        <v>5.0091971395442183</v>
      </c>
      <c r="AM2388">
        <f t="shared" si="373"/>
        <v>8.5802831925968182</v>
      </c>
      <c r="AN2388">
        <f t="shared" ref="AN2388:AY2403" si="379">AN$2*COS(2*PI()*$Q2388/AN$1)+AN$3*SIN(2*PI()*$Q2388/AN$1)</f>
        <v>-1.2870965274095534</v>
      </c>
      <c r="AO2388">
        <f t="shared" si="379"/>
        <v>-7.9334640344902407</v>
      </c>
      <c r="AP2388">
        <f t="shared" si="379"/>
        <v>1.5261783690166943</v>
      </c>
      <c r="AQ2388">
        <f t="shared" si="379"/>
        <v>-5.9079401016656957E-2</v>
      </c>
      <c r="AR2388">
        <f t="shared" si="379"/>
        <v>-5.5963864030617385</v>
      </c>
      <c r="AS2388">
        <f t="shared" si="379"/>
        <v>0.458985176114588</v>
      </c>
      <c r="AT2388">
        <f t="shared" si="379"/>
        <v>0.22697725445881334</v>
      </c>
      <c r="AU2388">
        <f t="shared" si="379"/>
        <v>0.95889288088414593</v>
      </c>
      <c r="AV2388">
        <f t="shared" si="379"/>
        <v>-2.6268418413180328</v>
      </c>
      <c r="AW2388">
        <f t="shared" si="379"/>
        <v>-0.26299700389831243</v>
      </c>
      <c r="AX2388">
        <f t="shared" si="379"/>
        <v>4.253743135968616</v>
      </c>
      <c r="AY2388">
        <f t="shared" si="379"/>
        <v>-0.34900846427853494</v>
      </c>
      <c r="AZ2388">
        <f>SUM(AJ2388:AY2388)</f>
        <v>103.12958704577878</v>
      </c>
      <c r="BA2388">
        <f>S2388-AZ2388</f>
        <v>45.870412954221223</v>
      </c>
      <c r="BB2388">
        <f>WEEKDAY(K2388)</f>
        <v>7</v>
      </c>
      <c r="BC2388">
        <f>VLOOKUP(BB2388,Sheet5!A$4:B$10,2)</f>
        <v>-1.7597709744042136</v>
      </c>
      <c r="BD2388">
        <f t="shared" si="374"/>
        <v>101.36981607137456</v>
      </c>
      <c r="BE2388">
        <f>S2388-BD2388</f>
        <v>47.630183928625442</v>
      </c>
      <c r="BF2388">
        <f t="shared" si="375"/>
        <v>21</v>
      </c>
      <c r="BG2388">
        <f>VLOOKUP(BF2388,Sheet6!A$4:B$21,2)</f>
        <v>3.0842596518405232</v>
      </c>
      <c r="BH2388">
        <f t="shared" si="376"/>
        <v>104.45407572321508</v>
      </c>
      <c r="BI2388">
        <f>S2388-BH2388</f>
        <v>44.545924276784916</v>
      </c>
      <c r="BJ2388">
        <f>SUMPRODUCT(T$2:AD$2,T2388:AD2388)+Sheet7!$B$17</f>
        <v>-1.5773377319940209</v>
      </c>
      <c r="BK2388">
        <f t="shared" si="377"/>
        <v>102.87673799122106</v>
      </c>
      <c r="BL2388">
        <f t="shared" si="378"/>
        <v>46.123262008778937</v>
      </c>
    </row>
    <row r="2389" spans="1:64" x14ac:dyDescent="0.3">
      <c r="A2389">
        <v>108</v>
      </c>
      <c r="B2389">
        <v>3002</v>
      </c>
      <c r="C2389">
        <v>40232</v>
      </c>
      <c r="D2389">
        <v>355</v>
      </c>
      <c r="E2389" t="s">
        <v>4811</v>
      </c>
      <c r="F2389" t="s">
        <v>4812</v>
      </c>
      <c r="G2389" t="s">
        <v>9</v>
      </c>
      <c r="H2389">
        <v>2020</v>
      </c>
      <c r="I2389">
        <v>6</v>
      </c>
      <c r="J2389">
        <v>28</v>
      </c>
      <c r="K2389" s="1">
        <v>44010</v>
      </c>
      <c r="L2389">
        <v>5</v>
      </c>
      <c r="M2389">
        <v>28</v>
      </c>
      <c r="N2389">
        <v>37</v>
      </c>
      <c r="O2389" s="2">
        <v>0.22820601851851852</v>
      </c>
      <c r="P2389">
        <v>5</v>
      </c>
      <c r="Q2389">
        <v>4081</v>
      </c>
      <c r="R2389" s="2">
        <v>6.8287037037037535E-4</v>
      </c>
      <c r="S2389" s="3">
        <v>59</v>
      </c>
      <c r="T2389" s="3">
        <v>18.14</v>
      </c>
      <c r="U2389" s="3">
        <v>17.649999999999999</v>
      </c>
      <c r="V2389" s="3">
        <v>16.82</v>
      </c>
      <c r="W2389" s="3">
        <v>23.9</v>
      </c>
      <c r="X2389">
        <v>1019</v>
      </c>
      <c r="Y2389">
        <v>63</v>
      </c>
      <c r="Z2389" s="3">
        <v>1.5</v>
      </c>
      <c r="AA2389">
        <v>10</v>
      </c>
      <c r="AB2389">
        <v>0</v>
      </c>
      <c r="AC2389">
        <v>0</v>
      </c>
      <c r="AD2389">
        <v>0</v>
      </c>
      <c r="AE2389">
        <v>800</v>
      </c>
      <c r="AF2389" t="s">
        <v>14833</v>
      </c>
      <c r="AG2389" t="s">
        <v>14834</v>
      </c>
      <c r="AH2389" t="s">
        <v>14836</v>
      </c>
      <c r="AJ2389">
        <f t="shared" si="373"/>
        <v>7.0473871970659108</v>
      </c>
      <c r="AK2389">
        <f t="shared" si="373"/>
        <v>93.005016852260695</v>
      </c>
      <c r="AL2389">
        <f t="shared" si="373"/>
        <v>4.9147476853936745</v>
      </c>
      <c r="AM2389">
        <f t="shared" si="373"/>
        <v>8.6201065280150075</v>
      </c>
      <c r="AN2389">
        <f t="shared" si="379"/>
        <v>-16.357060904215661</v>
      </c>
      <c r="AO2389">
        <f t="shared" si="379"/>
        <v>-7.9377843899725331</v>
      </c>
      <c r="AP2389">
        <f t="shared" si="379"/>
        <v>1.6614557819567473</v>
      </c>
      <c r="AQ2389">
        <f t="shared" si="379"/>
        <v>-5.8709329309164809E-2</v>
      </c>
      <c r="AR2389">
        <f t="shared" si="379"/>
        <v>-5.596386403062473</v>
      </c>
      <c r="AS2389">
        <f t="shared" si="379"/>
        <v>0.45895724022178608</v>
      </c>
      <c r="AT2389">
        <f t="shared" si="379"/>
        <v>0.41771493995792541</v>
      </c>
      <c r="AU2389">
        <f t="shared" si="379"/>
        <v>0.95498533230192684</v>
      </c>
      <c r="AV2389">
        <f t="shared" si="379"/>
        <v>-2.7288615536661802</v>
      </c>
      <c r="AW2389">
        <f t="shared" si="379"/>
        <v>-0.26346422883735648</v>
      </c>
      <c r="AX2389">
        <f t="shared" si="379"/>
        <v>-3.5450759448902578</v>
      </c>
      <c r="AY2389">
        <f t="shared" si="379"/>
        <v>-0.34930582783949038</v>
      </c>
      <c r="AZ2389">
        <f>SUM(AJ2389:AY2389)</f>
        <v>80.243722975380606</v>
      </c>
      <c r="BA2389">
        <f>S2389-AZ2389</f>
        <v>-21.243722975380606</v>
      </c>
      <c r="BB2389">
        <f>WEEKDAY(K2389)</f>
        <v>1</v>
      </c>
      <c r="BC2389">
        <f>VLOOKUP(BB2389,Sheet5!A$4:B$10,2)</f>
        <v>-5.6882018775469163</v>
      </c>
      <c r="BD2389">
        <f t="shared" si="374"/>
        <v>74.55552109783369</v>
      </c>
      <c r="BE2389">
        <f>S2389-BD2389</f>
        <v>-15.55552109783369</v>
      </c>
      <c r="BF2389">
        <f t="shared" si="375"/>
        <v>5</v>
      </c>
      <c r="BG2389">
        <f>VLOOKUP(BF2389,Sheet6!A$4:B$21,2)</f>
        <v>-8.1498698808227665</v>
      </c>
      <c r="BH2389">
        <f t="shared" si="376"/>
        <v>66.405651217010927</v>
      </c>
      <c r="BI2389">
        <f>S2389-BH2389</f>
        <v>-7.4056512170109272</v>
      </c>
      <c r="BJ2389">
        <f>SUMPRODUCT(T$2:AD$2,T2389:AD2389)+Sheet7!$B$17</f>
        <v>0.10148753872636185</v>
      </c>
      <c r="BK2389">
        <f t="shared" si="377"/>
        <v>66.507138755737287</v>
      </c>
      <c r="BL2389">
        <f t="shared" si="378"/>
        <v>-7.5071387557372873</v>
      </c>
    </row>
    <row r="2390" spans="1:64" x14ac:dyDescent="0.3">
      <c r="A2390">
        <v>108</v>
      </c>
      <c r="B2390">
        <v>3002</v>
      </c>
      <c r="C2390">
        <v>40234</v>
      </c>
      <c r="D2390">
        <v>355</v>
      </c>
      <c r="E2390" t="s">
        <v>4813</v>
      </c>
      <c r="F2390" t="s">
        <v>4814</v>
      </c>
      <c r="G2390" t="s">
        <v>7</v>
      </c>
      <c r="H2390">
        <v>2020</v>
      </c>
      <c r="I2390">
        <v>6</v>
      </c>
      <c r="J2390">
        <v>28</v>
      </c>
      <c r="K2390" s="1">
        <v>44010</v>
      </c>
      <c r="L2390">
        <v>6</v>
      </c>
      <c r="M2390">
        <v>28</v>
      </c>
      <c r="N2390">
        <v>37</v>
      </c>
      <c r="O2390" s="2">
        <v>0.2698726851851852</v>
      </c>
      <c r="P2390">
        <v>6</v>
      </c>
      <c r="Q2390">
        <v>4082</v>
      </c>
      <c r="R2390" s="2">
        <v>1.2268518518518401E-3</v>
      </c>
      <c r="S2390" s="3">
        <v>106</v>
      </c>
      <c r="T2390" s="3">
        <v>19.13</v>
      </c>
      <c r="U2390" s="3">
        <v>18.82</v>
      </c>
      <c r="V2390" s="3">
        <v>17.79</v>
      </c>
      <c r="W2390" s="3">
        <v>22.97</v>
      </c>
      <c r="X2390">
        <v>1015</v>
      </c>
      <c r="Y2390">
        <v>66</v>
      </c>
      <c r="Z2390" s="3">
        <v>0</v>
      </c>
      <c r="AA2390">
        <v>0</v>
      </c>
      <c r="AB2390">
        <v>0</v>
      </c>
      <c r="AC2390">
        <v>0</v>
      </c>
      <c r="AD2390">
        <v>0</v>
      </c>
      <c r="AE2390">
        <v>800</v>
      </c>
      <c r="AF2390" t="s">
        <v>14833</v>
      </c>
      <c r="AG2390" t="s">
        <v>14834</v>
      </c>
      <c r="AH2390" t="s">
        <v>14836</v>
      </c>
      <c r="AJ2390">
        <f t="shared" si="373"/>
        <v>7.024399571568237</v>
      </c>
      <c r="AK2390">
        <f t="shared" si="373"/>
        <v>93.005764262158749</v>
      </c>
      <c r="AL2390">
        <f t="shared" si="373"/>
        <v>4.90284535996099</v>
      </c>
      <c r="AM2390">
        <f t="shared" si="373"/>
        <v>8.6250230261373382</v>
      </c>
      <c r="AN2390">
        <f t="shared" si="379"/>
        <v>-12.970824576719586</v>
      </c>
      <c r="AO2390">
        <f t="shared" si="379"/>
        <v>-7.938323474530649</v>
      </c>
      <c r="AP2390">
        <f t="shared" si="379"/>
        <v>1.6783101227161445</v>
      </c>
      <c r="AQ2390">
        <f t="shared" si="379"/>
        <v>-5.8663069300822546E-2</v>
      </c>
      <c r="AR2390">
        <f t="shared" si="379"/>
        <v>-6.4812867434149801</v>
      </c>
      <c r="AS2390">
        <f t="shared" si="379"/>
        <v>0.45895364773176983</v>
      </c>
      <c r="AT2390">
        <f t="shared" si="379"/>
        <v>0.44153091897110786</v>
      </c>
      <c r="AU2390">
        <f t="shared" si="379"/>
        <v>0.95449502824309751</v>
      </c>
      <c r="AV2390">
        <f t="shared" si="379"/>
        <v>-2.7411714673157328</v>
      </c>
      <c r="AW2390">
        <f t="shared" si="379"/>
        <v>-0.26352243920651269</v>
      </c>
      <c r="AX2390">
        <f t="shared" si="379"/>
        <v>-1.637601357543458</v>
      </c>
      <c r="AY2390">
        <f t="shared" si="379"/>
        <v>-0.3493429576730141</v>
      </c>
      <c r="AZ2390">
        <f>SUM(AJ2390:AY2390)</f>
        <v>84.650585851782679</v>
      </c>
      <c r="BA2390">
        <f>S2390-AZ2390</f>
        <v>21.349414148217321</v>
      </c>
      <c r="BB2390">
        <f>WEEKDAY(K2390)</f>
        <v>1</v>
      </c>
      <c r="BC2390">
        <f>VLOOKUP(BB2390,Sheet5!A$4:B$10,2)</f>
        <v>-5.6882018775469163</v>
      </c>
      <c r="BD2390">
        <f t="shared" si="374"/>
        <v>78.962383974235763</v>
      </c>
      <c r="BE2390">
        <f>S2390-BD2390</f>
        <v>27.037616025764237</v>
      </c>
      <c r="BF2390">
        <f t="shared" si="375"/>
        <v>6</v>
      </c>
      <c r="BG2390">
        <f>VLOOKUP(BF2390,Sheet6!A$4:B$21,2)</f>
        <v>-4.0617267870262594</v>
      </c>
      <c r="BH2390">
        <f t="shared" si="376"/>
        <v>74.900657187209504</v>
      </c>
      <c r="BI2390">
        <f>S2390-BH2390</f>
        <v>31.099342812790496</v>
      </c>
      <c r="BJ2390">
        <f>SUMPRODUCT(T$2:AD$2,T2390:AD2390)+Sheet7!$B$17</f>
        <v>-0.86125054507488663</v>
      </c>
      <c r="BK2390">
        <f t="shared" si="377"/>
        <v>74.039406642134622</v>
      </c>
      <c r="BL2390">
        <f t="shared" si="378"/>
        <v>31.960593357865378</v>
      </c>
    </row>
    <row r="2391" spans="1:64" x14ac:dyDescent="0.3">
      <c r="A2391">
        <v>108</v>
      </c>
      <c r="B2391">
        <v>3002</v>
      </c>
      <c r="C2391">
        <v>40236</v>
      </c>
      <c r="D2391">
        <v>355</v>
      </c>
      <c r="E2391" t="s">
        <v>4815</v>
      </c>
      <c r="F2391" t="s">
        <v>4816</v>
      </c>
      <c r="G2391" t="s">
        <v>7</v>
      </c>
      <c r="H2391">
        <v>2020</v>
      </c>
      <c r="I2391">
        <v>6</v>
      </c>
      <c r="J2391">
        <v>28</v>
      </c>
      <c r="K2391" s="1">
        <v>44010</v>
      </c>
      <c r="L2391">
        <v>7</v>
      </c>
      <c r="M2391">
        <v>37</v>
      </c>
      <c r="N2391">
        <v>41</v>
      </c>
      <c r="O2391" s="2">
        <v>0.31783564814814813</v>
      </c>
      <c r="P2391">
        <v>8</v>
      </c>
      <c r="Q2391">
        <v>4084</v>
      </c>
      <c r="R2391" s="2">
        <v>1.3773148148148451E-3</v>
      </c>
      <c r="S2391" s="3">
        <v>119</v>
      </c>
      <c r="T2391" s="3">
        <v>23.82</v>
      </c>
      <c r="U2391" s="3">
        <v>23.56</v>
      </c>
      <c r="V2391" s="3">
        <v>23.82</v>
      </c>
      <c r="W2391" s="3">
        <v>25.01</v>
      </c>
      <c r="X2391">
        <v>1018</v>
      </c>
      <c r="Y2391">
        <v>50</v>
      </c>
      <c r="Z2391" s="3">
        <v>1.5</v>
      </c>
      <c r="AA2391">
        <v>0</v>
      </c>
      <c r="AB2391">
        <v>0</v>
      </c>
      <c r="AC2391">
        <v>0</v>
      </c>
      <c r="AD2391">
        <v>0</v>
      </c>
      <c r="AE2391">
        <v>800</v>
      </c>
      <c r="AF2391" t="s">
        <v>14833</v>
      </c>
      <c r="AG2391" t="s">
        <v>14834</v>
      </c>
      <c r="AH2391" t="s">
        <v>14836</v>
      </c>
      <c r="AJ2391">
        <f t="shared" si="373"/>
        <v>6.9784153463853382</v>
      </c>
      <c r="AK2391">
        <f t="shared" si="373"/>
        <v>93.007257980435767</v>
      </c>
      <c r="AL2391">
        <f t="shared" si="373"/>
        <v>4.8789771777717235</v>
      </c>
      <c r="AM2391">
        <f t="shared" si="373"/>
        <v>8.6348149904101064</v>
      </c>
      <c r="AN2391">
        <f t="shared" si="379"/>
        <v>-3.8375366205363788</v>
      </c>
      <c r="AO2391">
        <f t="shared" si="379"/>
        <v>-7.9394010035692952</v>
      </c>
      <c r="AP2391">
        <f t="shared" si="379"/>
        <v>1.7119805066028568</v>
      </c>
      <c r="AQ2391">
        <f t="shared" si="379"/>
        <v>-5.8570548589543164E-2</v>
      </c>
      <c r="AR2391">
        <f t="shared" si="379"/>
        <v>1.4331988080748912</v>
      </c>
      <c r="AS2391">
        <f t="shared" si="379"/>
        <v>0.45894639575136514</v>
      </c>
      <c r="AT2391">
        <f t="shared" si="379"/>
        <v>0.48914117024230963</v>
      </c>
      <c r="AU2391">
        <f t="shared" si="379"/>
        <v>0.95351318213060665</v>
      </c>
      <c r="AV2391">
        <f t="shared" si="379"/>
        <v>-2.7654912687010507</v>
      </c>
      <c r="AW2391">
        <f t="shared" si="379"/>
        <v>-0.26363873134174043</v>
      </c>
      <c r="AX2391">
        <f t="shared" si="379"/>
        <v>2.8650489381507933</v>
      </c>
      <c r="AY2391">
        <f t="shared" si="379"/>
        <v>-0.34941719025510559</v>
      </c>
      <c r="AZ2391">
        <f>SUM(AJ2391:AY2391)</f>
        <v>106.19723913296261</v>
      </c>
      <c r="BA2391">
        <f>S2391-AZ2391</f>
        <v>12.802760867037392</v>
      </c>
      <c r="BB2391">
        <f>WEEKDAY(K2391)</f>
        <v>1</v>
      </c>
      <c r="BC2391">
        <f>VLOOKUP(BB2391,Sheet5!A$4:B$10,2)</f>
        <v>-5.6882018775469163</v>
      </c>
      <c r="BD2391">
        <f t="shared" si="374"/>
        <v>100.50903725541569</v>
      </c>
      <c r="BE2391">
        <f>S2391-BD2391</f>
        <v>18.490962744584309</v>
      </c>
      <c r="BF2391">
        <f t="shared" si="375"/>
        <v>8</v>
      </c>
      <c r="BG2391">
        <f>VLOOKUP(BF2391,Sheet6!A$4:B$21,2)</f>
        <v>6.5616945578649188</v>
      </c>
      <c r="BH2391">
        <f t="shared" si="376"/>
        <v>107.07073181328062</v>
      </c>
      <c r="BI2391">
        <f>S2391-BH2391</f>
        <v>11.929268186719383</v>
      </c>
      <c r="BJ2391">
        <f>SUMPRODUCT(T$2:AD$2,T2391:AD2391)+Sheet7!$B$17</f>
        <v>-1.5606575855318727</v>
      </c>
      <c r="BK2391">
        <f t="shared" si="377"/>
        <v>105.51007422774875</v>
      </c>
      <c r="BL2391">
        <f t="shared" si="378"/>
        <v>13.489925772251254</v>
      </c>
    </row>
    <row r="2392" spans="1:64" x14ac:dyDescent="0.3">
      <c r="A2392">
        <v>108</v>
      </c>
      <c r="B2392">
        <v>3002</v>
      </c>
      <c r="C2392">
        <v>40238</v>
      </c>
      <c r="D2392">
        <v>355</v>
      </c>
      <c r="E2392" t="s">
        <v>4817</v>
      </c>
      <c r="F2392" t="s">
        <v>4818</v>
      </c>
      <c r="G2392" t="s">
        <v>7</v>
      </c>
      <c r="H2392">
        <v>2020</v>
      </c>
      <c r="I2392">
        <v>6</v>
      </c>
      <c r="J2392">
        <v>28</v>
      </c>
      <c r="K2392" s="1">
        <v>44010</v>
      </c>
      <c r="L2392">
        <v>8</v>
      </c>
      <c r="M2392">
        <v>41</v>
      </c>
      <c r="N2392">
        <v>57</v>
      </c>
      <c r="O2392" s="2">
        <v>0.36246527777777776</v>
      </c>
      <c r="P2392">
        <v>9</v>
      </c>
      <c r="Q2392">
        <v>4085</v>
      </c>
      <c r="R2392" s="2">
        <v>1.3194444444444287E-3</v>
      </c>
      <c r="S2392" s="3">
        <v>114</v>
      </c>
      <c r="T2392" s="3">
        <v>25.08</v>
      </c>
      <c r="U2392" s="3">
        <v>24.9</v>
      </c>
      <c r="V2392" s="3">
        <v>23.15</v>
      </c>
      <c r="W2392" s="3">
        <v>27.24</v>
      </c>
      <c r="X2392">
        <v>1013</v>
      </c>
      <c r="Y2392">
        <v>48</v>
      </c>
      <c r="Z2392" s="3">
        <v>2</v>
      </c>
      <c r="AA2392">
        <v>90</v>
      </c>
      <c r="AB2392">
        <v>0</v>
      </c>
      <c r="AC2392">
        <v>0</v>
      </c>
      <c r="AD2392">
        <v>20</v>
      </c>
      <c r="AE2392">
        <v>801</v>
      </c>
      <c r="AF2392" t="s">
        <v>14841</v>
      </c>
      <c r="AG2392" t="s">
        <v>14844</v>
      </c>
      <c r="AH2392" t="s">
        <v>14845</v>
      </c>
      <c r="AJ2392">
        <f t="shared" si="373"/>
        <v>6.9554187663042146</v>
      </c>
      <c r="AK2392">
        <f t="shared" si="373"/>
        <v>93.008004288808849</v>
      </c>
      <c r="AL2392">
        <f t="shared" si="373"/>
        <v>4.8670114241938283</v>
      </c>
      <c r="AM2392">
        <f t="shared" si="373"/>
        <v>8.6396904410356576</v>
      </c>
      <c r="AN2392">
        <f t="shared" si="379"/>
        <v>1.2870965274115749</v>
      </c>
      <c r="AO2392">
        <f t="shared" si="379"/>
        <v>-7.9399394480208647</v>
      </c>
      <c r="AP2392">
        <f t="shared" si="379"/>
        <v>1.7287962944740232</v>
      </c>
      <c r="AQ2392">
        <f t="shared" si="379"/>
        <v>-5.8524287886971338E-2</v>
      </c>
      <c r="AR2392">
        <f t="shared" si="379"/>
        <v>5.5963864030620289</v>
      </c>
      <c r="AS2392">
        <f t="shared" si="379"/>
        <v>0.45894273626132953</v>
      </c>
      <c r="AT2392">
        <f t="shared" si="379"/>
        <v>0.51293467606396792</v>
      </c>
      <c r="AU2392">
        <f t="shared" si="379"/>
        <v>0.95302164050150773</v>
      </c>
      <c r="AV2392">
        <f t="shared" si="379"/>
        <v>-2.7775002704709713</v>
      </c>
      <c r="AW2392">
        <f t="shared" si="379"/>
        <v>-0.26369681308889598</v>
      </c>
      <c r="AX2392">
        <f t="shared" si="379"/>
        <v>4.2537431359689517</v>
      </c>
      <c r="AY2392">
        <f t="shared" si="379"/>
        <v>-0.34945429300175501</v>
      </c>
      <c r="AZ2392">
        <f>SUM(AJ2392:AY2392)</f>
        <v>116.87193122161648</v>
      </c>
      <c r="BA2392">
        <f>S2392-AZ2392</f>
        <v>-2.8719312216164781</v>
      </c>
      <c r="BB2392">
        <f>WEEKDAY(K2392)</f>
        <v>1</v>
      </c>
      <c r="BC2392">
        <f>VLOOKUP(BB2392,Sheet5!A$4:B$10,2)</f>
        <v>-5.6882018775469163</v>
      </c>
      <c r="BD2392">
        <f t="shared" si="374"/>
        <v>111.18372934406956</v>
      </c>
      <c r="BE2392">
        <f>S2392-BD2392</f>
        <v>2.8162706559304382</v>
      </c>
      <c r="BF2392">
        <f t="shared" si="375"/>
        <v>9</v>
      </c>
      <c r="BG2392">
        <f>VLOOKUP(BF2392,Sheet6!A$4:B$21,2)</f>
        <v>-3.4267925049145957</v>
      </c>
      <c r="BH2392">
        <f t="shared" si="376"/>
        <v>107.75693683915496</v>
      </c>
      <c r="BI2392">
        <f>S2392-BH2392</f>
        <v>6.2430631608450398</v>
      </c>
      <c r="BJ2392">
        <f>SUMPRODUCT(T$2:AD$2,T2392:AD2392)+Sheet7!$B$17</f>
        <v>-0.1738761743071553</v>
      </c>
      <c r="BK2392">
        <f t="shared" si="377"/>
        <v>107.58306066484781</v>
      </c>
      <c r="BL2392">
        <f t="shared" si="378"/>
        <v>6.4169393351521933</v>
      </c>
    </row>
    <row r="2393" spans="1:64" x14ac:dyDescent="0.3">
      <c r="A2393">
        <v>108</v>
      </c>
      <c r="B2393">
        <v>3002</v>
      </c>
      <c r="C2393">
        <v>40240</v>
      </c>
      <c r="D2393">
        <v>355</v>
      </c>
      <c r="E2393" t="s">
        <v>4819</v>
      </c>
      <c r="F2393" t="s">
        <v>4820</v>
      </c>
      <c r="G2393" t="s">
        <v>9</v>
      </c>
      <c r="H2393">
        <v>2020</v>
      </c>
      <c r="I2393">
        <v>6</v>
      </c>
      <c r="J2393">
        <v>28</v>
      </c>
      <c r="K2393" s="1">
        <v>44010</v>
      </c>
      <c r="L2393">
        <v>9</v>
      </c>
      <c r="M2393">
        <v>55</v>
      </c>
      <c r="N2393">
        <v>48</v>
      </c>
      <c r="O2393" s="2">
        <v>0.41375000000000001</v>
      </c>
      <c r="P2393">
        <v>10</v>
      </c>
      <c r="Q2393">
        <v>4086</v>
      </c>
      <c r="R2393" s="2">
        <v>7.4074074074076401E-4</v>
      </c>
      <c r="S2393" s="3">
        <v>64</v>
      </c>
      <c r="T2393" s="3">
        <v>26.39</v>
      </c>
      <c r="U2393" s="3">
        <v>26.39</v>
      </c>
      <c r="V2393" s="3">
        <v>23.15</v>
      </c>
      <c r="W2393" s="3">
        <v>28.35</v>
      </c>
      <c r="X2393">
        <v>1018</v>
      </c>
      <c r="Y2393">
        <v>39</v>
      </c>
      <c r="Z2393" s="3">
        <v>2.6</v>
      </c>
      <c r="AA2393">
        <v>0</v>
      </c>
      <c r="AB2393">
        <v>0</v>
      </c>
      <c r="AC2393">
        <v>0</v>
      </c>
      <c r="AD2393">
        <v>0</v>
      </c>
      <c r="AE2393">
        <v>800</v>
      </c>
      <c r="AF2393" t="s">
        <v>14833</v>
      </c>
      <c r="AG2393" t="s">
        <v>14834</v>
      </c>
      <c r="AH2393" t="s">
        <v>14836</v>
      </c>
      <c r="AJ2393">
        <f t="shared" si="373"/>
        <v>6.9324192209682032</v>
      </c>
      <c r="AK2393">
        <f t="shared" si="373"/>
        <v>93.008750230001056</v>
      </c>
      <c r="AL2393">
        <f t="shared" si="373"/>
        <v>4.8550246312316583</v>
      </c>
      <c r="AM2393">
        <f t="shared" si="373"/>
        <v>8.644552193673567</v>
      </c>
      <c r="AN2393">
        <f t="shared" si="379"/>
        <v>6.3240161740440417</v>
      </c>
      <c r="AO2393">
        <f t="shared" si="379"/>
        <v>-7.9404776790746379</v>
      </c>
      <c r="AP2393">
        <f t="shared" si="379"/>
        <v>1.7455989762896151</v>
      </c>
      <c r="AQ2393">
        <f t="shared" si="379"/>
        <v>-5.84780269533548E-2</v>
      </c>
      <c r="AR2393">
        <f t="shared" si="379"/>
        <v>6.4812867434151586</v>
      </c>
      <c r="AS2393">
        <f t="shared" si="379"/>
        <v>0.4589390544383089</v>
      </c>
      <c r="AT2393">
        <f t="shared" si="379"/>
        <v>0.53671992459258666</v>
      </c>
      <c r="AU2393">
        <f t="shared" si="379"/>
        <v>0.95252968677384464</v>
      </c>
      <c r="AV2393">
        <f t="shared" si="379"/>
        <v>-2.7894080884213999</v>
      </c>
      <c r="AW2393">
        <f t="shared" si="379"/>
        <v>-0.2637548519431468</v>
      </c>
      <c r="AX2393">
        <f t="shared" si="379"/>
        <v>4.5026502956952097</v>
      </c>
      <c r="AY2393">
        <f t="shared" si="379"/>
        <v>-0.34949138671752839</v>
      </c>
      <c r="AZ2393">
        <f>SUM(AJ2393:AY2393)</f>
        <v>123.04087709801317</v>
      </c>
      <c r="BA2393">
        <f>S2393-AZ2393</f>
        <v>-59.040877098013169</v>
      </c>
      <c r="BB2393">
        <f>WEEKDAY(K2393)</f>
        <v>1</v>
      </c>
      <c r="BC2393">
        <f>VLOOKUP(BB2393,Sheet5!A$4:B$10,2)</f>
        <v>-5.6882018775469163</v>
      </c>
      <c r="BD2393">
        <f t="shared" si="374"/>
        <v>117.35267522046625</v>
      </c>
      <c r="BE2393">
        <f>S2393-BD2393</f>
        <v>-53.352675220466253</v>
      </c>
      <c r="BF2393">
        <f t="shared" si="375"/>
        <v>10</v>
      </c>
      <c r="BG2393">
        <f>VLOOKUP(BF2393,Sheet6!A$4:B$21,2)</f>
        <v>-2.7948100940555349</v>
      </c>
      <c r="BH2393">
        <f t="shared" si="376"/>
        <v>114.55786512641072</v>
      </c>
      <c r="BI2393">
        <f>S2393-BH2393</f>
        <v>-50.557865126410718</v>
      </c>
      <c r="BJ2393">
        <f>SUMPRODUCT(T$2:AD$2,T2393:AD2393)+Sheet7!$B$17</f>
        <v>-1.3478975963181519</v>
      </c>
      <c r="BK2393">
        <f t="shared" si="377"/>
        <v>113.20996753009257</v>
      </c>
      <c r="BL2393">
        <f t="shared" si="378"/>
        <v>-49.20996753009257</v>
      </c>
    </row>
    <row r="2394" spans="1:64" x14ac:dyDescent="0.3">
      <c r="A2394">
        <v>108</v>
      </c>
      <c r="B2394">
        <v>3002</v>
      </c>
      <c r="C2394">
        <v>40242</v>
      </c>
      <c r="D2394">
        <v>355</v>
      </c>
      <c r="E2394" t="s">
        <v>4821</v>
      </c>
      <c r="F2394" t="s">
        <v>4822</v>
      </c>
      <c r="G2394" t="s">
        <v>7</v>
      </c>
      <c r="H2394">
        <v>2020</v>
      </c>
      <c r="I2394">
        <v>6</v>
      </c>
      <c r="J2394">
        <v>28</v>
      </c>
      <c r="K2394" s="1">
        <v>44010</v>
      </c>
      <c r="L2394">
        <v>11</v>
      </c>
      <c r="M2394">
        <v>2</v>
      </c>
      <c r="N2394">
        <v>50</v>
      </c>
      <c r="O2394" s="2">
        <v>0.46030092592592592</v>
      </c>
      <c r="P2394">
        <v>11</v>
      </c>
      <c r="Q2394">
        <v>4087</v>
      </c>
      <c r="R2394" s="2">
        <v>1.2037037037037068E-3</v>
      </c>
      <c r="S2394" s="3">
        <v>104</v>
      </c>
      <c r="T2394" s="3">
        <v>28.82</v>
      </c>
      <c r="U2394" s="3">
        <v>27.84</v>
      </c>
      <c r="V2394" s="3">
        <v>28.82</v>
      </c>
      <c r="W2394" s="3">
        <v>29.46</v>
      </c>
      <c r="X2394">
        <v>1017</v>
      </c>
      <c r="Y2394">
        <v>32</v>
      </c>
      <c r="Z2394" s="3">
        <v>1.5</v>
      </c>
      <c r="AA2394">
        <v>0</v>
      </c>
      <c r="AB2394">
        <v>0</v>
      </c>
      <c r="AC2394">
        <v>0</v>
      </c>
      <c r="AD2394">
        <v>0</v>
      </c>
      <c r="AE2394">
        <v>800</v>
      </c>
      <c r="AF2394" t="s">
        <v>14833</v>
      </c>
      <c r="AG2394" t="s">
        <v>14834</v>
      </c>
      <c r="AH2394" t="s">
        <v>14836</v>
      </c>
      <c r="AJ2394">
        <f t="shared" si="373"/>
        <v>6.9094167201825112</v>
      </c>
      <c r="AK2394">
        <f t="shared" si="373"/>
        <v>93.009495804009418</v>
      </c>
      <c r="AL2394">
        <f t="shared" si="373"/>
        <v>4.8430168507023783</v>
      </c>
      <c r="AM2394">
        <f t="shared" si="373"/>
        <v>8.6494002406156572</v>
      </c>
      <c r="AN2394">
        <f t="shared" si="379"/>
        <v>10.929964569350149</v>
      </c>
      <c r="AO2394">
        <f t="shared" si="379"/>
        <v>-7.9410156967161436</v>
      </c>
      <c r="AP2394">
        <f t="shared" si="379"/>
        <v>1.762388424668007</v>
      </c>
      <c r="AQ2394">
        <f t="shared" si="379"/>
        <v>-5.8431765788876294E-2</v>
      </c>
      <c r="AR2394">
        <f t="shared" si="379"/>
        <v>3.5695372111038823</v>
      </c>
      <c r="AS2394">
        <f t="shared" si="379"/>
        <v>0.45893535028248233</v>
      </c>
      <c r="AT2394">
        <f t="shared" si="379"/>
        <v>0.56049653292991808</v>
      </c>
      <c r="AU2394">
        <f t="shared" si="379"/>
        <v>0.95203732116034556</v>
      </c>
      <c r="AV2394">
        <f t="shared" si="379"/>
        <v>-2.8012142887527367</v>
      </c>
      <c r="AW2394">
        <f t="shared" si="379"/>
        <v>-0.26381284789505233</v>
      </c>
      <c r="AX2394">
        <f t="shared" si="379"/>
        <v>3.5450759448893114</v>
      </c>
      <c r="AY2394">
        <f t="shared" si="379"/>
        <v>-0.34952847140146703</v>
      </c>
      <c r="AZ2394">
        <f>SUM(AJ2394:AY2394)</f>
        <v>123.77576189933977</v>
      </c>
      <c r="BA2394">
        <f>S2394-AZ2394</f>
        <v>-19.77576189933977</v>
      </c>
      <c r="BB2394">
        <f>WEEKDAY(K2394)</f>
        <v>1</v>
      </c>
      <c r="BC2394">
        <f>VLOOKUP(BB2394,Sheet5!A$4:B$10,2)</f>
        <v>-5.6882018775469163</v>
      </c>
      <c r="BD2394">
        <f t="shared" si="374"/>
        <v>118.08756002179285</v>
      </c>
      <c r="BE2394">
        <f>S2394-BD2394</f>
        <v>-14.087560021792854</v>
      </c>
      <c r="BF2394">
        <f t="shared" si="375"/>
        <v>11</v>
      </c>
      <c r="BG2394">
        <f>VLOOKUP(BF2394,Sheet6!A$4:B$21,2)</f>
        <v>-6.60931600528001</v>
      </c>
      <c r="BH2394">
        <f t="shared" si="376"/>
        <v>111.47824401651285</v>
      </c>
      <c r="BI2394">
        <f>S2394-BH2394</f>
        <v>-7.4782440165128463</v>
      </c>
      <c r="BJ2394">
        <f>SUMPRODUCT(T$2:AD$2,T2394:AD2394)+Sheet7!$B$17</f>
        <v>-0.95511628324605624</v>
      </c>
      <c r="BK2394">
        <f t="shared" si="377"/>
        <v>110.52312773326679</v>
      </c>
      <c r="BL2394">
        <f t="shared" si="378"/>
        <v>-6.5231277332667901</v>
      </c>
    </row>
    <row r="2395" spans="1:64" x14ac:dyDescent="0.3">
      <c r="A2395">
        <v>108</v>
      </c>
      <c r="B2395">
        <v>3002</v>
      </c>
      <c r="C2395">
        <v>40244</v>
      </c>
      <c r="D2395">
        <v>355</v>
      </c>
      <c r="E2395" t="s">
        <v>4823</v>
      </c>
      <c r="F2395" t="s">
        <v>4824</v>
      </c>
      <c r="G2395" t="s">
        <v>11</v>
      </c>
      <c r="H2395">
        <v>2020</v>
      </c>
      <c r="I2395">
        <v>6</v>
      </c>
      <c r="J2395">
        <v>28</v>
      </c>
      <c r="K2395" s="1">
        <v>44010</v>
      </c>
      <c r="L2395">
        <v>12</v>
      </c>
      <c r="M2395">
        <v>5</v>
      </c>
      <c r="N2395">
        <v>31</v>
      </c>
      <c r="O2395" s="2">
        <v>0.50383101851851853</v>
      </c>
      <c r="P2395">
        <v>12</v>
      </c>
      <c r="Q2395">
        <v>4088</v>
      </c>
      <c r="R2395" s="2">
        <v>1.7013888888888218E-3</v>
      </c>
      <c r="S2395" s="3">
        <v>147</v>
      </c>
      <c r="T2395" s="3">
        <v>28.69</v>
      </c>
      <c r="U2395" s="3">
        <v>27.52</v>
      </c>
      <c r="V2395" s="3">
        <v>24.35</v>
      </c>
      <c r="W2395" s="3">
        <v>31.13</v>
      </c>
      <c r="X2395">
        <v>1012</v>
      </c>
      <c r="Y2395">
        <v>28</v>
      </c>
      <c r="Z2395" s="3">
        <v>2</v>
      </c>
      <c r="AA2395">
        <v>360</v>
      </c>
      <c r="AB2395">
        <v>0</v>
      </c>
      <c r="AC2395">
        <v>0</v>
      </c>
      <c r="AD2395">
        <v>20</v>
      </c>
      <c r="AE2395">
        <v>801</v>
      </c>
      <c r="AF2395" t="s">
        <v>14841</v>
      </c>
      <c r="AG2395" t="s">
        <v>14844</v>
      </c>
      <c r="AH2395" t="s">
        <v>14845</v>
      </c>
      <c r="AJ2395">
        <f t="shared" si="373"/>
        <v>6.8864112737536622</v>
      </c>
      <c r="AK2395">
        <f t="shared" si="373"/>
        <v>93.010241010831024</v>
      </c>
      <c r="AL2395">
        <f t="shared" si="373"/>
        <v>4.8309881345138921</v>
      </c>
      <c r="AM2395">
        <f t="shared" si="373"/>
        <v>8.6542345741754829</v>
      </c>
      <c r="AN2395">
        <f t="shared" si="379"/>
        <v>14.791053941868613</v>
      </c>
      <c r="AO2395">
        <f t="shared" si="379"/>
        <v>-7.941553500930925</v>
      </c>
      <c r="AP2395">
        <f t="shared" si="379"/>
        <v>1.779164512327887</v>
      </c>
      <c r="AQ2395">
        <f t="shared" si="379"/>
        <v>-5.8385504393718424E-2</v>
      </c>
      <c r="AR2395">
        <f t="shared" si="379"/>
        <v>-1.4331988080740845</v>
      </c>
      <c r="AS2395">
        <f t="shared" si="379"/>
        <v>0.45893162379403007</v>
      </c>
      <c r="AT2395">
        <f t="shared" si="379"/>
        <v>0.58426411831686709</v>
      </c>
      <c r="AU2395">
        <f t="shared" si="379"/>
        <v>0.95154454387391507</v>
      </c>
      <c r="AV2395">
        <f t="shared" si="379"/>
        <v>-2.8129184413672874</v>
      </c>
      <c r="AW2395">
        <f t="shared" si="379"/>
        <v>-0.26387080093517901</v>
      </c>
      <c r="AX2395">
        <f t="shared" si="379"/>
        <v>1.6376013575459218</v>
      </c>
      <c r="AY2395">
        <f t="shared" si="379"/>
        <v>-0.34956554705261256</v>
      </c>
      <c r="AZ2395">
        <f>SUM(AJ2395:AY2395)</f>
        <v>120.72494248824752</v>
      </c>
      <c r="BA2395">
        <f>S2395-AZ2395</f>
        <v>26.275057511752479</v>
      </c>
      <c r="BB2395">
        <f>WEEKDAY(K2395)</f>
        <v>1</v>
      </c>
      <c r="BC2395">
        <f>VLOOKUP(BB2395,Sheet5!A$4:B$10,2)</f>
        <v>-5.6882018775469163</v>
      </c>
      <c r="BD2395">
        <f t="shared" si="374"/>
        <v>115.0367406107006</v>
      </c>
      <c r="BE2395">
        <f>S2395-BD2395</f>
        <v>31.963259389299395</v>
      </c>
      <c r="BF2395">
        <f t="shared" si="375"/>
        <v>12</v>
      </c>
      <c r="BG2395">
        <f>VLOOKUP(BF2395,Sheet6!A$4:B$21,2)</f>
        <v>0.24443207968543576</v>
      </c>
      <c r="BH2395">
        <f t="shared" si="376"/>
        <v>115.28117269038604</v>
      </c>
      <c r="BI2395">
        <f>S2395-BH2395</f>
        <v>31.718827309613957</v>
      </c>
      <c r="BJ2395">
        <f>SUMPRODUCT(T$2:AD$2,T2395:AD2395)+Sheet7!$B$17</f>
        <v>2.4076152241268716</v>
      </c>
      <c r="BK2395">
        <f t="shared" si="377"/>
        <v>117.68878791451291</v>
      </c>
      <c r="BL2395">
        <f t="shared" si="378"/>
        <v>29.311212085487085</v>
      </c>
    </row>
    <row r="2396" spans="1:64" x14ac:dyDescent="0.3">
      <c r="A2396">
        <v>108</v>
      </c>
      <c r="B2396">
        <v>3002</v>
      </c>
      <c r="C2396">
        <v>40246</v>
      </c>
      <c r="D2396">
        <v>355</v>
      </c>
      <c r="E2396" t="s">
        <v>4825</v>
      </c>
      <c r="F2396" t="s">
        <v>4826</v>
      </c>
      <c r="G2396" t="s">
        <v>7</v>
      </c>
      <c r="H2396">
        <v>2020</v>
      </c>
      <c r="I2396">
        <v>6</v>
      </c>
      <c r="J2396">
        <v>28</v>
      </c>
      <c r="K2396" s="1">
        <v>44010</v>
      </c>
      <c r="L2396">
        <v>13</v>
      </c>
      <c r="M2396">
        <v>9</v>
      </c>
      <c r="N2396">
        <v>21</v>
      </c>
      <c r="O2396" s="2">
        <v>0.5481597222222222</v>
      </c>
      <c r="P2396">
        <v>13</v>
      </c>
      <c r="Q2396">
        <v>4089</v>
      </c>
      <c r="R2396" s="2">
        <v>1.2268518518518956E-3</v>
      </c>
      <c r="S2396" s="3">
        <v>106</v>
      </c>
      <c r="T2396" s="3">
        <v>29.13</v>
      </c>
      <c r="U2396" s="3">
        <v>27.82</v>
      </c>
      <c r="V2396" s="3">
        <v>24.35</v>
      </c>
      <c r="W2396" s="3">
        <v>30.88</v>
      </c>
      <c r="X2396">
        <v>1015</v>
      </c>
      <c r="Y2396">
        <v>27</v>
      </c>
      <c r="Z2396" s="3">
        <v>3.1</v>
      </c>
      <c r="AA2396">
        <v>0</v>
      </c>
      <c r="AB2396">
        <v>0</v>
      </c>
      <c r="AC2396">
        <v>0</v>
      </c>
      <c r="AD2396">
        <v>0</v>
      </c>
      <c r="AE2396">
        <v>800</v>
      </c>
      <c r="AF2396" t="s">
        <v>14833</v>
      </c>
      <c r="AG2396" t="s">
        <v>14834</v>
      </c>
      <c r="AH2396" t="s">
        <v>14836</v>
      </c>
      <c r="AJ2396">
        <f t="shared" si="373"/>
        <v>6.8634028914893914</v>
      </c>
      <c r="AK2396">
        <f t="shared" si="373"/>
        <v>93.010985850462902</v>
      </c>
      <c r="AL2396">
        <f t="shared" si="373"/>
        <v>4.818938534664575</v>
      </c>
      <c r="AM2396">
        <f t="shared" si="373"/>
        <v>8.6590551866883558</v>
      </c>
      <c r="AN2396">
        <f t="shared" si="379"/>
        <v>17.644157431627157</v>
      </c>
      <c r="AO2396">
        <f t="shared" si="379"/>
        <v>-7.942091091704528</v>
      </c>
      <c r="AP2396">
        <f t="shared" si="379"/>
        <v>1.7959271120892617</v>
      </c>
      <c r="AQ2396">
        <f t="shared" si="379"/>
        <v>-5.833924276806382E-2</v>
      </c>
      <c r="AR2396">
        <f t="shared" si="379"/>
        <v>-5.5963864030615849</v>
      </c>
      <c r="AS2396">
        <f t="shared" si="379"/>
        <v>0.45892787497313348</v>
      </c>
      <c r="AT2396">
        <f t="shared" si="379"/>
        <v>0.60802229813956998</v>
      </c>
      <c r="AU2396">
        <f t="shared" si="379"/>
        <v>0.95105135512763583</v>
      </c>
      <c r="AV2396">
        <f t="shared" si="379"/>
        <v>-2.8245201198849585</v>
      </c>
      <c r="AW2396">
        <f t="shared" si="379"/>
        <v>-0.26392871105410015</v>
      </c>
      <c r="AX2396">
        <f t="shared" si="379"/>
        <v>-0.70866719107919995</v>
      </c>
      <c r="AY2396">
        <f t="shared" si="379"/>
        <v>-0.349602613670007</v>
      </c>
      <c r="AZ2396">
        <f>SUM(AJ2396:AY2396)</f>
        <v>117.0669331620395</v>
      </c>
      <c r="BA2396">
        <f>S2396-AZ2396</f>
        <v>-11.066933162039504</v>
      </c>
      <c r="BB2396">
        <f>WEEKDAY(K2396)</f>
        <v>1</v>
      </c>
      <c r="BC2396">
        <f>VLOOKUP(BB2396,Sheet5!A$4:B$10,2)</f>
        <v>-5.6882018775469163</v>
      </c>
      <c r="BD2396">
        <f t="shared" si="374"/>
        <v>111.37873128449259</v>
      </c>
      <c r="BE2396">
        <f>S2396-BD2396</f>
        <v>-5.3787312844925879</v>
      </c>
      <c r="BF2396">
        <f t="shared" si="375"/>
        <v>13</v>
      </c>
      <c r="BG2396">
        <f>VLOOKUP(BF2396,Sheet6!A$4:B$21,2)</f>
        <v>0.21493038056828762</v>
      </c>
      <c r="BH2396">
        <f t="shared" si="376"/>
        <v>111.59366166506088</v>
      </c>
      <c r="BI2396">
        <f>S2396-BH2396</f>
        <v>-5.5936616650608784</v>
      </c>
      <c r="BJ2396">
        <f>SUMPRODUCT(T$2:AD$2,T2396:AD2396)+Sheet7!$B$17</f>
        <v>-0.87926349075501342</v>
      </c>
      <c r="BK2396">
        <f t="shared" si="377"/>
        <v>110.71439817430587</v>
      </c>
      <c r="BL2396">
        <f t="shared" si="378"/>
        <v>-4.7143981743058703</v>
      </c>
    </row>
    <row r="2397" spans="1:64" x14ac:dyDescent="0.3">
      <c r="A2397">
        <v>108</v>
      </c>
      <c r="B2397">
        <v>3002</v>
      </c>
      <c r="C2397">
        <v>40248</v>
      </c>
      <c r="D2397">
        <v>355</v>
      </c>
      <c r="E2397" t="s">
        <v>4827</v>
      </c>
      <c r="F2397" t="s">
        <v>4828</v>
      </c>
      <c r="G2397" t="s">
        <v>7</v>
      </c>
      <c r="H2397">
        <v>2020</v>
      </c>
      <c r="I2397">
        <v>6</v>
      </c>
      <c r="J2397">
        <v>28</v>
      </c>
      <c r="K2397" s="1">
        <v>44010</v>
      </c>
      <c r="L2397">
        <v>14</v>
      </c>
      <c r="M2397">
        <v>12</v>
      </c>
      <c r="N2397">
        <v>46</v>
      </c>
      <c r="O2397" s="2">
        <v>0.59219907407407402</v>
      </c>
      <c r="P2397">
        <v>14</v>
      </c>
      <c r="Q2397">
        <v>4090</v>
      </c>
      <c r="R2397" s="2">
        <v>1.8634259259260322E-3</v>
      </c>
      <c r="S2397" s="3">
        <v>161</v>
      </c>
      <c r="T2397" s="3">
        <v>30.31</v>
      </c>
      <c r="U2397" s="3">
        <v>28.77</v>
      </c>
      <c r="V2397" s="3">
        <v>28.82</v>
      </c>
      <c r="W2397" s="3">
        <v>30.32</v>
      </c>
      <c r="X2397">
        <v>1012</v>
      </c>
      <c r="Y2397">
        <v>26</v>
      </c>
      <c r="Z2397" s="3">
        <v>3.6</v>
      </c>
      <c r="AA2397">
        <v>140</v>
      </c>
      <c r="AB2397">
        <v>0</v>
      </c>
      <c r="AC2397">
        <v>0</v>
      </c>
      <c r="AD2397">
        <v>0</v>
      </c>
      <c r="AE2397">
        <v>800</v>
      </c>
      <c r="AF2397" t="s">
        <v>14833</v>
      </c>
      <c r="AG2397" t="s">
        <v>14834</v>
      </c>
      <c r="AH2397" t="s">
        <v>14836</v>
      </c>
      <c r="AJ2397">
        <f t="shared" si="373"/>
        <v>6.8403915831986861</v>
      </c>
      <c r="AK2397">
        <f t="shared" si="373"/>
        <v>93.011730322902125</v>
      </c>
      <c r="AL2397">
        <f t="shared" si="373"/>
        <v>4.806868103243108</v>
      </c>
      <c r="AM2397">
        <f t="shared" si="373"/>
        <v>8.6638620705113194</v>
      </c>
      <c r="AN2397">
        <f t="shared" si="379"/>
        <v>19.294840750766618</v>
      </c>
      <c r="AO2397">
        <f t="shared" si="379"/>
        <v>-7.9426284690225035</v>
      </c>
      <c r="AP2397">
        <f t="shared" si="379"/>
        <v>1.8126760968743587</v>
      </c>
      <c r="AQ2397">
        <f t="shared" si="379"/>
        <v>-5.8292980912095144E-2</v>
      </c>
      <c r="AR2397">
        <f t="shared" si="379"/>
        <v>-6.4812867434153372</v>
      </c>
      <c r="AS2397">
        <f t="shared" si="379"/>
        <v>0.45892410381997495</v>
      </c>
      <c r="AT2397">
        <f t="shared" si="379"/>
        <v>0.63177068993557661</v>
      </c>
      <c r="AU2397">
        <f t="shared" si="379"/>
        <v>0.9505577551347697</v>
      </c>
      <c r="AV2397">
        <f t="shared" si="379"/>
        <v>-2.8360189016587403</v>
      </c>
      <c r="AW2397">
        <f t="shared" si="379"/>
        <v>-0.26398657824239613</v>
      </c>
      <c r="AX2397">
        <f t="shared" si="379"/>
        <v>-2.8650489381503519</v>
      </c>
      <c r="AY2397">
        <f t="shared" si="379"/>
        <v>-0.3496396712526923</v>
      </c>
      <c r="AZ2397">
        <f>SUM(AJ2397:AY2397)</f>
        <v>115.6747191937324</v>
      </c>
      <c r="BA2397">
        <f>S2397-AZ2397</f>
        <v>45.3252808062676</v>
      </c>
      <c r="BB2397">
        <f>WEEKDAY(K2397)</f>
        <v>1</v>
      </c>
      <c r="BC2397">
        <f>VLOOKUP(BB2397,Sheet5!A$4:B$10,2)</f>
        <v>-5.6882018775469163</v>
      </c>
      <c r="BD2397">
        <f t="shared" si="374"/>
        <v>109.98651731618548</v>
      </c>
      <c r="BE2397">
        <f>S2397-BD2397</f>
        <v>51.013482683814516</v>
      </c>
      <c r="BF2397">
        <f t="shared" si="375"/>
        <v>14</v>
      </c>
      <c r="BG2397">
        <f>VLOOKUP(BF2397,Sheet6!A$4:B$21,2)</f>
        <v>4.6167404848157085</v>
      </c>
      <c r="BH2397">
        <f t="shared" si="376"/>
        <v>114.60325780100119</v>
      </c>
      <c r="BI2397">
        <f>S2397-BH2397</f>
        <v>46.396742198998808</v>
      </c>
      <c r="BJ2397">
        <f>SUMPRODUCT(T$2:AD$2,T2397:AD2397)+Sheet7!$B$17</f>
        <v>-0.33149837973387797</v>
      </c>
      <c r="BK2397">
        <f t="shared" si="377"/>
        <v>114.27175942126732</v>
      </c>
      <c r="BL2397">
        <f t="shared" si="378"/>
        <v>46.728240578732681</v>
      </c>
    </row>
    <row r="2398" spans="1:64" x14ac:dyDescent="0.3">
      <c r="A2398">
        <v>108</v>
      </c>
      <c r="B2398">
        <v>3002</v>
      </c>
      <c r="C2398">
        <v>40250</v>
      </c>
      <c r="D2398">
        <v>355</v>
      </c>
      <c r="E2398" t="s">
        <v>4829</v>
      </c>
      <c r="F2398" t="s">
        <v>4830</v>
      </c>
      <c r="G2398" t="s">
        <v>8</v>
      </c>
      <c r="H2398">
        <v>2020</v>
      </c>
      <c r="I2398">
        <v>6</v>
      </c>
      <c r="J2398">
        <v>28</v>
      </c>
      <c r="K2398" s="1">
        <v>44010</v>
      </c>
      <c r="L2398">
        <v>15</v>
      </c>
      <c r="M2398">
        <v>17</v>
      </c>
      <c r="N2398">
        <v>25</v>
      </c>
      <c r="O2398" s="2">
        <v>0.63709490740740737</v>
      </c>
      <c r="P2398">
        <v>15</v>
      </c>
      <c r="Q2398">
        <v>4091</v>
      </c>
      <c r="R2398" s="2">
        <v>8.5648148148154135E-4</v>
      </c>
      <c r="S2398" s="3">
        <v>74</v>
      </c>
      <c r="T2398" s="3">
        <v>29.26</v>
      </c>
      <c r="U2398" s="3">
        <v>28.03</v>
      </c>
      <c r="V2398" s="3">
        <v>24.35</v>
      </c>
      <c r="W2398" s="3">
        <v>30.32</v>
      </c>
      <c r="X2398">
        <v>1011</v>
      </c>
      <c r="Y2398">
        <v>29</v>
      </c>
      <c r="Z2398" s="3">
        <v>2</v>
      </c>
      <c r="AA2398">
        <v>90</v>
      </c>
      <c r="AB2398">
        <v>0</v>
      </c>
      <c r="AC2398">
        <v>0</v>
      </c>
      <c r="AD2398">
        <v>20</v>
      </c>
      <c r="AE2398">
        <v>801</v>
      </c>
      <c r="AF2398" t="s">
        <v>14841</v>
      </c>
      <c r="AG2398" t="s">
        <v>14844</v>
      </c>
      <c r="AH2398" t="s">
        <v>14845</v>
      </c>
      <c r="AJ2398">
        <f t="shared" si="373"/>
        <v>6.8173773586918287</v>
      </c>
      <c r="AK2398">
        <f t="shared" si="373"/>
        <v>93.012474428145765</v>
      </c>
      <c r="AL2398">
        <f t="shared" si="373"/>
        <v>4.7947768924282155</v>
      </c>
      <c r="AM2398">
        <f t="shared" si="373"/>
        <v>8.6686552180231935</v>
      </c>
      <c r="AN2398">
        <f t="shared" si="379"/>
        <v>19.630612558973784</v>
      </c>
      <c r="AO2398">
        <f t="shared" si="379"/>
        <v>-7.9431656328704099</v>
      </c>
      <c r="AP2398">
        <f t="shared" si="379"/>
        <v>1.8294113397086309</v>
      </c>
      <c r="AQ2398">
        <f t="shared" si="379"/>
        <v>-5.8246718825994942E-2</v>
      </c>
      <c r="AR2398">
        <f t="shared" si="379"/>
        <v>-3.5695372111045787</v>
      </c>
      <c r="AS2398">
        <f t="shared" si="379"/>
        <v>0.45892031033473812</v>
      </c>
      <c r="AT2398">
        <f t="shared" si="379"/>
        <v>0.65550891140002587</v>
      </c>
      <c r="AU2398">
        <f t="shared" si="379"/>
        <v>0.95006374410875472</v>
      </c>
      <c r="AV2398">
        <f t="shared" si="379"/>
        <v>-2.8474143677901602</v>
      </c>
      <c r="AW2398">
        <f t="shared" si="379"/>
        <v>-0.2640444024906542</v>
      </c>
      <c r="AX2398">
        <f t="shared" si="379"/>
        <v>-4.2537431359687483</v>
      </c>
      <c r="AY2398">
        <f t="shared" si="379"/>
        <v>-0.34967671979971077</v>
      </c>
      <c r="AZ2398">
        <f>SUM(AJ2398:AY2398)</f>
        <v>117.53197257296466</v>
      </c>
      <c r="BA2398">
        <f>S2398-AZ2398</f>
        <v>-43.531972572964662</v>
      </c>
      <c r="BB2398">
        <f>WEEKDAY(K2398)</f>
        <v>1</v>
      </c>
      <c r="BC2398">
        <f>VLOOKUP(BB2398,Sheet5!A$4:B$10,2)</f>
        <v>-5.6882018775469163</v>
      </c>
      <c r="BD2398">
        <f t="shared" si="374"/>
        <v>111.84377069541775</v>
      </c>
      <c r="BE2398">
        <f>S2398-BD2398</f>
        <v>-37.843770695417746</v>
      </c>
      <c r="BF2398">
        <f t="shared" si="375"/>
        <v>15</v>
      </c>
      <c r="BG2398">
        <f>VLOOKUP(BF2398,Sheet6!A$4:B$21,2)</f>
        <v>1.6242741873421092</v>
      </c>
      <c r="BH2398">
        <f t="shared" si="376"/>
        <v>113.46804488275986</v>
      </c>
      <c r="BI2398">
        <f>S2398-BH2398</f>
        <v>-39.468044882759855</v>
      </c>
      <c r="BJ2398">
        <f>SUMPRODUCT(T$2:AD$2,T2398:AD2398)+Sheet7!$B$17</f>
        <v>-0.12215642900556745</v>
      </c>
      <c r="BK2398">
        <f t="shared" si="377"/>
        <v>113.34588845375428</v>
      </c>
      <c r="BL2398">
        <f t="shared" si="378"/>
        <v>-39.345888453754284</v>
      </c>
    </row>
    <row r="2399" spans="1:64" x14ac:dyDescent="0.3">
      <c r="A2399">
        <v>108</v>
      </c>
      <c r="B2399">
        <v>3002</v>
      </c>
      <c r="C2399">
        <v>40252</v>
      </c>
      <c r="D2399">
        <v>355</v>
      </c>
      <c r="E2399" t="s">
        <v>4831</v>
      </c>
      <c r="F2399" t="s">
        <v>4832</v>
      </c>
      <c r="G2399" t="s">
        <v>8</v>
      </c>
      <c r="H2399">
        <v>2020</v>
      </c>
      <c r="I2399">
        <v>6</v>
      </c>
      <c r="J2399">
        <v>28</v>
      </c>
      <c r="K2399" s="1">
        <v>44010</v>
      </c>
      <c r="L2399">
        <v>16</v>
      </c>
      <c r="M2399">
        <v>25</v>
      </c>
      <c r="N2399">
        <v>0</v>
      </c>
      <c r="O2399" s="2">
        <v>0.68402777777777779</v>
      </c>
      <c r="P2399">
        <v>16</v>
      </c>
      <c r="Q2399">
        <v>4092</v>
      </c>
      <c r="R2399" s="2">
        <v>7.2916666666666963E-4</v>
      </c>
      <c r="S2399" s="3">
        <v>63</v>
      </c>
      <c r="T2399" s="3">
        <v>28.95</v>
      </c>
      <c r="U2399" s="3">
        <v>27.89</v>
      </c>
      <c r="V2399" s="3">
        <v>24.35</v>
      </c>
      <c r="W2399" s="3">
        <v>30.32</v>
      </c>
      <c r="X2399">
        <v>1014</v>
      </c>
      <c r="Y2399">
        <v>31</v>
      </c>
      <c r="Z2399" s="3">
        <v>0.5</v>
      </c>
      <c r="AA2399">
        <v>0</v>
      </c>
      <c r="AB2399">
        <v>0</v>
      </c>
      <c r="AC2399">
        <v>0</v>
      </c>
      <c r="AD2399">
        <v>0</v>
      </c>
      <c r="AE2399">
        <v>800</v>
      </c>
      <c r="AF2399" t="s">
        <v>14833</v>
      </c>
      <c r="AG2399" t="s">
        <v>14834</v>
      </c>
      <c r="AH2399" t="s">
        <v>14836</v>
      </c>
      <c r="AJ2399">
        <f t="shared" si="373"/>
        <v>6.7943602277802775</v>
      </c>
      <c r="AK2399">
        <f t="shared" si="373"/>
        <v>93.013218166190867</v>
      </c>
      <c r="AL2399">
        <f t="shared" si="373"/>
        <v>4.7826649544884372</v>
      </c>
      <c r="AM2399">
        <f t="shared" si="373"/>
        <v>8.673434621624585</v>
      </c>
      <c r="AN2399">
        <f t="shared" si="379"/>
        <v>18.628590562407062</v>
      </c>
      <c r="AO2399">
        <f t="shared" si="379"/>
        <v>-7.9437025832338062</v>
      </c>
      <c r="AP2399">
        <f t="shared" si="379"/>
        <v>1.8461327137217109</v>
      </c>
      <c r="AQ2399">
        <f t="shared" si="379"/>
        <v>-5.8200456509945958E-2</v>
      </c>
      <c r="AR2399">
        <f t="shared" si="379"/>
        <v>1.433198808076225</v>
      </c>
      <c r="AS2399">
        <f t="shared" si="379"/>
        <v>0.45891649451760741</v>
      </c>
      <c r="AT2399">
        <f t="shared" si="379"/>
        <v>0.67923658039171642</v>
      </c>
      <c r="AU2399">
        <f t="shared" si="379"/>
        <v>0.94956932226320823</v>
      </c>
      <c r="AV2399">
        <f t="shared" si="379"/>
        <v>-2.8587061031444936</v>
      </c>
      <c r="AW2399">
        <f t="shared" si="379"/>
        <v>-0.26410218378946876</v>
      </c>
      <c r="AX2399">
        <f t="shared" si="379"/>
        <v>-4.5026502956949761</v>
      </c>
      <c r="AY2399">
        <f t="shared" si="379"/>
        <v>-0.34971375931010507</v>
      </c>
      <c r="AZ2399">
        <f>SUM(AJ2399:AY2399)</f>
        <v>121.2822470697789</v>
      </c>
      <c r="BA2399">
        <f>S2399-AZ2399</f>
        <v>-58.282247069778904</v>
      </c>
      <c r="BB2399">
        <f>WEEKDAY(K2399)</f>
        <v>1</v>
      </c>
      <c r="BC2399">
        <f>VLOOKUP(BB2399,Sheet5!A$4:B$10,2)</f>
        <v>-5.6882018775469163</v>
      </c>
      <c r="BD2399">
        <f t="shared" si="374"/>
        <v>115.59404519223199</v>
      </c>
      <c r="BE2399">
        <f>S2399-BD2399</f>
        <v>-52.594045192231988</v>
      </c>
      <c r="BF2399">
        <f t="shared" si="375"/>
        <v>16</v>
      </c>
      <c r="BG2399">
        <f>VLOOKUP(BF2399,Sheet6!A$4:B$21,2)</f>
        <v>-0.34695455631514721</v>
      </c>
      <c r="BH2399">
        <f t="shared" si="376"/>
        <v>115.24709063591683</v>
      </c>
      <c r="BI2399">
        <f>S2399-BH2399</f>
        <v>-52.247090635916834</v>
      </c>
      <c r="BJ2399">
        <f>SUMPRODUCT(T$2:AD$2,T2399:AD2399)+Sheet7!$B$17</f>
        <v>-0.98740424959590278</v>
      </c>
      <c r="BK2399">
        <f t="shared" si="377"/>
        <v>114.25968638632094</v>
      </c>
      <c r="BL2399">
        <f t="shared" si="378"/>
        <v>-51.259686386320936</v>
      </c>
    </row>
    <row r="2400" spans="1:64" x14ac:dyDescent="0.3">
      <c r="A2400">
        <v>108</v>
      </c>
      <c r="B2400">
        <v>3002</v>
      </c>
      <c r="C2400">
        <v>40254</v>
      </c>
      <c r="D2400">
        <v>355</v>
      </c>
      <c r="E2400" t="s">
        <v>4833</v>
      </c>
      <c r="F2400" t="s">
        <v>4834</v>
      </c>
      <c r="G2400" t="s">
        <v>13</v>
      </c>
      <c r="H2400">
        <v>2020</v>
      </c>
      <c r="I2400">
        <v>6</v>
      </c>
      <c r="J2400">
        <v>28</v>
      </c>
      <c r="K2400" s="1">
        <v>44010</v>
      </c>
      <c r="L2400">
        <v>17</v>
      </c>
      <c r="M2400">
        <v>31</v>
      </c>
      <c r="N2400">
        <v>40</v>
      </c>
      <c r="O2400" s="2">
        <v>0.73032407407407407</v>
      </c>
      <c r="P2400">
        <v>18</v>
      </c>
      <c r="Q2400">
        <v>4094</v>
      </c>
      <c r="R2400" s="2">
        <v>1.9560185185184542E-3</v>
      </c>
      <c r="S2400" s="3">
        <v>169</v>
      </c>
      <c r="T2400" s="3">
        <v>25.68</v>
      </c>
      <c r="U2400" s="3">
        <v>25.43</v>
      </c>
      <c r="V2400" s="3">
        <v>22.45</v>
      </c>
      <c r="W2400" s="3">
        <v>27.54</v>
      </c>
      <c r="X2400">
        <v>1013</v>
      </c>
      <c r="Y2400">
        <v>43</v>
      </c>
      <c r="Z2400" s="3">
        <v>0</v>
      </c>
      <c r="AA2400">
        <v>0</v>
      </c>
      <c r="AB2400">
        <v>0</v>
      </c>
      <c r="AC2400">
        <v>0</v>
      </c>
      <c r="AD2400">
        <v>20</v>
      </c>
      <c r="AE2400">
        <v>801</v>
      </c>
      <c r="AF2400" t="s">
        <v>14841</v>
      </c>
      <c r="AG2400" t="s">
        <v>14844</v>
      </c>
      <c r="AH2400" t="s">
        <v>14845</v>
      </c>
      <c r="AJ2400">
        <f t="shared" si="373"/>
        <v>6.7483172859953431</v>
      </c>
      <c r="AK2400">
        <f t="shared" si="373"/>
        <v>93.014704540673748</v>
      </c>
      <c r="AL2400">
        <f t="shared" si="373"/>
        <v>4.7583791067562622</v>
      </c>
      <c r="AM2400">
        <f t="shared" si="373"/>
        <v>8.6829521668072509</v>
      </c>
      <c r="AN2400">
        <f t="shared" si="379"/>
        <v>12.970824576721427</v>
      </c>
      <c r="AO2400">
        <f t="shared" si="379"/>
        <v>-7.9447758434493592</v>
      </c>
      <c r="AP2400">
        <f t="shared" si="379"/>
        <v>1.8795333483294687</v>
      </c>
      <c r="AQ2400">
        <f t="shared" si="379"/>
        <v>-5.8107931188732004E-2</v>
      </c>
      <c r="AR2400">
        <f t="shared" si="379"/>
        <v>6.4812867434155157</v>
      </c>
      <c r="AS2400">
        <f t="shared" si="379"/>
        <v>0.45890879588840849</v>
      </c>
      <c r="AT2400">
        <f t="shared" si="379"/>
        <v>0.72665873324777897</v>
      </c>
      <c r="AU2400">
        <f t="shared" si="379"/>
        <v>0.9485792469688743</v>
      </c>
      <c r="AV2400">
        <f t="shared" si="379"/>
        <v>-2.880976739892481</v>
      </c>
      <c r="AW2400">
        <f t="shared" si="379"/>
        <v>-0.26421761750117934</v>
      </c>
      <c r="AX2400">
        <f t="shared" si="379"/>
        <v>-1.637601357544517</v>
      </c>
      <c r="AY2400">
        <f t="shared" si="379"/>
        <v>-0.34978781121719238</v>
      </c>
      <c r="AZ2400">
        <f>SUM(AJ2400:AY2400)</f>
        <v>123.53467724401061</v>
      </c>
      <c r="BA2400">
        <f>S2400-AZ2400</f>
        <v>45.465322755989391</v>
      </c>
      <c r="BB2400">
        <f>WEEKDAY(K2400)</f>
        <v>1</v>
      </c>
      <c r="BC2400">
        <f>VLOOKUP(BB2400,Sheet5!A$4:B$10,2)</f>
        <v>-5.6882018775469163</v>
      </c>
      <c r="BD2400">
        <f t="shared" si="374"/>
        <v>117.84647536646369</v>
      </c>
      <c r="BE2400">
        <f>S2400-BD2400</f>
        <v>51.153524633536307</v>
      </c>
      <c r="BF2400">
        <f t="shared" si="375"/>
        <v>18</v>
      </c>
      <c r="BG2400">
        <f>VLOOKUP(BF2400,Sheet6!A$4:B$21,2)</f>
        <v>1.1919236563975537</v>
      </c>
      <c r="BH2400">
        <f t="shared" si="376"/>
        <v>119.03839902286124</v>
      </c>
      <c r="BI2400">
        <f>S2400-BH2400</f>
        <v>49.961600977138758</v>
      </c>
      <c r="BJ2400">
        <f>SUMPRODUCT(T$2:AD$2,T2400:AD2400)+Sheet7!$B$17</f>
        <v>-0.74712731991224324</v>
      </c>
      <c r="BK2400">
        <f t="shared" si="377"/>
        <v>118.291271702949</v>
      </c>
      <c r="BL2400">
        <f t="shared" si="378"/>
        <v>50.708728297050996</v>
      </c>
    </row>
    <row r="2401" spans="1:64" x14ac:dyDescent="0.3">
      <c r="A2401">
        <v>108</v>
      </c>
      <c r="B2401">
        <v>3002</v>
      </c>
      <c r="C2401">
        <v>40256</v>
      </c>
      <c r="D2401">
        <v>355</v>
      </c>
      <c r="E2401" t="s">
        <v>4835</v>
      </c>
      <c r="F2401" t="s">
        <v>4836</v>
      </c>
      <c r="G2401" t="s">
        <v>7</v>
      </c>
      <c r="H2401">
        <v>2020</v>
      </c>
      <c r="I2401">
        <v>6</v>
      </c>
      <c r="J2401">
        <v>28</v>
      </c>
      <c r="K2401" s="1">
        <v>44010</v>
      </c>
      <c r="L2401">
        <v>18</v>
      </c>
      <c r="M2401">
        <v>36</v>
      </c>
      <c r="N2401">
        <v>19</v>
      </c>
      <c r="O2401" s="2">
        <v>0.77521990740740743</v>
      </c>
      <c r="P2401">
        <v>19</v>
      </c>
      <c r="Q2401">
        <v>4095</v>
      </c>
      <c r="R2401" s="2">
        <v>9.374999999999245E-4</v>
      </c>
      <c r="S2401" s="3">
        <v>81</v>
      </c>
      <c r="T2401" s="3">
        <v>23.18</v>
      </c>
      <c r="U2401" s="3">
        <v>22.86</v>
      </c>
      <c r="V2401" s="3">
        <v>20.57</v>
      </c>
      <c r="W2401" s="3">
        <v>25.79</v>
      </c>
      <c r="X2401">
        <v>1017</v>
      </c>
      <c r="Y2401">
        <v>50</v>
      </c>
      <c r="Z2401" s="3">
        <v>2.6</v>
      </c>
      <c r="AA2401">
        <v>200</v>
      </c>
      <c r="AB2401">
        <v>0</v>
      </c>
      <c r="AC2401">
        <v>0</v>
      </c>
      <c r="AD2401">
        <v>0</v>
      </c>
      <c r="AE2401">
        <v>800</v>
      </c>
      <c r="AF2401" t="s">
        <v>14833</v>
      </c>
      <c r="AG2401" t="s">
        <v>14834</v>
      </c>
      <c r="AH2401" t="s">
        <v>14835</v>
      </c>
      <c r="AJ2401">
        <f t="shared" si="373"/>
        <v>6.7252914947510902</v>
      </c>
      <c r="AK2401">
        <f t="shared" si="373"/>
        <v>93.015447177105671</v>
      </c>
      <c r="AL2401">
        <f t="shared" si="373"/>
        <v>4.7462053019480424</v>
      </c>
      <c r="AM2401">
        <f t="shared" si="373"/>
        <v>8.6876902932987328</v>
      </c>
      <c r="AN2401">
        <f t="shared" si="379"/>
        <v>8.7006479896261855</v>
      </c>
      <c r="AO2401">
        <f t="shared" si="379"/>
        <v>-7.9453121532726687</v>
      </c>
      <c r="AP2401">
        <f t="shared" si="379"/>
        <v>1.8962123557129535</v>
      </c>
      <c r="AQ2401">
        <f t="shared" si="379"/>
        <v>-5.8061668183932352E-2</v>
      </c>
      <c r="AR2401">
        <f t="shared" si="379"/>
        <v>3.569537211105275</v>
      </c>
      <c r="AS2401">
        <f t="shared" si="379"/>
        <v>0.45890491307671494</v>
      </c>
      <c r="AT2401">
        <f t="shared" si="379"/>
        <v>0.75035245370382375</v>
      </c>
      <c r="AU2401">
        <f t="shared" si="379"/>
        <v>0.94808359394820751</v>
      </c>
      <c r="AV2401">
        <f t="shared" si="379"/>
        <v>-2.8919548299709761</v>
      </c>
      <c r="AW2401">
        <f t="shared" si="379"/>
        <v>-0.26427526989529909</v>
      </c>
      <c r="AX2401">
        <f t="shared" si="379"/>
        <v>0.70866719107863962</v>
      </c>
      <c r="AY2401">
        <f t="shared" si="379"/>
        <v>-0.3498248236119717</v>
      </c>
      <c r="AZ2401">
        <f>SUM(AJ2401:AY2401)</f>
        <v>118.69761123042049</v>
      </c>
      <c r="BA2401">
        <f>S2401-AZ2401</f>
        <v>-37.697611230420492</v>
      </c>
      <c r="BB2401">
        <f>WEEKDAY(K2401)</f>
        <v>1</v>
      </c>
      <c r="BC2401">
        <f>VLOOKUP(BB2401,Sheet5!A$4:B$10,2)</f>
        <v>-5.6882018775469163</v>
      </c>
      <c r="BD2401">
        <f t="shared" si="374"/>
        <v>113.00940935287358</v>
      </c>
      <c r="BE2401">
        <f>S2401-BD2401</f>
        <v>-32.009409352873575</v>
      </c>
      <c r="BF2401">
        <f t="shared" si="375"/>
        <v>19</v>
      </c>
      <c r="BG2401">
        <f>VLOOKUP(BF2401,Sheet6!A$4:B$21,2)</f>
        <v>0.38899174353181126</v>
      </c>
      <c r="BH2401">
        <f t="shared" si="376"/>
        <v>113.39840109640539</v>
      </c>
      <c r="BI2401">
        <f>S2401-BH2401</f>
        <v>-32.398401096405394</v>
      </c>
      <c r="BJ2401">
        <f>SUMPRODUCT(T$2:AD$2,T2401:AD2401)+Sheet7!$B$17</f>
        <v>6.766694235915871E-2</v>
      </c>
      <c r="BK2401">
        <f t="shared" si="377"/>
        <v>113.46606803876455</v>
      </c>
      <c r="BL2401">
        <f t="shared" si="378"/>
        <v>-32.466068038764547</v>
      </c>
    </row>
    <row r="2402" spans="1:64" x14ac:dyDescent="0.3">
      <c r="A2402">
        <v>108</v>
      </c>
      <c r="B2402">
        <v>3002</v>
      </c>
      <c r="C2402">
        <v>40260</v>
      </c>
      <c r="D2402">
        <v>355</v>
      </c>
      <c r="E2402" t="s">
        <v>4837</v>
      </c>
      <c r="F2402" t="s">
        <v>4838</v>
      </c>
      <c r="G2402" t="s">
        <v>8</v>
      </c>
      <c r="H2402">
        <v>2020</v>
      </c>
      <c r="I2402">
        <v>6</v>
      </c>
      <c r="J2402">
        <v>28</v>
      </c>
      <c r="K2402" s="1">
        <v>44010</v>
      </c>
      <c r="L2402">
        <v>20</v>
      </c>
      <c r="M2402">
        <v>46</v>
      </c>
      <c r="N2402">
        <v>3</v>
      </c>
      <c r="O2402" s="2">
        <v>0.86531249999999993</v>
      </c>
      <c r="P2402">
        <v>21</v>
      </c>
      <c r="Q2402">
        <v>4097</v>
      </c>
      <c r="R2402" s="2">
        <v>1.3541666666667673E-3</v>
      </c>
      <c r="S2402" s="3">
        <v>117</v>
      </c>
      <c r="T2402" s="3">
        <v>20.23</v>
      </c>
      <c r="U2402" s="3">
        <v>20.010000000000002</v>
      </c>
      <c r="V2402" s="3">
        <v>17.239999999999998</v>
      </c>
      <c r="W2402" s="3">
        <v>21.45</v>
      </c>
      <c r="X2402">
        <v>1013</v>
      </c>
      <c r="Y2402">
        <v>65</v>
      </c>
      <c r="Z2402" s="3">
        <v>2</v>
      </c>
      <c r="AA2402">
        <v>140</v>
      </c>
      <c r="AB2402">
        <v>0</v>
      </c>
      <c r="AC2402">
        <v>0</v>
      </c>
      <c r="AD2402">
        <v>0</v>
      </c>
      <c r="AE2402">
        <v>800</v>
      </c>
      <c r="AF2402" t="s">
        <v>14833</v>
      </c>
      <c r="AG2402" t="s">
        <v>14834</v>
      </c>
      <c r="AH2402" t="s">
        <v>14835</v>
      </c>
      <c r="AJ2402">
        <f t="shared" si="373"/>
        <v>6.6792313206411791</v>
      </c>
      <c r="AK2402">
        <f t="shared" si="373"/>
        <v>93.016931348335731</v>
      </c>
      <c r="AL2402">
        <f t="shared" si="373"/>
        <v>4.7217961935750754</v>
      </c>
      <c r="AM2402">
        <f t="shared" si="373"/>
        <v>8.6971252165211617</v>
      </c>
      <c r="AN2402">
        <f t="shared" si="379"/>
        <v>-1.2870965274135955</v>
      </c>
      <c r="AO2402">
        <f t="shared" si="379"/>
        <v>-7.9463841322782862</v>
      </c>
      <c r="AP2402">
        <f t="shared" si="379"/>
        <v>1.9295271184198961</v>
      </c>
      <c r="AQ2402">
        <f t="shared" si="379"/>
        <v>-5.7969141486860831E-2</v>
      </c>
      <c r="AR2402">
        <f t="shared" si="379"/>
        <v>-5.5963864030623185</v>
      </c>
      <c r="AS2402">
        <f t="shared" si="379"/>
        <v>0.45889708046008409</v>
      </c>
      <c r="AT2402">
        <f t="shared" si="379"/>
        <v>0.79770327555411713</v>
      </c>
      <c r="AU2402">
        <f t="shared" si="379"/>
        <v>0.94709105823150819</v>
      </c>
      <c r="AV2402">
        <f t="shared" si="379"/>
        <v>-2.9135945539026107</v>
      </c>
      <c r="AW2402">
        <f t="shared" si="379"/>
        <v>-0.26439044571317838</v>
      </c>
      <c r="AX2402">
        <f t="shared" si="379"/>
        <v>4.2537431359692892</v>
      </c>
      <c r="AY2402">
        <f t="shared" si="379"/>
        <v>-0.34989882127921923</v>
      </c>
      <c r="AZ2402">
        <f>SUM(AJ2402:AY2402)</f>
        <v>103.08632572257197</v>
      </c>
      <c r="BA2402">
        <f>S2402-AZ2402</f>
        <v>13.913674277428029</v>
      </c>
      <c r="BB2402">
        <f>WEEKDAY(K2402)</f>
        <v>1</v>
      </c>
      <c r="BC2402">
        <f>VLOOKUP(BB2402,Sheet5!A$4:B$10,2)</f>
        <v>-5.6882018775469163</v>
      </c>
      <c r="BD2402">
        <f t="shared" si="374"/>
        <v>97.398123845025054</v>
      </c>
      <c r="BE2402">
        <f>S2402-BD2402</f>
        <v>19.601876154974946</v>
      </c>
      <c r="BF2402">
        <f t="shared" si="375"/>
        <v>21</v>
      </c>
      <c r="BG2402">
        <f>VLOOKUP(BF2402,Sheet6!A$4:B$21,2)</f>
        <v>3.0842596518405232</v>
      </c>
      <c r="BH2402">
        <f t="shared" si="376"/>
        <v>100.48238349686558</v>
      </c>
      <c r="BI2402">
        <f>S2402-BH2402</f>
        <v>16.51761650313442</v>
      </c>
      <c r="BJ2402">
        <f>SUMPRODUCT(T$2:AD$2,T2402:AD2402)+Sheet7!$B$17</f>
        <v>-1.542838009916923</v>
      </c>
      <c r="BK2402">
        <f t="shared" si="377"/>
        <v>98.93954548694866</v>
      </c>
      <c r="BL2402">
        <f t="shared" si="378"/>
        <v>18.06045451305134</v>
      </c>
    </row>
    <row r="2403" spans="1:64" x14ac:dyDescent="0.3">
      <c r="A2403">
        <v>108</v>
      </c>
      <c r="B2403">
        <v>3002</v>
      </c>
      <c r="C2403">
        <v>39959</v>
      </c>
      <c r="D2403">
        <v>355</v>
      </c>
      <c r="E2403" t="s">
        <v>4839</v>
      </c>
      <c r="F2403" t="s">
        <v>4840</v>
      </c>
      <c r="G2403" t="s">
        <v>8</v>
      </c>
      <c r="H2403">
        <v>2020</v>
      </c>
      <c r="I2403">
        <v>6</v>
      </c>
      <c r="J2403">
        <v>29</v>
      </c>
      <c r="K2403" s="1">
        <v>44011</v>
      </c>
      <c r="L2403">
        <v>5</v>
      </c>
      <c r="M2403">
        <v>29</v>
      </c>
      <c r="N2403">
        <v>36</v>
      </c>
      <c r="O2403" s="2">
        <v>0.22888888888888889</v>
      </c>
      <c r="P2403">
        <v>5</v>
      </c>
      <c r="Q2403">
        <v>4105</v>
      </c>
      <c r="R2403" s="2">
        <v>7.4074074074073626E-4</v>
      </c>
      <c r="S2403" s="3">
        <v>64</v>
      </c>
      <c r="T2403" s="3">
        <v>18.350000000000001</v>
      </c>
      <c r="U2403" s="3">
        <v>18.07</v>
      </c>
      <c r="V2403" s="3">
        <v>15.01</v>
      </c>
      <c r="W2403" s="3">
        <v>20.88</v>
      </c>
      <c r="X2403">
        <v>1015</v>
      </c>
      <c r="Y2403">
        <v>70</v>
      </c>
      <c r="Z2403" s="3">
        <v>1.5</v>
      </c>
      <c r="AA2403">
        <v>100</v>
      </c>
      <c r="AB2403">
        <v>0</v>
      </c>
      <c r="AC2403">
        <v>0</v>
      </c>
      <c r="AD2403">
        <v>0</v>
      </c>
      <c r="AE2403">
        <v>800</v>
      </c>
      <c r="AF2403" t="s">
        <v>14833</v>
      </c>
      <c r="AG2403" t="s">
        <v>14834</v>
      </c>
      <c r="AH2403" t="s">
        <v>14836</v>
      </c>
      <c r="AJ2403">
        <f t="shared" si="373"/>
        <v>6.4948775095707969</v>
      </c>
      <c r="AK2403">
        <f t="shared" si="373"/>
        <v>93.022853344377012</v>
      </c>
      <c r="AL2403">
        <f t="shared" si="373"/>
        <v>4.62334753717907</v>
      </c>
      <c r="AM2403">
        <f t="shared" si="373"/>
        <v>8.7343127545716293</v>
      </c>
      <c r="AN2403">
        <f t="shared" si="379"/>
        <v>-16.357060904215899</v>
      </c>
      <c r="AO2403">
        <f t="shared" si="379"/>
        <v>-7.9506635043093645</v>
      </c>
      <c r="AP2403">
        <f t="shared" si="379"/>
        <v>2.0621909826914484</v>
      </c>
      <c r="AQ2403">
        <f t="shared" si="379"/>
        <v>-5.7599025559066291E-2</v>
      </c>
      <c r="AR2403">
        <f t="shared" si="379"/>
        <v>-5.5963864030614303</v>
      </c>
      <c r="AS2403">
        <f t="shared" si="379"/>
        <v>0.45886485677854294</v>
      </c>
      <c r="AT2403">
        <f t="shared" si="379"/>
        <v>0.98656246404548442</v>
      </c>
      <c r="AU2403">
        <f t="shared" si="379"/>
        <v>0.94310455121216075</v>
      </c>
      <c r="AV2403">
        <f t="shared" si="379"/>
        <v>-2.9958772176693365</v>
      </c>
      <c r="AW2403">
        <f t="shared" si="379"/>
        <v>-0.26484942800782874</v>
      </c>
      <c r="AX2403">
        <f t="shared" si="379"/>
        <v>-3.5450759448903817</v>
      </c>
      <c r="AY2403">
        <f t="shared" si="379"/>
        <v>-0.3501944501772179</v>
      </c>
      <c r="AZ2403">
        <f>SUM(AJ2403:AY2403)</f>
        <v>80.208407122535633</v>
      </c>
      <c r="BA2403">
        <f>S2403-AZ2403</f>
        <v>-16.208407122535633</v>
      </c>
      <c r="BB2403">
        <f>WEEKDAY(K2403)</f>
        <v>2</v>
      </c>
      <c r="BC2403">
        <f>VLOOKUP(BB2403,Sheet5!A$4:B$10,2)</f>
        <v>2.32805046464641</v>
      </c>
      <c r="BD2403">
        <f t="shared" si="374"/>
        <v>82.536457587182042</v>
      </c>
      <c r="BE2403">
        <f>S2403-BD2403</f>
        <v>-18.536457587182042</v>
      </c>
      <c r="BF2403">
        <f t="shared" si="375"/>
        <v>5</v>
      </c>
      <c r="BG2403">
        <f>VLOOKUP(BF2403,Sheet6!A$4:B$21,2)</f>
        <v>-8.1498698808227665</v>
      </c>
      <c r="BH2403">
        <f t="shared" si="376"/>
        <v>74.386587706359279</v>
      </c>
      <c r="BI2403">
        <f>S2403-BH2403</f>
        <v>-10.386587706359279</v>
      </c>
      <c r="BJ2403">
        <f>SUMPRODUCT(T$2:AD$2,T2403:AD2403)+Sheet7!$B$17</f>
        <v>-1.3378853425888382</v>
      </c>
      <c r="BK2403">
        <f t="shared" si="377"/>
        <v>73.048702363770445</v>
      </c>
      <c r="BL2403">
        <f t="shared" si="378"/>
        <v>-9.0487023637704453</v>
      </c>
    </row>
    <row r="2404" spans="1:64" x14ac:dyDescent="0.3">
      <c r="A2404">
        <v>108</v>
      </c>
      <c r="B2404">
        <v>3002</v>
      </c>
      <c r="C2404">
        <v>39961</v>
      </c>
      <c r="D2404">
        <v>355</v>
      </c>
      <c r="E2404" t="s">
        <v>4841</v>
      </c>
      <c r="F2404" t="s">
        <v>4842</v>
      </c>
      <c r="G2404" t="s">
        <v>7</v>
      </c>
      <c r="H2404">
        <v>2020</v>
      </c>
      <c r="I2404">
        <v>6</v>
      </c>
      <c r="J2404">
        <v>29</v>
      </c>
      <c r="K2404" s="1">
        <v>44011</v>
      </c>
      <c r="L2404">
        <v>6</v>
      </c>
      <c r="M2404">
        <v>41</v>
      </c>
      <c r="N2404">
        <v>38</v>
      </c>
      <c r="O2404" s="2">
        <v>0.27891203703703704</v>
      </c>
      <c r="P2404">
        <v>7</v>
      </c>
      <c r="Q2404">
        <v>4107</v>
      </c>
      <c r="R2404" s="2">
        <v>1.2268518518518401E-3</v>
      </c>
      <c r="S2404" s="3">
        <v>106</v>
      </c>
      <c r="T2404" s="3">
        <v>22.86</v>
      </c>
      <c r="U2404" s="3">
        <v>22.66</v>
      </c>
      <c r="V2404" s="3">
        <v>21.97</v>
      </c>
      <c r="W2404" s="3">
        <v>23.15</v>
      </c>
      <c r="X2404">
        <v>1015</v>
      </c>
      <c r="Y2404">
        <v>56</v>
      </c>
      <c r="Z2404" s="3">
        <v>1</v>
      </c>
      <c r="AA2404">
        <v>0</v>
      </c>
      <c r="AB2404">
        <v>0</v>
      </c>
      <c r="AC2404">
        <v>0</v>
      </c>
      <c r="AD2404">
        <v>0</v>
      </c>
      <c r="AE2404">
        <v>800</v>
      </c>
      <c r="AF2404" t="s">
        <v>14833</v>
      </c>
      <c r="AG2404" t="s">
        <v>14834</v>
      </c>
      <c r="AH2404" t="s">
        <v>14836</v>
      </c>
      <c r="AJ2404">
        <f t="shared" si="373"/>
        <v>6.4487611711168711</v>
      </c>
      <c r="AK2404">
        <f t="shared" si="373"/>
        <v>93.024330171050664</v>
      </c>
      <c r="AL2404">
        <f t="shared" si="373"/>
        <v>4.5985344452516923</v>
      </c>
      <c r="AM2404">
        <f t="shared" si="373"/>
        <v>8.7434713055753566</v>
      </c>
      <c r="AN2404">
        <f t="shared" ref="AN2404:AY2419" si="380">AN$2*COS(2*PI()*$Q2404/AN$1)+AN$3*SIN(2*PI()*$Q2404/AN$1)</f>
        <v>-8.70064798962437</v>
      </c>
      <c r="AO2404">
        <f t="shared" si="380"/>
        <v>-7.9517312107442137</v>
      </c>
      <c r="AP2404">
        <f t="shared" si="380"/>
        <v>2.0952031234712711</v>
      </c>
      <c r="AQ2404">
        <f t="shared" si="380"/>
        <v>-5.7506494299546351E-2</v>
      </c>
      <c r="AR2404">
        <f t="shared" si="380"/>
        <v>-3.5695372111048194</v>
      </c>
      <c r="AS2404">
        <f t="shared" si="380"/>
        <v>0.45885657756224352</v>
      </c>
      <c r="AT2404">
        <f t="shared" si="380"/>
        <v>1.033626034998028</v>
      </c>
      <c r="AU2404">
        <f t="shared" si="380"/>
        <v>0.9421038420382658</v>
      </c>
      <c r="AV2404">
        <f t="shared" si="380"/>
        <v>-3.0153638378282919</v>
      </c>
      <c r="AW2404">
        <f t="shared" si="380"/>
        <v>-0.26496374296398451</v>
      </c>
      <c r="AX2404">
        <f t="shared" si="380"/>
        <v>0.70866719107956622</v>
      </c>
      <c r="AY2404">
        <f t="shared" si="380"/>
        <v>-0.35026826692077029</v>
      </c>
      <c r="AZ2404">
        <f>SUM(AJ2404:AY2404)</f>
        <v>94.143535108657957</v>
      </c>
      <c r="BA2404">
        <f>S2404-AZ2404</f>
        <v>11.856464891342043</v>
      </c>
      <c r="BB2404">
        <f>WEEKDAY(K2404)</f>
        <v>2</v>
      </c>
      <c r="BC2404">
        <f>VLOOKUP(BB2404,Sheet5!A$4:B$10,2)</f>
        <v>2.32805046464641</v>
      </c>
      <c r="BD2404">
        <f t="shared" si="374"/>
        <v>96.471585573304367</v>
      </c>
      <c r="BE2404">
        <f>S2404-BD2404</f>
        <v>9.5284144266956332</v>
      </c>
      <c r="BF2404">
        <f t="shared" si="375"/>
        <v>7</v>
      </c>
      <c r="BG2404">
        <f>VLOOKUP(BF2404,Sheet6!A$4:B$21,2)</f>
        <v>2.1836436270201225</v>
      </c>
      <c r="BH2404">
        <f t="shared" si="376"/>
        <v>98.655229200324484</v>
      </c>
      <c r="BI2404">
        <f>S2404-BH2404</f>
        <v>7.3447707996755156</v>
      </c>
      <c r="BJ2404">
        <f>SUMPRODUCT(T$2:AD$2,T2404:AD2404)+Sheet7!$B$17</f>
        <v>-2.2760518540545931</v>
      </c>
      <c r="BK2404">
        <f t="shared" si="377"/>
        <v>96.379177346269898</v>
      </c>
      <c r="BL2404">
        <f t="shared" si="378"/>
        <v>9.6208226537301016</v>
      </c>
    </row>
    <row r="2405" spans="1:64" x14ac:dyDescent="0.3">
      <c r="A2405">
        <v>108</v>
      </c>
      <c r="B2405">
        <v>3002</v>
      </c>
      <c r="C2405">
        <v>39963</v>
      </c>
      <c r="D2405">
        <v>355</v>
      </c>
      <c r="E2405" t="s">
        <v>4843</v>
      </c>
      <c r="F2405" t="s">
        <v>4844</v>
      </c>
      <c r="G2405" t="s">
        <v>8</v>
      </c>
      <c r="H2405">
        <v>2020</v>
      </c>
      <c r="I2405">
        <v>6</v>
      </c>
      <c r="J2405">
        <v>29</v>
      </c>
      <c r="K2405" s="1">
        <v>44011</v>
      </c>
      <c r="L2405">
        <v>7</v>
      </c>
      <c r="M2405">
        <v>47</v>
      </c>
      <c r="N2405">
        <v>37</v>
      </c>
      <c r="O2405" s="2">
        <v>0.32473379629629628</v>
      </c>
      <c r="P2405">
        <v>8</v>
      </c>
      <c r="Q2405">
        <v>4108</v>
      </c>
      <c r="R2405" s="2">
        <v>9.6064814814816879E-4</v>
      </c>
      <c r="S2405" s="3">
        <v>83</v>
      </c>
      <c r="T2405" s="3">
        <v>24.82</v>
      </c>
      <c r="U2405" s="3">
        <v>24.66</v>
      </c>
      <c r="V2405" s="3">
        <v>24.82</v>
      </c>
      <c r="W2405" s="3">
        <v>26.68</v>
      </c>
      <c r="X2405">
        <v>1015</v>
      </c>
      <c r="Y2405">
        <v>50</v>
      </c>
      <c r="Z2405" s="3">
        <v>2.1</v>
      </c>
      <c r="AA2405">
        <v>280</v>
      </c>
      <c r="AB2405">
        <v>0</v>
      </c>
      <c r="AC2405">
        <v>0</v>
      </c>
      <c r="AD2405">
        <v>0</v>
      </c>
      <c r="AE2405">
        <v>800</v>
      </c>
      <c r="AF2405" t="s">
        <v>14833</v>
      </c>
      <c r="AG2405" t="s">
        <v>14834</v>
      </c>
      <c r="AH2405" t="s">
        <v>14836</v>
      </c>
      <c r="AJ2405">
        <f t="shared" si="373"/>
        <v>6.4256988730918092</v>
      </c>
      <c r="AK2405">
        <f t="shared" si="373"/>
        <v>93.025068033520952</v>
      </c>
      <c r="AL2405">
        <f t="shared" si="373"/>
        <v>4.5860980542547463</v>
      </c>
      <c r="AM2405">
        <f t="shared" si="373"/>
        <v>8.7480297909079283</v>
      </c>
      <c r="AN2405">
        <f t="shared" si="380"/>
        <v>-3.8375366205367953</v>
      </c>
      <c r="AO2405">
        <f t="shared" si="380"/>
        <v>-7.9522647433967313</v>
      </c>
      <c r="AP2405">
        <f t="shared" si="380"/>
        <v>2.1116854307030355</v>
      </c>
      <c r="AQ2405">
        <f t="shared" si="380"/>
        <v>-5.7460228329155233E-2</v>
      </c>
      <c r="AR2405">
        <f t="shared" si="380"/>
        <v>1.4331988080759455</v>
      </c>
      <c r="AS2405">
        <f t="shared" si="380"/>
        <v>0.45885240446080411</v>
      </c>
      <c r="AT2405">
        <f t="shared" si="380"/>
        <v>1.0571330506364043</v>
      </c>
      <c r="AU2405">
        <f t="shared" si="380"/>
        <v>0.94160287627673944</v>
      </c>
      <c r="AV2405">
        <f t="shared" si="380"/>
        <v>-3.0249425506663461</v>
      </c>
      <c r="AW2405">
        <f t="shared" si="380"/>
        <v>-0.2650208357982341</v>
      </c>
      <c r="AX2405">
        <f t="shared" si="380"/>
        <v>2.8650489381506405</v>
      </c>
      <c r="AY2405">
        <f t="shared" si="380"/>
        <v>-0.35030516171515613</v>
      </c>
      <c r="AZ2405">
        <f>SUM(AJ2405:AY2405)</f>
        <v>106.16488611963656</v>
      </c>
      <c r="BA2405">
        <f>S2405-AZ2405</f>
        <v>-23.164886119636563</v>
      </c>
      <c r="BB2405">
        <f>WEEKDAY(K2405)</f>
        <v>2</v>
      </c>
      <c r="BC2405">
        <f>VLOOKUP(BB2405,Sheet5!A$4:B$10,2)</f>
        <v>2.32805046464641</v>
      </c>
      <c r="BD2405">
        <f t="shared" si="374"/>
        <v>108.49293658428297</v>
      </c>
      <c r="BE2405">
        <f>S2405-BD2405</f>
        <v>-25.492936584282972</v>
      </c>
      <c r="BF2405">
        <f t="shared" si="375"/>
        <v>8</v>
      </c>
      <c r="BG2405">
        <f>VLOOKUP(BF2405,Sheet6!A$4:B$21,2)</f>
        <v>6.5616945578649188</v>
      </c>
      <c r="BH2405">
        <f t="shared" si="376"/>
        <v>115.0546311421479</v>
      </c>
      <c r="BI2405">
        <f>S2405-BH2405</f>
        <v>-32.054631142147898</v>
      </c>
      <c r="BJ2405">
        <f>SUMPRODUCT(T$2:AD$2,T2405:AD2405)+Sheet7!$B$17</f>
        <v>0.61852553958792633</v>
      </c>
      <c r="BK2405">
        <f t="shared" si="377"/>
        <v>115.67315668173582</v>
      </c>
      <c r="BL2405">
        <f t="shared" si="378"/>
        <v>-32.673156681735819</v>
      </c>
    </row>
    <row r="2406" spans="1:64" x14ac:dyDescent="0.3">
      <c r="A2406">
        <v>108</v>
      </c>
      <c r="B2406">
        <v>3002</v>
      </c>
      <c r="C2406">
        <v>39965</v>
      </c>
      <c r="D2406">
        <v>355</v>
      </c>
      <c r="E2406" t="s">
        <v>4845</v>
      </c>
      <c r="F2406" t="s">
        <v>4846</v>
      </c>
      <c r="G2406" t="s">
        <v>13</v>
      </c>
      <c r="H2406">
        <v>2020</v>
      </c>
      <c r="I2406">
        <v>6</v>
      </c>
      <c r="J2406">
        <v>29</v>
      </c>
      <c r="K2406" s="1">
        <v>44011</v>
      </c>
      <c r="L2406">
        <v>9</v>
      </c>
      <c r="M2406">
        <v>2</v>
      </c>
      <c r="N2406">
        <v>35</v>
      </c>
      <c r="O2406" s="2">
        <v>0.37679398148148152</v>
      </c>
      <c r="P2406">
        <v>9</v>
      </c>
      <c r="Q2406">
        <v>4109</v>
      </c>
      <c r="R2406" s="2">
        <v>2.4421296296295858E-3</v>
      </c>
      <c r="S2406" s="3">
        <v>211</v>
      </c>
      <c r="T2406" s="3">
        <v>26.24</v>
      </c>
      <c r="U2406" s="3">
        <v>26.24</v>
      </c>
      <c r="V2406" s="3">
        <v>24.97</v>
      </c>
      <c r="W2406" s="3">
        <v>28.9</v>
      </c>
      <c r="X2406">
        <v>1009</v>
      </c>
      <c r="Y2406">
        <v>45</v>
      </c>
      <c r="Z2406" s="3">
        <v>1</v>
      </c>
      <c r="AA2406">
        <v>90</v>
      </c>
      <c r="AB2406">
        <v>0</v>
      </c>
      <c r="AC2406">
        <v>0</v>
      </c>
      <c r="AD2406">
        <v>0</v>
      </c>
      <c r="AE2406">
        <v>800</v>
      </c>
      <c r="AF2406" t="s">
        <v>14833</v>
      </c>
      <c r="AG2406" t="s">
        <v>14834</v>
      </c>
      <c r="AH2406" t="s">
        <v>14836</v>
      </c>
      <c r="AJ2406">
        <f t="shared" si="373"/>
        <v>6.4026338356436288</v>
      </c>
      <c r="AK2406">
        <f t="shared" si="373"/>
        <v>93.025805528742993</v>
      </c>
      <c r="AL2406">
        <f t="shared" si="373"/>
        <v>4.5736418382212678</v>
      </c>
      <c r="AM2406">
        <f t="shared" si="373"/>
        <v>8.7525744064838502</v>
      </c>
      <c r="AN2406">
        <f t="shared" si="380"/>
        <v>1.2870965274111512</v>
      </c>
      <c r="AO2406">
        <f t="shared" si="380"/>
        <v>-7.9527980623201886</v>
      </c>
      <c r="AP2406">
        <f t="shared" si="380"/>
        <v>2.1281517291854173</v>
      </c>
      <c r="AQ2406">
        <f t="shared" si="380"/>
        <v>-5.741396213192021E-2</v>
      </c>
      <c r="AR2406">
        <f t="shared" si="380"/>
        <v>5.5963864030626098</v>
      </c>
      <c r="AS2406">
        <f t="shared" si="380"/>
        <v>0.45884820903077539</v>
      </c>
      <c r="AT2406">
        <f t="shared" si="380"/>
        <v>1.0806230484013568</v>
      </c>
      <c r="AU2406">
        <f t="shared" si="380"/>
        <v>0.94110150335426734</v>
      </c>
      <c r="AV2406">
        <f t="shared" si="380"/>
        <v>-3.0344110654085585</v>
      </c>
      <c r="AW2406">
        <f t="shared" si="380"/>
        <v>-0.26507788552421363</v>
      </c>
      <c r="AX2406">
        <f t="shared" si="380"/>
        <v>4.2537431359688815</v>
      </c>
      <c r="AY2406">
        <f t="shared" si="380"/>
        <v>-0.35034204745667713</v>
      </c>
      <c r="AZ2406">
        <f>SUM(AJ2406:AY2406)</f>
        <v>116.84056314266462</v>
      </c>
      <c r="BA2406">
        <f>S2406-AZ2406</f>
        <v>94.159436857335379</v>
      </c>
      <c r="BB2406">
        <f>WEEKDAY(K2406)</f>
        <v>2</v>
      </c>
      <c r="BC2406">
        <f>VLOOKUP(BB2406,Sheet5!A$4:B$10,2)</f>
        <v>2.32805046464641</v>
      </c>
      <c r="BD2406">
        <f t="shared" si="374"/>
        <v>119.16861360731103</v>
      </c>
      <c r="BE2406">
        <f>S2406-BD2406</f>
        <v>91.83138639268897</v>
      </c>
      <c r="BF2406">
        <f t="shared" si="375"/>
        <v>9</v>
      </c>
      <c r="BG2406">
        <f>VLOOKUP(BF2406,Sheet6!A$4:B$21,2)</f>
        <v>-3.4267925049145957</v>
      </c>
      <c r="BH2406">
        <f t="shared" si="376"/>
        <v>115.74182110239643</v>
      </c>
      <c r="BI2406">
        <f>S2406-BH2406</f>
        <v>95.258178897603571</v>
      </c>
      <c r="BJ2406">
        <f>SUMPRODUCT(T$2:AD$2,T2406:AD2406)+Sheet7!$B$17</f>
        <v>-0.20083264862091177</v>
      </c>
      <c r="BK2406">
        <f t="shared" si="377"/>
        <v>115.54098845377551</v>
      </c>
      <c r="BL2406">
        <f t="shared" si="378"/>
        <v>95.459011546224488</v>
      </c>
    </row>
    <row r="2407" spans="1:64" x14ac:dyDescent="0.3">
      <c r="A2407">
        <v>108</v>
      </c>
      <c r="B2407">
        <v>3002</v>
      </c>
      <c r="C2407">
        <v>39967</v>
      </c>
      <c r="D2407">
        <v>355</v>
      </c>
      <c r="E2407" t="s">
        <v>4847</v>
      </c>
      <c r="F2407" t="s">
        <v>4848</v>
      </c>
      <c r="G2407" t="s">
        <v>7</v>
      </c>
      <c r="H2407">
        <v>2020</v>
      </c>
      <c r="I2407">
        <v>6</v>
      </c>
      <c r="J2407">
        <v>29</v>
      </c>
      <c r="K2407" s="1">
        <v>44011</v>
      </c>
      <c r="L2407">
        <v>10</v>
      </c>
      <c r="M2407">
        <v>28</v>
      </c>
      <c r="N2407">
        <v>2</v>
      </c>
      <c r="O2407" s="2">
        <v>0.43613425925925925</v>
      </c>
      <c r="P2407">
        <v>10</v>
      </c>
      <c r="Q2407">
        <v>4110</v>
      </c>
      <c r="R2407" s="2">
        <v>1.4699074074073781E-3</v>
      </c>
      <c r="S2407" s="3">
        <v>127</v>
      </c>
      <c r="T2407" s="3">
        <v>27.59</v>
      </c>
      <c r="U2407" s="3">
        <v>27.15</v>
      </c>
      <c r="V2407" s="3">
        <v>24.97</v>
      </c>
      <c r="W2407" s="3">
        <v>30.01</v>
      </c>
      <c r="X2407">
        <v>1014</v>
      </c>
      <c r="Y2407">
        <v>37</v>
      </c>
      <c r="Z2407" s="3">
        <v>2.1</v>
      </c>
      <c r="AA2407">
        <v>0</v>
      </c>
      <c r="AB2407">
        <v>0</v>
      </c>
      <c r="AC2407">
        <v>0</v>
      </c>
      <c r="AD2407">
        <v>0</v>
      </c>
      <c r="AE2407">
        <v>800</v>
      </c>
      <c r="AF2407" t="s">
        <v>14833</v>
      </c>
      <c r="AG2407" t="s">
        <v>14834</v>
      </c>
      <c r="AH2407" t="s">
        <v>14836</v>
      </c>
      <c r="AJ2407">
        <f t="shared" si="373"/>
        <v>6.3795660686054685</v>
      </c>
      <c r="AK2407">
        <f t="shared" si="373"/>
        <v>93.026542656713872</v>
      </c>
      <c r="AL2407">
        <f t="shared" si="373"/>
        <v>4.5611658509976811</v>
      </c>
      <c r="AM2407">
        <f t="shared" si="373"/>
        <v>8.75710514509775</v>
      </c>
      <c r="AN2407">
        <f t="shared" si="380"/>
        <v>6.3240161740436402</v>
      </c>
      <c r="AO2407">
        <f t="shared" si="380"/>
        <v>-7.9533311675002523</v>
      </c>
      <c r="AP2407">
        <f t="shared" si="380"/>
        <v>2.1446018940869136</v>
      </c>
      <c r="AQ2407">
        <f t="shared" si="380"/>
        <v>-5.7367695708023969E-2</v>
      </c>
      <c r="AR2407">
        <f t="shared" si="380"/>
        <v>6.481286743415577</v>
      </c>
      <c r="AS2407">
        <f t="shared" si="380"/>
        <v>0.45884399127236142</v>
      </c>
      <c r="AT2407">
        <f t="shared" si="380"/>
        <v>1.1040956501476038</v>
      </c>
      <c r="AU2407">
        <f t="shared" si="380"/>
        <v>0.9405997234876492</v>
      </c>
      <c r="AV2407">
        <f t="shared" si="380"/>
        <v>-3.0437690371186825</v>
      </c>
      <c r="AW2407">
        <f t="shared" si="380"/>
        <v>-0.2651348921326433</v>
      </c>
      <c r="AX2407">
        <f t="shared" si="380"/>
        <v>4.5026502956952408</v>
      </c>
      <c r="AY2407">
        <f t="shared" si="380"/>
        <v>-0.35037892414437993</v>
      </c>
      <c r="AZ2407">
        <f>SUM(AJ2407:AY2407)</f>
        <v>123.01049247695978</v>
      </c>
      <c r="BA2407">
        <f>S2407-AZ2407</f>
        <v>3.9895075230402171</v>
      </c>
      <c r="BB2407">
        <f>WEEKDAY(K2407)</f>
        <v>2</v>
      </c>
      <c r="BC2407">
        <f>VLOOKUP(BB2407,Sheet5!A$4:B$10,2)</f>
        <v>2.32805046464641</v>
      </c>
      <c r="BD2407">
        <f t="shared" si="374"/>
        <v>125.33854294160619</v>
      </c>
      <c r="BE2407">
        <f>S2407-BD2407</f>
        <v>1.6614570583938075</v>
      </c>
      <c r="BF2407">
        <f t="shared" si="375"/>
        <v>10</v>
      </c>
      <c r="BG2407">
        <f>VLOOKUP(BF2407,Sheet6!A$4:B$21,2)</f>
        <v>-2.7948100940555349</v>
      </c>
      <c r="BH2407">
        <f t="shared" si="376"/>
        <v>122.54373284755066</v>
      </c>
      <c r="BI2407">
        <f>S2407-BH2407</f>
        <v>4.4562671524493425</v>
      </c>
      <c r="BJ2407">
        <f>SUMPRODUCT(T$2:AD$2,T2407:AD2407)+Sheet7!$B$17</f>
        <v>-0.77198488851749758</v>
      </c>
      <c r="BK2407">
        <f t="shared" si="377"/>
        <v>121.77174795903316</v>
      </c>
      <c r="BL2407">
        <f t="shared" si="378"/>
        <v>5.2282520409668365</v>
      </c>
    </row>
    <row r="2408" spans="1:64" x14ac:dyDescent="0.3">
      <c r="A2408">
        <v>108</v>
      </c>
      <c r="B2408">
        <v>3002</v>
      </c>
      <c r="C2408">
        <v>39969</v>
      </c>
      <c r="D2408">
        <v>355</v>
      </c>
      <c r="E2408" t="s">
        <v>4849</v>
      </c>
      <c r="F2408" t="s">
        <v>4850</v>
      </c>
      <c r="G2408" t="s">
        <v>7</v>
      </c>
      <c r="H2408">
        <v>2020</v>
      </c>
      <c r="I2408">
        <v>6</v>
      </c>
      <c r="J2408">
        <v>29</v>
      </c>
      <c r="K2408" s="1">
        <v>44011</v>
      </c>
      <c r="L2408">
        <v>11</v>
      </c>
      <c r="M2408">
        <v>40</v>
      </c>
      <c r="N2408">
        <v>5</v>
      </c>
      <c r="O2408" s="2">
        <v>0.48616898148148152</v>
      </c>
      <c r="P2408">
        <v>12</v>
      </c>
      <c r="Q2408">
        <v>4112</v>
      </c>
      <c r="R2408" s="2">
        <v>1.979166666666643E-3</v>
      </c>
      <c r="S2408" s="3">
        <v>171</v>
      </c>
      <c r="T2408" s="3">
        <v>29.15</v>
      </c>
      <c r="U2408" s="3">
        <v>28.12</v>
      </c>
      <c r="V2408" s="3">
        <v>24.37</v>
      </c>
      <c r="W2408" s="3">
        <v>33.35</v>
      </c>
      <c r="X2408">
        <v>1007</v>
      </c>
      <c r="Y2408">
        <v>32</v>
      </c>
      <c r="Z2408" s="3">
        <v>2</v>
      </c>
      <c r="AA2408">
        <v>360</v>
      </c>
      <c r="AB2408">
        <v>0</v>
      </c>
      <c r="AC2408">
        <v>0</v>
      </c>
      <c r="AD2408">
        <v>20</v>
      </c>
      <c r="AE2408">
        <v>801</v>
      </c>
      <c r="AF2408" t="s">
        <v>14841</v>
      </c>
      <c r="AG2408" t="s">
        <v>14844</v>
      </c>
      <c r="AH2408" t="s">
        <v>14845</v>
      </c>
      <c r="AJ2408">
        <f t="shared" si="373"/>
        <v>6.3334223850976326</v>
      </c>
      <c r="AK2408">
        <f t="shared" si="373"/>
        <v>93.028015810890508</v>
      </c>
      <c r="AL2408">
        <f t="shared" si="373"/>
        <v>4.5361547787928975</v>
      </c>
      <c r="AM2408">
        <f t="shared" si="373"/>
        <v>8.7661249627280871</v>
      </c>
      <c r="AN2408">
        <f t="shared" si="380"/>
        <v>14.791053941871283</v>
      </c>
      <c r="AO2408">
        <f t="shared" si="380"/>
        <v>-7.9543967365728943</v>
      </c>
      <c r="AP2408">
        <f t="shared" si="380"/>
        <v>2.1774533244338206</v>
      </c>
      <c r="AQ2408">
        <f t="shared" si="380"/>
        <v>-5.7275162180978417E-2</v>
      </c>
      <c r="AR2408">
        <f t="shared" si="380"/>
        <v>-1.4331988080751388</v>
      </c>
      <c r="AS2408">
        <f t="shared" si="380"/>
        <v>0.45883548877119984</v>
      </c>
      <c r="AT2408">
        <f t="shared" si="380"/>
        <v>1.1509871544095911</v>
      </c>
      <c r="AU2408">
        <f t="shared" si="380"/>
        <v>0.93959494379005437</v>
      </c>
      <c r="AV2408">
        <f t="shared" si="380"/>
        <v>-3.0621519918454809</v>
      </c>
      <c r="AW2408">
        <f t="shared" si="380"/>
        <v>-0.26524877595976948</v>
      </c>
      <c r="AX2408">
        <f t="shared" si="380"/>
        <v>1.6376013575441712</v>
      </c>
      <c r="AY2408">
        <f t="shared" si="380"/>
        <v>-0.35045265035451945</v>
      </c>
      <c r="AZ2408">
        <f>SUM(AJ2408:AY2408)</f>
        <v>120.69652002334047</v>
      </c>
      <c r="BA2408">
        <f>S2408-AZ2408</f>
        <v>50.303479976659531</v>
      </c>
      <c r="BB2408">
        <f>WEEKDAY(K2408)</f>
        <v>2</v>
      </c>
      <c r="BC2408">
        <f>VLOOKUP(BB2408,Sheet5!A$4:B$10,2)</f>
        <v>2.32805046464641</v>
      </c>
      <c r="BD2408">
        <f t="shared" si="374"/>
        <v>123.02457048798688</v>
      </c>
      <c r="BE2408">
        <f>S2408-BD2408</f>
        <v>47.975429512013122</v>
      </c>
      <c r="BF2408">
        <f t="shared" si="375"/>
        <v>12</v>
      </c>
      <c r="BG2408">
        <f>VLOOKUP(BF2408,Sheet6!A$4:B$21,2)</f>
        <v>0.24443207968543576</v>
      </c>
      <c r="BH2408">
        <f t="shared" si="376"/>
        <v>123.26900256767232</v>
      </c>
      <c r="BI2408">
        <f>S2408-BH2408</f>
        <v>47.730997432327683</v>
      </c>
      <c r="BJ2408">
        <f>SUMPRODUCT(T$2:AD$2,T2408:AD2408)+Sheet7!$B$17</f>
        <v>3.1271250268078354</v>
      </c>
      <c r="BK2408">
        <f t="shared" si="377"/>
        <v>126.39612759448015</v>
      </c>
      <c r="BL2408">
        <f t="shared" si="378"/>
        <v>44.603872405519851</v>
      </c>
    </row>
    <row r="2409" spans="1:64" x14ac:dyDescent="0.3">
      <c r="A2409">
        <v>108</v>
      </c>
      <c r="B2409">
        <v>3002</v>
      </c>
      <c r="C2409">
        <v>39971</v>
      </c>
      <c r="D2409">
        <v>355</v>
      </c>
      <c r="E2409" t="s">
        <v>4851</v>
      </c>
      <c r="F2409" t="s">
        <v>4852</v>
      </c>
      <c r="G2409" t="s">
        <v>9</v>
      </c>
      <c r="H2409">
        <v>2020</v>
      </c>
      <c r="I2409">
        <v>6</v>
      </c>
      <c r="J2409">
        <v>29</v>
      </c>
      <c r="K2409" s="1">
        <v>44011</v>
      </c>
      <c r="L2409">
        <v>12</v>
      </c>
      <c r="M2409">
        <v>50</v>
      </c>
      <c r="N2409">
        <v>52</v>
      </c>
      <c r="O2409" s="2">
        <v>0.53532407407407401</v>
      </c>
      <c r="P2409">
        <v>13</v>
      </c>
      <c r="Q2409">
        <v>4113</v>
      </c>
      <c r="R2409" s="2">
        <v>9.8379629629641308E-4</v>
      </c>
      <c r="S2409" s="3">
        <v>85</v>
      </c>
      <c r="T2409" s="3">
        <v>30.96</v>
      </c>
      <c r="U2409" s="3">
        <v>29.44</v>
      </c>
      <c r="V2409" s="3">
        <v>24.37</v>
      </c>
      <c r="W2409" s="3">
        <v>32.54</v>
      </c>
      <c r="X2409">
        <v>1011</v>
      </c>
      <c r="Y2409">
        <v>27</v>
      </c>
      <c r="Z2409" s="3">
        <v>2.6</v>
      </c>
      <c r="AA2409">
        <v>360</v>
      </c>
      <c r="AB2409">
        <v>0</v>
      </c>
      <c r="AC2409">
        <v>0</v>
      </c>
      <c r="AD2409">
        <v>20</v>
      </c>
      <c r="AE2409">
        <v>801</v>
      </c>
      <c r="AF2409" t="s">
        <v>14841</v>
      </c>
      <c r="AG2409" t="s">
        <v>14844</v>
      </c>
      <c r="AH2409" t="s">
        <v>14845</v>
      </c>
      <c r="AJ2409">
        <f t="shared" si="373"/>
        <v>6.3103464883000715</v>
      </c>
      <c r="AK2409">
        <f t="shared" si="373"/>
        <v>93.028751837090454</v>
      </c>
      <c r="AL2409">
        <f t="shared" si="373"/>
        <v>4.5236198019309475</v>
      </c>
      <c r="AM2409">
        <f t="shared" si="373"/>
        <v>8.77061402744385</v>
      </c>
      <c r="AN2409">
        <f t="shared" si="380"/>
        <v>17.644157431626972</v>
      </c>
      <c r="AO2409">
        <f t="shared" si="380"/>
        <v>-7.9549292004368333</v>
      </c>
      <c r="AP2409">
        <f t="shared" si="380"/>
        <v>2.1938543408315607</v>
      </c>
      <c r="AQ2409">
        <f t="shared" si="380"/>
        <v>-5.7228895078194425E-2</v>
      </c>
      <c r="AR2409">
        <f t="shared" si="380"/>
        <v>-5.5963864030621648</v>
      </c>
      <c r="AS2409">
        <f t="shared" si="380"/>
        <v>0.45883120402886601</v>
      </c>
      <c r="AT2409">
        <f t="shared" si="380"/>
        <v>1.1744053020593959</v>
      </c>
      <c r="AU2409">
        <f t="shared" si="380"/>
        <v>0.93909194439355681</v>
      </c>
      <c r="AV2409">
        <f t="shared" si="380"/>
        <v>-3.0711763051745207</v>
      </c>
      <c r="AW2409">
        <f t="shared" si="380"/>
        <v>-0.26530565315994165</v>
      </c>
      <c r="AX2409">
        <f t="shared" si="380"/>
        <v>-0.70866719107900589</v>
      </c>
      <c r="AY2409">
        <f t="shared" si="380"/>
        <v>-0.35048949987505074</v>
      </c>
      <c r="AZ2409">
        <f>SUM(AJ2409:AY2409)</f>
        <v>117.03948922983997</v>
      </c>
      <c r="BA2409">
        <f>S2409-AZ2409</f>
        <v>-32.039489229839972</v>
      </c>
      <c r="BB2409">
        <f>WEEKDAY(K2409)</f>
        <v>2</v>
      </c>
      <c r="BC2409">
        <f>VLOOKUP(BB2409,Sheet5!A$4:B$10,2)</f>
        <v>2.32805046464641</v>
      </c>
      <c r="BD2409">
        <f t="shared" si="374"/>
        <v>119.36753969448638</v>
      </c>
      <c r="BE2409">
        <f>S2409-BD2409</f>
        <v>-34.367539694486382</v>
      </c>
      <c r="BF2409">
        <f t="shared" si="375"/>
        <v>13</v>
      </c>
      <c r="BG2409">
        <f>VLOOKUP(BF2409,Sheet6!A$4:B$21,2)</f>
        <v>0.21493038056828762</v>
      </c>
      <c r="BH2409">
        <f t="shared" si="376"/>
        <v>119.58247007505467</v>
      </c>
      <c r="BI2409">
        <f>S2409-BH2409</f>
        <v>-34.582470075054673</v>
      </c>
      <c r="BJ2409">
        <f>SUMPRODUCT(T$2:AD$2,T2409:AD2409)+Sheet7!$B$17</f>
        <v>1.9486730014510361</v>
      </c>
      <c r="BK2409">
        <f t="shared" si="377"/>
        <v>121.53114307650571</v>
      </c>
      <c r="BL2409">
        <f t="shared" si="378"/>
        <v>-36.531143076505714</v>
      </c>
    </row>
    <row r="2410" spans="1:64" x14ac:dyDescent="0.3">
      <c r="A2410">
        <v>108</v>
      </c>
      <c r="B2410">
        <v>3002</v>
      </c>
      <c r="C2410">
        <v>39973</v>
      </c>
      <c r="D2410">
        <v>355</v>
      </c>
      <c r="E2410" t="s">
        <v>4853</v>
      </c>
      <c r="F2410" t="s">
        <v>4854</v>
      </c>
      <c r="G2410" t="s">
        <v>8</v>
      </c>
      <c r="H2410">
        <v>2020</v>
      </c>
      <c r="I2410">
        <v>6</v>
      </c>
      <c r="J2410">
        <v>29</v>
      </c>
      <c r="K2410" s="1">
        <v>44011</v>
      </c>
      <c r="L2410">
        <v>14</v>
      </c>
      <c r="M2410">
        <v>0</v>
      </c>
      <c r="N2410">
        <v>48</v>
      </c>
      <c r="O2410" s="2">
        <v>0.5838888888888889</v>
      </c>
      <c r="P2410">
        <v>14</v>
      </c>
      <c r="Q2410">
        <v>4114</v>
      </c>
      <c r="R2410" s="2">
        <v>1.2037037037037068E-3</v>
      </c>
      <c r="S2410" s="3">
        <v>104</v>
      </c>
      <c r="T2410" s="3">
        <v>31.98</v>
      </c>
      <c r="U2410" s="3">
        <v>30.01</v>
      </c>
      <c r="V2410" s="3">
        <v>30.82</v>
      </c>
      <c r="W2410" s="3">
        <v>31.99</v>
      </c>
      <c r="X2410">
        <v>1007</v>
      </c>
      <c r="Y2410">
        <v>21</v>
      </c>
      <c r="Z2410" s="3">
        <v>2.6</v>
      </c>
      <c r="AA2410">
        <v>330</v>
      </c>
      <c r="AB2410">
        <v>0</v>
      </c>
      <c r="AC2410">
        <v>0</v>
      </c>
      <c r="AD2410">
        <v>20</v>
      </c>
      <c r="AE2410">
        <v>801</v>
      </c>
      <c r="AF2410" t="s">
        <v>14841</v>
      </c>
      <c r="AG2410" t="s">
        <v>14844</v>
      </c>
      <c r="AH2410" t="s">
        <v>14845</v>
      </c>
      <c r="AJ2410">
        <f t="shared" si="373"/>
        <v>6.2872679012567616</v>
      </c>
      <c r="AK2410">
        <f t="shared" si="373"/>
        <v>93.029487496027599</v>
      </c>
      <c r="AL2410">
        <f t="shared" si="373"/>
        <v>4.5110652701168847</v>
      </c>
      <c r="AM2410">
        <f t="shared" si="373"/>
        <v>8.7750891865962828</v>
      </c>
      <c r="AN2410">
        <f t="shared" si="380"/>
        <v>19.294840750766532</v>
      </c>
      <c r="AO2410">
        <f t="shared" si="380"/>
        <v>-7.9554614505001009</v>
      </c>
      <c r="AP2410">
        <f t="shared" si="380"/>
        <v>2.2102387255549938</v>
      </c>
      <c r="AQ2410">
        <f t="shared" si="380"/>
        <v>-5.7182627749479742E-2</v>
      </c>
      <c r="AR2410">
        <f t="shared" si="380"/>
        <v>-6.4812867434151045</v>
      </c>
      <c r="AS2410">
        <f t="shared" si="380"/>
        <v>0.45882689695897449</v>
      </c>
      <c r="AT2410">
        <f t="shared" si="380"/>
        <v>1.1978045439709217</v>
      </c>
      <c r="AU2410">
        <f t="shared" si="380"/>
        <v>0.93858853892187222</v>
      </c>
      <c r="AV2410">
        <f t="shared" si="380"/>
        <v>-3.0800887361206137</v>
      </c>
      <c r="AW2410">
        <f t="shared" si="380"/>
        <v>-0.26536248720551531</v>
      </c>
      <c r="AX2410">
        <f t="shared" si="380"/>
        <v>-2.8650489381501996</v>
      </c>
      <c r="AY2410">
        <f t="shared" si="380"/>
        <v>-0.35052634033795343</v>
      </c>
      <c r="AZ2410">
        <f>SUM(AJ2410:AY2410)</f>
        <v>115.64825198669186</v>
      </c>
      <c r="BA2410">
        <f>S2410-AZ2410</f>
        <v>-11.648251986691861</v>
      </c>
      <c r="BB2410">
        <f>WEEKDAY(K2410)</f>
        <v>2</v>
      </c>
      <c r="BC2410">
        <f>VLOOKUP(BB2410,Sheet5!A$4:B$10,2)</f>
        <v>2.32805046464641</v>
      </c>
      <c r="BD2410">
        <f t="shared" si="374"/>
        <v>117.97630245133827</v>
      </c>
      <c r="BE2410">
        <f>S2410-BD2410</f>
        <v>-13.97630245133827</v>
      </c>
      <c r="BF2410">
        <f t="shared" si="375"/>
        <v>14</v>
      </c>
      <c r="BG2410">
        <f>VLOOKUP(BF2410,Sheet6!A$4:B$21,2)</f>
        <v>4.6167404848157085</v>
      </c>
      <c r="BH2410">
        <f t="shared" si="376"/>
        <v>122.59304293615398</v>
      </c>
      <c r="BI2410">
        <f>S2410-BH2410</f>
        <v>-18.593042936153978</v>
      </c>
      <c r="BJ2410">
        <f>SUMPRODUCT(T$2:AD$2,T2410:AD2410)+Sheet7!$B$17</f>
        <v>1.8670150927579741</v>
      </c>
      <c r="BK2410">
        <f t="shared" si="377"/>
        <v>124.46005802891196</v>
      </c>
      <c r="BL2410">
        <f t="shared" si="378"/>
        <v>-20.460058028911959</v>
      </c>
    </row>
    <row r="2411" spans="1:64" x14ac:dyDescent="0.3">
      <c r="A2411">
        <v>108</v>
      </c>
      <c r="B2411">
        <v>3002</v>
      </c>
      <c r="C2411">
        <v>39975</v>
      </c>
      <c r="D2411">
        <v>355</v>
      </c>
      <c r="E2411" t="s">
        <v>4855</v>
      </c>
      <c r="F2411" t="s">
        <v>4856</v>
      </c>
      <c r="G2411" t="s">
        <v>7</v>
      </c>
      <c r="H2411">
        <v>2020</v>
      </c>
      <c r="I2411">
        <v>6</v>
      </c>
      <c r="J2411">
        <v>29</v>
      </c>
      <c r="K2411" s="1">
        <v>44011</v>
      </c>
      <c r="L2411">
        <v>15</v>
      </c>
      <c r="M2411">
        <v>12</v>
      </c>
      <c r="N2411">
        <v>11</v>
      </c>
      <c r="O2411" s="2">
        <v>0.63346064814814818</v>
      </c>
      <c r="P2411">
        <v>15</v>
      </c>
      <c r="Q2411">
        <v>4115</v>
      </c>
      <c r="R2411" s="2">
        <v>9.9537037037034093E-4</v>
      </c>
      <c r="S2411" s="3">
        <v>86</v>
      </c>
      <c r="T2411" s="3">
        <v>30.78</v>
      </c>
      <c r="U2411" s="3">
        <v>29.08</v>
      </c>
      <c r="V2411" s="3">
        <v>26.57</v>
      </c>
      <c r="W2411" s="3">
        <v>31.43</v>
      </c>
      <c r="X2411">
        <v>1006</v>
      </c>
      <c r="Y2411">
        <v>24</v>
      </c>
      <c r="Z2411" s="3">
        <v>3</v>
      </c>
      <c r="AA2411">
        <v>290</v>
      </c>
      <c r="AB2411">
        <v>0</v>
      </c>
      <c r="AC2411">
        <v>0</v>
      </c>
      <c r="AD2411">
        <v>20</v>
      </c>
      <c r="AE2411">
        <v>801</v>
      </c>
      <c r="AF2411" t="s">
        <v>14841</v>
      </c>
      <c r="AG2411" t="s">
        <v>14844</v>
      </c>
      <c r="AH2411" t="s">
        <v>14845</v>
      </c>
      <c r="AJ2411">
        <f t="shared" si="373"/>
        <v>6.2641866338066077</v>
      </c>
      <c r="AK2411">
        <f t="shared" si="373"/>
        <v>93.03022278769906</v>
      </c>
      <c r="AL2411">
        <f t="shared" si="373"/>
        <v>4.4984912376221295</v>
      </c>
      <c r="AM2411">
        <f t="shared" si="373"/>
        <v>8.7795504330901508</v>
      </c>
      <c r="AN2411">
        <f t="shared" si="380"/>
        <v>19.630612558973517</v>
      </c>
      <c r="AO2411">
        <f t="shared" si="380"/>
        <v>-7.9559934867483921</v>
      </c>
      <c r="AP2411">
        <f t="shared" si="380"/>
        <v>2.2266063543936165</v>
      </c>
      <c r="AQ2411">
        <f t="shared" si="380"/>
        <v>-5.7136360195017138E-2</v>
      </c>
      <c r="AR2411">
        <f t="shared" si="380"/>
        <v>-3.5695372111036687</v>
      </c>
      <c r="AS2411">
        <f t="shared" si="380"/>
        <v>0.45882256756173484</v>
      </c>
      <c r="AT2411">
        <f t="shared" si="380"/>
        <v>1.221184503459908</v>
      </c>
      <c r="AU2411">
        <f t="shared" si="380"/>
        <v>0.93808472759267869</v>
      </c>
      <c r="AV2411">
        <f t="shared" si="380"/>
        <v>-3.0888889600055554</v>
      </c>
      <c r="AW2411">
        <f t="shared" si="380"/>
        <v>-0.26541927808724591</v>
      </c>
      <c r="AX2411">
        <f t="shared" si="380"/>
        <v>-4.2537431359694224</v>
      </c>
      <c r="AY2411">
        <f t="shared" si="380"/>
        <v>-0.3505631717422753</v>
      </c>
      <c r="AZ2411">
        <f>SUM(AJ2411:AY2411)</f>
        <v>117.50648020034781</v>
      </c>
      <c r="BA2411">
        <f>S2411-AZ2411</f>
        <v>-31.506480200347809</v>
      </c>
      <c r="BB2411">
        <f>WEEKDAY(K2411)</f>
        <v>2</v>
      </c>
      <c r="BC2411">
        <f>VLOOKUP(BB2411,Sheet5!A$4:B$10,2)</f>
        <v>2.32805046464641</v>
      </c>
      <c r="BD2411">
        <f t="shared" si="374"/>
        <v>119.83453066499422</v>
      </c>
      <c r="BE2411">
        <f>S2411-BD2411</f>
        <v>-33.834530664994219</v>
      </c>
      <c r="BF2411">
        <f t="shared" si="375"/>
        <v>15</v>
      </c>
      <c r="BG2411">
        <f>VLOOKUP(BF2411,Sheet6!A$4:B$21,2)</f>
        <v>1.6242741873421092</v>
      </c>
      <c r="BH2411">
        <f t="shared" si="376"/>
        <v>121.45880485233633</v>
      </c>
      <c r="BI2411">
        <f>S2411-BH2411</f>
        <v>-35.458804852336328</v>
      </c>
      <c r="BJ2411">
        <f>SUMPRODUCT(T$2:AD$2,T2411:AD2411)+Sheet7!$B$17</f>
        <v>1.3139100294097137</v>
      </c>
      <c r="BK2411">
        <f t="shared" si="377"/>
        <v>122.77271488174604</v>
      </c>
      <c r="BL2411">
        <f t="shared" si="378"/>
        <v>-36.77271488174604</v>
      </c>
    </row>
    <row r="2412" spans="1:64" x14ac:dyDescent="0.3">
      <c r="A2412">
        <v>108</v>
      </c>
      <c r="B2412">
        <v>3002</v>
      </c>
      <c r="C2412">
        <v>39977</v>
      </c>
      <c r="D2412">
        <v>355</v>
      </c>
      <c r="E2412" t="s">
        <v>4857</v>
      </c>
      <c r="F2412" t="s">
        <v>4858</v>
      </c>
      <c r="G2412" t="s">
        <v>13</v>
      </c>
      <c r="H2412">
        <v>2020</v>
      </c>
      <c r="I2412">
        <v>6</v>
      </c>
      <c r="J2412">
        <v>29</v>
      </c>
      <c r="K2412" s="1">
        <v>44011</v>
      </c>
      <c r="L2412">
        <v>16</v>
      </c>
      <c r="M2412">
        <v>30</v>
      </c>
      <c r="N2412">
        <v>48</v>
      </c>
      <c r="O2412" s="2">
        <v>0.68805555555555553</v>
      </c>
      <c r="P2412">
        <v>17</v>
      </c>
      <c r="Q2412">
        <v>4117</v>
      </c>
      <c r="R2412" s="2">
        <v>1.4930555555556779E-3</v>
      </c>
      <c r="S2412" s="3">
        <v>129</v>
      </c>
      <c r="T2412" s="3">
        <v>30.01</v>
      </c>
      <c r="U2412" s="3">
        <v>28.4</v>
      </c>
      <c r="V2412" s="3">
        <v>28.9</v>
      </c>
      <c r="W2412" s="3">
        <v>30.32</v>
      </c>
      <c r="X2412">
        <v>1010</v>
      </c>
      <c r="Y2412">
        <v>24</v>
      </c>
      <c r="Z2412" s="3">
        <v>3.6</v>
      </c>
      <c r="AA2412">
        <v>310</v>
      </c>
      <c r="AB2412">
        <v>0</v>
      </c>
      <c r="AC2412">
        <v>0</v>
      </c>
      <c r="AD2412">
        <v>0</v>
      </c>
      <c r="AE2412">
        <v>800</v>
      </c>
      <c r="AF2412" t="s">
        <v>14833</v>
      </c>
      <c r="AG2412" t="s">
        <v>14834</v>
      </c>
      <c r="AH2412" t="s">
        <v>14836</v>
      </c>
      <c r="AJ2412">
        <f t="shared" si="373"/>
        <v>6.2180160970472826</v>
      </c>
      <c r="AK2412">
        <f t="shared" si="373"/>
        <v>93.031692269233275</v>
      </c>
      <c r="AL2412">
        <f t="shared" si="373"/>
        <v>4.4732848880974743</v>
      </c>
      <c r="AM2412">
        <f t="shared" si="373"/>
        <v>8.7884311598315072</v>
      </c>
      <c r="AN2412">
        <f t="shared" si="380"/>
        <v>16.357060904214773</v>
      </c>
      <c r="AO2412">
        <f t="shared" si="380"/>
        <v>-7.9570569177428547</v>
      </c>
      <c r="AP2412">
        <f t="shared" si="380"/>
        <v>2.2592908482104765</v>
      </c>
      <c r="AQ2412">
        <f t="shared" si="380"/>
        <v>-5.704382440957867E-2</v>
      </c>
      <c r="AR2412">
        <f t="shared" si="380"/>
        <v>5.5963864030617207</v>
      </c>
      <c r="AS2412">
        <f t="shared" si="380"/>
        <v>0.45881384178605489</v>
      </c>
      <c r="AT2412">
        <f t="shared" si="380"/>
        <v>1.267885069991562</v>
      </c>
      <c r="AU2412">
        <f t="shared" si="380"/>
        <v>0.93707588823335941</v>
      </c>
      <c r="AV2412">
        <f t="shared" si="380"/>
        <v>-3.1061515083292472</v>
      </c>
      <c r="AW2412">
        <f t="shared" si="380"/>
        <v>-0.26553273032223423</v>
      </c>
      <c r="AX2412">
        <f t="shared" si="380"/>
        <v>-3.5450759448897919</v>
      </c>
      <c r="AY2412">
        <f t="shared" si="380"/>
        <v>-0.35063680737136954</v>
      </c>
      <c r="AZ2412">
        <f>SUM(AJ2412:AY2412)</f>
        <v>124.10643963664238</v>
      </c>
      <c r="BA2412">
        <f>S2412-AZ2412</f>
        <v>4.8935603633576221</v>
      </c>
      <c r="BB2412">
        <f>WEEKDAY(K2412)</f>
        <v>2</v>
      </c>
      <c r="BC2412">
        <f>VLOOKUP(BB2412,Sheet5!A$4:B$10,2)</f>
        <v>2.32805046464641</v>
      </c>
      <c r="BD2412">
        <f t="shared" si="374"/>
        <v>126.43449010128879</v>
      </c>
      <c r="BE2412">
        <f>S2412-BD2412</f>
        <v>2.5655098987112126</v>
      </c>
      <c r="BF2412">
        <f t="shared" si="375"/>
        <v>17</v>
      </c>
      <c r="BG2412">
        <f>VLOOKUP(BF2412,Sheet6!A$4:B$21,2)</f>
        <v>-9.0795171222841429</v>
      </c>
      <c r="BH2412">
        <f t="shared" si="376"/>
        <v>117.35497297900464</v>
      </c>
      <c r="BI2412">
        <f>S2412-BH2412</f>
        <v>11.645027020995357</v>
      </c>
      <c r="BJ2412">
        <f>SUMPRODUCT(T$2:AD$2,T2412:AD2412)+Sheet7!$B$17</f>
        <v>1.0249612267311559</v>
      </c>
      <c r="BK2412">
        <f t="shared" si="377"/>
        <v>118.37993420573579</v>
      </c>
      <c r="BL2412">
        <f t="shared" si="378"/>
        <v>10.620065794264207</v>
      </c>
    </row>
    <row r="2413" spans="1:64" x14ac:dyDescent="0.3">
      <c r="A2413">
        <v>108</v>
      </c>
      <c r="B2413">
        <v>3002</v>
      </c>
      <c r="C2413">
        <v>39979</v>
      </c>
      <c r="D2413">
        <v>355</v>
      </c>
      <c r="E2413" t="s">
        <v>4859</v>
      </c>
      <c r="F2413" t="s">
        <v>4860</v>
      </c>
      <c r="G2413" t="s">
        <v>7</v>
      </c>
      <c r="H2413">
        <v>2020</v>
      </c>
      <c r="I2413">
        <v>6</v>
      </c>
      <c r="J2413">
        <v>29</v>
      </c>
      <c r="K2413" s="1">
        <v>44011</v>
      </c>
      <c r="L2413">
        <v>17</v>
      </c>
      <c r="M2413">
        <v>42</v>
      </c>
      <c r="N2413">
        <v>24</v>
      </c>
      <c r="O2413" s="2">
        <v>0.73777777777777775</v>
      </c>
      <c r="P2413">
        <v>18</v>
      </c>
      <c r="Q2413">
        <v>4118</v>
      </c>
      <c r="R2413" s="2">
        <v>1.4583333333333393E-3</v>
      </c>
      <c r="S2413" s="3">
        <v>126</v>
      </c>
      <c r="T2413" s="3">
        <v>26.73</v>
      </c>
      <c r="U2413" s="3">
        <v>26.41</v>
      </c>
      <c r="V2413" s="3">
        <v>23.95</v>
      </c>
      <c r="W2413" s="3">
        <v>27.52</v>
      </c>
      <c r="X2413">
        <v>1006</v>
      </c>
      <c r="Y2413">
        <v>34</v>
      </c>
      <c r="Z2413" s="3">
        <v>0</v>
      </c>
      <c r="AA2413">
        <v>0</v>
      </c>
      <c r="AB2413">
        <v>0</v>
      </c>
      <c r="AC2413">
        <v>0</v>
      </c>
      <c r="AD2413">
        <v>0</v>
      </c>
      <c r="AE2413">
        <v>800</v>
      </c>
      <c r="AF2413" t="s">
        <v>14833</v>
      </c>
      <c r="AG2413" t="s">
        <v>14834</v>
      </c>
      <c r="AH2413" t="s">
        <v>14836</v>
      </c>
      <c r="AJ2413">
        <f t="shared" si="373"/>
        <v>6.1949268474216392</v>
      </c>
      <c r="AK2413">
        <f t="shared" si="373"/>
        <v>93.032426459090232</v>
      </c>
      <c r="AL2413">
        <f t="shared" si="373"/>
        <v>4.460652680030968</v>
      </c>
      <c r="AM2413">
        <f t="shared" si="373"/>
        <v>8.792850625998863</v>
      </c>
      <c r="AN2413">
        <f t="shared" si="380"/>
        <v>12.970824576721744</v>
      </c>
      <c r="AO2413">
        <f t="shared" si="380"/>
        <v>-7.9575883124604463</v>
      </c>
      <c r="AP2413">
        <f t="shared" si="380"/>
        <v>2.2756074654066252</v>
      </c>
      <c r="AQ2413">
        <f t="shared" si="380"/>
        <v>-5.699755617896804E-2</v>
      </c>
      <c r="AR2413">
        <f t="shared" si="380"/>
        <v>6.4812867434152821</v>
      </c>
      <c r="AS2413">
        <f t="shared" si="380"/>
        <v>0.45880944540803925</v>
      </c>
      <c r="AT2413">
        <f t="shared" si="380"/>
        <v>1.2912049252420998</v>
      </c>
      <c r="AU2413">
        <f t="shared" si="380"/>
        <v>0.93657086063946804</v>
      </c>
      <c r="AV2413">
        <f t="shared" si="380"/>
        <v>-3.1146132038965697</v>
      </c>
      <c r="AW2413">
        <f t="shared" si="380"/>
        <v>-0.26558939165703793</v>
      </c>
      <c r="AX2413">
        <f t="shared" si="380"/>
        <v>-1.6376013575447006</v>
      </c>
      <c r="AY2413">
        <f t="shared" si="380"/>
        <v>-0.35067361159423899</v>
      </c>
      <c r="AZ2413">
        <f>SUM(AJ2413:AY2413)</f>
        <v>123.51209719604297</v>
      </c>
      <c r="BA2413">
        <f>S2413-AZ2413</f>
        <v>2.4879028039570272</v>
      </c>
      <c r="BB2413">
        <f>WEEKDAY(K2413)</f>
        <v>2</v>
      </c>
      <c r="BC2413">
        <f>VLOOKUP(BB2413,Sheet5!A$4:B$10,2)</f>
        <v>2.32805046464641</v>
      </c>
      <c r="BD2413">
        <f t="shared" si="374"/>
        <v>125.84014766068938</v>
      </c>
      <c r="BE2413">
        <f>S2413-BD2413</f>
        <v>0.15985233931061771</v>
      </c>
      <c r="BF2413">
        <f t="shared" si="375"/>
        <v>18</v>
      </c>
      <c r="BG2413">
        <f>VLOOKUP(BF2413,Sheet6!A$4:B$21,2)</f>
        <v>1.1919236563975537</v>
      </c>
      <c r="BH2413">
        <f t="shared" si="376"/>
        <v>127.03207131708693</v>
      </c>
      <c r="BI2413">
        <f>S2413-BH2413</f>
        <v>-1.0320713170869311</v>
      </c>
      <c r="BJ2413">
        <f>SUMPRODUCT(T$2:AD$2,T2413:AD2413)+Sheet7!$B$17</f>
        <v>-1.5138851041137702</v>
      </c>
      <c r="BK2413">
        <f t="shared" si="377"/>
        <v>125.51818621297316</v>
      </c>
      <c r="BL2413">
        <f t="shared" si="378"/>
        <v>0.4818137870268373</v>
      </c>
    </row>
    <row r="2414" spans="1:64" x14ac:dyDescent="0.3">
      <c r="A2414">
        <v>108</v>
      </c>
      <c r="B2414">
        <v>3002</v>
      </c>
      <c r="C2414">
        <v>39981</v>
      </c>
      <c r="D2414">
        <v>355</v>
      </c>
      <c r="E2414" t="s">
        <v>4861</v>
      </c>
      <c r="F2414" t="s">
        <v>4862</v>
      </c>
      <c r="G2414" t="s">
        <v>9</v>
      </c>
      <c r="H2414">
        <v>2020</v>
      </c>
      <c r="I2414">
        <v>6</v>
      </c>
      <c r="J2414">
        <v>29</v>
      </c>
      <c r="K2414" s="1">
        <v>44011</v>
      </c>
      <c r="L2414">
        <v>18</v>
      </c>
      <c r="M2414">
        <v>53</v>
      </c>
      <c r="N2414">
        <v>56</v>
      </c>
      <c r="O2414" s="2">
        <v>0.7874537037037036</v>
      </c>
      <c r="P2414">
        <v>19</v>
      </c>
      <c r="Q2414">
        <v>4119</v>
      </c>
      <c r="R2414" s="2">
        <v>7.4074074074093055E-4</v>
      </c>
      <c r="S2414" s="3">
        <v>64</v>
      </c>
      <c r="T2414" s="3">
        <v>23.1</v>
      </c>
      <c r="U2414" s="3">
        <v>22.8</v>
      </c>
      <c r="V2414" s="3">
        <v>21.82</v>
      </c>
      <c r="W2414" s="3">
        <v>25.49</v>
      </c>
      <c r="X2414">
        <v>1013</v>
      </c>
      <c r="Y2414">
        <v>51</v>
      </c>
      <c r="Z2414" s="3">
        <v>1.79</v>
      </c>
      <c r="AA2414">
        <v>270</v>
      </c>
      <c r="AB2414">
        <v>0</v>
      </c>
      <c r="AC2414">
        <v>0</v>
      </c>
      <c r="AD2414">
        <v>0</v>
      </c>
      <c r="AE2414">
        <v>800</v>
      </c>
      <c r="AF2414" t="s">
        <v>14833</v>
      </c>
      <c r="AG2414" t="s">
        <v>14834</v>
      </c>
      <c r="AH2414" t="s">
        <v>14835</v>
      </c>
      <c r="AJ2414">
        <f t="shared" si="373"/>
        <v>6.1718349567562978</v>
      </c>
      <c r="AK2414">
        <f t="shared" si="373"/>
        <v>93.033160281669879</v>
      </c>
      <c r="AL2414">
        <f t="shared" si="373"/>
        <v>4.448001189210081</v>
      </c>
      <c r="AM2414">
        <f t="shared" si="373"/>
        <v>8.7972561513473799</v>
      </c>
      <c r="AN2414">
        <f t="shared" si="380"/>
        <v>8.7006479896265674</v>
      </c>
      <c r="AO2414">
        <f t="shared" si="380"/>
        <v>-7.9581194933058974</v>
      </c>
      <c r="AP2414">
        <f t="shared" si="380"/>
        <v>2.2919068311556243</v>
      </c>
      <c r="AQ2414">
        <f t="shared" si="380"/>
        <v>-5.6951287723340155E-2</v>
      </c>
      <c r="AR2414">
        <f t="shared" si="380"/>
        <v>3.5695372111043651</v>
      </c>
      <c r="AS2414">
        <f t="shared" si="380"/>
        <v>0.45880502670352463</v>
      </c>
      <c r="AT2414">
        <f t="shared" si="380"/>
        <v>1.3145039944978958</v>
      </c>
      <c r="AU2414">
        <f t="shared" si="380"/>
        <v>0.93606542806053783</v>
      </c>
      <c r="AV2414">
        <f t="shared" si="380"/>
        <v>-3.1229614346827854</v>
      </c>
      <c r="AW2414">
        <f t="shared" si="380"/>
        <v>-0.26564600979109032</v>
      </c>
      <c r="AX2414">
        <f t="shared" si="380"/>
        <v>0.70866719107844545</v>
      </c>
      <c r="AY2414">
        <f t="shared" si="380"/>
        <v>-0.35071040675472176</v>
      </c>
      <c r="AZ2414">
        <f>SUM(AJ2414:AY2414)</f>
        <v>118.67599761895281</v>
      </c>
      <c r="BA2414">
        <f>S2414-AZ2414</f>
        <v>-54.675997618952806</v>
      </c>
      <c r="BB2414">
        <f>WEEKDAY(K2414)</f>
        <v>2</v>
      </c>
      <c r="BC2414">
        <f>VLOOKUP(BB2414,Sheet5!A$4:B$10,2)</f>
        <v>2.32805046464641</v>
      </c>
      <c r="BD2414">
        <f t="shared" si="374"/>
        <v>121.00404808359922</v>
      </c>
      <c r="BE2414">
        <f>S2414-BD2414</f>
        <v>-57.004048083599216</v>
      </c>
      <c r="BF2414">
        <f t="shared" si="375"/>
        <v>19</v>
      </c>
      <c r="BG2414">
        <f>VLOOKUP(BF2414,Sheet6!A$4:B$21,2)</f>
        <v>0.38899174353181126</v>
      </c>
      <c r="BH2414">
        <f t="shared" si="376"/>
        <v>121.39303982713103</v>
      </c>
      <c r="BI2414">
        <f>S2414-BH2414</f>
        <v>-57.393039827131034</v>
      </c>
      <c r="BJ2414">
        <f>SUMPRODUCT(T$2:AD$2,T2414:AD2414)+Sheet7!$B$17</f>
        <v>0.59465561316471671</v>
      </c>
      <c r="BK2414">
        <f t="shared" si="377"/>
        <v>121.98769544029575</v>
      </c>
      <c r="BL2414">
        <f t="shared" si="378"/>
        <v>-57.987695440295752</v>
      </c>
    </row>
    <row r="2415" spans="1:64" x14ac:dyDescent="0.3">
      <c r="A2415">
        <v>108</v>
      </c>
      <c r="B2415">
        <v>3002</v>
      </c>
      <c r="C2415">
        <v>39983</v>
      </c>
      <c r="D2415">
        <v>355</v>
      </c>
      <c r="E2415" t="s">
        <v>4863</v>
      </c>
      <c r="F2415" t="s">
        <v>4864</v>
      </c>
      <c r="G2415" t="s">
        <v>7</v>
      </c>
      <c r="H2415">
        <v>2020</v>
      </c>
      <c r="I2415">
        <v>6</v>
      </c>
      <c r="J2415">
        <v>29</v>
      </c>
      <c r="K2415" s="1">
        <v>44011</v>
      </c>
      <c r="L2415">
        <v>19</v>
      </c>
      <c r="M2415">
        <v>58</v>
      </c>
      <c r="N2415">
        <v>42</v>
      </c>
      <c r="O2415" s="2">
        <v>0.83243055555555545</v>
      </c>
      <c r="P2415">
        <v>20</v>
      </c>
      <c r="Q2415">
        <v>4120</v>
      </c>
      <c r="R2415" s="2">
        <v>1.2268518518520066E-3</v>
      </c>
      <c r="S2415" s="3">
        <v>106</v>
      </c>
      <c r="T2415" s="3">
        <v>23.06</v>
      </c>
      <c r="U2415" s="3">
        <v>22.7</v>
      </c>
      <c r="V2415" s="3">
        <v>20.57</v>
      </c>
      <c r="W2415" s="3">
        <v>23.47</v>
      </c>
      <c r="X2415">
        <v>1013</v>
      </c>
      <c r="Y2415">
        <v>49</v>
      </c>
      <c r="Z2415" s="3">
        <v>1</v>
      </c>
      <c r="AA2415">
        <v>0</v>
      </c>
      <c r="AB2415">
        <v>0</v>
      </c>
      <c r="AC2415">
        <v>0</v>
      </c>
      <c r="AD2415">
        <v>0</v>
      </c>
      <c r="AE2415">
        <v>800</v>
      </c>
      <c r="AF2415" t="s">
        <v>14833</v>
      </c>
      <c r="AG2415" t="s">
        <v>14834</v>
      </c>
      <c r="AH2415" t="s">
        <v>14835</v>
      </c>
      <c r="AJ2415">
        <f t="shared" si="373"/>
        <v>6.1487404348958279</v>
      </c>
      <c r="AK2415">
        <f t="shared" si="373"/>
        <v>93.033893736969361</v>
      </c>
      <c r="AL2415">
        <f t="shared" si="373"/>
        <v>4.4353304703253729</v>
      </c>
      <c r="AM2415">
        <f t="shared" si="373"/>
        <v>8.8016477288922257</v>
      </c>
      <c r="AN2415">
        <f t="shared" si="380"/>
        <v>3.8375366205348085</v>
      </c>
      <c r="AO2415">
        <f t="shared" si="380"/>
        <v>-7.9586504602649351</v>
      </c>
      <c r="AP2415">
        <f t="shared" si="380"/>
        <v>2.3081888218915014</v>
      </c>
      <c r="AQ2415">
        <f t="shared" si="380"/>
        <v>-5.6905019042877591E-2</v>
      </c>
      <c r="AR2415">
        <f t="shared" si="380"/>
        <v>-1.4331988080764728</v>
      </c>
      <c r="AS2415">
        <f t="shared" si="380"/>
        <v>0.45880058567272625</v>
      </c>
      <c r="AT2415">
        <f t="shared" si="380"/>
        <v>1.3377819026873454</v>
      </c>
      <c r="AU2415">
        <f t="shared" si="380"/>
        <v>0.93555959071512373</v>
      </c>
      <c r="AV2415">
        <f t="shared" si="380"/>
        <v>-3.1311958965633959</v>
      </c>
      <c r="AW2415">
        <f t="shared" si="380"/>
        <v>-0.26570258471518177</v>
      </c>
      <c r="AX2415">
        <f t="shared" si="380"/>
        <v>2.8650489381513702</v>
      </c>
      <c r="AY2415">
        <f t="shared" si="380"/>
        <v>-0.35074719285186695</v>
      </c>
      <c r="AZ2415">
        <f>SUM(AJ2415:AY2415)</f>
        <v>110.96612886922092</v>
      </c>
      <c r="BA2415">
        <f>S2415-AZ2415</f>
        <v>-4.966128869220924</v>
      </c>
      <c r="BB2415">
        <f>WEEKDAY(K2415)</f>
        <v>2</v>
      </c>
      <c r="BC2415">
        <f>VLOOKUP(BB2415,Sheet5!A$4:B$10,2)</f>
        <v>2.32805046464641</v>
      </c>
      <c r="BD2415">
        <f t="shared" si="374"/>
        <v>113.29417933386733</v>
      </c>
      <c r="BE2415">
        <f>S2415-BD2415</f>
        <v>-7.2941793338673335</v>
      </c>
      <c r="BF2415">
        <f t="shared" si="375"/>
        <v>20</v>
      </c>
      <c r="BG2415">
        <f>VLOOKUP(BF2415,Sheet6!A$4:B$21,2)</f>
        <v>-0.29393115695362243</v>
      </c>
      <c r="BH2415">
        <f t="shared" si="376"/>
        <v>113.00024817691371</v>
      </c>
      <c r="BI2415">
        <f>S2415-BH2415</f>
        <v>-7.0002481769137148</v>
      </c>
      <c r="BJ2415">
        <f>SUMPRODUCT(T$2:AD$2,T2415:AD2415)+Sheet7!$B$17</f>
        <v>-2.2220170292188461</v>
      </c>
      <c r="BK2415">
        <f t="shared" si="377"/>
        <v>110.77823114769487</v>
      </c>
      <c r="BL2415">
        <f t="shared" si="378"/>
        <v>-4.7782311476948678</v>
      </c>
    </row>
    <row r="2416" spans="1:64" x14ac:dyDescent="0.3">
      <c r="A2416">
        <v>108</v>
      </c>
      <c r="B2416">
        <v>3002</v>
      </c>
      <c r="C2416">
        <v>39985</v>
      </c>
      <c r="D2416">
        <v>355</v>
      </c>
      <c r="E2416" t="s">
        <v>4865</v>
      </c>
      <c r="F2416" t="s">
        <v>4866</v>
      </c>
      <c r="G2416" t="s">
        <v>7</v>
      </c>
      <c r="H2416">
        <v>2020</v>
      </c>
      <c r="I2416">
        <v>6</v>
      </c>
      <c r="J2416">
        <v>29</v>
      </c>
      <c r="K2416" s="1">
        <v>44011</v>
      </c>
      <c r="L2416">
        <v>21</v>
      </c>
      <c r="M2416">
        <v>9</v>
      </c>
      <c r="N2416">
        <v>36</v>
      </c>
      <c r="O2416" s="2">
        <v>0.88166666666666671</v>
      </c>
      <c r="P2416">
        <v>21</v>
      </c>
      <c r="Q2416">
        <v>4121</v>
      </c>
      <c r="R2416" s="2">
        <v>1.4583333333333393E-3</v>
      </c>
      <c r="S2416" s="3">
        <v>126</v>
      </c>
      <c r="T2416" s="3">
        <v>19.989999999999998</v>
      </c>
      <c r="U2416" s="3">
        <v>19.739999999999998</v>
      </c>
      <c r="V2416" s="3">
        <v>16.79</v>
      </c>
      <c r="W2416" s="3">
        <v>23.55</v>
      </c>
      <c r="X2416">
        <v>1010</v>
      </c>
      <c r="Y2416">
        <v>65</v>
      </c>
      <c r="Z2416" s="3">
        <v>0</v>
      </c>
      <c r="AA2416">
        <v>0</v>
      </c>
      <c r="AB2416">
        <v>0</v>
      </c>
      <c r="AC2416">
        <v>0</v>
      </c>
      <c r="AD2416">
        <v>0</v>
      </c>
      <c r="AE2416">
        <v>800</v>
      </c>
      <c r="AF2416" t="s">
        <v>14833</v>
      </c>
      <c r="AG2416" t="s">
        <v>14834</v>
      </c>
      <c r="AH2416" t="s">
        <v>14835</v>
      </c>
      <c r="AJ2416">
        <f t="shared" si="373"/>
        <v>6.1256432916859893</v>
      </c>
      <c r="AK2416">
        <f t="shared" si="373"/>
        <v>93.034626824985736</v>
      </c>
      <c r="AL2416">
        <f t="shared" si="373"/>
        <v>4.4226405781505234</v>
      </c>
      <c r="AM2416">
        <f t="shared" si="373"/>
        <v>8.8060253516706748</v>
      </c>
      <c r="AN2416">
        <f t="shared" si="380"/>
        <v>-1.2870965274087078</v>
      </c>
      <c r="AO2416">
        <f t="shared" si="380"/>
        <v>-7.9591812133232853</v>
      </c>
      <c r="AP2416">
        <f t="shared" si="380"/>
        <v>2.3244533141799968</v>
      </c>
      <c r="AQ2416">
        <f t="shared" si="380"/>
        <v>-5.6858750137763037E-2</v>
      </c>
      <c r="AR2416">
        <f t="shared" si="380"/>
        <v>-5.5963864030612758</v>
      </c>
      <c r="AS2416">
        <f t="shared" si="380"/>
        <v>0.45879612231585998</v>
      </c>
      <c r="AT2416">
        <f t="shared" si="380"/>
        <v>1.3610382750794776</v>
      </c>
      <c r="AU2416">
        <f t="shared" si="380"/>
        <v>0.93505334882195701</v>
      </c>
      <c r="AV2416">
        <f t="shared" si="380"/>
        <v>-3.1393162895584772</v>
      </c>
      <c r="AW2416">
        <f t="shared" si="380"/>
        <v>-0.26575911642010991</v>
      </c>
      <c r="AX2416">
        <f t="shared" si="380"/>
        <v>4.2537431359684739</v>
      </c>
      <c r="AY2416">
        <f t="shared" si="380"/>
        <v>-0.35078396988472393</v>
      </c>
      <c r="AZ2416">
        <f>SUM(AJ2416:AY2416)</f>
        <v>103.06663797306432</v>
      </c>
      <c r="BA2416">
        <f>S2416-AZ2416</f>
        <v>22.933362026935683</v>
      </c>
      <c r="BB2416">
        <f>WEEKDAY(K2416)</f>
        <v>2</v>
      </c>
      <c r="BC2416">
        <f>VLOOKUP(BB2416,Sheet5!A$4:B$10,2)</f>
        <v>2.32805046464641</v>
      </c>
      <c r="BD2416">
        <f t="shared" si="374"/>
        <v>105.39468843771073</v>
      </c>
      <c r="BE2416">
        <f>S2416-BD2416</f>
        <v>20.605311562289273</v>
      </c>
      <c r="BF2416">
        <f t="shared" si="375"/>
        <v>21</v>
      </c>
      <c r="BG2416">
        <f>VLOOKUP(BF2416,Sheet6!A$4:B$21,2)</f>
        <v>3.0842596518405232</v>
      </c>
      <c r="BH2416">
        <f t="shared" si="376"/>
        <v>108.47894808955125</v>
      </c>
      <c r="BI2416">
        <f>S2416-BH2416</f>
        <v>17.521051910448747</v>
      </c>
      <c r="BJ2416">
        <f>SUMPRODUCT(T$2:AD$2,T2416:AD2416)+Sheet7!$B$17</f>
        <v>-1.1828671020154609</v>
      </c>
      <c r="BK2416">
        <f t="shared" si="377"/>
        <v>107.29608098753579</v>
      </c>
      <c r="BL2416">
        <f t="shared" si="378"/>
        <v>18.703919012464212</v>
      </c>
    </row>
    <row r="2417" spans="1:64" x14ac:dyDescent="0.3">
      <c r="A2417">
        <v>108</v>
      </c>
      <c r="B2417">
        <v>3002</v>
      </c>
      <c r="C2417">
        <v>39959</v>
      </c>
      <c r="D2417">
        <v>355</v>
      </c>
      <c r="E2417" t="s">
        <v>4867</v>
      </c>
      <c r="F2417" t="s">
        <v>4868</v>
      </c>
      <c r="G2417" t="s">
        <v>9</v>
      </c>
      <c r="H2417">
        <v>2020</v>
      </c>
      <c r="I2417">
        <v>6</v>
      </c>
      <c r="J2417">
        <v>30</v>
      </c>
      <c r="K2417" s="1">
        <v>44012</v>
      </c>
      <c r="L2417">
        <v>5</v>
      </c>
      <c r="M2417">
        <v>29</v>
      </c>
      <c r="N2417">
        <v>53</v>
      </c>
      <c r="O2417" s="2">
        <v>0.22908564814814814</v>
      </c>
      <c r="P2417">
        <v>5</v>
      </c>
      <c r="Q2417">
        <v>4129</v>
      </c>
      <c r="R2417" s="2">
        <v>9.7222222222223542E-4</v>
      </c>
      <c r="S2417" s="3">
        <v>84</v>
      </c>
      <c r="T2417" s="3">
        <v>20.22</v>
      </c>
      <c r="U2417" s="3">
        <v>20.13</v>
      </c>
      <c r="V2417" s="3">
        <v>16.68</v>
      </c>
      <c r="W2417" s="3">
        <v>24.21</v>
      </c>
      <c r="X2417">
        <v>1014</v>
      </c>
      <c r="Y2417">
        <v>70</v>
      </c>
      <c r="Z2417" s="3">
        <v>1.5</v>
      </c>
      <c r="AA2417">
        <v>110</v>
      </c>
      <c r="AB2417">
        <v>0</v>
      </c>
      <c r="AC2417">
        <v>0</v>
      </c>
      <c r="AD2417">
        <v>0</v>
      </c>
      <c r="AE2417">
        <v>800</v>
      </c>
      <c r="AF2417" t="s">
        <v>14833</v>
      </c>
      <c r="AG2417" t="s">
        <v>14834</v>
      </c>
      <c r="AH2417" t="s">
        <v>14836</v>
      </c>
      <c r="AJ2417">
        <f t="shared" si="373"/>
        <v>5.9407729592832368</v>
      </c>
      <c r="AK2417">
        <f t="shared" si="373"/>
        <v>93.040478306578464</v>
      </c>
      <c r="AL2417">
        <f t="shared" si="373"/>
        <v>4.3204378023899723</v>
      </c>
      <c r="AM2417">
        <f t="shared" si="373"/>
        <v>8.8405431340874863</v>
      </c>
      <c r="AN2417">
        <f t="shared" si="380"/>
        <v>-16.357060904216134</v>
      </c>
      <c r="AO2417">
        <f t="shared" si="380"/>
        <v>-7.9634195356548547</v>
      </c>
      <c r="AP2417">
        <f t="shared" si="380"/>
        <v>2.4539245404804726</v>
      </c>
      <c r="AQ2417">
        <f t="shared" si="380"/>
        <v>-5.6488590831293622E-2</v>
      </c>
      <c r="AR2417">
        <f t="shared" si="380"/>
        <v>-5.5963864030620112</v>
      </c>
      <c r="AS2417">
        <f t="shared" si="380"/>
        <v>0.45875961174878166</v>
      </c>
      <c r="AT2417">
        <f t="shared" si="380"/>
        <v>1.5462691149847014</v>
      </c>
      <c r="AU2417">
        <f t="shared" si="380"/>
        <v>0.93098887626284088</v>
      </c>
      <c r="AV2417">
        <f t="shared" si="380"/>
        <v>-3.2001383322764911</v>
      </c>
      <c r="AW2417">
        <f t="shared" si="380"/>
        <v>-0.26620981306767816</v>
      </c>
      <c r="AX2417">
        <f t="shared" si="380"/>
        <v>-3.5450759448905051</v>
      </c>
      <c r="AY2417">
        <f t="shared" si="380"/>
        <v>-0.35107785971920186</v>
      </c>
      <c r="AZ2417">
        <f>SUM(AJ2417:AY2417)</f>
        <v>80.196316962097796</v>
      </c>
      <c r="BA2417">
        <f>S2417-AZ2417</f>
        <v>3.8036830379022035</v>
      </c>
      <c r="BB2417">
        <f>WEEKDAY(K2417)</f>
        <v>3</v>
      </c>
      <c r="BC2417">
        <f>VLOOKUP(BB2417,Sheet5!A$4:B$10,2)</f>
        <v>2.1117875335286751</v>
      </c>
      <c r="BD2417">
        <f t="shared" si="374"/>
        <v>82.308104495626466</v>
      </c>
      <c r="BE2417">
        <f>S2417-BD2417</f>
        <v>1.6918955043735338</v>
      </c>
      <c r="BF2417">
        <f t="shared" si="375"/>
        <v>5</v>
      </c>
      <c r="BG2417">
        <f>VLOOKUP(BF2417,Sheet6!A$4:B$21,2)</f>
        <v>-8.1498698808227665</v>
      </c>
      <c r="BH2417">
        <f t="shared" si="376"/>
        <v>74.158234614803703</v>
      </c>
      <c r="BI2417">
        <f>S2417-BH2417</f>
        <v>9.8417653851962967</v>
      </c>
      <c r="BJ2417">
        <f>SUMPRODUCT(T$2:AD$2,T2417:AD2417)+Sheet7!$B$17</f>
        <v>-0.49834320281269129</v>
      </c>
      <c r="BK2417">
        <f t="shared" si="377"/>
        <v>73.659891411991012</v>
      </c>
      <c r="BL2417">
        <f t="shared" si="378"/>
        <v>10.340108588008988</v>
      </c>
    </row>
    <row r="2418" spans="1:64" x14ac:dyDescent="0.3">
      <c r="A2418">
        <v>108</v>
      </c>
      <c r="B2418">
        <v>3002</v>
      </c>
      <c r="C2418">
        <v>39961</v>
      </c>
      <c r="D2418">
        <v>355</v>
      </c>
      <c r="E2418" t="s">
        <v>4869</v>
      </c>
      <c r="F2418" t="s">
        <v>4870</v>
      </c>
      <c r="G2418" t="s">
        <v>7</v>
      </c>
      <c r="H2418">
        <v>2020</v>
      </c>
      <c r="I2418">
        <v>6</v>
      </c>
      <c r="J2418">
        <v>30</v>
      </c>
      <c r="K2418" s="1">
        <v>44012</v>
      </c>
      <c r="L2418">
        <v>6</v>
      </c>
      <c r="M2418">
        <v>44</v>
      </c>
      <c r="N2418">
        <v>5</v>
      </c>
      <c r="O2418" s="2">
        <v>0.28061342592592592</v>
      </c>
      <c r="P2418">
        <v>7</v>
      </c>
      <c r="Q2418">
        <v>4131</v>
      </c>
      <c r="R2418" s="2">
        <v>1.3194444444444287E-3</v>
      </c>
      <c r="S2418" s="3">
        <v>114</v>
      </c>
      <c r="T2418" s="3">
        <v>22.91</v>
      </c>
      <c r="U2418" s="3">
        <v>22.93</v>
      </c>
      <c r="V2418" s="3">
        <v>18.690000000000001</v>
      </c>
      <c r="W2418" s="3">
        <v>24.46</v>
      </c>
      <c r="X2418">
        <v>1015</v>
      </c>
      <c r="Y2418">
        <v>64</v>
      </c>
      <c r="Z2418" s="3">
        <v>6.7</v>
      </c>
      <c r="AA2418">
        <v>290</v>
      </c>
      <c r="AB2418">
        <v>0</v>
      </c>
      <c r="AC2418">
        <v>0</v>
      </c>
      <c r="AD2418">
        <v>20</v>
      </c>
      <c r="AE2418">
        <v>801</v>
      </c>
      <c r="AF2418" t="s">
        <v>14841</v>
      </c>
      <c r="AG2418" t="s">
        <v>14844</v>
      </c>
      <c r="AH2418" t="s">
        <v>14845</v>
      </c>
      <c r="AJ2418">
        <f t="shared" si="373"/>
        <v>5.8945298522245313</v>
      </c>
      <c r="AK2418">
        <f t="shared" si="373"/>
        <v>93.041937503943515</v>
      </c>
      <c r="AL2418">
        <f t="shared" si="373"/>
        <v>4.2946992346095287</v>
      </c>
      <c r="AM2418">
        <f t="shared" si="373"/>
        <v>8.8490325513376362</v>
      </c>
      <c r="AN2418">
        <f t="shared" si="380"/>
        <v>-8.7006479896247502</v>
      </c>
      <c r="AO2418">
        <f t="shared" si="380"/>
        <v>-7.9644769762336942</v>
      </c>
      <c r="AP2418">
        <f t="shared" si="380"/>
        <v>2.4861087629748773</v>
      </c>
      <c r="AQ2418">
        <f t="shared" si="380"/>
        <v>-5.6396048770942758E-2</v>
      </c>
      <c r="AR2418">
        <f t="shared" si="380"/>
        <v>-3.5695372111039099</v>
      </c>
      <c r="AS2418">
        <f t="shared" si="380"/>
        <v>0.45875026086179055</v>
      </c>
      <c r="AT2418">
        <f t="shared" si="380"/>
        <v>1.5923353449618673</v>
      </c>
      <c r="AU2418">
        <f t="shared" si="380"/>
        <v>0.92996872800951014</v>
      </c>
      <c r="AV2418">
        <f t="shared" si="380"/>
        <v>-3.2141834200206034</v>
      </c>
      <c r="AW2418">
        <f t="shared" si="380"/>
        <v>-0.26632205439589135</v>
      </c>
      <c r="AX2418">
        <f t="shared" si="380"/>
        <v>0.70866719107937215</v>
      </c>
      <c r="AY2418">
        <f t="shared" si="380"/>
        <v>-0.35115124146846399</v>
      </c>
      <c r="AZ2418">
        <f>SUM(AJ2418:AY2418)</f>
        <v>94.133314488384386</v>
      </c>
      <c r="BA2418">
        <f>S2418-AZ2418</f>
        <v>19.866685511615614</v>
      </c>
      <c r="BB2418">
        <f>WEEKDAY(K2418)</f>
        <v>3</v>
      </c>
      <c r="BC2418">
        <f>VLOOKUP(BB2418,Sheet5!A$4:B$10,2)</f>
        <v>2.1117875335286751</v>
      </c>
      <c r="BD2418">
        <f t="shared" si="374"/>
        <v>96.245102021913056</v>
      </c>
      <c r="BE2418">
        <f>S2418-BD2418</f>
        <v>17.754897978086944</v>
      </c>
      <c r="BF2418">
        <f t="shared" si="375"/>
        <v>7</v>
      </c>
      <c r="BG2418">
        <f>VLOOKUP(BF2418,Sheet6!A$4:B$21,2)</f>
        <v>2.1836436270201225</v>
      </c>
      <c r="BH2418">
        <f t="shared" si="376"/>
        <v>98.428745648933173</v>
      </c>
      <c r="BI2418">
        <f>S2418-BH2418</f>
        <v>15.571254351066827</v>
      </c>
      <c r="BJ2418">
        <f>SUMPRODUCT(T$2:AD$2,T2418:AD2418)+Sheet7!$B$17</f>
        <v>-0.29155863780622404</v>
      </c>
      <c r="BK2418">
        <f t="shared" si="377"/>
        <v>98.137187011126954</v>
      </c>
      <c r="BL2418">
        <f t="shared" si="378"/>
        <v>15.862812988873046</v>
      </c>
    </row>
    <row r="2419" spans="1:64" x14ac:dyDescent="0.3">
      <c r="A2419">
        <v>108</v>
      </c>
      <c r="B2419">
        <v>3002</v>
      </c>
      <c r="C2419">
        <v>39963</v>
      </c>
      <c r="D2419">
        <v>355</v>
      </c>
      <c r="E2419" t="s">
        <v>4871</v>
      </c>
      <c r="F2419" t="s">
        <v>4872</v>
      </c>
      <c r="G2419" t="s">
        <v>7</v>
      </c>
      <c r="H2419">
        <v>2020</v>
      </c>
      <c r="I2419">
        <v>6</v>
      </c>
      <c r="J2419">
        <v>30</v>
      </c>
      <c r="K2419" s="1">
        <v>44012</v>
      </c>
      <c r="L2419">
        <v>7</v>
      </c>
      <c r="M2419">
        <v>45</v>
      </c>
      <c r="N2419">
        <v>19</v>
      </c>
      <c r="O2419" s="2">
        <v>0.32313657407407409</v>
      </c>
      <c r="P2419">
        <v>8</v>
      </c>
      <c r="Q2419">
        <v>4132</v>
      </c>
      <c r="R2419" s="2">
        <v>1.041666666666663E-3</v>
      </c>
      <c r="S2419" s="3">
        <v>90</v>
      </c>
      <c r="T2419" s="3">
        <v>24.73</v>
      </c>
      <c r="U2419" s="3">
        <v>24.8</v>
      </c>
      <c r="V2419" s="3">
        <v>23.82</v>
      </c>
      <c r="W2419" s="3">
        <v>26.25</v>
      </c>
      <c r="X2419">
        <v>1016</v>
      </c>
      <c r="Y2419">
        <v>59</v>
      </c>
      <c r="Z2419" s="3">
        <v>1.79</v>
      </c>
      <c r="AA2419">
        <v>315</v>
      </c>
      <c r="AB2419">
        <v>0</v>
      </c>
      <c r="AC2419">
        <v>0</v>
      </c>
      <c r="AD2419">
        <v>20</v>
      </c>
      <c r="AE2419">
        <v>801</v>
      </c>
      <c r="AF2419" t="s">
        <v>14841</v>
      </c>
      <c r="AG2419" t="s">
        <v>14844</v>
      </c>
      <c r="AH2419" t="s">
        <v>14845</v>
      </c>
      <c r="AJ2419">
        <f t="shared" si="373"/>
        <v>5.8714045243059605</v>
      </c>
      <c r="AK2419">
        <f t="shared" si="373"/>
        <v>93.042666551655174</v>
      </c>
      <c r="AL2419">
        <f t="shared" si="373"/>
        <v>4.2818020748406083</v>
      </c>
      <c r="AM2419">
        <f t="shared" si="373"/>
        <v>8.8532562184815244</v>
      </c>
      <c r="AN2419">
        <f t="shared" si="380"/>
        <v>-3.8375366205372092</v>
      </c>
      <c r="AO2419">
        <f t="shared" si="380"/>
        <v>-7.9650053754442922</v>
      </c>
      <c r="AP2419">
        <f t="shared" si="380"/>
        <v>2.5021726642884432</v>
      </c>
      <c r="AQ2419">
        <f t="shared" si="380"/>
        <v>-5.6349777406712015E-2</v>
      </c>
      <c r="AR2419">
        <f t="shared" si="380"/>
        <v>1.4331988080740528</v>
      </c>
      <c r="AS2419">
        <f t="shared" si="380"/>
        <v>0.45874555193275263</v>
      </c>
      <c r="AT2419">
        <f t="shared" si="380"/>
        <v>1.6153301947933603</v>
      </c>
      <c r="AU2419">
        <f t="shared" si="380"/>
        <v>0.92945805057723008</v>
      </c>
      <c r="AV2419">
        <f t="shared" si="380"/>
        <v>-3.2210304525851323</v>
      </c>
      <c r="AW2419">
        <f t="shared" si="380"/>
        <v>-0.26637811008467105</v>
      </c>
      <c r="AX2419">
        <f t="shared" si="380"/>
        <v>2.8650489381504878</v>
      </c>
      <c r="AY2419">
        <f t="shared" si="380"/>
        <v>-0.35118791873147409</v>
      </c>
      <c r="AZ2419">
        <f>SUM(AJ2419:AY2419)</f>
        <v>106.15559532231011</v>
      </c>
      <c r="BA2419">
        <f>S2419-AZ2419</f>
        <v>-16.155595322310106</v>
      </c>
      <c r="BB2419">
        <f>WEEKDAY(K2419)</f>
        <v>3</v>
      </c>
      <c r="BC2419">
        <f>VLOOKUP(BB2419,Sheet5!A$4:B$10,2)</f>
        <v>2.1117875335286751</v>
      </c>
      <c r="BD2419">
        <f t="shared" si="374"/>
        <v>108.26738285583878</v>
      </c>
      <c r="BE2419">
        <f>S2419-BD2419</f>
        <v>-18.267382855838775</v>
      </c>
      <c r="BF2419">
        <f t="shared" si="375"/>
        <v>8</v>
      </c>
      <c r="BG2419">
        <f>VLOOKUP(BF2419,Sheet6!A$4:B$21,2)</f>
        <v>6.5616945578649188</v>
      </c>
      <c r="BH2419">
        <f t="shared" si="376"/>
        <v>114.8290774137037</v>
      </c>
      <c r="BI2419">
        <f>S2419-BH2419</f>
        <v>-24.8290774137037</v>
      </c>
      <c r="BJ2419">
        <f>SUMPRODUCT(T$2:AD$2,T2419:AD2419)+Sheet7!$B$17</f>
        <v>0.86997410852053214</v>
      </c>
      <c r="BK2419">
        <f t="shared" si="377"/>
        <v>115.69905152222424</v>
      </c>
      <c r="BL2419">
        <f t="shared" si="378"/>
        <v>-25.699051522224238</v>
      </c>
    </row>
    <row r="2420" spans="1:64" x14ac:dyDescent="0.3">
      <c r="A2420">
        <v>108</v>
      </c>
      <c r="B2420">
        <v>3002</v>
      </c>
      <c r="C2420">
        <v>39965</v>
      </c>
      <c r="D2420">
        <v>355</v>
      </c>
      <c r="E2420" t="s">
        <v>4873</v>
      </c>
      <c r="F2420" t="s">
        <v>4874</v>
      </c>
      <c r="G2420" t="s">
        <v>13</v>
      </c>
      <c r="H2420">
        <v>2020</v>
      </c>
      <c r="I2420">
        <v>6</v>
      </c>
      <c r="J2420">
        <v>30</v>
      </c>
      <c r="K2420" s="1">
        <v>44012</v>
      </c>
      <c r="L2420">
        <v>9</v>
      </c>
      <c r="M2420">
        <v>2</v>
      </c>
      <c r="N2420">
        <v>50</v>
      </c>
      <c r="O2420" s="2">
        <v>0.3769675925925926</v>
      </c>
      <c r="P2420">
        <v>9</v>
      </c>
      <c r="Q2420">
        <v>4133</v>
      </c>
      <c r="R2420" s="2">
        <v>1.9444444444444708E-3</v>
      </c>
      <c r="S2420" s="3">
        <v>168</v>
      </c>
      <c r="T2420" s="3">
        <v>24.01</v>
      </c>
      <c r="U2420" s="3">
        <v>24.03</v>
      </c>
      <c r="V2420" s="3">
        <v>23.12</v>
      </c>
      <c r="W2420" s="3">
        <v>24.82</v>
      </c>
      <c r="X2420">
        <v>1010</v>
      </c>
      <c r="Y2420">
        <v>60</v>
      </c>
      <c r="Z2420" s="3">
        <v>4</v>
      </c>
      <c r="AA2420">
        <v>290</v>
      </c>
      <c r="AB2420">
        <v>0</v>
      </c>
      <c r="AC2420">
        <v>0</v>
      </c>
      <c r="AD2420">
        <v>20</v>
      </c>
      <c r="AE2420">
        <v>801</v>
      </c>
      <c r="AF2420" t="s">
        <v>14841</v>
      </c>
      <c r="AG2420" t="s">
        <v>14844</v>
      </c>
      <c r="AH2420" t="s">
        <v>14845</v>
      </c>
      <c r="AJ2420">
        <f t="shared" si="373"/>
        <v>5.8482766932726449</v>
      </c>
      <c r="AK2420">
        <f t="shared" si="373"/>
        <v>93.043395232049136</v>
      </c>
      <c r="AL2420">
        <f t="shared" si="373"/>
        <v>4.2688864054625135</v>
      </c>
      <c r="AM2420">
        <f t="shared" si="373"/>
        <v>8.857465849035199</v>
      </c>
      <c r="AN2420">
        <f t="shared" ref="AN2420:AY2435" si="381">AN$2*COS(2*PI()*$Q2420/AN$1)+AN$3*SIN(2*PI()*$Q2420/AN$1)</f>
        <v>1.2870965274107293</v>
      </c>
      <c r="AO2420">
        <f t="shared" si="381"/>
        <v>-7.9655335605834097</v>
      </c>
      <c r="AP2420">
        <f t="shared" si="381"/>
        <v>2.5182175965574314</v>
      </c>
      <c r="AQ2420">
        <f t="shared" si="381"/>
        <v>-5.6303505820021166E-2</v>
      </c>
      <c r="AR2420">
        <f t="shared" si="381"/>
        <v>5.5963864030615671</v>
      </c>
      <c r="AS2420">
        <f t="shared" si="381"/>
        <v>0.45874082068032501</v>
      </c>
      <c r="AT2420">
        <f t="shared" si="381"/>
        <v>1.6382990408169031</v>
      </c>
      <c r="AU2420">
        <f t="shared" si="381"/>
        <v>0.9289469712355789</v>
      </c>
      <c r="AV2420">
        <f t="shared" si="381"/>
        <v>-3.2277601436079348</v>
      </c>
      <c r="AW2420">
        <f t="shared" si="381"/>
        <v>-0.26643412244440651</v>
      </c>
      <c r="AX2420">
        <f t="shared" si="381"/>
        <v>4.2537431359688114</v>
      </c>
      <c r="AY2420">
        <f t="shared" si="381"/>
        <v>-0.35122458691880643</v>
      </c>
      <c r="AZ2420">
        <f>SUM(AJ2420:AY2420)</f>
        <v>116.83219875617625</v>
      </c>
      <c r="BA2420">
        <f>S2420-AZ2420</f>
        <v>51.167801243823746</v>
      </c>
      <c r="BB2420">
        <f>WEEKDAY(K2420)</f>
        <v>3</v>
      </c>
      <c r="BC2420">
        <f>VLOOKUP(BB2420,Sheet5!A$4:B$10,2)</f>
        <v>2.1117875335286751</v>
      </c>
      <c r="BD2420">
        <f t="shared" si="374"/>
        <v>118.94398628970492</v>
      </c>
      <c r="BE2420">
        <f>S2420-BD2420</f>
        <v>49.056013710295076</v>
      </c>
      <c r="BF2420">
        <f t="shared" si="375"/>
        <v>9</v>
      </c>
      <c r="BG2420">
        <f>VLOOKUP(BF2420,Sheet6!A$4:B$21,2)</f>
        <v>-3.4267925049145957</v>
      </c>
      <c r="BH2420">
        <f t="shared" si="376"/>
        <v>115.51719378479032</v>
      </c>
      <c r="BI2420">
        <f>S2420-BH2420</f>
        <v>52.482806215209678</v>
      </c>
      <c r="BJ2420">
        <f>SUMPRODUCT(T$2:AD$2,T2420:AD2420)+Sheet7!$B$17</f>
        <v>6.7435976281313259E-2</v>
      </c>
      <c r="BK2420">
        <f t="shared" si="377"/>
        <v>115.58462976107164</v>
      </c>
      <c r="BL2420">
        <f t="shared" si="378"/>
        <v>52.415370238928361</v>
      </c>
    </row>
    <row r="2421" spans="1:64" x14ac:dyDescent="0.3">
      <c r="A2421">
        <v>108</v>
      </c>
      <c r="B2421">
        <v>3002</v>
      </c>
      <c r="C2421">
        <v>39967</v>
      </c>
      <c r="D2421">
        <v>355</v>
      </c>
      <c r="E2421" t="s">
        <v>4875</v>
      </c>
      <c r="F2421" t="s">
        <v>4876</v>
      </c>
      <c r="G2421" t="s">
        <v>9</v>
      </c>
      <c r="H2421">
        <v>2020</v>
      </c>
      <c r="I2421">
        <v>6</v>
      </c>
      <c r="J2421">
        <v>30</v>
      </c>
      <c r="K2421" s="1">
        <v>44012</v>
      </c>
      <c r="L2421">
        <v>10</v>
      </c>
      <c r="M2421">
        <v>29</v>
      </c>
      <c r="N2421">
        <v>25</v>
      </c>
      <c r="O2421" s="2">
        <v>0.43709490740740736</v>
      </c>
      <c r="P2421">
        <v>10</v>
      </c>
      <c r="Q2421">
        <v>4134</v>
      </c>
      <c r="R2421" s="2">
        <v>1.1805555555556291E-3</v>
      </c>
      <c r="S2421" s="3">
        <v>102</v>
      </c>
      <c r="T2421" s="3">
        <v>25.62</v>
      </c>
      <c r="U2421" s="3">
        <v>25.54</v>
      </c>
      <c r="V2421" s="3">
        <v>24.09</v>
      </c>
      <c r="W2421" s="3">
        <v>25.82</v>
      </c>
      <c r="X2421">
        <v>1015</v>
      </c>
      <c r="Y2421">
        <v>50</v>
      </c>
      <c r="Z2421" s="3">
        <v>5.0999999999999996</v>
      </c>
      <c r="AA2421">
        <v>280</v>
      </c>
      <c r="AB2421">
        <v>0</v>
      </c>
      <c r="AC2421">
        <v>0</v>
      </c>
      <c r="AD2421">
        <v>20</v>
      </c>
      <c r="AE2421">
        <v>801</v>
      </c>
      <c r="AF2421" t="s">
        <v>14841</v>
      </c>
      <c r="AG2421" t="s">
        <v>14844</v>
      </c>
      <c r="AH2421" t="s">
        <v>14845</v>
      </c>
      <c r="AJ2421">
        <f t="shared" si="373"/>
        <v>5.8251463689845586</v>
      </c>
      <c r="AK2421">
        <f t="shared" si="373"/>
        <v>93.044123545122488</v>
      </c>
      <c r="AL2421">
        <f t="shared" si="373"/>
        <v>4.255952282307824</v>
      </c>
      <c r="AM2421">
        <f t="shared" si="373"/>
        <v>8.8616614363244111</v>
      </c>
      <c r="AN2421">
        <f t="shared" si="381"/>
        <v>6.3240161740432388</v>
      </c>
      <c r="AO2421">
        <f t="shared" si="381"/>
        <v>-7.9660615316368482</v>
      </c>
      <c r="AP2421">
        <f t="shared" si="381"/>
        <v>2.5342434381447272</v>
      </c>
      <c r="AQ2421">
        <f t="shared" si="381"/>
        <v>-5.6257234011053037E-2</v>
      </c>
      <c r="AR2421">
        <f t="shared" si="381"/>
        <v>6.4812867434153443</v>
      </c>
      <c r="AS2421">
        <f t="shared" si="381"/>
        <v>0.45873606710473785</v>
      </c>
      <c r="AT2421">
        <f t="shared" si="381"/>
        <v>1.6612415132768699</v>
      </c>
      <c r="AU2421">
        <f t="shared" si="381"/>
        <v>0.92843549020555494</v>
      </c>
      <c r="AV2421">
        <f t="shared" si="381"/>
        <v>-3.2343722479276109</v>
      </c>
      <c r="AW2421">
        <f t="shared" si="381"/>
        <v>-0.26649009146598679</v>
      </c>
      <c r="AX2421">
        <f t="shared" si="381"/>
        <v>4.502650295695271</v>
      </c>
      <c r="AY2421">
        <f t="shared" si="381"/>
        <v>-0.35126124602951331</v>
      </c>
      <c r="AZ2421">
        <f>SUM(AJ2421:AY2421)</f>
        <v>123.00305100355402</v>
      </c>
      <c r="BA2421">
        <f>S2421-AZ2421</f>
        <v>-21.00305100355402</v>
      </c>
      <c r="BB2421">
        <f>WEEKDAY(K2421)</f>
        <v>3</v>
      </c>
      <c r="BC2421">
        <f>VLOOKUP(BB2421,Sheet5!A$4:B$10,2)</f>
        <v>2.1117875335286751</v>
      </c>
      <c r="BD2421">
        <f t="shared" si="374"/>
        <v>125.11483853708269</v>
      </c>
      <c r="BE2421">
        <f>S2421-BD2421</f>
        <v>-23.11483853708269</v>
      </c>
      <c r="BF2421">
        <f t="shared" si="375"/>
        <v>10</v>
      </c>
      <c r="BG2421">
        <f>VLOOKUP(BF2421,Sheet6!A$4:B$21,2)</f>
        <v>-2.7948100940555349</v>
      </c>
      <c r="BH2421">
        <f t="shared" si="376"/>
        <v>122.32002844302716</v>
      </c>
      <c r="BI2421">
        <f>S2421-BH2421</f>
        <v>-20.320028443027155</v>
      </c>
      <c r="BJ2421">
        <f>SUMPRODUCT(T$2:AD$2,T2421:AD2421)+Sheet7!$B$17</f>
        <v>-0.12585650093166123</v>
      </c>
      <c r="BK2421">
        <f t="shared" si="377"/>
        <v>122.19417194209549</v>
      </c>
      <c r="BL2421">
        <f t="shared" si="378"/>
        <v>-20.194171942095494</v>
      </c>
    </row>
    <row r="2422" spans="1:64" x14ac:dyDescent="0.3">
      <c r="A2422">
        <v>108</v>
      </c>
      <c r="B2422">
        <v>3002</v>
      </c>
      <c r="C2422">
        <v>39969</v>
      </c>
      <c r="D2422">
        <v>355</v>
      </c>
      <c r="E2422" t="s">
        <v>4877</v>
      </c>
      <c r="F2422" t="s">
        <v>4878</v>
      </c>
      <c r="G2422" t="s">
        <v>11</v>
      </c>
      <c r="H2422">
        <v>2020</v>
      </c>
      <c r="I2422">
        <v>6</v>
      </c>
      <c r="J2422">
        <v>30</v>
      </c>
      <c r="K2422" s="1">
        <v>44012</v>
      </c>
      <c r="L2422">
        <v>11</v>
      </c>
      <c r="M2422">
        <v>38</v>
      </c>
      <c r="N2422">
        <v>39</v>
      </c>
      <c r="O2422" s="2">
        <v>0.48517361111111112</v>
      </c>
      <c r="P2422">
        <v>12</v>
      </c>
      <c r="Q2422">
        <v>4136</v>
      </c>
      <c r="R2422" s="2">
        <v>1.3194444444444287E-3</v>
      </c>
      <c r="S2422" s="3">
        <v>114</v>
      </c>
      <c r="T2422" s="3">
        <v>27.57</v>
      </c>
      <c r="U2422" s="3">
        <v>27.36</v>
      </c>
      <c r="V2422" s="3">
        <v>22.95</v>
      </c>
      <c r="W2422" s="3">
        <v>28.82</v>
      </c>
      <c r="X2422">
        <v>1009</v>
      </c>
      <c r="Y2422">
        <v>41</v>
      </c>
      <c r="Z2422" s="3">
        <v>4</v>
      </c>
      <c r="AA2422">
        <v>290</v>
      </c>
      <c r="AB2422">
        <v>0</v>
      </c>
      <c r="AC2422">
        <v>0</v>
      </c>
      <c r="AD2422">
        <v>20</v>
      </c>
      <c r="AE2422">
        <v>801</v>
      </c>
      <c r="AF2422" t="s">
        <v>14841</v>
      </c>
      <c r="AG2422" t="s">
        <v>14844</v>
      </c>
      <c r="AH2422" t="s">
        <v>14845</v>
      </c>
      <c r="AJ2422">
        <f t="shared" si="373"/>
        <v>5.7788782800890139</v>
      </c>
      <c r="AK2422">
        <f t="shared" si="373"/>
        <v>93.045579069295911</v>
      </c>
      <c r="AL2422">
        <f t="shared" si="373"/>
        <v>4.2300288983975349</v>
      </c>
      <c r="AM2422">
        <f t="shared" si="373"/>
        <v>8.8700104545237686</v>
      </c>
      <c r="AN2422">
        <f t="shared" si="381"/>
        <v>14.791053941871002</v>
      </c>
      <c r="AO2422">
        <f t="shared" si="381"/>
        <v>-7.9671168314299319</v>
      </c>
      <c r="AP2422">
        <f t="shared" si="381"/>
        <v>2.5662373634503828</v>
      </c>
      <c r="AQ2422">
        <f t="shared" si="381"/>
        <v>-5.6164689727015521E-2</v>
      </c>
      <c r="AR2422">
        <f t="shared" si="381"/>
        <v>-1.4331988080761933</v>
      </c>
      <c r="AS2422">
        <f t="shared" si="381"/>
        <v>0.45872649298501139</v>
      </c>
      <c r="AT2422">
        <f t="shared" si="381"/>
        <v>1.7070458606121552</v>
      </c>
      <c r="AU2422">
        <f t="shared" si="381"/>
        <v>0.92741132396524362</v>
      </c>
      <c r="AV2422">
        <f t="shared" si="381"/>
        <v>-3.2472427372390862</v>
      </c>
      <c r="AW2422">
        <f t="shared" si="381"/>
        <v>-0.26660189945827312</v>
      </c>
      <c r="AX2422">
        <f t="shared" si="381"/>
        <v>1.6376013575443547</v>
      </c>
      <c r="AY2422">
        <f t="shared" si="381"/>
        <v>-0.35133453701726153</v>
      </c>
      <c r="AZ2422">
        <f>SUM(AJ2422:AY2422)</f>
        <v>120.69091353978659</v>
      </c>
      <c r="BA2422">
        <f>S2422-AZ2422</f>
        <v>-6.6909135397865924</v>
      </c>
      <c r="BB2422">
        <f>WEEKDAY(K2422)</f>
        <v>3</v>
      </c>
      <c r="BC2422">
        <f>VLOOKUP(BB2422,Sheet5!A$4:B$10,2)</f>
        <v>2.1117875335286751</v>
      </c>
      <c r="BD2422">
        <f t="shared" si="374"/>
        <v>122.80270107331526</v>
      </c>
      <c r="BE2422">
        <f>S2422-BD2422</f>
        <v>-8.8027010733152622</v>
      </c>
      <c r="BF2422">
        <f t="shared" si="375"/>
        <v>12</v>
      </c>
      <c r="BG2422">
        <f>VLOOKUP(BF2422,Sheet6!A$4:B$21,2)</f>
        <v>0.24443207968543576</v>
      </c>
      <c r="BH2422">
        <f t="shared" si="376"/>
        <v>123.0471331530007</v>
      </c>
      <c r="BI2422">
        <f>S2422-BH2422</f>
        <v>-9.0471331530007006</v>
      </c>
      <c r="BJ2422">
        <f>SUMPRODUCT(T$2:AD$2,T2422:AD2422)+Sheet7!$B$17</f>
        <v>0.51223288942222744</v>
      </c>
      <c r="BK2422">
        <f t="shared" si="377"/>
        <v>123.55936604242292</v>
      </c>
      <c r="BL2422">
        <f t="shared" si="378"/>
        <v>-9.5593660424229228</v>
      </c>
    </row>
    <row r="2423" spans="1:64" x14ac:dyDescent="0.3">
      <c r="A2423">
        <v>108</v>
      </c>
      <c r="B2423">
        <v>3002</v>
      </c>
      <c r="C2423">
        <v>39971</v>
      </c>
      <c r="D2423">
        <v>355</v>
      </c>
      <c r="E2423" t="s">
        <v>4879</v>
      </c>
      <c r="F2423" t="s">
        <v>4880</v>
      </c>
      <c r="G2423" t="s">
        <v>8</v>
      </c>
      <c r="H2423">
        <v>2020</v>
      </c>
      <c r="I2423">
        <v>6</v>
      </c>
      <c r="J2423">
        <v>30</v>
      </c>
      <c r="K2423" s="1">
        <v>44012</v>
      </c>
      <c r="L2423">
        <v>12</v>
      </c>
      <c r="M2423">
        <v>49</v>
      </c>
      <c r="N2423">
        <v>51</v>
      </c>
      <c r="O2423" s="2">
        <v>0.53461805555555553</v>
      </c>
      <c r="P2423">
        <v>13</v>
      </c>
      <c r="Q2423">
        <v>4137</v>
      </c>
      <c r="R2423" s="2">
        <v>1.1458333333332904E-3</v>
      </c>
      <c r="S2423" s="3">
        <v>99</v>
      </c>
      <c r="T2423" s="3">
        <v>28.05</v>
      </c>
      <c r="U2423" s="3">
        <v>27.51</v>
      </c>
      <c r="V2423" s="3">
        <v>22.95</v>
      </c>
      <c r="W2423" s="3">
        <v>28.82</v>
      </c>
      <c r="X2423">
        <v>1014</v>
      </c>
      <c r="Y2423">
        <v>37</v>
      </c>
      <c r="Z2423" s="3">
        <v>7.2</v>
      </c>
      <c r="AA2423">
        <v>270</v>
      </c>
      <c r="AB2423">
        <v>0</v>
      </c>
      <c r="AC2423">
        <v>0</v>
      </c>
      <c r="AD2423">
        <v>20</v>
      </c>
      <c r="AE2423">
        <v>801</v>
      </c>
      <c r="AF2423" t="s">
        <v>14841</v>
      </c>
      <c r="AG2423" t="s">
        <v>14844</v>
      </c>
      <c r="AH2423" t="s">
        <v>14845</v>
      </c>
      <c r="AJ2423">
        <f t="shared" si="373"/>
        <v>5.7557405352067317</v>
      </c>
      <c r="AK2423">
        <f t="shared" si="373"/>
        <v>93.04630628039024</v>
      </c>
      <c r="AL2423">
        <f t="shared" si="373"/>
        <v>4.2170397497049645</v>
      </c>
      <c r="AM2423">
        <f t="shared" si="373"/>
        <v>8.8741638721967817</v>
      </c>
      <c r="AN2423">
        <f t="shared" si="381"/>
        <v>17.644157431626784</v>
      </c>
      <c r="AO2423">
        <f t="shared" si="381"/>
        <v>-7.9676441601412158</v>
      </c>
      <c r="AP2423">
        <f t="shared" si="381"/>
        <v>2.5822052046218533</v>
      </c>
      <c r="AQ2423">
        <f t="shared" si="381"/>
        <v>-5.6118417252311453E-2</v>
      </c>
      <c r="AR2423">
        <f t="shared" si="381"/>
        <v>-5.5963864030627466</v>
      </c>
      <c r="AS2423">
        <f t="shared" si="381"/>
        <v>0.45872167244133799</v>
      </c>
      <c r="AT2423">
        <f t="shared" si="381"/>
        <v>1.7299069981228237</v>
      </c>
      <c r="AU2423">
        <f t="shared" si="381"/>
        <v>0.9268986391978189</v>
      </c>
      <c r="AV2423">
        <f t="shared" si="381"/>
        <v>-3.2535006533613484</v>
      </c>
      <c r="AW2423">
        <f t="shared" si="381"/>
        <v>-0.26665773841079238</v>
      </c>
      <c r="AX2423">
        <f t="shared" si="381"/>
        <v>-0.70866719107881171</v>
      </c>
      <c r="AY2423">
        <f t="shared" si="381"/>
        <v>-0.35137116889240883</v>
      </c>
      <c r="AZ2423">
        <f>SUM(AJ2423:AY2423)</f>
        <v>117.03479465130971</v>
      </c>
      <c r="BA2423">
        <f>S2423-AZ2423</f>
        <v>-18.03479465130971</v>
      </c>
      <c r="BB2423">
        <f>WEEKDAY(K2423)</f>
        <v>3</v>
      </c>
      <c r="BC2423">
        <f>VLOOKUP(BB2423,Sheet5!A$4:B$10,2)</f>
        <v>2.1117875335286751</v>
      </c>
      <c r="BD2423">
        <f t="shared" si="374"/>
        <v>119.14658218483838</v>
      </c>
      <c r="BE2423">
        <f>S2423-BD2423</f>
        <v>-20.14658218483838</v>
      </c>
      <c r="BF2423">
        <f t="shared" si="375"/>
        <v>13</v>
      </c>
      <c r="BG2423">
        <f>VLOOKUP(BF2423,Sheet6!A$4:B$21,2)</f>
        <v>0.21493038056828762</v>
      </c>
      <c r="BH2423">
        <f t="shared" si="376"/>
        <v>119.36151256540667</v>
      </c>
      <c r="BI2423">
        <f>S2423-BH2423</f>
        <v>-20.36151256540667</v>
      </c>
      <c r="BJ2423">
        <f>SUMPRODUCT(T$2:AD$2,T2423:AD2423)+Sheet7!$B$17</f>
        <v>3.8987405094992766E-2</v>
      </c>
      <c r="BK2423">
        <f t="shared" si="377"/>
        <v>119.40049997050167</v>
      </c>
      <c r="BL2423">
        <f t="shared" si="378"/>
        <v>-20.40049997050167</v>
      </c>
    </row>
    <row r="2424" spans="1:64" x14ac:dyDescent="0.3">
      <c r="A2424">
        <v>108</v>
      </c>
      <c r="B2424">
        <v>3002</v>
      </c>
      <c r="C2424">
        <v>39973</v>
      </c>
      <c r="D2424">
        <v>355</v>
      </c>
      <c r="E2424" t="s">
        <v>4881</v>
      </c>
      <c r="F2424" t="s">
        <v>4882</v>
      </c>
      <c r="G2424" t="s">
        <v>13</v>
      </c>
      <c r="H2424">
        <v>2020</v>
      </c>
      <c r="I2424">
        <v>6</v>
      </c>
      <c r="J2424">
        <v>30</v>
      </c>
      <c r="K2424" s="1">
        <v>44012</v>
      </c>
      <c r="L2424">
        <v>14</v>
      </c>
      <c r="M2424">
        <v>0</v>
      </c>
      <c r="N2424">
        <v>52</v>
      </c>
      <c r="O2424" s="2">
        <v>0.58393518518518517</v>
      </c>
      <c r="P2424">
        <v>14</v>
      </c>
      <c r="Q2424">
        <v>4138</v>
      </c>
      <c r="R2424" s="2">
        <v>2.3032407407407307E-3</v>
      </c>
      <c r="S2424" s="3">
        <v>199</v>
      </c>
      <c r="T2424" s="3">
        <v>28.69</v>
      </c>
      <c r="U2424" s="3">
        <v>28.07</v>
      </c>
      <c r="V2424" s="3">
        <v>26.53</v>
      </c>
      <c r="W2424" s="3">
        <v>32</v>
      </c>
      <c r="X2424">
        <v>1014</v>
      </c>
      <c r="Y2424">
        <v>37</v>
      </c>
      <c r="Z2424" s="3">
        <v>6.2</v>
      </c>
      <c r="AA2424">
        <v>290</v>
      </c>
      <c r="AB2424">
        <v>0</v>
      </c>
      <c r="AC2424">
        <v>0</v>
      </c>
      <c r="AD2424">
        <v>0</v>
      </c>
      <c r="AE2424">
        <v>800</v>
      </c>
      <c r="AF2424" t="s">
        <v>14833</v>
      </c>
      <c r="AG2424" t="s">
        <v>14834</v>
      </c>
      <c r="AH2424" t="s">
        <v>14836</v>
      </c>
      <c r="AJ2424">
        <f t="shared" si="373"/>
        <v>5.7326003365199583</v>
      </c>
      <c r="AK2424">
        <f t="shared" si="373"/>
        <v>93.047033124152435</v>
      </c>
      <c r="AL2424">
        <f t="shared" si="373"/>
        <v>4.2040323713613672</v>
      </c>
      <c r="AM2424">
        <f t="shared" si="373"/>
        <v>8.8783032201310785</v>
      </c>
      <c r="AN2424">
        <f t="shared" si="381"/>
        <v>19.294840750766451</v>
      </c>
      <c r="AO2424">
        <f t="shared" si="381"/>
        <v>-7.9681712747100937</v>
      </c>
      <c r="AP2424">
        <f t="shared" si="381"/>
        <v>2.5981534700196822</v>
      </c>
      <c r="AQ2424">
        <f t="shared" si="381"/>
        <v>-5.6072144556060743E-2</v>
      </c>
      <c r="AR2424">
        <f t="shared" si="381"/>
        <v>-6.4812867434155228</v>
      </c>
      <c r="AS2424">
        <f t="shared" si="381"/>
        <v>0.45871682957543691</v>
      </c>
      <c r="AT2424">
        <f t="shared" si="381"/>
        <v>1.7527402873523403</v>
      </c>
      <c r="AU2424">
        <f t="shared" si="381"/>
        <v>0.92638555362774577</v>
      </c>
      <c r="AV2424">
        <f t="shared" si="381"/>
        <v>-3.2596400450584864</v>
      </c>
      <c r="AW2424">
        <f t="shared" si="381"/>
        <v>-0.26671353398878311</v>
      </c>
      <c r="AX2424">
        <f t="shared" si="381"/>
        <v>-2.8650489381500464</v>
      </c>
      <c r="AY2424">
        <f t="shared" si="381"/>
        <v>-0.35140779168714265</v>
      </c>
      <c r="AZ2424">
        <f>SUM(AJ2424:AY2424)</f>
        <v>115.64446547194035</v>
      </c>
      <c r="BA2424">
        <f>S2424-AZ2424</f>
        <v>83.35553452805965</v>
      </c>
      <c r="BB2424">
        <f>WEEKDAY(K2424)</f>
        <v>3</v>
      </c>
      <c r="BC2424">
        <f>VLOOKUP(BB2424,Sheet5!A$4:B$10,2)</f>
        <v>2.1117875335286751</v>
      </c>
      <c r="BD2424">
        <f t="shared" si="374"/>
        <v>117.75625300546902</v>
      </c>
      <c r="BE2424">
        <f>S2424-BD2424</f>
        <v>81.24374699453098</v>
      </c>
      <c r="BF2424">
        <f t="shared" si="375"/>
        <v>14</v>
      </c>
      <c r="BG2424">
        <f>VLOOKUP(BF2424,Sheet6!A$4:B$21,2)</f>
        <v>4.6167404848157085</v>
      </c>
      <c r="BH2424">
        <f t="shared" si="376"/>
        <v>122.37299349028473</v>
      </c>
      <c r="BI2424">
        <f>S2424-BH2424</f>
        <v>76.627006509715272</v>
      </c>
      <c r="BJ2424">
        <f>SUMPRODUCT(T$2:AD$2,T2424:AD2424)+Sheet7!$B$17</f>
        <v>1.4411269866079461</v>
      </c>
      <c r="BK2424">
        <f t="shared" si="377"/>
        <v>123.81412047689267</v>
      </c>
      <c r="BL2424">
        <f t="shared" si="378"/>
        <v>75.185879523107332</v>
      </c>
    </row>
    <row r="2425" spans="1:64" x14ac:dyDescent="0.3">
      <c r="A2425">
        <v>108</v>
      </c>
      <c r="B2425">
        <v>3002</v>
      </c>
      <c r="C2425">
        <v>39975</v>
      </c>
      <c r="D2425">
        <v>355</v>
      </c>
      <c r="E2425" t="s">
        <v>4883</v>
      </c>
      <c r="F2425" t="s">
        <v>4884</v>
      </c>
      <c r="G2425" t="s">
        <v>9</v>
      </c>
      <c r="H2425">
        <v>2020</v>
      </c>
      <c r="I2425">
        <v>6</v>
      </c>
      <c r="J2425">
        <v>30</v>
      </c>
      <c r="K2425" s="1">
        <v>44012</v>
      </c>
      <c r="L2425">
        <v>15</v>
      </c>
      <c r="M2425">
        <v>11</v>
      </c>
      <c r="N2425">
        <v>50</v>
      </c>
      <c r="O2425" s="2">
        <v>0.63321759259259258</v>
      </c>
      <c r="P2425">
        <v>15</v>
      </c>
      <c r="Q2425">
        <v>4139</v>
      </c>
      <c r="R2425" s="2">
        <v>1.2268518518518956E-3</v>
      </c>
      <c r="S2425" s="3">
        <v>106</v>
      </c>
      <c r="T2425" s="3">
        <v>28.17</v>
      </c>
      <c r="U2425" s="3">
        <v>27.89</v>
      </c>
      <c r="V2425" s="3">
        <v>24.95</v>
      </c>
      <c r="W2425" s="3">
        <v>28.82</v>
      </c>
      <c r="X2425">
        <v>1009</v>
      </c>
      <c r="Y2425">
        <v>41</v>
      </c>
      <c r="Z2425" s="3">
        <v>4</v>
      </c>
      <c r="AA2425">
        <v>270</v>
      </c>
      <c r="AB2425">
        <v>0</v>
      </c>
      <c r="AC2425">
        <v>0</v>
      </c>
      <c r="AD2425">
        <v>20</v>
      </c>
      <c r="AE2425">
        <v>801</v>
      </c>
      <c r="AF2425" t="s">
        <v>14841</v>
      </c>
      <c r="AG2425" t="s">
        <v>14844</v>
      </c>
      <c r="AH2425" t="s">
        <v>14845</v>
      </c>
      <c r="AJ2425">
        <f t="shared" si="373"/>
        <v>5.7094576938938832</v>
      </c>
      <c r="AK2425">
        <f t="shared" si="373"/>
        <v>93.047759600579695</v>
      </c>
      <c r="AL2425">
        <f t="shared" si="373"/>
        <v>4.1910068195957546</v>
      </c>
      <c r="AM2425">
        <f t="shared" si="373"/>
        <v>8.8824284917638394</v>
      </c>
      <c r="AN2425">
        <f t="shared" si="381"/>
        <v>19.630612558973837</v>
      </c>
      <c r="AO2425">
        <f t="shared" si="381"/>
        <v>-7.9686981751224009</v>
      </c>
      <c r="AP2425">
        <f t="shared" si="381"/>
        <v>2.6140820387396202</v>
      </c>
      <c r="AQ2425">
        <f t="shared" si="381"/>
        <v>-5.6025871638446106E-2</v>
      </c>
      <c r="AR2425">
        <f t="shared" si="381"/>
        <v>-3.5695372111053034</v>
      </c>
      <c r="AS2425">
        <f t="shared" si="381"/>
        <v>0.45871196438754369</v>
      </c>
      <c r="AT2425">
        <f t="shared" si="381"/>
        <v>1.7755453607273526</v>
      </c>
      <c r="AU2425">
        <f t="shared" si="381"/>
        <v>0.92587206747688877</v>
      </c>
      <c r="AV2425">
        <f t="shared" si="381"/>
        <v>-3.2656606886736075</v>
      </c>
      <c r="AW2425">
        <f t="shared" si="381"/>
        <v>-0.26676928618316953</v>
      </c>
      <c r="AX2425">
        <f t="shared" si="381"/>
        <v>-4.2537431359686071</v>
      </c>
      <c r="AY2425">
        <f t="shared" si="381"/>
        <v>-0.35144440540051636</v>
      </c>
      <c r="AZ2425">
        <f>SUM(AJ2425:AY2425)</f>
        <v>117.50359782204639</v>
      </c>
      <c r="BA2425">
        <f>S2425-AZ2425</f>
        <v>-11.503597822046387</v>
      </c>
      <c r="BB2425">
        <f>WEEKDAY(K2425)</f>
        <v>3</v>
      </c>
      <c r="BC2425">
        <f>VLOOKUP(BB2425,Sheet5!A$4:B$10,2)</f>
        <v>2.1117875335286751</v>
      </c>
      <c r="BD2425">
        <f t="shared" si="374"/>
        <v>119.61538535557506</v>
      </c>
      <c r="BE2425">
        <f>S2425-BD2425</f>
        <v>-13.615385355575057</v>
      </c>
      <c r="BF2425">
        <f t="shared" si="375"/>
        <v>15</v>
      </c>
      <c r="BG2425">
        <f>VLOOKUP(BF2425,Sheet6!A$4:B$21,2)</f>
        <v>1.6242741873421092</v>
      </c>
      <c r="BH2425">
        <f t="shared" si="376"/>
        <v>121.23965954291717</v>
      </c>
      <c r="BI2425">
        <f>S2425-BH2425</f>
        <v>-15.239659542917167</v>
      </c>
      <c r="BJ2425">
        <f>SUMPRODUCT(T$2:AD$2,T2425:AD2425)+Sheet7!$B$17</f>
        <v>0.2993057702478481</v>
      </c>
      <c r="BK2425">
        <f t="shared" si="377"/>
        <v>121.53896531316502</v>
      </c>
      <c r="BL2425">
        <f t="shared" si="378"/>
        <v>-15.538965313165022</v>
      </c>
    </row>
    <row r="2426" spans="1:64" x14ac:dyDescent="0.3">
      <c r="A2426">
        <v>108</v>
      </c>
      <c r="B2426">
        <v>3002</v>
      </c>
      <c r="C2426">
        <v>39977</v>
      </c>
      <c r="D2426">
        <v>355</v>
      </c>
      <c r="E2426" t="s">
        <v>4885</v>
      </c>
      <c r="F2426" t="s">
        <v>4886</v>
      </c>
      <c r="G2426" t="s">
        <v>7</v>
      </c>
      <c r="H2426">
        <v>2020</v>
      </c>
      <c r="I2426">
        <v>6</v>
      </c>
      <c r="J2426">
        <v>30</v>
      </c>
      <c r="K2426" s="1">
        <v>44012</v>
      </c>
      <c r="L2426">
        <v>16</v>
      </c>
      <c r="M2426">
        <v>29</v>
      </c>
      <c r="N2426">
        <v>24</v>
      </c>
      <c r="O2426" s="2">
        <v>0.68708333333333327</v>
      </c>
      <c r="P2426">
        <v>16</v>
      </c>
      <c r="Q2426">
        <v>4140</v>
      </c>
      <c r="R2426" s="2">
        <v>1.4467592592594114E-3</v>
      </c>
      <c r="S2426" s="3">
        <v>125</v>
      </c>
      <c r="T2426" s="3">
        <v>27.44</v>
      </c>
      <c r="U2426" s="3">
        <v>27.14</v>
      </c>
      <c r="V2426" s="3">
        <v>24.95</v>
      </c>
      <c r="W2426" s="3">
        <v>27.82</v>
      </c>
      <c r="X2426">
        <v>1014</v>
      </c>
      <c r="Y2426">
        <v>39</v>
      </c>
      <c r="Z2426" s="3">
        <v>5.7</v>
      </c>
      <c r="AA2426">
        <v>290</v>
      </c>
      <c r="AB2426">
        <v>0</v>
      </c>
      <c r="AC2426">
        <v>0</v>
      </c>
      <c r="AD2426">
        <v>0</v>
      </c>
      <c r="AE2426">
        <v>800</v>
      </c>
      <c r="AF2426" t="s">
        <v>14833</v>
      </c>
      <c r="AG2426" t="s">
        <v>14834</v>
      </c>
      <c r="AH2426" t="s">
        <v>14836</v>
      </c>
      <c r="AJ2426">
        <f t="shared" si="373"/>
        <v>5.6863126171947407</v>
      </c>
      <c r="AK2426">
        <f t="shared" si="373"/>
        <v>93.048485709669123</v>
      </c>
      <c r="AL2426">
        <f t="shared" si="373"/>
        <v>4.177963150715696</v>
      </c>
      <c r="AM2426">
        <f t="shared" si="373"/>
        <v>8.8865396805545664</v>
      </c>
      <c r="AN2426">
        <f t="shared" si="381"/>
        <v>18.628590562407332</v>
      </c>
      <c r="AO2426">
        <f t="shared" si="381"/>
        <v>-7.9692248613639745</v>
      </c>
      <c r="AP2426">
        <f t="shared" si="381"/>
        <v>2.629990790026699</v>
      </c>
      <c r="AQ2426">
        <f t="shared" si="381"/>
        <v>-5.5979598499650146E-2</v>
      </c>
      <c r="AR2426">
        <f t="shared" si="381"/>
        <v>1.4331988080753866</v>
      </c>
      <c r="AS2426">
        <f t="shared" si="381"/>
        <v>0.45870707687789514</v>
      </c>
      <c r="AT2426">
        <f t="shared" si="381"/>
        <v>1.7983218511285868</v>
      </c>
      <c r="AU2426">
        <f t="shared" si="381"/>
        <v>0.92535818096728528</v>
      </c>
      <c r="AV2426">
        <f t="shared" si="381"/>
        <v>-3.2715623648757779</v>
      </c>
      <c r="AW2426">
        <f t="shared" si="381"/>
        <v>-0.26682499498488305</v>
      </c>
      <c r="AX2426">
        <f t="shared" si="381"/>
        <v>-4.5026502956950365</v>
      </c>
      <c r="AY2426">
        <f t="shared" si="381"/>
        <v>-0.35148101003158405</v>
      </c>
      <c r="AZ2426">
        <f>SUM(AJ2426:AY2426)</f>
        <v>121.25574530216643</v>
      </c>
      <c r="BA2426">
        <f>S2426-AZ2426</f>
        <v>3.7442546978335685</v>
      </c>
      <c r="BB2426">
        <f>WEEKDAY(K2426)</f>
        <v>3</v>
      </c>
      <c r="BC2426">
        <f>VLOOKUP(BB2426,Sheet5!A$4:B$10,2)</f>
        <v>2.1117875335286751</v>
      </c>
      <c r="BD2426">
        <f t="shared" si="374"/>
        <v>123.3675328356951</v>
      </c>
      <c r="BE2426">
        <f>S2426-BD2426</f>
        <v>1.6324671643048987</v>
      </c>
      <c r="BF2426">
        <f t="shared" si="375"/>
        <v>16</v>
      </c>
      <c r="BG2426">
        <f>VLOOKUP(BF2426,Sheet6!A$4:B$21,2)</f>
        <v>-0.34695455631514721</v>
      </c>
      <c r="BH2426">
        <f t="shared" si="376"/>
        <v>123.02057827937995</v>
      </c>
      <c r="BI2426">
        <f>S2426-BH2426</f>
        <v>1.9794217206200528</v>
      </c>
      <c r="BJ2426">
        <f>SUMPRODUCT(T$2:AD$2,T2426:AD2426)+Sheet7!$B$17</f>
        <v>-0.24054856999277519</v>
      </c>
      <c r="BK2426">
        <f t="shared" si="377"/>
        <v>122.78002970938718</v>
      </c>
      <c r="BL2426">
        <f t="shared" si="378"/>
        <v>2.2199702906128209</v>
      </c>
    </row>
    <row r="2427" spans="1:64" x14ac:dyDescent="0.3">
      <c r="A2427">
        <v>108</v>
      </c>
      <c r="B2427">
        <v>3002</v>
      </c>
      <c r="C2427">
        <v>39979</v>
      </c>
      <c r="D2427">
        <v>355</v>
      </c>
      <c r="E2427" t="s">
        <v>4887</v>
      </c>
      <c r="F2427" t="s">
        <v>4888</v>
      </c>
      <c r="G2427" t="s">
        <v>15</v>
      </c>
      <c r="H2427">
        <v>2020</v>
      </c>
      <c r="I2427">
        <v>6</v>
      </c>
      <c r="J2427">
        <v>30</v>
      </c>
      <c r="K2427" s="1">
        <v>44012</v>
      </c>
      <c r="L2427">
        <v>17</v>
      </c>
      <c r="M2427">
        <v>40</v>
      </c>
      <c r="N2427">
        <v>42</v>
      </c>
      <c r="O2427" s="2">
        <v>0.73659722222222224</v>
      </c>
      <c r="P2427">
        <v>18</v>
      </c>
      <c r="Q2427">
        <v>4142</v>
      </c>
      <c r="R2427" s="2">
        <v>2.3263888888889195E-3</v>
      </c>
      <c r="S2427" s="3">
        <v>201</v>
      </c>
      <c r="T2427" s="3">
        <v>25.15</v>
      </c>
      <c r="U2427" s="3">
        <v>24.9</v>
      </c>
      <c r="V2427" s="3">
        <v>21.5</v>
      </c>
      <c r="W2427" s="3">
        <v>25.82</v>
      </c>
      <c r="X2427">
        <v>1009</v>
      </c>
      <c r="Y2427">
        <v>45</v>
      </c>
      <c r="Z2427" s="3">
        <v>3</v>
      </c>
      <c r="AA2427">
        <v>270</v>
      </c>
      <c r="AB2427">
        <v>0</v>
      </c>
      <c r="AC2427">
        <v>0</v>
      </c>
      <c r="AD2427">
        <v>0</v>
      </c>
      <c r="AE2427">
        <v>800</v>
      </c>
      <c r="AF2427" t="s">
        <v>14833</v>
      </c>
      <c r="AG2427" t="s">
        <v>14834</v>
      </c>
      <c r="AH2427" t="s">
        <v>14836</v>
      </c>
      <c r="AJ2427">
        <f t="shared" si="373"/>
        <v>5.6400152010474471</v>
      </c>
      <c r="AK2427">
        <f t="shared" si="373"/>
        <v>93.049936825823011</v>
      </c>
      <c r="AL2427">
        <f t="shared" si="373"/>
        <v>4.1518216872338662</v>
      </c>
      <c r="AM2427">
        <f t="shared" si="373"/>
        <v>8.8947197835595482</v>
      </c>
      <c r="AN2427">
        <f t="shared" si="381"/>
        <v>12.970824576722064</v>
      </c>
      <c r="AO2427">
        <f t="shared" si="381"/>
        <v>-7.9702775912783075</v>
      </c>
      <c r="AP2427">
        <f t="shared" si="381"/>
        <v>2.6617483580346328</v>
      </c>
      <c r="AQ2427">
        <f t="shared" si="381"/>
        <v>-5.5887051559245171E-2</v>
      </c>
      <c r="AR2427">
        <f t="shared" si="381"/>
        <v>6.4812867434150494</v>
      </c>
      <c r="AS2427">
        <f t="shared" si="381"/>
        <v>0.45869723489428471</v>
      </c>
      <c r="AT2427">
        <f t="shared" si="381"/>
        <v>1.8437876168395211</v>
      </c>
      <c r="AU2427">
        <f t="shared" si="381"/>
        <v>0.92432920776085736</v>
      </c>
      <c r="AV2427">
        <f t="shared" si="381"/>
        <v>-3.2830079593951829</v>
      </c>
      <c r="AW2427">
        <f t="shared" si="381"/>
        <v>-0.26693628237405198</v>
      </c>
      <c r="AX2427">
        <f t="shared" si="381"/>
        <v>-1.6376013575448842</v>
      </c>
      <c r="AY2427">
        <f t="shared" si="381"/>
        <v>-0.3515541920430173</v>
      </c>
      <c r="AZ2427">
        <f>SUM(AJ2427:AY2427)</f>
        <v>123.51190280113563</v>
      </c>
      <c r="BA2427">
        <f>S2427-AZ2427</f>
        <v>77.488097198864367</v>
      </c>
      <c r="BB2427">
        <f>WEEKDAY(K2427)</f>
        <v>3</v>
      </c>
      <c r="BC2427">
        <f>VLOOKUP(BB2427,Sheet5!A$4:B$10,2)</f>
        <v>2.1117875335286751</v>
      </c>
      <c r="BD2427">
        <f t="shared" si="374"/>
        <v>125.6236903346643</v>
      </c>
      <c r="BE2427">
        <f>S2427-BD2427</f>
        <v>75.376309665335697</v>
      </c>
      <c r="BF2427">
        <f t="shared" si="375"/>
        <v>18</v>
      </c>
      <c r="BG2427">
        <f>VLOOKUP(BF2427,Sheet6!A$4:B$21,2)</f>
        <v>1.1919236563975537</v>
      </c>
      <c r="BH2427">
        <f t="shared" si="376"/>
        <v>126.81561399106185</v>
      </c>
      <c r="BI2427">
        <f>S2427-BH2427</f>
        <v>74.184386008938148</v>
      </c>
      <c r="BJ2427">
        <f>SUMPRODUCT(T$2:AD$2,T2427:AD2427)+Sheet7!$B$17</f>
        <v>-0.43247950828761716</v>
      </c>
      <c r="BK2427">
        <f t="shared" si="377"/>
        <v>126.38313448277424</v>
      </c>
      <c r="BL2427">
        <f t="shared" si="378"/>
        <v>74.616865517225762</v>
      </c>
    </row>
    <row r="2428" spans="1:64" x14ac:dyDescent="0.3">
      <c r="A2428">
        <v>108</v>
      </c>
      <c r="B2428">
        <v>3002</v>
      </c>
      <c r="C2428">
        <v>39981</v>
      </c>
      <c r="D2428">
        <v>355</v>
      </c>
      <c r="E2428" t="s">
        <v>4889</v>
      </c>
      <c r="F2428" t="s">
        <v>4890</v>
      </c>
      <c r="G2428" t="s">
        <v>11</v>
      </c>
      <c r="H2428">
        <v>2020</v>
      </c>
      <c r="I2428">
        <v>6</v>
      </c>
      <c r="J2428">
        <v>30</v>
      </c>
      <c r="K2428" s="1">
        <v>44012</v>
      </c>
      <c r="L2428">
        <v>18</v>
      </c>
      <c r="M2428">
        <v>53</v>
      </c>
      <c r="N2428">
        <v>58</v>
      </c>
      <c r="O2428" s="2">
        <v>0.7874768518518519</v>
      </c>
      <c r="P2428">
        <v>19</v>
      </c>
      <c r="Q2428">
        <v>4143</v>
      </c>
      <c r="R2428" s="2">
        <v>1.2152777777776347E-3</v>
      </c>
      <c r="S2428" s="3">
        <v>105</v>
      </c>
      <c r="T2428" s="3">
        <v>22.76</v>
      </c>
      <c r="U2428" s="3">
        <v>22.5</v>
      </c>
      <c r="V2428" s="3">
        <v>20.38</v>
      </c>
      <c r="W2428" s="3">
        <v>23.77</v>
      </c>
      <c r="X2428">
        <v>1016</v>
      </c>
      <c r="Y2428">
        <v>54</v>
      </c>
      <c r="Z2428" s="3">
        <v>3.6</v>
      </c>
      <c r="AA2428">
        <v>290</v>
      </c>
      <c r="AB2428">
        <v>0</v>
      </c>
      <c r="AC2428">
        <v>0</v>
      </c>
      <c r="AD2428">
        <v>0</v>
      </c>
      <c r="AE2428">
        <v>800</v>
      </c>
      <c r="AF2428" t="s">
        <v>14833</v>
      </c>
      <c r="AG2428" t="s">
        <v>14834</v>
      </c>
      <c r="AH2428" t="s">
        <v>14835</v>
      </c>
      <c r="AJ2428">
        <f t="shared" si="373"/>
        <v>5.6168628813369477</v>
      </c>
      <c r="AK2428">
        <f t="shared" si="373"/>
        <v>93.050661832881744</v>
      </c>
      <c r="AL2428">
        <f t="shared" si="373"/>
        <v>4.1387240056378625</v>
      </c>
      <c r="AM2428">
        <f t="shared" si="373"/>
        <v>8.8987886848044742</v>
      </c>
      <c r="AN2428">
        <f t="shared" si="381"/>
        <v>8.7006479896269475</v>
      </c>
      <c r="AO2428">
        <f t="shared" si="381"/>
        <v>-7.9708036349227731</v>
      </c>
      <c r="AP2428">
        <f t="shared" si="381"/>
        <v>2.6775969340004107</v>
      </c>
      <c r="AQ2428">
        <f t="shared" si="381"/>
        <v>-5.5840777758001503E-2</v>
      </c>
      <c r="AR2428">
        <f t="shared" si="381"/>
        <v>3.5695372111059989</v>
      </c>
      <c r="AS2428">
        <f t="shared" si="381"/>
        <v>0.45869228042080168</v>
      </c>
      <c r="AT2428">
        <f t="shared" si="381"/>
        <v>1.8664761602350421</v>
      </c>
      <c r="AU2428">
        <f t="shared" si="381"/>
        <v>0.92381412150897435</v>
      </c>
      <c r="AV2428">
        <f t="shared" si="381"/>
        <v>-3.2885514607515303</v>
      </c>
      <c r="AW2428">
        <f t="shared" si="381"/>
        <v>-0.26699186094340538</v>
      </c>
      <c r="AX2428">
        <f t="shared" si="381"/>
        <v>0.70866719107825127</v>
      </c>
      <c r="AY2428">
        <f t="shared" si="381"/>
        <v>-0.35159076942149164</v>
      </c>
      <c r="AZ2428">
        <f>SUM(AJ2428:AY2428)</f>
        <v>118.67669078884022</v>
      </c>
      <c r="BA2428">
        <f>S2428-AZ2428</f>
        <v>-13.676690788840219</v>
      </c>
      <c r="BB2428">
        <f>WEEKDAY(K2428)</f>
        <v>3</v>
      </c>
      <c r="BC2428">
        <f>VLOOKUP(BB2428,Sheet5!A$4:B$10,2)</f>
        <v>2.1117875335286751</v>
      </c>
      <c r="BD2428">
        <f t="shared" si="374"/>
        <v>120.78847832236889</v>
      </c>
      <c r="BE2428">
        <f>S2428-BD2428</f>
        <v>-15.788478322368888</v>
      </c>
      <c r="BF2428">
        <f t="shared" si="375"/>
        <v>19</v>
      </c>
      <c r="BG2428">
        <f>VLOOKUP(BF2428,Sheet6!A$4:B$21,2)</f>
        <v>0.38899174353181126</v>
      </c>
      <c r="BH2428">
        <f t="shared" si="376"/>
        <v>121.17747006590071</v>
      </c>
      <c r="BI2428">
        <f>S2428-BH2428</f>
        <v>-16.177470065900707</v>
      </c>
      <c r="BJ2428">
        <f>SUMPRODUCT(T$2:AD$2,T2428:AD2428)+Sheet7!$B$17</f>
        <v>-0.31595867994876414</v>
      </c>
      <c r="BK2428">
        <f t="shared" si="377"/>
        <v>120.86151138595194</v>
      </c>
      <c r="BL2428">
        <f t="shared" si="378"/>
        <v>-15.861511385951943</v>
      </c>
    </row>
    <row r="2429" spans="1:64" x14ac:dyDescent="0.3">
      <c r="A2429">
        <v>108</v>
      </c>
      <c r="B2429">
        <v>3002</v>
      </c>
      <c r="C2429">
        <v>39983</v>
      </c>
      <c r="D2429">
        <v>355</v>
      </c>
      <c r="E2429" t="s">
        <v>4891</v>
      </c>
      <c r="F2429" t="s">
        <v>4892</v>
      </c>
      <c r="G2429" t="s">
        <v>7</v>
      </c>
      <c r="H2429">
        <v>2020</v>
      </c>
      <c r="I2429">
        <v>6</v>
      </c>
      <c r="J2429">
        <v>30</v>
      </c>
      <c r="K2429" s="1">
        <v>44012</v>
      </c>
      <c r="L2429">
        <v>19</v>
      </c>
      <c r="M2429">
        <v>58</v>
      </c>
      <c r="N2429">
        <v>36</v>
      </c>
      <c r="O2429" s="2">
        <v>0.83236111111111111</v>
      </c>
      <c r="P2429">
        <v>20</v>
      </c>
      <c r="Q2429">
        <v>4144</v>
      </c>
      <c r="R2429" s="2">
        <v>1.5509259259259833E-3</v>
      </c>
      <c r="S2429" s="3">
        <v>134</v>
      </c>
      <c r="T2429" s="3">
        <v>21.37</v>
      </c>
      <c r="U2429" s="3">
        <v>21.1</v>
      </c>
      <c r="V2429" s="3">
        <v>19.27</v>
      </c>
      <c r="W2429" s="3">
        <v>22.36</v>
      </c>
      <c r="X2429">
        <v>1016</v>
      </c>
      <c r="Y2429">
        <v>59</v>
      </c>
      <c r="Z2429" s="3">
        <v>3.1</v>
      </c>
      <c r="AA2429">
        <v>280</v>
      </c>
      <c r="AB2429">
        <v>0</v>
      </c>
      <c r="AC2429">
        <v>0</v>
      </c>
      <c r="AD2429">
        <v>0</v>
      </c>
      <c r="AE2429">
        <v>800</v>
      </c>
      <c r="AF2429" t="s">
        <v>14833</v>
      </c>
      <c r="AG2429" t="s">
        <v>14834</v>
      </c>
      <c r="AH2429" t="s">
        <v>14835</v>
      </c>
      <c r="AJ2429">
        <f t="shared" si="373"/>
        <v>5.5937081670286926</v>
      </c>
      <c r="AK2429">
        <f t="shared" si="373"/>
        <v>93.051386472591176</v>
      </c>
      <c r="AL2429">
        <f t="shared" si="373"/>
        <v>4.1256084329384199</v>
      </c>
      <c r="AM2429">
        <f t="shared" si="373"/>
        <v>8.902843477268739</v>
      </c>
      <c r="AN2429">
        <f t="shared" si="381"/>
        <v>3.8375366205396118</v>
      </c>
      <c r="AO2429">
        <f t="shared" si="381"/>
        <v>-7.9713294643399184</v>
      </c>
      <c r="AP2429">
        <f t="shared" si="381"/>
        <v>2.6934252110250601</v>
      </c>
      <c r="AQ2429">
        <f t="shared" si="381"/>
        <v>-5.5794503736307233E-2</v>
      </c>
      <c r="AR2429">
        <f t="shared" si="381"/>
        <v>-1.4331988080745799</v>
      </c>
      <c r="AS2429">
        <f t="shared" si="381"/>
        <v>0.45868730362652121</v>
      </c>
      <c r="AT2429">
        <f t="shared" si="381"/>
        <v>1.8891346568402718</v>
      </c>
      <c r="AU2429">
        <f t="shared" si="381"/>
        <v>0.92329863578822613</v>
      </c>
      <c r="AV2429">
        <f t="shared" si="381"/>
        <v>-3.2939751607883481</v>
      </c>
      <c r="AW2429">
        <f t="shared" si="381"/>
        <v>-0.26704739608388189</v>
      </c>
      <c r="AX2429">
        <f t="shared" si="381"/>
        <v>2.8650489381496049</v>
      </c>
      <c r="AY2429">
        <f t="shared" si="381"/>
        <v>-0.35162733771387739</v>
      </c>
      <c r="AZ2429">
        <f>SUM(AJ2429:AY2429)</f>
        <v>110.96770524505939</v>
      </c>
      <c r="BA2429">
        <f>S2429-AZ2429</f>
        <v>23.032294754940608</v>
      </c>
      <c r="BB2429">
        <f>WEEKDAY(K2429)</f>
        <v>3</v>
      </c>
      <c r="BC2429">
        <f>VLOOKUP(BB2429,Sheet5!A$4:B$10,2)</f>
        <v>2.1117875335286751</v>
      </c>
      <c r="BD2429">
        <f t="shared" si="374"/>
        <v>113.07949277858806</v>
      </c>
      <c r="BE2429">
        <f>S2429-BD2429</f>
        <v>20.920507221411938</v>
      </c>
      <c r="BF2429">
        <f t="shared" si="375"/>
        <v>20</v>
      </c>
      <c r="BG2429">
        <f>VLOOKUP(BF2429,Sheet6!A$4:B$21,2)</f>
        <v>-0.29393115695362243</v>
      </c>
      <c r="BH2429">
        <f t="shared" si="376"/>
        <v>112.78556162163444</v>
      </c>
      <c r="BI2429">
        <f>S2429-BH2429</f>
        <v>21.214438378365557</v>
      </c>
      <c r="BJ2429">
        <f>SUMPRODUCT(T$2:AD$2,T2429:AD2429)+Sheet7!$B$17</f>
        <v>-0.49826938602759796</v>
      </c>
      <c r="BK2429">
        <f t="shared" si="377"/>
        <v>112.28729223560684</v>
      </c>
      <c r="BL2429">
        <f t="shared" si="378"/>
        <v>21.712707764393159</v>
      </c>
    </row>
    <row r="2430" spans="1:64" x14ac:dyDescent="0.3">
      <c r="A2430">
        <v>108</v>
      </c>
      <c r="B2430">
        <v>3002</v>
      </c>
      <c r="C2430">
        <v>39985</v>
      </c>
      <c r="D2430">
        <v>355</v>
      </c>
      <c r="E2430" t="s">
        <v>4893</v>
      </c>
      <c r="F2430" t="s">
        <v>4894</v>
      </c>
      <c r="G2430" t="s">
        <v>9</v>
      </c>
      <c r="H2430">
        <v>2020</v>
      </c>
      <c r="I2430">
        <v>6</v>
      </c>
      <c r="J2430">
        <v>30</v>
      </c>
      <c r="K2430" s="1">
        <v>44012</v>
      </c>
      <c r="L2430">
        <v>21</v>
      </c>
      <c r="M2430">
        <v>9</v>
      </c>
      <c r="N2430">
        <v>51</v>
      </c>
      <c r="O2430" s="2">
        <v>0.88184027777777774</v>
      </c>
      <c r="P2430">
        <v>21</v>
      </c>
      <c r="Q2430">
        <v>4145</v>
      </c>
      <c r="R2430" s="2">
        <v>1.0416666666666075E-3</v>
      </c>
      <c r="S2430" s="3">
        <v>90</v>
      </c>
      <c r="T2430" s="3">
        <v>21.1</v>
      </c>
      <c r="U2430" s="3">
        <v>20.86</v>
      </c>
      <c r="V2430" s="3">
        <v>18.72</v>
      </c>
      <c r="W2430" s="3">
        <v>21.77</v>
      </c>
      <c r="X2430">
        <v>1013</v>
      </c>
      <c r="Y2430">
        <v>61</v>
      </c>
      <c r="Z2430" s="3">
        <v>2</v>
      </c>
      <c r="AA2430">
        <v>270</v>
      </c>
      <c r="AB2430">
        <v>0</v>
      </c>
      <c r="AC2430">
        <v>0</v>
      </c>
      <c r="AD2430">
        <v>0</v>
      </c>
      <c r="AE2430">
        <v>800</v>
      </c>
      <c r="AF2430" t="s">
        <v>14833</v>
      </c>
      <c r="AG2430" t="s">
        <v>14834</v>
      </c>
      <c r="AH2430" t="s">
        <v>14835</v>
      </c>
      <c r="AJ2430">
        <f t="shared" si="373"/>
        <v>5.5705510679940478</v>
      </c>
      <c r="AK2430">
        <f t="shared" si="373"/>
        <v>93.052110744948479</v>
      </c>
      <c r="AL2430">
        <f t="shared" si="373"/>
        <v>4.1124750258322695</v>
      </c>
      <c r="AM2430">
        <f t="shared" si="373"/>
        <v>8.906884154523576</v>
      </c>
      <c r="AN2430">
        <f t="shared" si="381"/>
        <v>-1.287096527412749</v>
      </c>
      <c r="AO2430">
        <f t="shared" si="381"/>
        <v>-7.9718550795156116</v>
      </c>
      <c r="AP2430">
        <f t="shared" si="381"/>
        <v>2.7092330691139361</v>
      </c>
      <c r="AQ2430">
        <f t="shared" si="381"/>
        <v>-5.5748229494345158E-2</v>
      </c>
      <c r="AR2430">
        <f t="shared" si="381"/>
        <v>-5.5963864030618575</v>
      </c>
      <c r="AS2430">
        <f t="shared" si="381"/>
        <v>0.45868230451168546</v>
      </c>
      <c r="AT2430">
        <f t="shared" si="381"/>
        <v>1.9117627418956111</v>
      </c>
      <c r="AU2430">
        <f t="shared" si="381"/>
        <v>0.92278275082151651</v>
      </c>
      <c r="AV2430">
        <f t="shared" si="381"/>
        <v>-3.2992788619212527</v>
      </c>
      <c r="AW2430">
        <f t="shared" si="381"/>
        <v>-0.26710288778644814</v>
      </c>
      <c r="AX2430">
        <f t="shared" si="381"/>
        <v>4.253743135969148</v>
      </c>
      <c r="AY2430">
        <f t="shared" si="381"/>
        <v>-0.35166389691922939</v>
      </c>
      <c r="AZ2430">
        <f>SUM(AJ2430:AY2430)</f>
        <v>103.06909310949878</v>
      </c>
      <c r="BA2430">
        <f>S2430-AZ2430</f>
        <v>-13.06909310949878</v>
      </c>
      <c r="BB2430">
        <f>WEEKDAY(K2430)</f>
        <v>3</v>
      </c>
      <c r="BC2430">
        <f>VLOOKUP(BB2430,Sheet5!A$4:B$10,2)</f>
        <v>2.1117875335286751</v>
      </c>
      <c r="BD2430">
        <f t="shared" si="374"/>
        <v>105.18088064302745</v>
      </c>
      <c r="BE2430">
        <f>S2430-BD2430</f>
        <v>-15.18088064302745</v>
      </c>
      <c r="BF2430">
        <f t="shared" si="375"/>
        <v>21</v>
      </c>
      <c r="BG2430">
        <f>VLOOKUP(BF2430,Sheet6!A$4:B$21,2)</f>
        <v>3.0842596518405232</v>
      </c>
      <c r="BH2430">
        <f t="shared" si="376"/>
        <v>108.26514029486798</v>
      </c>
      <c r="BI2430">
        <f>S2430-BH2430</f>
        <v>-18.265140294867976</v>
      </c>
      <c r="BJ2430">
        <f>SUMPRODUCT(T$2:AD$2,T2430:AD2430)+Sheet7!$B$17</f>
        <v>-0.74150631120176946</v>
      </c>
      <c r="BK2430">
        <f t="shared" si="377"/>
        <v>107.5236339836662</v>
      </c>
      <c r="BL2430">
        <f t="shared" si="378"/>
        <v>-17.523633983666201</v>
      </c>
    </row>
    <row r="2431" spans="1:64" x14ac:dyDescent="0.3">
      <c r="A2431">
        <v>108</v>
      </c>
      <c r="B2431">
        <v>3002</v>
      </c>
      <c r="C2431">
        <v>39959</v>
      </c>
      <c r="D2431">
        <v>355</v>
      </c>
      <c r="E2431" t="s">
        <v>4895</v>
      </c>
      <c r="F2431" t="s">
        <v>4896</v>
      </c>
      <c r="G2431" t="s">
        <v>9</v>
      </c>
      <c r="H2431">
        <v>2020</v>
      </c>
      <c r="I2431">
        <v>7</v>
      </c>
      <c r="J2431">
        <v>1</v>
      </c>
      <c r="K2431" s="1">
        <v>44013</v>
      </c>
      <c r="L2431">
        <v>5</v>
      </c>
      <c r="M2431">
        <v>29</v>
      </c>
      <c r="N2431">
        <v>47</v>
      </c>
      <c r="O2431" s="2">
        <v>0.22901620370370371</v>
      </c>
      <c r="P2431">
        <v>5</v>
      </c>
      <c r="Q2431">
        <v>4153</v>
      </c>
      <c r="R2431" s="2">
        <v>1.0300925925925686E-3</v>
      </c>
      <c r="S2431" s="3">
        <v>89</v>
      </c>
      <c r="T2431" s="3">
        <v>18.309999999999999</v>
      </c>
      <c r="U2431" s="3">
        <v>17.89</v>
      </c>
      <c r="V2431" s="3">
        <v>15.57</v>
      </c>
      <c r="W2431" s="3">
        <v>20.88</v>
      </c>
      <c r="X2431">
        <v>1017</v>
      </c>
      <c r="Y2431">
        <v>65</v>
      </c>
      <c r="Z2431" s="3">
        <v>0.5</v>
      </c>
      <c r="AA2431">
        <v>0</v>
      </c>
      <c r="AB2431">
        <v>0</v>
      </c>
      <c r="AC2431">
        <v>0</v>
      </c>
      <c r="AD2431">
        <v>0</v>
      </c>
      <c r="AE2431">
        <v>800</v>
      </c>
      <c r="AF2431" t="s">
        <v>14833</v>
      </c>
      <c r="AG2431" t="s">
        <v>14834</v>
      </c>
      <c r="AH2431" t="s">
        <v>14836</v>
      </c>
      <c r="AJ2431">
        <f t="shared" si="373"/>
        <v>5.3852096104675589</v>
      </c>
      <c r="AK2431">
        <f t="shared" si="373"/>
        <v>93.05789169878669</v>
      </c>
      <c r="AL2431">
        <f t="shared" si="373"/>
        <v>4.0067725592757037</v>
      </c>
      <c r="AM2431">
        <f t="shared" si="373"/>
        <v>8.9387006609615725</v>
      </c>
      <c r="AN2431">
        <f t="shared" si="381"/>
        <v>-16.357060904213881</v>
      </c>
      <c r="AO2431">
        <f t="shared" si="381"/>
        <v>-7.9760522865348555</v>
      </c>
      <c r="AP2431">
        <f t="shared" si="381"/>
        <v>2.8349465042830913</v>
      </c>
      <c r="AQ2431">
        <f t="shared" si="381"/>
        <v>-5.5378027650927031E-2</v>
      </c>
      <c r="AR2431">
        <f t="shared" si="381"/>
        <v>-5.5963864030625921</v>
      </c>
      <c r="AS2431">
        <f t="shared" si="381"/>
        <v>0.45864150808242965</v>
      </c>
      <c r="AT2431">
        <f t="shared" si="381"/>
        <v>2.0916489996537964</v>
      </c>
      <c r="AU2431">
        <f t="shared" si="381"/>
        <v>0.91864132503844109</v>
      </c>
      <c r="AV2431">
        <f t="shared" si="381"/>
        <v>-3.3373662461027704</v>
      </c>
      <c r="AW2431">
        <f t="shared" si="381"/>
        <v>-0.26754525656053973</v>
      </c>
      <c r="AX2431">
        <f t="shared" si="381"/>
        <v>-3.5450759448893256</v>
      </c>
      <c r="AY2431">
        <f t="shared" si="381"/>
        <v>-0.3519560433155095</v>
      </c>
      <c r="AZ2431">
        <f>SUM(AJ2431:AY2431)</f>
        <v>80.205631754218885</v>
      </c>
      <c r="BA2431">
        <f>S2431-AZ2431</f>
        <v>8.794368245781115</v>
      </c>
      <c r="BB2431">
        <f>WEEKDAY(K2431)</f>
        <v>4</v>
      </c>
      <c r="BC2431">
        <f>VLOOKUP(BB2431,Sheet5!A$4:B$10,2)</f>
        <v>0.71014142737902397</v>
      </c>
      <c r="BD2431">
        <f t="shared" si="374"/>
        <v>80.915773181597913</v>
      </c>
      <c r="BE2431">
        <f>S2431-BD2431</f>
        <v>8.0842268184020867</v>
      </c>
      <c r="BF2431">
        <f t="shared" si="375"/>
        <v>5</v>
      </c>
      <c r="BG2431">
        <f>VLOOKUP(BF2431,Sheet6!A$4:B$21,2)</f>
        <v>-8.1498698808227665</v>
      </c>
      <c r="BH2431">
        <f t="shared" si="376"/>
        <v>72.76590330077515</v>
      </c>
      <c r="BI2431">
        <f>S2431-BH2431</f>
        <v>16.23409669922485</v>
      </c>
      <c r="BJ2431">
        <f>SUMPRODUCT(T$2:AD$2,T2431:AD2431)+Sheet7!$B$17</f>
        <v>-1.6918924353713614</v>
      </c>
      <c r="BK2431">
        <f t="shared" si="377"/>
        <v>71.074010865403793</v>
      </c>
      <c r="BL2431">
        <f t="shared" si="378"/>
        <v>17.925989134596207</v>
      </c>
    </row>
    <row r="2432" spans="1:64" x14ac:dyDescent="0.3">
      <c r="A2432">
        <v>108</v>
      </c>
      <c r="B2432">
        <v>3002</v>
      </c>
      <c r="C2432">
        <v>39961</v>
      </c>
      <c r="D2432">
        <v>355</v>
      </c>
      <c r="E2432" t="s">
        <v>4897</v>
      </c>
      <c r="F2432" t="s">
        <v>4898</v>
      </c>
      <c r="G2432" t="s">
        <v>7</v>
      </c>
      <c r="H2432">
        <v>2020</v>
      </c>
      <c r="I2432">
        <v>7</v>
      </c>
      <c r="J2432">
        <v>1</v>
      </c>
      <c r="K2432" s="1">
        <v>44013</v>
      </c>
      <c r="L2432">
        <v>6</v>
      </c>
      <c r="M2432">
        <v>41</v>
      </c>
      <c r="N2432">
        <v>44</v>
      </c>
      <c r="O2432" s="2">
        <v>0.2789814814814815</v>
      </c>
      <c r="P2432">
        <v>7</v>
      </c>
      <c r="Q2432">
        <v>4155</v>
      </c>
      <c r="R2432" s="2">
        <v>9.8379629629624654E-4</v>
      </c>
      <c r="S2432" s="3">
        <v>85</v>
      </c>
      <c r="T2432" s="3">
        <v>22.04</v>
      </c>
      <c r="U2432" s="3">
        <v>21.76</v>
      </c>
      <c r="V2432" s="3">
        <v>21.82</v>
      </c>
      <c r="W2432" s="3">
        <v>23.9</v>
      </c>
      <c r="X2432">
        <v>1017</v>
      </c>
      <c r="Y2432">
        <v>56</v>
      </c>
      <c r="Z2432" s="3">
        <v>2.1</v>
      </c>
      <c r="AA2432">
        <v>100</v>
      </c>
      <c r="AB2432">
        <v>0</v>
      </c>
      <c r="AC2432">
        <v>0</v>
      </c>
      <c r="AD2432">
        <v>0</v>
      </c>
      <c r="AE2432">
        <v>800</v>
      </c>
      <c r="AF2432" t="s">
        <v>14833</v>
      </c>
      <c r="AG2432" t="s">
        <v>14834</v>
      </c>
      <c r="AH2432" t="s">
        <v>14836</v>
      </c>
      <c r="AJ2432">
        <f t="shared" si="373"/>
        <v>5.3388510901238728</v>
      </c>
      <c r="AK2432">
        <f t="shared" si="373"/>
        <v>93.05933326352492</v>
      </c>
      <c r="AL2432">
        <f t="shared" si="373"/>
        <v>3.9801725904866334</v>
      </c>
      <c r="AM2432">
        <f t="shared" si="373"/>
        <v>8.9465131922405003</v>
      </c>
      <c r="AN2432">
        <f t="shared" si="381"/>
        <v>-8.7006479896251285</v>
      </c>
      <c r="AO2432">
        <f t="shared" si="381"/>
        <v>-7.9770994448876102</v>
      </c>
      <c r="AP2432">
        <f t="shared" si="381"/>
        <v>2.8661623215624701</v>
      </c>
      <c r="AQ2432">
        <f t="shared" si="381"/>
        <v>-5.5285475000181883E-2</v>
      </c>
      <c r="AR2432">
        <f t="shared" si="381"/>
        <v>-3.5695372111055441</v>
      </c>
      <c r="AS2432">
        <f t="shared" si="381"/>
        <v>0.45863108578684414</v>
      </c>
      <c r="AT2432">
        <f t="shared" si="381"/>
        <v>2.1362910676685618</v>
      </c>
      <c r="AU2432">
        <f t="shared" si="381"/>
        <v>0.91760199178838553</v>
      </c>
      <c r="AV2432">
        <f t="shared" si="381"/>
        <v>-3.3456755994041938</v>
      </c>
      <c r="AW2432">
        <f t="shared" si="381"/>
        <v>-0.26765541374476437</v>
      </c>
      <c r="AX2432">
        <f t="shared" si="381"/>
        <v>0.70866719107917797</v>
      </c>
      <c r="AY2432">
        <f t="shared" si="381"/>
        <v>-0.35202898897816226</v>
      </c>
      <c r="AZ2432">
        <f>SUM(AJ2432:AY2432)</f>
        <v>94.144293671515797</v>
      </c>
      <c r="BA2432">
        <f>S2432-AZ2432</f>
        <v>-9.144293671515797</v>
      </c>
      <c r="BB2432">
        <f>WEEKDAY(K2432)</f>
        <v>4</v>
      </c>
      <c r="BC2432">
        <f>VLOOKUP(BB2432,Sheet5!A$4:B$10,2)</f>
        <v>0.71014142737902397</v>
      </c>
      <c r="BD2432">
        <f t="shared" si="374"/>
        <v>94.854435098894825</v>
      </c>
      <c r="BE2432">
        <f>S2432-BD2432</f>
        <v>-9.8544350988948253</v>
      </c>
      <c r="BF2432">
        <f t="shared" si="375"/>
        <v>7</v>
      </c>
      <c r="BG2432">
        <f>VLOOKUP(BF2432,Sheet6!A$4:B$21,2)</f>
        <v>2.1836436270201225</v>
      </c>
      <c r="BH2432">
        <f t="shared" si="376"/>
        <v>97.038078725914943</v>
      </c>
      <c r="BI2432">
        <f>S2432-BH2432</f>
        <v>-12.038078725914943</v>
      </c>
      <c r="BJ2432">
        <f>SUMPRODUCT(T$2:AD$2,T2432:AD2432)+Sheet7!$B$17</f>
        <v>-0.86088490604497281</v>
      </c>
      <c r="BK2432">
        <f t="shared" si="377"/>
        <v>96.17719381986997</v>
      </c>
      <c r="BL2432">
        <f t="shared" si="378"/>
        <v>-11.17719381986997</v>
      </c>
    </row>
    <row r="2433" spans="1:64" x14ac:dyDescent="0.3">
      <c r="A2433">
        <v>108</v>
      </c>
      <c r="B2433">
        <v>3002</v>
      </c>
      <c r="C2433">
        <v>39963</v>
      </c>
      <c r="D2433">
        <v>355</v>
      </c>
      <c r="E2433" t="s">
        <v>4899</v>
      </c>
      <c r="F2433" t="s">
        <v>4900</v>
      </c>
      <c r="G2433" t="s">
        <v>7</v>
      </c>
      <c r="H2433">
        <v>2020</v>
      </c>
      <c r="I2433">
        <v>7</v>
      </c>
      <c r="J2433">
        <v>1</v>
      </c>
      <c r="K2433" s="1">
        <v>44013</v>
      </c>
      <c r="L2433">
        <v>7</v>
      </c>
      <c r="M2433">
        <v>43</v>
      </c>
      <c r="N2433">
        <v>48</v>
      </c>
      <c r="O2433" s="2">
        <v>0.32208333333333333</v>
      </c>
      <c r="P2433">
        <v>8</v>
      </c>
      <c r="Q2433">
        <v>4156</v>
      </c>
      <c r="R2433" s="2">
        <v>1.2268518518518401E-3</v>
      </c>
      <c r="S2433" s="3">
        <v>106</v>
      </c>
      <c r="T2433" s="3">
        <v>24.83</v>
      </c>
      <c r="U2433" s="3">
        <v>24.6</v>
      </c>
      <c r="V2433" s="3">
        <v>24.82</v>
      </c>
      <c r="W2433" s="3">
        <v>27.24</v>
      </c>
      <c r="X2433">
        <v>1016</v>
      </c>
      <c r="Y2433">
        <v>47</v>
      </c>
      <c r="Z2433" s="3">
        <v>1.5</v>
      </c>
      <c r="AA2433">
        <v>0</v>
      </c>
      <c r="AB2433">
        <v>0</v>
      </c>
      <c r="AC2433">
        <v>0</v>
      </c>
      <c r="AD2433">
        <v>0</v>
      </c>
      <c r="AE2433">
        <v>800</v>
      </c>
      <c r="AF2433" t="s">
        <v>14833</v>
      </c>
      <c r="AG2433" t="s">
        <v>14834</v>
      </c>
      <c r="AH2433" t="s">
        <v>14836</v>
      </c>
      <c r="AJ2433">
        <f t="shared" si="373"/>
        <v>5.3156684108984322</v>
      </c>
      <c r="AK2433">
        <f t="shared" si="373"/>
        <v>93.060053494820195</v>
      </c>
      <c r="AL2433">
        <f t="shared" si="373"/>
        <v>3.9668467687634976</v>
      </c>
      <c r="AM2433">
        <f t="shared" si="373"/>
        <v>8.9503981843011751</v>
      </c>
      <c r="AN2433">
        <f t="shared" si="381"/>
        <v>-3.8375366205376258</v>
      </c>
      <c r="AO2433">
        <f t="shared" si="381"/>
        <v>-7.9776227024762267</v>
      </c>
      <c r="AP2433">
        <f t="shared" si="381"/>
        <v>2.8817376966318795</v>
      </c>
      <c r="AQ2433">
        <f t="shared" si="381"/>
        <v>-5.5239198347330487E-2</v>
      </c>
      <c r="AR2433">
        <f t="shared" si="381"/>
        <v>1.433198808075107</v>
      </c>
      <c r="AS2433">
        <f t="shared" si="381"/>
        <v>0.45862584116219501</v>
      </c>
      <c r="AT2433">
        <f t="shared" si="381"/>
        <v>2.1585606957407761</v>
      </c>
      <c r="AU2433">
        <f t="shared" si="381"/>
        <v>0.91708172987696779</v>
      </c>
      <c r="AV2433">
        <f t="shared" si="381"/>
        <v>-3.349647527111324</v>
      </c>
      <c r="AW2433">
        <f t="shared" si="381"/>
        <v>-0.2677104270361389</v>
      </c>
      <c r="AX2433">
        <f t="shared" si="381"/>
        <v>2.865048938150335</v>
      </c>
      <c r="AY2433">
        <f t="shared" si="381"/>
        <v>-0.35206544816383978</v>
      </c>
      <c r="AZ2433">
        <f>SUM(AJ2433:AY2433)</f>
        <v>106.16739864474806</v>
      </c>
      <c r="BA2433">
        <f>S2433-AZ2433</f>
        <v>-0.16739864474806154</v>
      </c>
      <c r="BB2433">
        <f>WEEKDAY(K2433)</f>
        <v>4</v>
      </c>
      <c r="BC2433">
        <f>VLOOKUP(BB2433,Sheet5!A$4:B$10,2)</f>
        <v>0.71014142737902397</v>
      </c>
      <c r="BD2433">
        <f t="shared" si="374"/>
        <v>106.87754007212709</v>
      </c>
      <c r="BE2433">
        <f>S2433-BD2433</f>
        <v>-0.87754007212708984</v>
      </c>
      <c r="BF2433">
        <f t="shared" si="375"/>
        <v>8</v>
      </c>
      <c r="BG2433">
        <f>VLOOKUP(BF2433,Sheet6!A$4:B$21,2)</f>
        <v>6.5616945578649188</v>
      </c>
      <c r="BH2433">
        <f t="shared" si="376"/>
        <v>113.43923462999201</v>
      </c>
      <c r="BI2433">
        <f>S2433-BH2433</f>
        <v>-7.4392346299920149</v>
      </c>
      <c r="BJ2433">
        <f>SUMPRODUCT(T$2:AD$2,T2433:AD2433)+Sheet7!$B$17</f>
        <v>-0.84985238026427012</v>
      </c>
      <c r="BK2433">
        <f t="shared" si="377"/>
        <v>112.58938224972775</v>
      </c>
      <c r="BL2433">
        <f t="shared" si="378"/>
        <v>-6.5893822497277483</v>
      </c>
    </row>
    <row r="2434" spans="1:64" x14ac:dyDescent="0.3">
      <c r="A2434">
        <v>108</v>
      </c>
      <c r="B2434">
        <v>3002</v>
      </c>
      <c r="C2434">
        <v>39965</v>
      </c>
      <c r="D2434">
        <v>355</v>
      </c>
      <c r="E2434" t="s">
        <v>4901</v>
      </c>
      <c r="F2434" t="s">
        <v>4902</v>
      </c>
      <c r="G2434" t="s">
        <v>8</v>
      </c>
      <c r="H2434">
        <v>2020</v>
      </c>
      <c r="I2434">
        <v>7</v>
      </c>
      <c r="J2434">
        <v>1</v>
      </c>
      <c r="K2434" s="1">
        <v>44013</v>
      </c>
      <c r="L2434">
        <v>9</v>
      </c>
      <c r="M2434">
        <v>2</v>
      </c>
      <c r="N2434">
        <v>58</v>
      </c>
      <c r="O2434" s="2">
        <v>0.37706018518518519</v>
      </c>
      <c r="P2434">
        <v>9</v>
      </c>
      <c r="Q2434">
        <v>4157</v>
      </c>
      <c r="R2434" s="2">
        <v>7.523148148148584E-4</v>
      </c>
      <c r="S2434" s="3">
        <v>65</v>
      </c>
      <c r="T2434" s="3">
        <v>26.23</v>
      </c>
      <c r="U2434" s="3">
        <v>26.23</v>
      </c>
      <c r="V2434" s="3">
        <v>24.15</v>
      </c>
      <c r="W2434" s="3">
        <v>29.46</v>
      </c>
      <c r="X2434">
        <v>1011</v>
      </c>
      <c r="Y2434">
        <v>37</v>
      </c>
      <c r="Z2434" s="3">
        <v>1</v>
      </c>
      <c r="AA2434">
        <v>360</v>
      </c>
      <c r="AB2434">
        <v>0</v>
      </c>
      <c r="AC2434">
        <v>0</v>
      </c>
      <c r="AD2434">
        <v>0</v>
      </c>
      <c r="AE2434">
        <v>800</v>
      </c>
      <c r="AF2434" t="s">
        <v>14833</v>
      </c>
      <c r="AG2434" t="s">
        <v>14834</v>
      </c>
      <c r="AH2434" t="s">
        <v>14836</v>
      </c>
      <c r="AJ2434">
        <f t="shared" si="373"/>
        <v>5.292483465481375</v>
      </c>
      <c r="AK2434">
        <f t="shared" si="373"/>
        <v>93.06077335872908</v>
      </c>
      <c r="AL2434">
        <f t="shared" si="373"/>
        <v>3.9535037989372945</v>
      </c>
      <c r="AM2434">
        <f t="shared" si="373"/>
        <v>8.9542689857557658</v>
      </c>
      <c r="AN2434">
        <f t="shared" si="381"/>
        <v>1.2870965274103048</v>
      </c>
      <c r="AO2434">
        <f t="shared" si="381"/>
        <v>-7.9781457456542508</v>
      </c>
      <c r="AP2434">
        <f t="shared" si="381"/>
        <v>2.8972912251630225</v>
      </c>
      <c r="AQ2434">
        <f t="shared" si="381"/>
        <v>-5.519292147640345E-2</v>
      </c>
      <c r="AR2434">
        <f t="shared" si="381"/>
        <v>5.596386403062148</v>
      </c>
      <c r="AS2434">
        <f t="shared" si="381"/>
        <v>0.45862057421998137</v>
      </c>
      <c r="AT2434">
        <f t="shared" si="381"/>
        <v>2.1807955750056385</v>
      </c>
      <c r="AU2434">
        <f t="shared" si="381"/>
        <v>0.91656107140785625</v>
      </c>
      <c r="AV2434">
        <f t="shared" si="381"/>
        <v>-3.3534974277805629</v>
      </c>
      <c r="AW2434">
        <f t="shared" si="381"/>
        <v>-0.26776539678175465</v>
      </c>
      <c r="AX2434">
        <f t="shared" si="381"/>
        <v>4.2537431359687403</v>
      </c>
      <c r="AY2434">
        <f t="shared" si="381"/>
        <v>-0.35210189825116156</v>
      </c>
      <c r="AZ2434">
        <f>SUM(AJ2434:AY2434)</f>
        <v>116.84482073119705</v>
      </c>
      <c r="BA2434">
        <f>S2434-AZ2434</f>
        <v>-51.844820731197046</v>
      </c>
      <c r="BB2434">
        <f>WEEKDAY(K2434)</f>
        <v>4</v>
      </c>
      <c r="BC2434">
        <f>VLOOKUP(BB2434,Sheet5!A$4:B$10,2)</f>
        <v>0.71014142737902397</v>
      </c>
      <c r="BD2434">
        <f t="shared" si="374"/>
        <v>117.55496215857607</v>
      </c>
      <c r="BE2434">
        <f>S2434-BD2434</f>
        <v>-52.554962158576075</v>
      </c>
      <c r="BF2434">
        <f t="shared" si="375"/>
        <v>9</v>
      </c>
      <c r="BG2434">
        <f>VLOOKUP(BF2434,Sheet6!A$4:B$21,2)</f>
        <v>-3.4267925049145957</v>
      </c>
      <c r="BH2434">
        <f t="shared" si="376"/>
        <v>114.12816965366147</v>
      </c>
      <c r="BI2434">
        <f>S2434-BH2434</f>
        <v>-49.128169653661473</v>
      </c>
      <c r="BJ2434">
        <f>SUMPRODUCT(T$2:AD$2,T2434:AD2434)+Sheet7!$B$17</f>
        <v>1.9539107005055811</v>
      </c>
      <c r="BK2434">
        <f t="shared" si="377"/>
        <v>116.08208035416706</v>
      </c>
      <c r="BL2434">
        <f t="shared" si="378"/>
        <v>-51.082080354167061</v>
      </c>
    </row>
    <row r="2435" spans="1:64" x14ac:dyDescent="0.3">
      <c r="A2435">
        <v>108</v>
      </c>
      <c r="B2435">
        <v>3002</v>
      </c>
      <c r="C2435">
        <v>39967</v>
      </c>
      <c r="D2435">
        <v>355</v>
      </c>
      <c r="E2435" t="s">
        <v>4903</v>
      </c>
      <c r="F2435" t="s">
        <v>4904</v>
      </c>
      <c r="G2435" t="s">
        <v>7</v>
      </c>
      <c r="H2435">
        <v>2020</v>
      </c>
      <c r="I2435">
        <v>7</v>
      </c>
      <c r="J2435">
        <v>1</v>
      </c>
      <c r="K2435" s="1">
        <v>44013</v>
      </c>
      <c r="L2435">
        <v>10</v>
      </c>
      <c r="M2435">
        <v>27</v>
      </c>
      <c r="N2435">
        <v>45</v>
      </c>
      <c r="O2435" s="2">
        <v>0.43593750000000003</v>
      </c>
      <c r="P2435">
        <v>10</v>
      </c>
      <c r="Q2435">
        <v>4158</v>
      </c>
      <c r="R2435" s="2">
        <v>1.8518518518518268E-3</v>
      </c>
      <c r="S2435" s="3">
        <v>160</v>
      </c>
      <c r="T2435" s="3">
        <v>28.26</v>
      </c>
      <c r="U2435" s="3">
        <v>27.39</v>
      </c>
      <c r="V2435" s="3">
        <v>24.15</v>
      </c>
      <c r="W2435" s="3">
        <v>31.13</v>
      </c>
      <c r="X2435">
        <v>1015</v>
      </c>
      <c r="Y2435">
        <v>32</v>
      </c>
      <c r="Z2435" s="3">
        <v>2.1</v>
      </c>
      <c r="AA2435">
        <v>0</v>
      </c>
      <c r="AB2435">
        <v>0</v>
      </c>
      <c r="AC2435">
        <v>0</v>
      </c>
      <c r="AD2435">
        <v>0</v>
      </c>
      <c r="AE2435">
        <v>800</v>
      </c>
      <c r="AF2435" t="s">
        <v>14833</v>
      </c>
      <c r="AG2435" t="s">
        <v>14834</v>
      </c>
      <c r="AH2435" t="s">
        <v>14836</v>
      </c>
      <c r="AJ2435">
        <f t="shared" si="373"/>
        <v>5.269296263756944</v>
      </c>
      <c r="AK2435">
        <f t="shared" si="373"/>
        <v>93.061492855248758</v>
      </c>
      <c r="AL2435">
        <f t="shared" si="373"/>
        <v>3.9401437386877465</v>
      </c>
      <c r="AM2435">
        <f t="shared" si="373"/>
        <v>8.9581255904672243</v>
      </c>
      <c r="AN2435">
        <f t="shared" si="381"/>
        <v>6.3240161740470722</v>
      </c>
      <c r="AO2435">
        <f t="shared" si="381"/>
        <v>-7.9786685744076244</v>
      </c>
      <c r="AP2435">
        <f t="shared" si="381"/>
        <v>2.912822789244141</v>
      </c>
      <c r="AQ2435">
        <f t="shared" si="381"/>
        <v>-5.5146644387583488E-2</v>
      </c>
      <c r="AR2435">
        <f t="shared" si="381"/>
        <v>6.4812867434151107</v>
      </c>
      <c r="AS2435">
        <f t="shared" si="381"/>
        <v>0.45861528496045967</v>
      </c>
      <c r="AT2435">
        <f t="shared" si="381"/>
        <v>2.2029953475229602</v>
      </c>
      <c r="AU2435">
        <f t="shared" si="381"/>
        <v>0.91604001660619083</v>
      </c>
      <c r="AV2435">
        <f t="shared" si="381"/>
        <v>-3.357225161160744</v>
      </c>
      <c r="AW2435">
        <f t="shared" si="381"/>
        <v>-0.26782032297267017</v>
      </c>
      <c r="AX2435">
        <f t="shared" si="381"/>
        <v>4.5026502956949788</v>
      </c>
      <c r="AY2435">
        <f t="shared" si="381"/>
        <v>-0.3521383392391858</v>
      </c>
      <c r="AZ2435">
        <f>SUM(AJ2435:AY2435)</f>
        <v>123.01648605748379</v>
      </c>
      <c r="BA2435">
        <f>S2435-AZ2435</f>
        <v>36.983513942516211</v>
      </c>
      <c r="BB2435">
        <f>WEEKDAY(K2435)</f>
        <v>4</v>
      </c>
      <c r="BC2435">
        <f>VLOOKUP(BB2435,Sheet5!A$4:B$10,2)</f>
        <v>0.71014142737902397</v>
      </c>
      <c r="BD2435">
        <f t="shared" si="374"/>
        <v>123.72662748486282</v>
      </c>
      <c r="BE2435">
        <f>S2435-BD2435</f>
        <v>36.273372515137183</v>
      </c>
      <c r="BF2435">
        <f t="shared" si="375"/>
        <v>10</v>
      </c>
      <c r="BG2435">
        <f>VLOOKUP(BF2435,Sheet6!A$4:B$21,2)</f>
        <v>-2.7948100940555349</v>
      </c>
      <c r="BH2435">
        <f t="shared" si="376"/>
        <v>120.93181739080728</v>
      </c>
      <c r="BI2435">
        <f>S2435-BH2435</f>
        <v>39.068182609192718</v>
      </c>
      <c r="BJ2435">
        <f>SUMPRODUCT(T$2:AD$2,T2435:AD2435)+Sheet7!$B$17</f>
        <v>-0.44051177045608547</v>
      </c>
      <c r="BK2435">
        <f t="shared" si="377"/>
        <v>120.4913056203512</v>
      </c>
      <c r="BL2435">
        <f t="shared" si="378"/>
        <v>39.508694379648801</v>
      </c>
    </row>
    <row r="2436" spans="1:64" x14ac:dyDescent="0.3">
      <c r="A2436">
        <v>108</v>
      </c>
      <c r="B2436">
        <v>3002</v>
      </c>
      <c r="C2436">
        <v>39969</v>
      </c>
      <c r="D2436">
        <v>355</v>
      </c>
      <c r="E2436" t="s">
        <v>4905</v>
      </c>
      <c r="F2436" t="s">
        <v>4906</v>
      </c>
      <c r="G2436" t="s">
        <v>7</v>
      </c>
      <c r="H2436">
        <v>2020</v>
      </c>
      <c r="I2436">
        <v>7</v>
      </c>
      <c r="J2436">
        <v>1</v>
      </c>
      <c r="K2436" s="1">
        <v>44013</v>
      </c>
      <c r="L2436">
        <v>11</v>
      </c>
      <c r="M2436">
        <v>41</v>
      </c>
      <c r="N2436">
        <v>17</v>
      </c>
      <c r="O2436" s="2">
        <v>0.48700231481481482</v>
      </c>
      <c r="P2436">
        <v>12</v>
      </c>
      <c r="Q2436">
        <v>4160</v>
      </c>
      <c r="R2436" s="2">
        <v>1.8055555555555602E-3</v>
      </c>
      <c r="S2436" s="3">
        <v>156</v>
      </c>
      <c r="T2436" s="3">
        <v>30.46</v>
      </c>
      <c r="U2436" s="3">
        <v>29.04</v>
      </c>
      <c r="V2436" s="3">
        <v>25.55</v>
      </c>
      <c r="W2436" s="3">
        <v>33.9</v>
      </c>
      <c r="X2436">
        <v>1010</v>
      </c>
      <c r="Y2436">
        <v>28</v>
      </c>
      <c r="Z2436" s="3">
        <v>0</v>
      </c>
      <c r="AA2436">
        <v>0</v>
      </c>
      <c r="AB2436">
        <v>0</v>
      </c>
      <c r="AC2436">
        <v>0</v>
      </c>
      <c r="AD2436">
        <v>0</v>
      </c>
      <c r="AE2436">
        <v>800</v>
      </c>
      <c r="AF2436" t="s">
        <v>14833</v>
      </c>
      <c r="AG2436" t="s">
        <v>14834</v>
      </c>
      <c r="AH2436" t="s">
        <v>14836</v>
      </c>
      <c r="AJ2436">
        <f t="shared" si="373"/>
        <v>5.222915130927948</v>
      </c>
      <c r="AK2436">
        <f t="shared" si="373"/>
        <v>93.062930746109146</v>
      </c>
      <c r="AL2436">
        <f t="shared" si="373"/>
        <v>3.9133725780066673</v>
      </c>
      <c r="AM2436">
        <f t="shared" ref="AM2436:AY2451" si="382">AM$2*COS(2*PI()*$Q2436/AM$1)+AM$3*SIN(2*PI()*$Q2436/AM$1)</f>
        <v>8.9657961852251074</v>
      </c>
      <c r="AN2436">
        <f t="shared" si="382"/>
        <v>14.791053941870722</v>
      </c>
      <c r="AO2436">
        <f t="shared" si="382"/>
        <v>-7.9797135885842181</v>
      </c>
      <c r="AP2436">
        <f t="shared" si="382"/>
        <v>2.943819553242724</v>
      </c>
      <c r="AQ2436">
        <f t="shared" si="382"/>
        <v>-5.5054089556995672E-2</v>
      </c>
      <c r="AR2436">
        <f t="shared" si="382"/>
        <v>-1.4331988080743003</v>
      </c>
      <c r="AS2436">
        <f t="shared" si="382"/>
        <v>0.45860463949052266</v>
      </c>
      <c r="AT2436">
        <f t="shared" si="382"/>
        <v>2.2472881433859655</v>
      </c>
      <c r="AU2436">
        <f t="shared" si="382"/>
        <v>0.91499671890661194</v>
      </c>
      <c r="AV2436">
        <f t="shared" si="382"/>
        <v>-3.364313587306865</v>
      </c>
      <c r="AW2436">
        <f t="shared" si="382"/>
        <v>-0.26793004465467041</v>
      </c>
      <c r="AX2436">
        <f t="shared" si="382"/>
        <v>1.6376013575445378</v>
      </c>
      <c r="AY2436">
        <f t="shared" si="382"/>
        <v>-0.3522111939135748</v>
      </c>
      <c r="AZ2436">
        <f>SUM(AJ2436:AY2436)</f>
        <v>120.70595768261931</v>
      </c>
      <c r="BA2436">
        <f>S2436-AZ2436</f>
        <v>35.294042317380686</v>
      </c>
      <c r="BB2436">
        <f>WEEKDAY(K2436)</f>
        <v>4</v>
      </c>
      <c r="BC2436">
        <f>VLOOKUP(BB2436,Sheet5!A$4:B$10,2)</f>
        <v>0.71014142737902397</v>
      </c>
      <c r="BD2436">
        <f t="shared" si="374"/>
        <v>121.41609910999834</v>
      </c>
      <c r="BE2436">
        <f>S2436-BD2436</f>
        <v>34.583900890001658</v>
      </c>
      <c r="BF2436">
        <f t="shared" si="375"/>
        <v>12</v>
      </c>
      <c r="BG2436">
        <f>VLOOKUP(BF2436,Sheet6!A$4:B$21,2)</f>
        <v>0.24443207968543576</v>
      </c>
      <c r="BH2436">
        <f t="shared" si="376"/>
        <v>121.66053118968378</v>
      </c>
      <c r="BI2436">
        <f>S2436-BH2436</f>
        <v>34.33946881031622</v>
      </c>
      <c r="BJ2436">
        <f>SUMPRODUCT(T$2:AD$2,T2436:AD2436)+Sheet7!$B$17</f>
        <v>0.30350132698868215</v>
      </c>
      <c r="BK2436">
        <f t="shared" si="377"/>
        <v>121.96403251667246</v>
      </c>
      <c r="BL2436">
        <f t="shared" si="378"/>
        <v>34.035967483327539</v>
      </c>
    </row>
    <row r="2437" spans="1:64" x14ac:dyDescent="0.3">
      <c r="A2437">
        <v>108</v>
      </c>
      <c r="B2437">
        <v>3002</v>
      </c>
      <c r="C2437">
        <v>39971</v>
      </c>
      <c r="D2437">
        <v>355</v>
      </c>
      <c r="E2437" t="s">
        <v>4907</v>
      </c>
      <c r="F2437" t="s">
        <v>4908</v>
      </c>
      <c r="G2437" t="s">
        <v>11</v>
      </c>
      <c r="H2437">
        <v>2020</v>
      </c>
      <c r="I2437">
        <v>7</v>
      </c>
      <c r="J2437">
        <v>1</v>
      </c>
      <c r="K2437" s="1">
        <v>44013</v>
      </c>
      <c r="L2437">
        <v>12</v>
      </c>
      <c r="M2437">
        <v>50</v>
      </c>
      <c r="N2437">
        <v>43</v>
      </c>
      <c r="O2437" s="2">
        <v>0.53521990740740744</v>
      </c>
      <c r="P2437">
        <v>13</v>
      </c>
      <c r="Q2437">
        <v>4161</v>
      </c>
      <c r="R2437" s="2">
        <v>1.3657407407406952E-3</v>
      </c>
      <c r="S2437" s="3">
        <v>118</v>
      </c>
      <c r="T2437" s="3">
        <v>31.58</v>
      </c>
      <c r="U2437" s="3">
        <v>30.15</v>
      </c>
      <c r="V2437" s="3">
        <v>28.77</v>
      </c>
      <c r="W2437" s="3">
        <v>34.46</v>
      </c>
      <c r="X2437">
        <v>1014</v>
      </c>
      <c r="Y2437">
        <v>28</v>
      </c>
      <c r="Z2437" s="3">
        <v>3.1</v>
      </c>
      <c r="AA2437">
        <v>140</v>
      </c>
      <c r="AB2437">
        <v>0</v>
      </c>
      <c r="AC2437">
        <v>0</v>
      </c>
      <c r="AD2437">
        <v>0</v>
      </c>
      <c r="AE2437">
        <v>800</v>
      </c>
      <c r="AF2437" t="s">
        <v>14833</v>
      </c>
      <c r="AG2437" t="s">
        <v>14834</v>
      </c>
      <c r="AH2437" t="s">
        <v>14836</v>
      </c>
      <c r="AJ2437">
        <f t="shared" ref="AJ2437:AM2500" si="383">AJ$2*COS(2*PI()*$Q2437/AJ$1)+AJ$3*SIN(2*PI()*$Q2437/AJ$1)</f>
        <v>5.1997212195966931</v>
      </c>
      <c r="AK2437">
        <f t="shared" si="383"/>
        <v>93.063649140444184</v>
      </c>
      <c r="AL2437">
        <f t="shared" si="383"/>
        <v>3.8999615933029554</v>
      </c>
      <c r="AM2437">
        <f t="shared" si="383"/>
        <v>8.9696101631100227</v>
      </c>
      <c r="AN2437">
        <f t="shared" si="382"/>
        <v>17.644157431626596</v>
      </c>
      <c r="AO2437">
        <f t="shared" si="382"/>
        <v>-7.9802357739793521</v>
      </c>
      <c r="AP2437">
        <f t="shared" si="382"/>
        <v>2.9592845181728182</v>
      </c>
      <c r="AQ2437">
        <f t="shared" si="382"/>
        <v>-5.5007811815593111E-2</v>
      </c>
      <c r="AR2437">
        <f t="shared" si="382"/>
        <v>-5.5963864030617039</v>
      </c>
      <c r="AS2437">
        <f t="shared" si="382"/>
        <v>0.45859928328062527</v>
      </c>
      <c r="AT2437">
        <f t="shared" si="382"/>
        <v>2.2693804537001205</v>
      </c>
      <c r="AU2437">
        <f t="shared" si="382"/>
        <v>0.91447447645983349</v>
      </c>
      <c r="AV2437">
        <f t="shared" si="382"/>
        <v>-3.3676740218427588</v>
      </c>
      <c r="AW2437">
        <f t="shared" si="382"/>
        <v>-0.26798484012790791</v>
      </c>
      <c r="AX2437">
        <f t="shared" si="382"/>
        <v>-0.70866719107861753</v>
      </c>
      <c r="AY2437">
        <f t="shared" si="382"/>
        <v>-0.35224760759805668</v>
      </c>
      <c r="AZ2437">
        <f>SUM(AJ2437:AY2437)</f>
        <v>117.05063463018985</v>
      </c>
      <c r="BA2437">
        <f>S2437-AZ2437</f>
        <v>0.94936536981015252</v>
      </c>
      <c r="BB2437">
        <f>WEEKDAY(K2437)</f>
        <v>4</v>
      </c>
      <c r="BC2437">
        <f>VLOOKUP(BB2437,Sheet5!A$4:B$10,2)</f>
        <v>0.71014142737902397</v>
      </c>
      <c r="BD2437">
        <f t="shared" ref="BD2437:BD2500" si="384">AZ2437+BC2437</f>
        <v>117.76077605756888</v>
      </c>
      <c r="BE2437">
        <f>S2437-BD2437</f>
        <v>0.23922394243112421</v>
      </c>
      <c r="BF2437">
        <f t="shared" ref="BF2437:BF2500" si="385">P2437</f>
        <v>13</v>
      </c>
      <c r="BG2437">
        <f>VLOOKUP(BF2437,Sheet6!A$4:B$21,2)</f>
        <v>0.21493038056828762</v>
      </c>
      <c r="BH2437">
        <f t="shared" ref="BH2437:BH2500" si="386">BD2437+BG2437</f>
        <v>117.97570643813717</v>
      </c>
      <c r="BI2437">
        <f>S2437-BH2437</f>
        <v>2.4293561862833712E-2</v>
      </c>
      <c r="BJ2437">
        <f>SUMPRODUCT(T$2:AD$2,T2437:AD2437)+Sheet7!$B$17</f>
        <v>1.0306968614018519</v>
      </c>
      <c r="BK2437">
        <f t="shared" ref="BK2437:BK2500" si="387">BH2437+BJ2437</f>
        <v>119.00640329953902</v>
      </c>
      <c r="BL2437">
        <f t="shared" ref="BL2437:BL2500" si="388">S2437-BK2437</f>
        <v>-1.0064032995390164</v>
      </c>
    </row>
    <row r="2438" spans="1:64" x14ac:dyDescent="0.3">
      <c r="A2438">
        <v>108</v>
      </c>
      <c r="B2438">
        <v>3002</v>
      </c>
      <c r="C2438">
        <v>39973</v>
      </c>
      <c r="D2438">
        <v>355</v>
      </c>
      <c r="E2438" t="s">
        <v>4909</v>
      </c>
      <c r="F2438" t="s">
        <v>4910</v>
      </c>
      <c r="G2438" t="s">
        <v>9</v>
      </c>
      <c r="H2438">
        <v>2020</v>
      </c>
      <c r="I2438">
        <v>7</v>
      </c>
      <c r="J2438">
        <v>1</v>
      </c>
      <c r="K2438" s="1">
        <v>44013</v>
      </c>
      <c r="L2438">
        <v>14</v>
      </c>
      <c r="M2438">
        <v>0</v>
      </c>
      <c r="N2438">
        <v>39</v>
      </c>
      <c r="O2438" s="2">
        <v>0.58378472222222222</v>
      </c>
      <c r="P2438">
        <v>14</v>
      </c>
      <c r="Q2438">
        <v>4162</v>
      </c>
      <c r="R2438" s="2">
        <v>7.6388888888889728E-4</v>
      </c>
      <c r="S2438" s="3">
        <v>66</v>
      </c>
      <c r="T2438" s="3">
        <v>31.26</v>
      </c>
      <c r="U2438" s="3">
        <v>29.74</v>
      </c>
      <c r="V2438" s="3">
        <v>25.38</v>
      </c>
      <c r="W2438" s="3">
        <v>31.99</v>
      </c>
      <c r="X2438">
        <v>1013</v>
      </c>
      <c r="Y2438">
        <v>27</v>
      </c>
      <c r="Z2438" s="3">
        <v>3.6</v>
      </c>
      <c r="AA2438">
        <v>50</v>
      </c>
      <c r="AB2438">
        <v>0</v>
      </c>
      <c r="AC2438">
        <v>0</v>
      </c>
      <c r="AD2438">
        <v>0</v>
      </c>
      <c r="AE2438">
        <v>800</v>
      </c>
      <c r="AF2438" t="s">
        <v>14833</v>
      </c>
      <c r="AG2438" t="s">
        <v>14834</v>
      </c>
      <c r="AH2438" t="s">
        <v>14836</v>
      </c>
      <c r="AJ2438">
        <f t="shared" si="383"/>
        <v>5.1765250915047734</v>
      </c>
      <c r="AK2438">
        <f t="shared" si="383"/>
        <v>93.064367167378663</v>
      </c>
      <c r="AL2438">
        <f t="shared" si="383"/>
        <v>3.8865337496310985</v>
      </c>
      <c r="AM2438">
        <f t="shared" si="383"/>
        <v>8.9734099199287947</v>
      </c>
      <c r="AN2438">
        <f t="shared" si="382"/>
        <v>19.294840750766369</v>
      </c>
      <c r="AO2438">
        <f t="shared" si="382"/>
        <v>-7.980757744893662</v>
      </c>
      <c r="AP2438">
        <f t="shared" si="382"/>
        <v>2.97472704867991</v>
      </c>
      <c r="AQ2438">
        <f t="shared" si="382"/>
        <v>-5.4961533857028455E-2</v>
      </c>
      <c r="AR2438">
        <f t="shared" si="382"/>
        <v>-6.4812867434152892</v>
      </c>
      <c r="AS2438">
        <f t="shared" si="382"/>
        <v>0.45859390475445588</v>
      </c>
      <c r="AT2438">
        <f t="shared" si="382"/>
        <v>2.2914362312151972</v>
      </c>
      <c r="AU2438">
        <f t="shared" si="382"/>
        <v>0.91395183858277051</v>
      </c>
      <c r="AV2438">
        <f t="shared" si="382"/>
        <v>-3.3709117726389004</v>
      </c>
      <c r="AW2438">
        <f t="shared" si="382"/>
        <v>-0.26803959201075056</v>
      </c>
      <c r="AX2438">
        <f t="shared" si="382"/>
        <v>-2.8650489381498936</v>
      </c>
      <c r="AY2438">
        <f t="shared" si="382"/>
        <v>-0.35228401217947547</v>
      </c>
      <c r="AZ2438">
        <f>SUM(AJ2438:AY2438)</f>
        <v>115.66109536529703</v>
      </c>
      <c r="BA2438">
        <f>S2438-AZ2438</f>
        <v>-49.66109536529703</v>
      </c>
      <c r="BB2438">
        <f>WEEKDAY(K2438)</f>
        <v>4</v>
      </c>
      <c r="BC2438">
        <f>VLOOKUP(BB2438,Sheet5!A$4:B$10,2)</f>
        <v>0.71014142737902397</v>
      </c>
      <c r="BD2438">
        <f t="shared" si="384"/>
        <v>116.37123679267606</v>
      </c>
      <c r="BE2438">
        <f>S2438-BD2438</f>
        <v>-50.371236792676058</v>
      </c>
      <c r="BF2438">
        <f t="shared" si="385"/>
        <v>14</v>
      </c>
      <c r="BG2438">
        <f>VLOOKUP(BF2438,Sheet6!A$4:B$21,2)</f>
        <v>4.6167404848157085</v>
      </c>
      <c r="BH2438">
        <f t="shared" si="386"/>
        <v>120.98797727749177</v>
      </c>
      <c r="BI2438">
        <f>S2438-BH2438</f>
        <v>-54.987977277491765</v>
      </c>
      <c r="BJ2438">
        <f>SUMPRODUCT(T$2:AD$2,T2438:AD2438)+Sheet7!$B$17</f>
        <v>-1.0216036483429587</v>
      </c>
      <c r="BK2438">
        <f t="shared" si="387"/>
        <v>119.9663736291488</v>
      </c>
      <c r="BL2438">
        <f t="shared" si="388"/>
        <v>-53.966373629148805</v>
      </c>
    </row>
    <row r="2439" spans="1:64" x14ac:dyDescent="0.3">
      <c r="A2439">
        <v>108</v>
      </c>
      <c r="B2439">
        <v>3002</v>
      </c>
      <c r="C2439">
        <v>39975</v>
      </c>
      <c r="D2439">
        <v>355</v>
      </c>
      <c r="E2439" t="s">
        <v>4911</v>
      </c>
      <c r="F2439" t="s">
        <v>4912</v>
      </c>
      <c r="G2439" t="s">
        <v>11</v>
      </c>
      <c r="H2439">
        <v>2020</v>
      </c>
      <c r="I2439">
        <v>7</v>
      </c>
      <c r="J2439">
        <v>1</v>
      </c>
      <c r="K2439" s="1">
        <v>44013</v>
      </c>
      <c r="L2439">
        <v>15</v>
      </c>
      <c r="M2439">
        <v>11</v>
      </c>
      <c r="N2439">
        <v>33</v>
      </c>
      <c r="O2439" s="2">
        <v>0.63302083333333337</v>
      </c>
      <c r="P2439">
        <v>15</v>
      </c>
      <c r="Q2439">
        <v>4163</v>
      </c>
      <c r="R2439" s="2">
        <v>8.9120370370365798E-4</v>
      </c>
      <c r="S2439" s="3">
        <v>77</v>
      </c>
      <c r="T2439" s="3">
        <v>29.99</v>
      </c>
      <c r="U2439" s="3">
        <v>28.74</v>
      </c>
      <c r="V2439" s="3">
        <v>25.38</v>
      </c>
      <c r="W2439" s="3">
        <v>32.090000000000003</v>
      </c>
      <c r="X2439">
        <v>1008</v>
      </c>
      <c r="Y2439">
        <v>30</v>
      </c>
      <c r="Z2439" s="3">
        <v>1</v>
      </c>
      <c r="AA2439">
        <v>20</v>
      </c>
      <c r="AB2439">
        <v>0</v>
      </c>
      <c r="AC2439">
        <v>0</v>
      </c>
      <c r="AD2439">
        <v>0</v>
      </c>
      <c r="AE2439">
        <v>800</v>
      </c>
      <c r="AF2439" t="s">
        <v>14833</v>
      </c>
      <c r="AG2439" t="s">
        <v>14834</v>
      </c>
      <c r="AH2439" t="s">
        <v>14836</v>
      </c>
      <c r="AJ2439">
        <f t="shared" si="383"/>
        <v>5.1533267565412029</v>
      </c>
      <c r="AK2439">
        <f t="shared" si="383"/>
        <v>93.065084826909739</v>
      </c>
      <c r="AL2439">
        <f t="shared" si="383"/>
        <v>3.8730891050377023</v>
      </c>
      <c r="AM2439">
        <f t="shared" si="383"/>
        <v>8.9771954496570192</v>
      </c>
      <c r="AN2439">
        <f t="shared" si="382"/>
        <v>19.630612558973571</v>
      </c>
      <c r="AO2439">
        <f t="shared" si="382"/>
        <v>-7.9812795013131215</v>
      </c>
      <c r="AP2439">
        <f t="shared" si="382"/>
        <v>2.9901470276937108</v>
      </c>
      <c r="AQ2439">
        <f t="shared" si="382"/>
        <v>-5.4915255681484365E-2</v>
      </c>
      <c r="AR2439">
        <f t="shared" si="382"/>
        <v>-3.5695372111043921</v>
      </c>
      <c r="AS2439">
        <f t="shared" si="382"/>
        <v>0.45858850391227624</v>
      </c>
      <c r="AT2439">
        <f t="shared" si="382"/>
        <v>2.3134551208742118</v>
      </c>
      <c r="AU2439">
        <f t="shared" si="382"/>
        <v>0.91342880550141881</v>
      </c>
      <c r="AV2439">
        <f t="shared" si="382"/>
        <v>-3.3740267217446345</v>
      </c>
      <c r="AW2439">
        <f t="shared" si="382"/>
        <v>-0.26809430029429238</v>
      </c>
      <c r="AX2439">
        <f t="shared" si="382"/>
        <v>-4.2537431359692812</v>
      </c>
      <c r="AY2439">
        <f t="shared" si="382"/>
        <v>-0.35232040765689032</v>
      </c>
      <c r="AZ2439">
        <f>SUM(AJ2439:AY2439)</f>
        <v>117.52101162133678</v>
      </c>
      <c r="BA2439">
        <f>S2439-AZ2439</f>
        <v>-40.521011621336783</v>
      </c>
      <c r="BB2439">
        <f>WEEKDAY(K2439)</f>
        <v>4</v>
      </c>
      <c r="BC2439">
        <f>VLOOKUP(BB2439,Sheet5!A$4:B$10,2)</f>
        <v>0.71014142737902397</v>
      </c>
      <c r="BD2439">
        <f t="shared" si="384"/>
        <v>118.23115304871581</v>
      </c>
      <c r="BE2439">
        <f>S2439-BD2439</f>
        <v>-41.231153048715811</v>
      </c>
      <c r="BF2439">
        <f t="shared" si="385"/>
        <v>15</v>
      </c>
      <c r="BG2439">
        <f>VLOOKUP(BF2439,Sheet6!A$4:B$21,2)</f>
        <v>1.6242741873421092</v>
      </c>
      <c r="BH2439">
        <f t="shared" si="386"/>
        <v>119.85542723605792</v>
      </c>
      <c r="BI2439">
        <f>S2439-BH2439</f>
        <v>-42.85542723605792</v>
      </c>
      <c r="BJ2439">
        <f>SUMPRODUCT(T$2:AD$2,T2439:AD2439)+Sheet7!$B$17</f>
        <v>-0.41994203931615637</v>
      </c>
      <c r="BK2439">
        <f t="shared" si="387"/>
        <v>119.43548519674177</v>
      </c>
      <c r="BL2439">
        <f t="shared" si="388"/>
        <v>-42.435485196741766</v>
      </c>
    </row>
    <row r="2440" spans="1:64" x14ac:dyDescent="0.3">
      <c r="A2440">
        <v>108</v>
      </c>
      <c r="B2440">
        <v>3002</v>
      </c>
      <c r="C2440">
        <v>39977</v>
      </c>
      <c r="D2440">
        <v>355</v>
      </c>
      <c r="E2440" t="s">
        <v>4913</v>
      </c>
      <c r="F2440" t="s">
        <v>4914</v>
      </c>
      <c r="G2440" t="s">
        <v>7</v>
      </c>
      <c r="H2440">
        <v>2020</v>
      </c>
      <c r="I2440">
        <v>7</v>
      </c>
      <c r="J2440">
        <v>1</v>
      </c>
      <c r="K2440" s="1">
        <v>44013</v>
      </c>
      <c r="L2440">
        <v>16</v>
      </c>
      <c r="M2440">
        <v>28</v>
      </c>
      <c r="N2440">
        <v>32</v>
      </c>
      <c r="O2440" s="2">
        <v>0.68648148148148147</v>
      </c>
      <c r="P2440">
        <v>16</v>
      </c>
      <c r="Q2440">
        <v>4164</v>
      </c>
      <c r="R2440" s="2">
        <v>7.8703703703697503E-4</v>
      </c>
      <c r="S2440" s="3">
        <v>68</v>
      </c>
      <c r="T2440" s="3">
        <v>29.25</v>
      </c>
      <c r="U2440" s="3">
        <v>28.28</v>
      </c>
      <c r="V2440" s="3">
        <v>24.83</v>
      </c>
      <c r="W2440" s="3">
        <v>32.090000000000003</v>
      </c>
      <c r="X2440">
        <v>1014</v>
      </c>
      <c r="Y2440">
        <v>33</v>
      </c>
      <c r="Z2440" s="3">
        <v>4.0999999999999996</v>
      </c>
      <c r="AA2440">
        <v>40</v>
      </c>
      <c r="AB2440">
        <v>0</v>
      </c>
      <c r="AC2440">
        <v>0</v>
      </c>
      <c r="AD2440">
        <v>0</v>
      </c>
      <c r="AE2440">
        <v>800</v>
      </c>
      <c r="AF2440" t="s">
        <v>14833</v>
      </c>
      <c r="AG2440" t="s">
        <v>14834</v>
      </c>
      <c r="AH2440" t="s">
        <v>14836</v>
      </c>
      <c r="AJ2440">
        <f t="shared" si="383"/>
        <v>5.1301262245959762</v>
      </c>
      <c r="AK2440">
        <f t="shared" si="383"/>
        <v>93.065802119034572</v>
      </c>
      <c r="AL2440">
        <f t="shared" si="383"/>
        <v>3.8596277176420162</v>
      </c>
      <c r="AM2440">
        <f t="shared" si="383"/>
        <v>8.9809667462928484</v>
      </c>
      <c r="AN2440">
        <f t="shared" si="382"/>
        <v>18.628590562407471</v>
      </c>
      <c r="AO2440">
        <f t="shared" si="382"/>
        <v>-7.9818010432237054</v>
      </c>
      <c r="AP2440">
        <f t="shared" si="382"/>
        <v>3.0055443383149272</v>
      </c>
      <c r="AQ2440">
        <f t="shared" si="382"/>
        <v>-5.4868977289143528E-2</v>
      </c>
      <c r="AR2440">
        <f t="shared" si="382"/>
        <v>1.4331988080764411</v>
      </c>
      <c r="AS2440">
        <f t="shared" si="382"/>
        <v>0.45858308075434911</v>
      </c>
      <c r="AT2440">
        <f t="shared" si="382"/>
        <v>2.3354367682140844</v>
      </c>
      <c r="AU2440">
        <f t="shared" si="382"/>
        <v>0.912905377441944</v>
      </c>
      <c r="AV2440">
        <f t="shared" si="382"/>
        <v>-3.3770187556829399</v>
      </c>
      <c r="AW2440">
        <f t="shared" si="382"/>
        <v>-0.26814896496963464</v>
      </c>
      <c r="AX2440">
        <f t="shared" si="382"/>
        <v>-4.5026502956950676</v>
      </c>
      <c r="AY2440">
        <f t="shared" si="382"/>
        <v>-0.35235679402936065</v>
      </c>
      <c r="AZ2440">
        <f>SUM(AJ2440:AY2440)</f>
        <v>121.27393691188477</v>
      </c>
      <c r="BA2440">
        <f>S2440-AZ2440</f>
        <v>-53.273936911884775</v>
      </c>
      <c r="BB2440">
        <f>WEEKDAY(K2440)</f>
        <v>4</v>
      </c>
      <c r="BC2440">
        <f>VLOOKUP(BB2440,Sheet5!A$4:B$10,2)</f>
        <v>0.71014142737902397</v>
      </c>
      <c r="BD2440">
        <f t="shared" si="384"/>
        <v>121.9840783392638</v>
      </c>
      <c r="BE2440">
        <f>S2440-BD2440</f>
        <v>-53.984078339263803</v>
      </c>
      <c r="BF2440">
        <f t="shared" si="385"/>
        <v>16</v>
      </c>
      <c r="BG2440">
        <f>VLOOKUP(BF2440,Sheet6!A$4:B$21,2)</f>
        <v>-0.34695455631514721</v>
      </c>
      <c r="BH2440">
        <f t="shared" si="386"/>
        <v>121.63712378294865</v>
      </c>
      <c r="BI2440">
        <f>S2440-BH2440</f>
        <v>-53.637123782948649</v>
      </c>
      <c r="BJ2440">
        <f>SUMPRODUCT(T$2:AD$2,T2440:AD2440)+Sheet7!$B$17</f>
        <v>-0.32181915147942952</v>
      </c>
      <c r="BK2440">
        <f t="shared" si="387"/>
        <v>121.31530463146922</v>
      </c>
      <c r="BL2440">
        <f t="shared" si="388"/>
        <v>-53.315304631469218</v>
      </c>
    </row>
    <row r="2441" spans="1:64" x14ac:dyDescent="0.3">
      <c r="A2441">
        <v>108</v>
      </c>
      <c r="B2441">
        <v>3002</v>
      </c>
      <c r="C2441">
        <v>39979</v>
      </c>
      <c r="D2441">
        <v>355</v>
      </c>
      <c r="E2441" t="s">
        <v>4915</v>
      </c>
      <c r="F2441" t="s">
        <v>4916</v>
      </c>
      <c r="G2441" t="s">
        <v>13</v>
      </c>
      <c r="H2441">
        <v>2020</v>
      </c>
      <c r="I2441">
        <v>7</v>
      </c>
      <c r="J2441">
        <v>1</v>
      </c>
      <c r="K2441" s="1">
        <v>44013</v>
      </c>
      <c r="L2441">
        <v>17</v>
      </c>
      <c r="M2441">
        <v>41</v>
      </c>
      <c r="N2441">
        <v>20</v>
      </c>
      <c r="O2441" s="2">
        <v>0.73703703703703705</v>
      </c>
      <c r="P2441">
        <v>18</v>
      </c>
      <c r="Q2441">
        <v>4166</v>
      </c>
      <c r="R2441" s="2">
        <v>1.979166666666643E-3</v>
      </c>
      <c r="S2441" s="3">
        <v>171</v>
      </c>
      <c r="T2441" s="3">
        <v>26.37</v>
      </c>
      <c r="U2441" s="3">
        <v>26.37</v>
      </c>
      <c r="V2441" s="3">
        <v>24.35</v>
      </c>
      <c r="W2441" s="3">
        <v>27.02</v>
      </c>
      <c r="X2441">
        <v>1011</v>
      </c>
      <c r="Y2441">
        <v>42</v>
      </c>
      <c r="Z2441" s="3">
        <v>0.89</v>
      </c>
      <c r="AA2441">
        <v>113</v>
      </c>
      <c r="AB2441">
        <v>0</v>
      </c>
      <c r="AC2441">
        <v>0</v>
      </c>
      <c r="AD2441">
        <v>20</v>
      </c>
      <c r="AE2441">
        <v>801</v>
      </c>
      <c r="AF2441" t="s">
        <v>14841</v>
      </c>
      <c r="AG2441" t="s">
        <v>14844</v>
      </c>
      <c r="AH2441" t="s">
        <v>14845</v>
      </c>
      <c r="AJ2441">
        <f t="shared" si="383"/>
        <v>5.0837186093252065</v>
      </c>
      <c r="AK2441">
        <f t="shared" si="383"/>
        <v>93.067235601054264</v>
      </c>
      <c r="AL2441">
        <f t="shared" si="383"/>
        <v>3.8326549472824119</v>
      </c>
      <c r="AM2441">
        <f t="shared" si="383"/>
        <v>8.9884666163927314</v>
      </c>
      <c r="AN2441">
        <f t="shared" si="382"/>
        <v>12.970824576722386</v>
      </c>
      <c r="AO2441">
        <f t="shared" si="382"/>
        <v>-7.982843483462184</v>
      </c>
      <c r="AP2441">
        <f t="shared" si="382"/>
        <v>3.0362704876424376</v>
      </c>
      <c r="AQ2441">
        <f t="shared" si="382"/>
        <v>-5.4776419854802388E-2</v>
      </c>
      <c r="AR2441">
        <f t="shared" si="382"/>
        <v>6.4812867434154677</v>
      </c>
      <c r="AS2441">
        <f t="shared" si="382"/>
        <v>0.45857216749230895</v>
      </c>
      <c r="AT2441">
        <f t="shared" si="382"/>
        <v>2.3792869210871905</v>
      </c>
      <c r="AU2441">
        <f t="shared" si="382"/>
        <v>0.91185733729414453</v>
      </c>
      <c r="AV2441">
        <f t="shared" si="382"/>
        <v>-3.3826336465420468</v>
      </c>
      <c r="AW2441">
        <f t="shared" si="382"/>
        <v>-0.26825816346016018</v>
      </c>
      <c r="AX2441">
        <f t="shared" si="382"/>
        <v>-1.6376013575450674</v>
      </c>
      <c r="AY2441">
        <f t="shared" si="382"/>
        <v>-0.35242953945570676</v>
      </c>
      <c r="AZ2441">
        <f>SUM(AJ2441:AY2441)</f>
        <v>123.53163139738858</v>
      </c>
      <c r="BA2441">
        <f>S2441-AZ2441</f>
        <v>47.46836860261142</v>
      </c>
      <c r="BB2441">
        <f>WEEKDAY(K2441)</f>
        <v>4</v>
      </c>
      <c r="BC2441">
        <f>VLOOKUP(BB2441,Sheet5!A$4:B$10,2)</f>
        <v>0.71014142737902397</v>
      </c>
      <c r="BD2441">
        <f t="shared" si="384"/>
        <v>124.24177282476761</v>
      </c>
      <c r="BE2441">
        <f>S2441-BD2441</f>
        <v>46.758227175232392</v>
      </c>
      <c r="BF2441">
        <f t="shared" si="385"/>
        <v>18</v>
      </c>
      <c r="BG2441">
        <f>VLOOKUP(BF2441,Sheet6!A$4:B$21,2)</f>
        <v>1.1919236563975537</v>
      </c>
      <c r="BH2441">
        <f t="shared" si="386"/>
        <v>125.43369648116516</v>
      </c>
      <c r="BI2441">
        <f>S2441-BH2441</f>
        <v>45.566303518834843</v>
      </c>
      <c r="BJ2441">
        <f>SUMPRODUCT(T$2:AD$2,T2441:AD2441)+Sheet7!$B$17</f>
        <v>-0.56194056171862528</v>
      </c>
      <c r="BK2441">
        <f t="shared" si="387"/>
        <v>124.87175591944653</v>
      </c>
      <c r="BL2441">
        <f t="shared" si="388"/>
        <v>46.128244080553472</v>
      </c>
    </row>
    <row r="2442" spans="1:64" x14ac:dyDescent="0.3">
      <c r="A2442">
        <v>108</v>
      </c>
      <c r="B2442">
        <v>3002</v>
      </c>
      <c r="C2442">
        <v>39981</v>
      </c>
      <c r="D2442">
        <v>355</v>
      </c>
      <c r="E2442" t="s">
        <v>4917</v>
      </c>
      <c r="F2442" t="s">
        <v>4918</v>
      </c>
      <c r="G2442" t="s">
        <v>8</v>
      </c>
      <c r="H2442">
        <v>2020</v>
      </c>
      <c r="I2442">
        <v>7</v>
      </c>
      <c r="J2442">
        <v>1</v>
      </c>
      <c r="K2442" s="1">
        <v>44013</v>
      </c>
      <c r="L2442">
        <v>18</v>
      </c>
      <c r="M2442">
        <v>50</v>
      </c>
      <c r="N2442">
        <v>57</v>
      </c>
      <c r="O2442" s="2">
        <v>0.78538194444444442</v>
      </c>
      <c r="P2442">
        <v>19</v>
      </c>
      <c r="Q2442">
        <v>4167</v>
      </c>
      <c r="R2442" s="2">
        <v>1.3310185185184675E-3</v>
      </c>
      <c r="S2442" s="3">
        <v>115</v>
      </c>
      <c r="T2442" s="3">
        <v>23.34</v>
      </c>
      <c r="U2442" s="3">
        <v>23.06</v>
      </c>
      <c r="V2442" s="3">
        <v>22.61</v>
      </c>
      <c r="W2442" s="3">
        <v>26.77</v>
      </c>
      <c r="X2442">
        <v>1015</v>
      </c>
      <c r="Y2442">
        <v>51</v>
      </c>
      <c r="Z2442" s="3">
        <v>2.6</v>
      </c>
      <c r="AA2442">
        <v>150</v>
      </c>
      <c r="AB2442">
        <v>0</v>
      </c>
      <c r="AC2442">
        <v>0</v>
      </c>
      <c r="AD2442">
        <v>0</v>
      </c>
      <c r="AE2442">
        <v>800</v>
      </c>
      <c r="AF2442" t="s">
        <v>14833</v>
      </c>
      <c r="AG2442" t="s">
        <v>14834</v>
      </c>
      <c r="AH2442" t="s">
        <v>14835</v>
      </c>
      <c r="AJ2442">
        <f t="shared" si="383"/>
        <v>5.0605115457842818</v>
      </c>
      <c r="AK2442">
        <f t="shared" si="383"/>
        <v>93.067951790943425</v>
      </c>
      <c r="AL2442">
        <f t="shared" si="383"/>
        <v>3.8191436809178549</v>
      </c>
      <c r="AM2442">
        <f t="shared" si="383"/>
        <v>8.9921951779659626</v>
      </c>
      <c r="AN2442">
        <f t="shared" si="382"/>
        <v>8.7006479896273277</v>
      </c>
      <c r="AO2442">
        <f t="shared" si="382"/>
        <v>-7.9833643817620636</v>
      </c>
      <c r="AP2442">
        <f t="shared" si="382"/>
        <v>3.0515990934129</v>
      </c>
      <c r="AQ2442">
        <f t="shared" si="382"/>
        <v>-5.4730140813167572E-2</v>
      </c>
      <c r="AR2442">
        <f t="shared" si="382"/>
        <v>3.5695372111050885</v>
      </c>
      <c r="AS2442">
        <f t="shared" si="382"/>
        <v>0.45856667738872708</v>
      </c>
      <c r="AT2442">
        <f t="shared" si="382"/>
        <v>2.4011547207146435</v>
      </c>
      <c r="AU2442">
        <f t="shared" si="382"/>
        <v>0.91133272565900514</v>
      </c>
      <c r="AV2442">
        <f t="shared" si="382"/>
        <v>-3.3852562989134181</v>
      </c>
      <c r="AW2442">
        <f t="shared" si="382"/>
        <v>-0.26831269725758145</v>
      </c>
      <c r="AX2442">
        <f t="shared" si="382"/>
        <v>0.70866719107805709</v>
      </c>
      <c r="AY2442">
        <f t="shared" si="382"/>
        <v>-0.35246589850770255</v>
      </c>
      <c r="AZ2442">
        <f>SUM(AJ2442:AY2442)</f>
        <v>118.69717838734337</v>
      </c>
      <c r="BA2442">
        <f>S2442-AZ2442</f>
        <v>-3.6971783873433708</v>
      </c>
      <c r="BB2442">
        <f>WEEKDAY(K2442)</f>
        <v>4</v>
      </c>
      <c r="BC2442">
        <f>VLOOKUP(BB2442,Sheet5!A$4:B$10,2)</f>
        <v>0.71014142737902397</v>
      </c>
      <c r="BD2442">
        <f t="shared" si="384"/>
        <v>119.4073198147224</v>
      </c>
      <c r="BE2442">
        <f>S2442-BD2442</f>
        <v>-4.4073198147223991</v>
      </c>
      <c r="BF2442">
        <f t="shared" si="385"/>
        <v>19</v>
      </c>
      <c r="BG2442">
        <f>VLOOKUP(BF2442,Sheet6!A$4:B$21,2)</f>
        <v>0.38899174353181126</v>
      </c>
      <c r="BH2442">
        <f t="shared" si="386"/>
        <v>119.79631155825422</v>
      </c>
      <c r="BI2442">
        <f>S2442-BH2442</f>
        <v>-4.7963115582542173</v>
      </c>
      <c r="BJ2442">
        <f>SUMPRODUCT(T$2:AD$2,T2442:AD2442)+Sheet7!$B$17</f>
        <v>0.32435306000520292</v>
      </c>
      <c r="BK2442">
        <f t="shared" si="387"/>
        <v>120.12066461825943</v>
      </c>
      <c r="BL2442">
        <f t="shared" si="388"/>
        <v>-5.1206646182594255</v>
      </c>
    </row>
    <row r="2443" spans="1:64" x14ac:dyDescent="0.3">
      <c r="A2443">
        <v>108</v>
      </c>
      <c r="B2443">
        <v>3002</v>
      </c>
      <c r="C2443">
        <v>39983</v>
      </c>
      <c r="D2443">
        <v>355</v>
      </c>
      <c r="E2443" t="s">
        <v>4919</v>
      </c>
      <c r="F2443" t="s">
        <v>4920</v>
      </c>
      <c r="G2443" t="s">
        <v>7</v>
      </c>
      <c r="H2443">
        <v>2020</v>
      </c>
      <c r="I2443">
        <v>7</v>
      </c>
      <c r="J2443">
        <v>1</v>
      </c>
      <c r="K2443" s="1">
        <v>44013</v>
      </c>
      <c r="L2443">
        <v>19</v>
      </c>
      <c r="M2443">
        <v>58</v>
      </c>
      <c r="N2443">
        <v>54</v>
      </c>
      <c r="O2443" s="2">
        <v>0.83256944444444436</v>
      </c>
      <c r="P2443">
        <v>20</v>
      </c>
      <c r="Q2443">
        <v>4168</v>
      </c>
      <c r="R2443" s="2">
        <v>1.7476851851853104E-3</v>
      </c>
      <c r="S2443" s="3">
        <v>151</v>
      </c>
      <c r="T2443" s="3">
        <v>21.79</v>
      </c>
      <c r="U2443" s="3">
        <v>21.51</v>
      </c>
      <c r="V2443" s="3">
        <v>20.57</v>
      </c>
      <c r="W2443" s="3">
        <v>23.47</v>
      </c>
      <c r="X2443">
        <v>1015</v>
      </c>
      <c r="Y2443">
        <v>57</v>
      </c>
      <c r="Z2443" s="3">
        <v>3.1</v>
      </c>
      <c r="AA2443">
        <v>120</v>
      </c>
      <c r="AB2443">
        <v>0</v>
      </c>
      <c r="AC2443">
        <v>0</v>
      </c>
      <c r="AD2443">
        <v>0</v>
      </c>
      <c r="AE2443">
        <v>800</v>
      </c>
      <c r="AF2443" t="s">
        <v>14833</v>
      </c>
      <c r="AG2443" t="s">
        <v>14834</v>
      </c>
      <c r="AH2443" t="s">
        <v>14835</v>
      </c>
      <c r="AJ2443">
        <f t="shared" si="383"/>
        <v>5.0373023248309448</v>
      </c>
      <c r="AK2443">
        <f t="shared" si="383"/>
        <v>93.068667613415073</v>
      </c>
      <c r="AL2443">
        <f t="shared" si="383"/>
        <v>3.8056159049492493</v>
      </c>
      <c r="AM2443">
        <f t="shared" si="383"/>
        <v>8.9959094826651409</v>
      </c>
      <c r="AN2443">
        <f t="shared" si="382"/>
        <v>3.8375366205356416</v>
      </c>
      <c r="AO2443">
        <f t="shared" si="382"/>
        <v>-7.9838850654970326</v>
      </c>
      <c r="AP2443">
        <f t="shared" si="382"/>
        <v>3.0669045649208497</v>
      </c>
      <c r="AQ2443">
        <f t="shared" si="382"/>
        <v>-5.4683861555466728E-2</v>
      </c>
      <c r="AR2443">
        <f t="shared" si="382"/>
        <v>-1.4331988080756344</v>
      </c>
      <c r="AS2443">
        <f t="shared" si="382"/>
        <v>0.45856116497045973</v>
      </c>
      <c r="AT2443">
        <f t="shared" si="382"/>
        <v>2.4229838662226992</v>
      </c>
      <c r="AU2443">
        <f t="shared" si="382"/>
        <v>0.91080771995211451</v>
      </c>
      <c r="AV2443">
        <f t="shared" si="382"/>
        <v>-3.3877556270259475</v>
      </c>
      <c r="AW2443">
        <f t="shared" si="382"/>
        <v>-0.26836718741127852</v>
      </c>
      <c r="AX2443">
        <f t="shared" si="382"/>
        <v>2.8650489381510642</v>
      </c>
      <c r="AY2443">
        <f t="shared" si="382"/>
        <v>-0.35250224845099398</v>
      </c>
      <c r="AZ2443">
        <f>SUM(AJ2443:AY2443)</f>
        <v>110.9889454025969</v>
      </c>
      <c r="BA2443">
        <f>S2443-AZ2443</f>
        <v>40.011054597403103</v>
      </c>
      <c r="BB2443">
        <f>WEEKDAY(K2443)</f>
        <v>4</v>
      </c>
      <c r="BC2443">
        <f>VLOOKUP(BB2443,Sheet5!A$4:B$10,2)</f>
        <v>0.71014142737902397</v>
      </c>
      <c r="BD2443">
        <f t="shared" si="384"/>
        <v>111.69908682997593</v>
      </c>
      <c r="BE2443">
        <f>S2443-BD2443</f>
        <v>39.300913170024074</v>
      </c>
      <c r="BF2443">
        <f t="shared" si="385"/>
        <v>20</v>
      </c>
      <c r="BG2443">
        <f>VLOOKUP(BF2443,Sheet6!A$4:B$21,2)</f>
        <v>-0.29393115695362243</v>
      </c>
      <c r="BH2443">
        <f t="shared" si="386"/>
        <v>111.40515567302231</v>
      </c>
      <c r="BI2443">
        <f>S2443-BH2443</f>
        <v>39.594844326977693</v>
      </c>
      <c r="BJ2443">
        <f>SUMPRODUCT(T$2:AD$2,T2443:AD2443)+Sheet7!$B$17</f>
        <v>-1.0644844498017525</v>
      </c>
      <c r="BK2443">
        <f t="shared" si="387"/>
        <v>110.34067122322055</v>
      </c>
      <c r="BL2443">
        <f t="shared" si="388"/>
        <v>40.659328776779446</v>
      </c>
    </row>
    <row r="2444" spans="1:64" x14ac:dyDescent="0.3">
      <c r="A2444">
        <v>108</v>
      </c>
      <c r="B2444">
        <v>3002</v>
      </c>
      <c r="C2444">
        <v>39985</v>
      </c>
      <c r="D2444">
        <v>355</v>
      </c>
      <c r="E2444" t="s">
        <v>4921</v>
      </c>
      <c r="F2444" t="s">
        <v>4922</v>
      </c>
      <c r="G2444" t="s">
        <v>16</v>
      </c>
      <c r="H2444">
        <v>2020</v>
      </c>
      <c r="I2444">
        <v>7</v>
      </c>
      <c r="J2444">
        <v>1</v>
      </c>
      <c r="K2444" s="1">
        <v>44013</v>
      </c>
      <c r="L2444">
        <v>21</v>
      </c>
      <c r="M2444">
        <v>10</v>
      </c>
      <c r="N2444">
        <v>59</v>
      </c>
      <c r="O2444" s="2">
        <v>0.88262731481481482</v>
      </c>
      <c r="P2444">
        <v>21</v>
      </c>
      <c r="Q2444">
        <v>4169</v>
      </c>
      <c r="R2444" s="2">
        <v>2.2337962962963864E-3</v>
      </c>
      <c r="S2444" s="3">
        <v>193</v>
      </c>
      <c r="T2444" s="3">
        <v>21.28</v>
      </c>
      <c r="U2444" s="3">
        <v>21.06</v>
      </c>
      <c r="V2444" s="3">
        <v>18.899999999999999</v>
      </c>
      <c r="W2444" s="3">
        <v>23.97</v>
      </c>
      <c r="X2444">
        <v>1012</v>
      </c>
      <c r="Y2444">
        <v>61</v>
      </c>
      <c r="Z2444" s="3">
        <v>2</v>
      </c>
      <c r="AA2444">
        <v>140</v>
      </c>
      <c r="AB2444">
        <v>0</v>
      </c>
      <c r="AC2444">
        <v>0</v>
      </c>
      <c r="AD2444">
        <v>0</v>
      </c>
      <c r="AE2444">
        <v>800</v>
      </c>
      <c r="AF2444" t="s">
        <v>14833</v>
      </c>
      <c r="AG2444" t="s">
        <v>14834</v>
      </c>
      <c r="AH2444" t="s">
        <v>14835</v>
      </c>
      <c r="AJ2444">
        <f t="shared" si="383"/>
        <v>5.0140909563598353</v>
      </c>
      <c r="AK2444">
        <f t="shared" si="383"/>
        <v>93.069383068466323</v>
      </c>
      <c r="AL2444">
        <f t="shared" si="383"/>
        <v>3.7920716778552102</v>
      </c>
      <c r="AM2444">
        <f t="shared" si="383"/>
        <v>8.9996095246013432</v>
      </c>
      <c r="AN2444">
        <f t="shared" si="382"/>
        <v>-1.2870965274123245</v>
      </c>
      <c r="AO2444">
        <f t="shared" si="382"/>
        <v>-7.9844055346530993</v>
      </c>
      <c r="AP2444">
        <f t="shared" si="382"/>
        <v>3.0821867861350549</v>
      </c>
      <c r="AQ2444">
        <f t="shared" si="382"/>
        <v>-5.4637582081882685E-2</v>
      </c>
      <c r="AR2444">
        <f t="shared" si="382"/>
        <v>-5.5963864030624384</v>
      </c>
      <c r="AS2444">
        <f t="shared" si="382"/>
        <v>0.45855563023777535</v>
      </c>
      <c r="AT2444">
        <f t="shared" si="382"/>
        <v>2.4447740062027843</v>
      </c>
      <c r="AU2444">
        <f t="shared" si="382"/>
        <v>0.91028232040049106</v>
      </c>
      <c r="AV2444">
        <f t="shared" si="382"/>
        <v>-3.3901315398295773</v>
      </c>
      <c r="AW2444">
        <f t="shared" si="382"/>
        <v>-0.26842163391238821</v>
      </c>
      <c r="AX2444">
        <f t="shared" si="382"/>
        <v>4.2537431359690778</v>
      </c>
      <c r="AY2444">
        <f t="shared" si="382"/>
        <v>-0.35253858928464166</v>
      </c>
      <c r="AZ2444">
        <f>SUM(AJ2444:AY2444)</f>
        <v>103.09107929599153</v>
      </c>
      <c r="BA2444">
        <f>S2444-AZ2444</f>
        <v>89.908920704008466</v>
      </c>
      <c r="BB2444">
        <f>WEEKDAY(K2444)</f>
        <v>4</v>
      </c>
      <c r="BC2444">
        <f>VLOOKUP(BB2444,Sheet5!A$4:B$10,2)</f>
        <v>0.71014142737902397</v>
      </c>
      <c r="BD2444">
        <f t="shared" si="384"/>
        <v>103.80122072337056</v>
      </c>
      <c r="BE2444">
        <f>S2444-BD2444</f>
        <v>89.198779276629438</v>
      </c>
      <c r="BF2444">
        <f t="shared" si="385"/>
        <v>21</v>
      </c>
      <c r="BG2444">
        <f>VLOOKUP(BF2444,Sheet6!A$4:B$21,2)</f>
        <v>3.0842596518405232</v>
      </c>
      <c r="BH2444">
        <f t="shared" si="386"/>
        <v>106.88548037521109</v>
      </c>
      <c r="BI2444">
        <f>S2444-BH2444</f>
        <v>86.114519624788912</v>
      </c>
      <c r="BJ2444">
        <f>SUMPRODUCT(T$2:AD$2,T2444:AD2444)+Sheet7!$B$17</f>
        <v>-0.60126581508791865</v>
      </c>
      <c r="BK2444">
        <f t="shared" si="387"/>
        <v>106.28421456012317</v>
      </c>
      <c r="BL2444">
        <f t="shared" si="388"/>
        <v>86.715785439876825</v>
      </c>
    </row>
    <row r="2445" spans="1:64" x14ac:dyDescent="0.3">
      <c r="A2445">
        <v>108</v>
      </c>
      <c r="B2445">
        <v>3002</v>
      </c>
      <c r="C2445">
        <v>39959</v>
      </c>
      <c r="D2445">
        <v>355</v>
      </c>
      <c r="E2445" t="s">
        <v>4923</v>
      </c>
      <c r="F2445" t="s">
        <v>4924</v>
      </c>
      <c r="G2445" t="s">
        <v>8</v>
      </c>
      <c r="H2445">
        <v>2020</v>
      </c>
      <c r="I2445">
        <v>7</v>
      </c>
      <c r="J2445">
        <v>2</v>
      </c>
      <c r="K2445" s="1">
        <v>44014</v>
      </c>
      <c r="L2445">
        <v>5</v>
      </c>
      <c r="M2445">
        <v>29</v>
      </c>
      <c r="N2445">
        <v>33</v>
      </c>
      <c r="O2445" s="2">
        <v>0.22885416666666666</v>
      </c>
      <c r="P2445">
        <v>5</v>
      </c>
      <c r="Q2445">
        <v>4177</v>
      </c>
      <c r="R2445" s="2">
        <v>7.1759259259257524E-4</v>
      </c>
      <c r="S2445" s="3">
        <v>62</v>
      </c>
      <c r="T2445" s="3">
        <v>20.81</v>
      </c>
      <c r="U2445" s="3">
        <v>20.96</v>
      </c>
      <c r="V2445" s="3">
        <v>20.010000000000002</v>
      </c>
      <c r="W2445" s="3">
        <v>25.38</v>
      </c>
      <c r="X2445">
        <v>1015</v>
      </c>
      <c r="Y2445">
        <v>77</v>
      </c>
      <c r="Z2445" s="3">
        <v>3.1</v>
      </c>
      <c r="AA2445">
        <v>120</v>
      </c>
      <c r="AB2445">
        <v>0</v>
      </c>
      <c r="AC2445">
        <v>0</v>
      </c>
      <c r="AD2445">
        <v>0</v>
      </c>
      <c r="AE2445">
        <v>800</v>
      </c>
      <c r="AF2445" t="s">
        <v>14833</v>
      </c>
      <c r="AG2445" t="s">
        <v>14834</v>
      </c>
      <c r="AH2445" t="s">
        <v>14836</v>
      </c>
      <c r="AJ2445">
        <f t="shared" si="383"/>
        <v>4.8283238856063715</v>
      </c>
      <c r="AK2445">
        <f t="shared" si="383"/>
        <v>93.075093481404338</v>
      </c>
      <c r="AL2445">
        <f t="shared" si="383"/>
        <v>3.6831326613719337</v>
      </c>
      <c r="AM2445">
        <f t="shared" si="383"/>
        <v>9.0286957014193394</v>
      </c>
      <c r="AN2445">
        <f t="shared" si="382"/>
        <v>-16.357060904216603</v>
      </c>
      <c r="AO2445">
        <f t="shared" si="382"/>
        <v>-7.9885615613837082</v>
      </c>
      <c r="AP2445">
        <f t="shared" si="382"/>
        <v>3.203593680097661</v>
      </c>
      <c r="AQ2445">
        <f t="shared" si="382"/>
        <v>-5.4267338543338817E-2</v>
      </c>
      <c r="AR2445">
        <f t="shared" si="382"/>
        <v>-5.5963864030615493</v>
      </c>
      <c r="AS2445">
        <f t="shared" si="382"/>
        <v>0.45851054908983091</v>
      </c>
      <c r="AT2445">
        <f t="shared" si="382"/>
        <v>2.6176489678213741</v>
      </c>
      <c r="AU2445">
        <f t="shared" si="382"/>
        <v>0.90606497287558163</v>
      </c>
      <c r="AV2445">
        <f t="shared" si="382"/>
        <v>-3.4046864501910146</v>
      </c>
      <c r="AW2445">
        <f t="shared" si="382"/>
        <v>-0.26885563336685842</v>
      </c>
      <c r="AX2445">
        <f t="shared" si="382"/>
        <v>-3.5450759448907516</v>
      </c>
      <c r="AY2445">
        <f t="shared" si="382"/>
        <v>-0.35282898789399836</v>
      </c>
      <c r="AZ2445">
        <f>SUM(AJ2445:AY2445)</f>
        <v>80.23334067613861</v>
      </c>
      <c r="BA2445">
        <f>S2445-AZ2445</f>
        <v>-18.23334067613861</v>
      </c>
      <c r="BB2445">
        <f>WEEKDAY(K2445)</f>
        <v>5</v>
      </c>
      <c r="BC2445">
        <f>VLOOKUP(BB2445,Sheet5!A$4:B$10,2)</f>
        <v>2.2867420679263768</v>
      </c>
      <c r="BD2445">
        <f t="shared" si="384"/>
        <v>82.520082744064993</v>
      </c>
      <c r="BE2445">
        <f>S2445-BD2445</f>
        <v>-20.520082744064993</v>
      </c>
      <c r="BF2445">
        <f t="shared" si="385"/>
        <v>5</v>
      </c>
      <c r="BG2445">
        <f>VLOOKUP(BF2445,Sheet6!A$4:B$21,2)</f>
        <v>-8.1498698808227665</v>
      </c>
      <c r="BH2445">
        <f t="shared" si="386"/>
        <v>74.37021286324223</v>
      </c>
      <c r="BI2445">
        <f>S2445-BH2445</f>
        <v>-12.37021286324223</v>
      </c>
      <c r="BJ2445">
        <f>SUMPRODUCT(T$2:AD$2,T2445:AD2445)+Sheet7!$B$17</f>
        <v>-0.12309200701640322</v>
      </c>
      <c r="BK2445">
        <f t="shared" si="387"/>
        <v>74.24712085622582</v>
      </c>
      <c r="BL2445">
        <f t="shared" si="388"/>
        <v>-12.24712085622582</v>
      </c>
    </row>
    <row r="2446" spans="1:64" x14ac:dyDescent="0.3">
      <c r="A2446">
        <v>108</v>
      </c>
      <c r="B2446">
        <v>3002</v>
      </c>
      <c r="C2446">
        <v>39961</v>
      </c>
      <c r="D2446">
        <v>355</v>
      </c>
      <c r="E2446" t="s">
        <v>4925</v>
      </c>
      <c r="F2446" t="s">
        <v>4926</v>
      </c>
      <c r="G2446" t="s">
        <v>7</v>
      </c>
      <c r="H2446">
        <v>2020</v>
      </c>
      <c r="I2446">
        <v>7</v>
      </c>
      <c r="J2446">
        <v>2</v>
      </c>
      <c r="K2446" s="1">
        <v>44014</v>
      </c>
      <c r="L2446">
        <v>6</v>
      </c>
      <c r="M2446">
        <v>41</v>
      </c>
      <c r="N2446">
        <v>55</v>
      </c>
      <c r="O2446" s="2">
        <v>0.27910879629629631</v>
      </c>
      <c r="P2446">
        <v>7</v>
      </c>
      <c r="Q2446">
        <v>4179</v>
      </c>
      <c r="R2446" s="2">
        <v>1.0069444444444353E-3</v>
      </c>
      <c r="S2446" s="3">
        <v>87</v>
      </c>
      <c r="T2446" s="3">
        <v>24.57</v>
      </c>
      <c r="U2446" s="3">
        <v>24.78</v>
      </c>
      <c r="V2446" s="3">
        <v>22.85</v>
      </c>
      <c r="W2446" s="3">
        <v>25.37</v>
      </c>
      <c r="X2446">
        <v>1014</v>
      </c>
      <c r="Y2446">
        <v>65</v>
      </c>
      <c r="Z2446" s="3">
        <v>4.5999999999999996</v>
      </c>
      <c r="AA2446">
        <v>100</v>
      </c>
      <c r="AB2446">
        <v>0</v>
      </c>
      <c r="AC2446">
        <v>0</v>
      </c>
      <c r="AD2446">
        <v>0</v>
      </c>
      <c r="AE2446">
        <v>800</v>
      </c>
      <c r="AF2446" t="s">
        <v>14833</v>
      </c>
      <c r="AG2446" t="s">
        <v>14834</v>
      </c>
      <c r="AH2446" t="s">
        <v>14836</v>
      </c>
      <c r="AJ2446">
        <f t="shared" si="383"/>
        <v>4.7818613356379505</v>
      </c>
      <c r="AK2446">
        <f t="shared" si="383"/>
        <v>93.076517410237742</v>
      </c>
      <c r="AL2446">
        <f t="shared" si="383"/>
        <v>3.6557375108322838</v>
      </c>
      <c r="AM2446">
        <f t="shared" si="383"/>
        <v>9.0358242126163031</v>
      </c>
      <c r="AN2446">
        <f t="shared" si="382"/>
        <v>-8.7006479896255122</v>
      </c>
      <c r="AO2446">
        <f t="shared" si="382"/>
        <v>-7.9895984212994797</v>
      </c>
      <c r="AP2446">
        <f t="shared" si="382"/>
        <v>3.2337048324054147</v>
      </c>
      <c r="AQ2446">
        <f t="shared" si="382"/>
        <v>-5.4174775512659978E-2</v>
      </c>
      <c r="AR2446">
        <f t="shared" si="382"/>
        <v>-3.5695372111046328</v>
      </c>
      <c r="AS2446">
        <f t="shared" si="382"/>
        <v>0.45849905567777899</v>
      </c>
      <c r="AT2446">
        <f t="shared" si="382"/>
        <v>2.6604532482842469</v>
      </c>
      <c r="AU2446">
        <f t="shared" si="382"/>
        <v>0.90500671348981232</v>
      </c>
      <c r="AV2446">
        <f t="shared" si="382"/>
        <v>-3.4070860132776657</v>
      </c>
      <c r="AW2446">
        <f t="shared" si="382"/>
        <v>-0.26896369608631515</v>
      </c>
      <c r="AX2446">
        <f t="shared" si="382"/>
        <v>0.70866719107898379</v>
      </c>
      <c r="AY2446">
        <f t="shared" si="382"/>
        <v>-0.3529014963842142</v>
      </c>
      <c r="AZ2446">
        <f>SUM(AJ2446:AY2446)</f>
        <v>94.17336190697003</v>
      </c>
      <c r="BA2446">
        <f>S2446-AZ2446</f>
        <v>-7.1733619069700296</v>
      </c>
      <c r="BB2446">
        <f>WEEKDAY(K2446)</f>
        <v>5</v>
      </c>
      <c r="BC2446">
        <f>VLOOKUP(BB2446,Sheet5!A$4:B$10,2)</f>
        <v>2.2867420679263768</v>
      </c>
      <c r="BD2446">
        <f t="shared" si="384"/>
        <v>96.460103974896413</v>
      </c>
      <c r="BE2446">
        <f>S2446-BD2446</f>
        <v>-9.4601039748964126</v>
      </c>
      <c r="BF2446">
        <f t="shared" si="385"/>
        <v>7</v>
      </c>
      <c r="BG2446">
        <f>VLOOKUP(BF2446,Sheet6!A$4:B$21,2)</f>
        <v>2.1836436270201225</v>
      </c>
      <c r="BH2446">
        <f t="shared" si="386"/>
        <v>98.64374760191653</v>
      </c>
      <c r="BI2446">
        <f>S2446-BH2446</f>
        <v>-11.64374760191653</v>
      </c>
      <c r="BJ2446">
        <f>SUMPRODUCT(T$2:AD$2,T2446:AD2446)+Sheet7!$B$17</f>
        <v>-1.9338299398384837</v>
      </c>
      <c r="BK2446">
        <f t="shared" si="387"/>
        <v>96.709917662078041</v>
      </c>
      <c r="BL2446">
        <f t="shared" si="388"/>
        <v>-9.7099176620780412</v>
      </c>
    </row>
    <row r="2447" spans="1:64" x14ac:dyDescent="0.3">
      <c r="A2447">
        <v>108</v>
      </c>
      <c r="B2447">
        <v>3002</v>
      </c>
      <c r="C2447">
        <v>39963</v>
      </c>
      <c r="D2447">
        <v>355</v>
      </c>
      <c r="E2447" t="s">
        <v>4927</v>
      </c>
      <c r="F2447" t="s">
        <v>4928</v>
      </c>
      <c r="G2447" t="s">
        <v>7</v>
      </c>
      <c r="H2447">
        <v>2020</v>
      </c>
      <c r="I2447">
        <v>7</v>
      </c>
      <c r="J2447">
        <v>2</v>
      </c>
      <c r="K2447" s="1">
        <v>44014</v>
      </c>
      <c r="L2447">
        <v>7</v>
      </c>
      <c r="M2447">
        <v>43</v>
      </c>
      <c r="N2447">
        <v>30</v>
      </c>
      <c r="O2447" s="2">
        <v>0.32187499999999997</v>
      </c>
      <c r="P2447">
        <v>8</v>
      </c>
      <c r="Q2447">
        <v>4180</v>
      </c>
      <c r="R2447" s="2">
        <v>1.5972222222222499E-3</v>
      </c>
      <c r="S2447" s="3">
        <v>138</v>
      </c>
      <c r="T2447" s="3">
        <v>25.82</v>
      </c>
      <c r="U2447" s="3">
        <v>25.95</v>
      </c>
      <c r="V2447" s="3">
        <v>24.27</v>
      </c>
      <c r="W2447" s="3">
        <v>26.13</v>
      </c>
      <c r="X2447">
        <v>1014</v>
      </c>
      <c r="Y2447">
        <v>57</v>
      </c>
      <c r="Z2447" s="3">
        <v>3.6</v>
      </c>
      <c r="AA2447">
        <v>100</v>
      </c>
      <c r="AB2447">
        <v>0</v>
      </c>
      <c r="AC2447">
        <v>0</v>
      </c>
      <c r="AD2447">
        <v>0</v>
      </c>
      <c r="AE2447">
        <v>800</v>
      </c>
      <c r="AF2447" t="s">
        <v>14833</v>
      </c>
      <c r="AG2447" t="s">
        <v>14834</v>
      </c>
      <c r="AH2447" t="s">
        <v>14836</v>
      </c>
      <c r="AJ2447">
        <f t="shared" si="383"/>
        <v>4.758626997775405</v>
      </c>
      <c r="AK2447">
        <f t="shared" si="383"/>
        <v>93.077228823478805</v>
      </c>
      <c r="AL2447">
        <f t="shared" si="383"/>
        <v>3.6420162011046786</v>
      </c>
      <c r="AM2447">
        <f t="shared" si="383"/>
        <v>9.0393669819646263</v>
      </c>
      <c r="AN2447">
        <f t="shared" si="382"/>
        <v>-3.8375366205380423</v>
      </c>
      <c r="AO2447">
        <f t="shared" si="382"/>
        <v>-7.9901165291656451</v>
      </c>
      <c r="AP2447">
        <f t="shared" si="382"/>
        <v>3.2487236933642096</v>
      </c>
      <c r="AQ2447">
        <f t="shared" si="382"/>
        <v>-5.4128493676419032E-2</v>
      </c>
      <c r="AR2447">
        <f t="shared" si="382"/>
        <v>1.4331988080761615</v>
      </c>
      <c r="AS2447">
        <f t="shared" si="382"/>
        <v>0.45849327550452079</v>
      </c>
      <c r="AT2447">
        <f t="shared" si="382"/>
        <v>2.6817913180978028</v>
      </c>
      <c r="AU2447">
        <f t="shared" si="382"/>
        <v>0.90447699667802772</v>
      </c>
      <c r="AV2447">
        <f t="shared" si="382"/>
        <v>-3.4080996362779379</v>
      </c>
      <c r="AW2447">
        <f t="shared" si="382"/>
        <v>-0.26901766182601283</v>
      </c>
      <c r="AX2447">
        <f t="shared" si="382"/>
        <v>2.8650489381501822</v>
      </c>
      <c r="AY2447">
        <f t="shared" si="382"/>
        <v>-0.35293773694984826</v>
      </c>
      <c r="AZ2447">
        <f>SUM(AJ2447:AY2447)</f>
        <v>106.19713535576052</v>
      </c>
      <c r="BA2447">
        <f>S2447-AZ2447</f>
        <v>31.802864644239477</v>
      </c>
      <c r="BB2447">
        <f>WEEKDAY(K2447)</f>
        <v>5</v>
      </c>
      <c r="BC2447">
        <f>VLOOKUP(BB2447,Sheet5!A$4:B$10,2)</f>
        <v>2.2867420679263768</v>
      </c>
      <c r="BD2447">
        <f t="shared" si="384"/>
        <v>108.48387742368691</v>
      </c>
      <c r="BE2447">
        <f>S2447-BD2447</f>
        <v>29.516122576313094</v>
      </c>
      <c r="BF2447">
        <f t="shared" si="385"/>
        <v>8</v>
      </c>
      <c r="BG2447">
        <f>VLOOKUP(BF2447,Sheet6!A$4:B$21,2)</f>
        <v>6.5616945578649188</v>
      </c>
      <c r="BH2447">
        <f t="shared" si="386"/>
        <v>115.04557198155183</v>
      </c>
      <c r="BI2447">
        <f>S2447-BH2447</f>
        <v>22.954428018448169</v>
      </c>
      <c r="BJ2447">
        <f>SUMPRODUCT(T$2:AD$2,T2447:AD2447)+Sheet7!$B$17</f>
        <v>-1.8202829084255887</v>
      </c>
      <c r="BK2447">
        <f t="shared" si="387"/>
        <v>113.22528907312625</v>
      </c>
      <c r="BL2447">
        <f t="shared" si="388"/>
        <v>24.774710926873752</v>
      </c>
    </row>
    <row r="2448" spans="1:64" x14ac:dyDescent="0.3">
      <c r="A2448">
        <v>108</v>
      </c>
      <c r="B2448">
        <v>3002</v>
      </c>
      <c r="C2448">
        <v>39965</v>
      </c>
      <c r="D2448">
        <v>355</v>
      </c>
      <c r="E2448" t="s">
        <v>4929</v>
      </c>
      <c r="F2448" t="s">
        <v>4930</v>
      </c>
      <c r="G2448" t="s">
        <v>12</v>
      </c>
      <c r="H2448">
        <v>2020</v>
      </c>
      <c r="I2448">
        <v>7</v>
      </c>
      <c r="J2448">
        <v>2</v>
      </c>
      <c r="K2448" s="1">
        <v>44014</v>
      </c>
      <c r="L2448">
        <v>8</v>
      </c>
      <c r="M2448">
        <v>59</v>
      </c>
      <c r="N2448">
        <v>59</v>
      </c>
      <c r="O2448" s="2">
        <v>0.37498842592592596</v>
      </c>
      <c r="P2448">
        <v>9</v>
      </c>
      <c r="Q2448">
        <v>4181</v>
      </c>
      <c r="R2448" s="2">
        <v>1.4467592592592449E-3</v>
      </c>
      <c r="S2448" s="3">
        <v>125</v>
      </c>
      <c r="T2448" s="3">
        <v>27.62</v>
      </c>
      <c r="U2448" s="3">
        <v>28.11</v>
      </c>
      <c r="V2448" s="3">
        <v>27.42</v>
      </c>
      <c r="W2448" s="3">
        <v>28.37</v>
      </c>
      <c r="X2448">
        <v>1009</v>
      </c>
      <c r="Y2448">
        <v>51</v>
      </c>
      <c r="Z2448" s="3">
        <v>1</v>
      </c>
      <c r="AA2448">
        <v>110</v>
      </c>
      <c r="AB2448">
        <v>0</v>
      </c>
      <c r="AC2448">
        <v>0</v>
      </c>
      <c r="AD2448">
        <v>0</v>
      </c>
      <c r="AE2448">
        <v>800</v>
      </c>
      <c r="AF2448" t="s">
        <v>14833</v>
      </c>
      <c r="AG2448" t="s">
        <v>14834</v>
      </c>
      <c r="AH2448" t="s">
        <v>14836</v>
      </c>
      <c r="AJ2448">
        <f t="shared" si="383"/>
        <v>4.7353906312007723</v>
      </c>
      <c r="AK2448">
        <f t="shared" si="383"/>
        <v>93.077939869265691</v>
      </c>
      <c r="AL2448">
        <f t="shared" si="383"/>
        <v>3.6282791474694234</v>
      </c>
      <c r="AM2448">
        <f t="shared" si="383"/>
        <v>9.042895419649323</v>
      </c>
      <c r="AN2448">
        <f t="shared" si="382"/>
        <v>1.2870965274143451</v>
      </c>
      <c r="AO2448">
        <f t="shared" si="382"/>
        <v>-7.9906344222854244</v>
      </c>
      <c r="AP2448">
        <f t="shared" si="382"/>
        <v>3.2637179256530988</v>
      </c>
      <c r="AQ2448">
        <f t="shared" si="382"/>
        <v>-5.4082211626487325E-2</v>
      </c>
      <c r="AR2448">
        <f t="shared" si="382"/>
        <v>5.5963864030627279</v>
      </c>
      <c r="AS2448">
        <f t="shared" si="382"/>
        <v>0.45848747302014914</v>
      </c>
      <c r="AT2448">
        <f t="shared" si="382"/>
        <v>2.7030862160653455</v>
      </c>
      <c r="AU2448">
        <f t="shared" si="382"/>
        <v>0.90394688875899543</v>
      </c>
      <c r="AV2448">
        <f t="shared" si="382"/>
        <v>-3.4089891028408288</v>
      </c>
      <c r="AW2448">
        <f t="shared" si="382"/>
        <v>-0.26907158380731694</v>
      </c>
      <c r="AX2448">
        <f t="shared" si="382"/>
        <v>4.2537431359694144</v>
      </c>
      <c r="AY2448">
        <f t="shared" si="382"/>
        <v>-0.35297396839458434</v>
      </c>
      <c r="AZ2448">
        <f>SUM(AJ2448:AY2448)</f>
        <v>116.87521834857465</v>
      </c>
      <c r="BA2448">
        <f>S2448-AZ2448</f>
        <v>8.1247816514253515</v>
      </c>
      <c r="BB2448">
        <f>WEEKDAY(K2448)</f>
        <v>5</v>
      </c>
      <c r="BC2448">
        <f>VLOOKUP(BB2448,Sheet5!A$4:B$10,2)</f>
        <v>2.2867420679263768</v>
      </c>
      <c r="BD2448">
        <f t="shared" si="384"/>
        <v>119.16196041650103</v>
      </c>
      <c r="BE2448">
        <f>S2448-BD2448</f>
        <v>5.8380395834989685</v>
      </c>
      <c r="BF2448">
        <f t="shared" si="385"/>
        <v>9</v>
      </c>
      <c r="BG2448">
        <f>VLOOKUP(BF2448,Sheet6!A$4:B$21,2)</f>
        <v>-3.4267925049145957</v>
      </c>
      <c r="BH2448">
        <f t="shared" si="386"/>
        <v>115.73516791158643</v>
      </c>
      <c r="BI2448">
        <f>S2448-BH2448</f>
        <v>9.26483208841357</v>
      </c>
      <c r="BJ2448">
        <f>SUMPRODUCT(T$2:AD$2,T2448:AD2448)+Sheet7!$B$17</f>
        <v>-1.0647511672432532</v>
      </c>
      <c r="BK2448">
        <f t="shared" si="387"/>
        <v>114.67041674434317</v>
      </c>
      <c r="BL2448">
        <f t="shared" si="388"/>
        <v>10.329583255656829</v>
      </c>
    </row>
    <row r="2449" spans="1:64" x14ac:dyDescent="0.3">
      <c r="A2449">
        <v>108</v>
      </c>
      <c r="B2449">
        <v>3002</v>
      </c>
      <c r="C2449">
        <v>39967</v>
      </c>
      <c r="D2449">
        <v>355</v>
      </c>
      <c r="E2449" t="s">
        <v>4931</v>
      </c>
      <c r="F2449" t="s">
        <v>4932</v>
      </c>
      <c r="G2449" t="s">
        <v>11</v>
      </c>
      <c r="H2449">
        <v>2020</v>
      </c>
      <c r="I2449">
        <v>7</v>
      </c>
      <c r="J2449">
        <v>2</v>
      </c>
      <c r="K2449" s="1">
        <v>44014</v>
      </c>
      <c r="L2449">
        <v>10</v>
      </c>
      <c r="M2449">
        <v>29</v>
      </c>
      <c r="N2449">
        <v>59</v>
      </c>
      <c r="O2449" s="2">
        <v>0.43748842592592596</v>
      </c>
      <c r="P2449">
        <v>10</v>
      </c>
      <c r="Q2449">
        <v>4182</v>
      </c>
      <c r="R2449" s="2">
        <v>1.2615740740740122E-3</v>
      </c>
      <c r="S2449" s="3">
        <v>109</v>
      </c>
      <c r="T2449" s="3">
        <v>28.83</v>
      </c>
      <c r="U2449" s="3">
        <v>29.22</v>
      </c>
      <c r="V2449" s="3">
        <v>28.29</v>
      </c>
      <c r="W2449" s="3">
        <v>29.46</v>
      </c>
      <c r="X2449">
        <v>1013</v>
      </c>
      <c r="Y2449">
        <v>48</v>
      </c>
      <c r="Z2449" s="3">
        <v>3.6</v>
      </c>
      <c r="AA2449">
        <v>100</v>
      </c>
      <c r="AB2449">
        <v>0</v>
      </c>
      <c r="AC2449">
        <v>0</v>
      </c>
      <c r="AD2449">
        <v>0</v>
      </c>
      <c r="AE2449">
        <v>800</v>
      </c>
      <c r="AF2449" t="s">
        <v>14833</v>
      </c>
      <c r="AG2449" t="s">
        <v>14834</v>
      </c>
      <c r="AH2449" t="s">
        <v>14836</v>
      </c>
      <c r="AJ2449">
        <f t="shared" si="383"/>
        <v>4.7121522458202794</v>
      </c>
      <c r="AK2449">
        <f t="shared" si="383"/>
        <v>93.078650547595601</v>
      </c>
      <c r="AL2449">
        <f t="shared" si="383"/>
        <v>3.6145264093098186</v>
      </c>
      <c r="AM2449">
        <f t="shared" si="383"/>
        <v>9.0464095200761534</v>
      </c>
      <c r="AN2449">
        <f t="shared" si="382"/>
        <v>6.324016174042435</v>
      </c>
      <c r="AO2449">
        <f t="shared" si="382"/>
        <v>-7.9911521006449018</v>
      </c>
      <c r="AP2449">
        <f t="shared" si="382"/>
        <v>3.2786874156003569</v>
      </c>
      <c r="AQ2449">
        <f t="shared" si="382"/>
        <v>-5.4035929363047713E-2</v>
      </c>
      <c r="AR2449">
        <f t="shared" si="382"/>
        <v>6.4812867434155299</v>
      </c>
      <c r="AS2449">
        <f t="shared" si="382"/>
        <v>0.45848164822494619</v>
      </c>
      <c r="AT2449">
        <f t="shared" si="382"/>
        <v>2.7243375993786954</v>
      </c>
      <c r="AU2449">
        <f t="shared" si="382"/>
        <v>0.90341638996194062</v>
      </c>
      <c r="AV2449">
        <f t="shared" si="382"/>
        <v>-3.4097543805632342</v>
      </c>
      <c r="AW2449">
        <f t="shared" si="382"/>
        <v>-0.26912546202145665</v>
      </c>
      <c r="AX2449">
        <f t="shared" si="382"/>
        <v>4.5026502956953323</v>
      </c>
      <c r="AY2449">
        <f t="shared" si="382"/>
        <v>-0.35301019071748607</v>
      </c>
      <c r="AZ2449">
        <f>SUM(AJ2449:AY2449)</f>
        <v>123.04753692581097</v>
      </c>
      <c r="BA2449">
        <f>S2449-AZ2449</f>
        <v>-14.047536925810974</v>
      </c>
      <c r="BB2449">
        <f>WEEKDAY(K2449)</f>
        <v>5</v>
      </c>
      <c r="BC2449">
        <f>VLOOKUP(BB2449,Sheet5!A$4:B$10,2)</f>
        <v>2.2867420679263768</v>
      </c>
      <c r="BD2449">
        <f t="shared" si="384"/>
        <v>125.33427899373736</v>
      </c>
      <c r="BE2449">
        <f>S2449-BD2449</f>
        <v>-16.334278993737357</v>
      </c>
      <c r="BF2449">
        <f t="shared" si="385"/>
        <v>10</v>
      </c>
      <c r="BG2449">
        <f>VLOOKUP(BF2449,Sheet6!A$4:B$21,2)</f>
        <v>-2.7948100940555349</v>
      </c>
      <c r="BH2449">
        <f t="shared" si="386"/>
        <v>122.53946889968182</v>
      </c>
      <c r="BI2449">
        <f>S2449-BH2449</f>
        <v>-13.539468899681822</v>
      </c>
      <c r="BJ2449">
        <f>SUMPRODUCT(T$2:AD$2,T2449:AD2449)+Sheet7!$B$17</f>
        <v>-1.2670347515589979</v>
      </c>
      <c r="BK2449">
        <f t="shared" si="387"/>
        <v>121.27243414812283</v>
      </c>
      <c r="BL2449">
        <f t="shared" si="388"/>
        <v>-12.272434148122827</v>
      </c>
    </row>
    <row r="2450" spans="1:64" x14ac:dyDescent="0.3">
      <c r="A2450">
        <v>108</v>
      </c>
      <c r="B2450">
        <v>3002</v>
      </c>
      <c r="C2450">
        <v>39969</v>
      </c>
      <c r="D2450">
        <v>355</v>
      </c>
      <c r="E2450" t="s">
        <v>4933</v>
      </c>
      <c r="F2450" t="s">
        <v>4934</v>
      </c>
      <c r="G2450" t="s">
        <v>11</v>
      </c>
      <c r="H2450">
        <v>2020</v>
      </c>
      <c r="I2450">
        <v>7</v>
      </c>
      <c r="J2450">
        <v>2</v>
      </c>
      <c r="K2450" s="1">
        <v>44014</v>
      </c>
      <c r="L2450">
        <v>11</v>
      </c>
      <c r="M2450">
        <v>39</v>
      </c>
      <c r="N2450">
        <v>0</v>
      </c>
      <c r="O2450" s="2">
        <v>0.48541666666666666</v>
      </c>
      <c r="P2450">
        <v>12</v>
      </c>
      <c r="Q2450">
        <v>4184</v>
      </c>
      <c r="R2450" s="2">
        <v>1.1111111111110628E-3</v>
      </c>
      <c r="S2450" s="3">
        <v>96</v>
      </c>
      <c r="T2450" s="3">
        <v>30.31</v>
      </c>
      <c r="U2450" s="3">
        <v>29.82</v>
      </c>
      <c r="V2450" s="3">
        <v>24.27</v>
      </c>
      <c r="W2450" s="3">
        <v>31.39</v>
      </c>
      <c r="X2450">
        <v>1007</v>
      </c>
      <c r="Y2450">
        <v>38</v>
      </c>
      <c r="Z2450" s="3">
        <v>1</v>
      </c>
      <c r="AA2450">
        <v>140</v>
      </c>
      <c r="AB2450">
        <v>0</v>
      </c>
      <c r="AC2450">
        <v>0</v>
      </c>
      <c r="AD2450">
        <v>20</v>
      </c>
      <c r="AE2450">
        <v>801</v>
      </c>
      <c r="AF2450" t="s">
        <v>14841</v>
      </c>
      <c r="AG2450" t="s">
        <v>14844</v>
      </c>
      <c r="AH2450" t="s">
        <v>14845</v>
      </c>
      <c r="AJ2450">
        <f t="shared" si="383"/>
        <v>4.6656694582707328</v>
      </c>
      <c r="AK2450">
        <f t="shared" si="383"/>
        <v>93.080070801873291</v>
      </c>
      <c r="AL2450">
        <f t="shared" si="383"/>
        <v>3.5869741172894174</v>
      </c>
      <c r="AM2450">
        <f t="shared" si="383"/>
        <v>9.0533946868929345</v>
      </c>
      <c r="AN2450">
        <f t="shared" si="382"/>
        <v>14.791053941870445</v>
      </c>
      <c r="AO2450">
        <f t="shared" si="382"/>
        <v>-7.9921868130273044</v>
      </c>
      <c r="AP2450">
        <f t="shared" si="382"/>
        <v>3.3085517147218835</v>
      </c>
      <c r="AQ2450">
        <f t="shared" si="382"/>
        <v>-5.3943364196375188E-2</v>
      </c>
      <c r="AR2450">
        <f t="shared" si="382"/>
        <v>-1.4331988080753548</v>
      </c>
      <c r="AS2450">
        <f t="shared" si="382"/>
        <v>0.45846993170318195</v>
      </c>
      <c r="AT2450">
        <f t="shared" si="382"/>
        <v>2.7667084543180431</v>
      </c>
      <c r="AU2450">
        <f t="shared" si="382"/>
        <v>0.90235422065150916</v>
      </c>
      <c r="AV2450">
        <f t="shared" si="382"/>
        <v>-3.4109122624960833</v>
      </c>
      <c r="AW2450">
        <f t="shared" si="382"/>
        <v>-0.26923308711319421</v>
      </c>
      <c r="AX2450">
        <f t="shared" si="382"/>
        <v>1.637601357544721</v>
      </c>
      <c r="AY2450">
        <f t="shared" si="382"/>
        <v>-0.3530826079940424</v>
      </c>
      <c r="AZ2450">
        <f>SUM(AJ2450:AY2450)</f>
        <v>120.7382917422338</v>
      </c>
      <c r="BA2450">
        <f>S2450-AZ2450</f>
        <v>-24.738291742233798</v>
      </c>
      <c r="BB2450">
        <f>WEEKDAY(K2450)</f>
        <v>5</v>
      </c>
      <c r="BC2450">
        <f>VLOOKUP(BB2450,Sheet5!A$4:B$10,2)</f>
        <v>2.2867420679263768</v>
      </c>
      <c r="BD2450">
        <f t="shared" si="384"/>
        <v>123.02503381016018</v>
      </c>
      <c r="BE2450">
        <f>S2450-BD2450</f>
        <v>-27.025033810160181</v>
      </c>
      <c r="BF2450">
        <f t="shared" si="385"/>
        <v>12</v>
      </c>
      <c r="BG2450">
        <f>VLOOKUP(BF2450,Sheet6!A$4:B$21,2)</f>
        <v>0.24443207968543576</v>
      </c>
      <c r="BH2450">
        <f t="shared" si="386"/>
        <v>123.26946588984562</v>
      </c>
      <c r="BI2450">
        <f>S2450-BH2450</f>
        <v>-27.26946588984562</v>
      </c>
      <c r="BJ2450">
        <f>SUMPRODUCT(T$2:AD$2,T2450:AD2450)+Sheet7!$B$17</f>
        <v>-0.15681108467895655</v>
      </c>
      <c r="BK2450">
        <f t="shared" si="387"/>
        <v>123.11265480516667</v>
      </c>
      <c r="BL2450">
        <f t="shared" si="388"/>
        <v>-27.11265480516667</v>
      </c>
    </row>
    <row r="2451" spans="1:64" x14ac:dyDescent="0.3">
      <c r="A2451">
        <v>108</v>
      </c>
      <c r="B2451">
        <v>3002</v>
      </c>
      <c r="C2451">
        <v>39971</v>
      </c>
      <c r="D2451">
        <v>355</v>
      </c>
      <c r="E2451" t="s">
        <v>4935</v>
      </c>
      <c r="F2451" t="s">
        <v>4936</v>
      </c>
      <c r="G2451" t="s">
        <v>9</v>
      </c>
      <c r="H2451">
        <v>2020</v>
      </c>
      <c r="I2451">
        <v>7</v>
      </c>
      <c r="J2451">
        <v>2</v>
      </c>
      <c r="K2451" s="1">
        <v>44014</v>
      </c>
      <c r="L2451">
        <v>12</v>
      </c>
      <c r="M2451">
        <v>50</v>
      </c>
      <c r="N2451">
        <v>13</v>
      </c>
      <c r="O2451" s="2">
        <v>0.53487268518518516</v>
      </c>
      <c r="P2451">
        <v>13</v>
      </c>
      <c r="Q2451">
        <v>4185</v>
      </c>
      <c r="R2451" s="2">
        <v>1.2268518518518956E-3</v>
      </c>
      <c r="S2451" s="3">
        <v>106</v>
      </c>
      <c r="T2451" s="3">
        <v>31.24</v>
      </c>
      <c r="U2451" s="3">
        <v>31.08</v>
      </c>
      <c r="V2451" s="3">
        <v>24.83</v>
      </c>
      <c r="W2451" s="3">
        <v>32.79</v>
      </c>
      <c r="X2451">
        <v>1012</v>
      </c>
      <c r="Y2451">
        <v>39</v>
      </c>
      <c r="Z2451" s="3">
        <v>0.89</v>
      </c>
      <c r="AA2451">
        <v>90</v>
      </c>
      <c r="AB2451">
        <v>0</v>
      </c>
      <c r="AC2451">
        <v>0</v>
      </c>
      <c r="AD2451">
        <v>20</v>
      </c>
      <c r="AE2451">
        <v>801</v>
      </c>
      <c r="AF2451" t="s">
        <v>14841</v>
      </c>
      <c r="AG2451" t="s">
        <v>14844</v>
      </c>
      <c r="AH2451" t="s">
        <v>14845</v>
      </c>
      <c r="AJ2451">
        <f t="shared" si="383"/>
        <v>4.6424250759183749</v>
      </c>
      <c r="AK2451">
        <f t="shared" si="383"/>
        <v>93.080780377815429</v>
      </c>
      <c r="AL2451">
        <f t="shared" si="383"/>
        <v>3.5731746825331814</v>
      </c>
      <c r="AM2451">
        <f t="shared" si="383"/>
        <v>9.0568657422080925</v>
      </c>
      <c r="AN2451">
        <f t="shared" si="382"/>
        <v>17.644157431626407</v>
      </c>
      <c r="AO2451">
        <f t="shared" si="382"/>
        <v>-7.9927038470224154</v>
      </c>
      <c r="AP2451">
        <f t="shared" si="382"/>
        <v>3.3234462974940029</v>
      </c>
      <c r="AQ2451">
        <f t="shared" si="382"/>
        <v>-5.3897081293507759E-2</v>
      </c>
      <c r="AR2451">
        <f t="shared" si="382"/>
        <v>-5.5963864030622839</v>
      </c>
      <c r="AS2451">
        <f t="shared" si="382"/>
        <v>0.45846403997719065</v>
      </c>
      <c r="AT2451">
        <f t="shared" si="382"/>
        <v>2.7878272438522007</v>
      </c>
      <c r="AU2451">
        <f t="shared" si="382"/>
        <v>0.90182255059742822</v>
      </c>
      <c r="AV2451">
        <f t="shared" si="382"/>
        <v>-3.4113048245251019</v>
      </c>
      <c r="AW2451">
        <f t="shared" si="382"/>
        <v>-0.2692868339732859</v>
      </c>
      <c r="AX2451">
        <f t="shared" si="382"/>
        <v>-0.70866719107842335</v>
      </c>
      <c r="AY2451">
        <f t="shared" si="382"/>
        <v>-0.35311880294582548</v>
      </c>
      <c r="AZ2451">
        <f>SUM(AJ2451:AY2451)</f>
        <v>117.08359845812147</v>
      </c>
      <c r="BA2451">
        <f>S2451-AZ2451</f>
        <v>-11.083598458121472</v>
      </c>
      <c r="BB2451">
        <f>WEEKDAY(K2451)</f>
        <v>5</v>
      </c>
      <c r="BC2451">
        <f>VLOOKUP(BB2451,Sheet5!A$4:B$10,2)</f>
        <v>2.2867420679263768</v>
      </c>
      <c r="BD2451">
        <f t="shared" si="384"/>
        <v>119.37034052604785</v>
      </c>
      <c r="BE2451">
        <f>S2451-BD2451</f>
        <v>-13.370340526047855</v>
      </c>
      <c r="BF2451">
        <f t="shared" si="385"/>
        <v>13</v>
      </c>
      <c r="BG2451">
        <f>VLOOKUP(BF2451,Sheet6!A$4:B$21,2)</f>
        <v>0.21493038056828762</v>
      </c>
      <c r="BH2451">
        <f t="shared" si="386"/>
        <v>119.58527090661615</v>
      </c>
      <c r="BI2451">
        <f>S2451-BH2451</f>
        <v>-13.585270906616145</v>
      </c>
      <c r="BJ2451">
        <f>SUMPRODUCT(T$2:AD$2,T2451:AD2451)+Sheet7!$B$17</f>
        <v>-0.31496480040825858</v>
      </c>
      <c r="BK2451">
        <f t="shared" si="387"/>
        <v>119.27030610620788</v>
      </c>
      <c r="BL2451">
        <f t="shared" si="388"/>
        <v>-13.270306106207883</v>
      </c>
    </row>
    <row r="2452" spans="1:64" x14ac:dyDescent="0.3">
      <c r="A2452">
        <v>108</v>
      </c>
      <c r="B2452">
        <v>3002</v>
      </c>
      <c r="C2452">
        <v>39973</v>
      </c>
      <c r="D2452">
        <v>355</v>
      </c>
      <c r="E2452" t="s">
        <v>4937</v>
      </c>
      <c r="F2452" t="s">
        <v>4938</v>
      </c>
      <c r="G2452" t="s">
        <v>11</v>
      </c>
      <c r="H2452">
        <v>2020</v>
      </c>
      <c r="I2452">
        <v>7</v>
      </c>
      <c r="J2452">
        <v>2</v>
      </c>
      <c r="K2452" s="1">
        <v>44014</v>
      </c>
      <c r="L2452">
        <v>14</v>
      </c>
      <c r="M2452">
        <v>3</v>
      </c>
      <c r="N2452">
        <v>7</v>
      </c>
      <c r="O2452" s="2">
        <v>0.58549768518518519</v>
      </c>
      <c r="P2452">
        <v>14</v>
      </c>
      <c r="Q2452">
        <v>4186</v>
      </c>
      <c r="R2452" s="2">
        <v>1.087962962962985E-3</v>
      </c>
      <c r="S2452" s="3">
        <v>94</v>
      </c>
      <c r="T2452" s="3">
        <v>31.4</v>
      </c>
      <c r="U2452" s="3">
        <v>31.29</v>
      </c>
      <c r="V2452" s="3">
        <v>24.83</v>
      </c>
      <c r="W2452" s="3">
        <v>32.54</v>
      </c>
      <c r="X2452">
        <v>1011</v>
      </c>
      <c r="Y2452">
        <v>39</v>
      </c>
      <c r="Z2452" s="3">
        <v>1.79</v>
      </c>
      <c r="AA2452">
        <v>135</v>
      </c>
      <c r="AB2452">
        <v>0</v>
      </c>
      <c r="AC2452">
        <v>0</v>
      </c>
      <c r="AD2452">
        <v>0</v>
      </c>
      <c r="AE2452">
        <v>800</v>
      </c>
      <c r="AF2452" t="s">
        <v>14833</v>
      </c>
      <c r="AG2452" t="s">
        <v>14834</v>
      </c>
      <c r="AH2452" t="s">
        <v>14836</v>
      </c>
      <c r="AJ2452">
        <f t="shared" si="383"/>
        <v>4.6191787143934793</v>
      </c>
      <c r="AK2452">
        <f t="shared" si="383"/>
        <v>93.081489586289393</v>
      </c>
      <c r="AL2452">
        <f t="shared" si="383"/>
        <v>3.5593598014612047</v>
      </c>
      <c r="AM2452">
        <f t="shared" si="383"/>
        <v>9.0603224381158309</v>
      </c>
      <c r="AN2452">
        <f t="shared" ref="AN2452:AY2467" si="389">AN$2*COS(2*PI()*$Q2452/AN$1)+AN$3*SIN(2*PI()*$Q2452/AN$1)</f>
        <v>19.294840750767158</v>
      </c>
      <c r="AO2452">
        <f t="shared" si="389"/>
        <v>-7.9932206662016085</v>
      </c>
      <c r="AP2452">
        <f t="shared" si="389"/>
        <v>3.3383156851219655</v>
      </c>
      <c r="AQ2452">
        <f t="shared" si="389"/>
        <v>-5.3850798177863229E-2</v>
      </c>
      <c r="AR2452">
        <f t="shared" si="389"/>
        <v>-6.4812867434150565</v>
      </c>
      <c r="AS2452">
        <f t="shared" si="389"/>
        <v>0.45845812594150853</v>
      </c>
      <c r="AT2452">
        <f t="shared" si="389"/>
        <v>2.8089011545594094</v>
      </c>
      <c r="AU2452">
        <f t="shared" si="389"/>
        <v>0.90129049058391497</v>
      </c>
      <c r="AV2452">
        <f t="shared" si="389"/>
        <v>-3.411573113352325</v>
      </c>
      <c r="AW2452">
        <f t="shared" si="389"/>
        <v>-0.26934053703120053</v>
      </c>
      <c r="AX2452">
        <f t="shared" si="389"/>
        <v>-2.8650489381513529</v>
      </c>
      <c r="AY2452">
        <f t="shared" si="389"/>
        <v>-0.35315498877203133</v>
      </c>
      <c r="AZ2452">
        <f>SUM(AJ2452:AY2452)</f>
        <v>115.69468096213244</v>
      </c>
      <c r="BA2452">
        <f>S2452-AZ2452</f>
        <v>-21.694680962132438</v>
      </c>
      <c r="BB2452">
        <f>WEEKDAY(K2452)</f>
        <v>5</v>
      </c>
      <c r="BC2452">
        <f>VLOOKUP(BB2452,Sheet5!A$4:B$10,2)</f>
        <v>2.2867420679263768</v>
      </c>
      <c r="BD2452">
        <f t="shared" si="384"/>
        <v>117.98142303005882</v>
      </c>
      <c r="BE2452">
        <f>S2452-BD2452</f>
        <v>-23.981423030058821</v>
      </c>
      <c r="BF2452">
        <f t="shared" si="385"/>
        <v>14</v>
      </c>
      <c r="BG2452">
        <f>VLOOKUP(BF2452,Sheet6!A$4:B$21,2)</f>
        <v>4.6167404848157085</v>
      </c>
      <c r="BH2452">
        <f t="shared" si="386"/>
        <v>122.59816351487453</v>
      </c>
      <c r="BI2452">
        <f>S2452-BH2452</f>
        <v>-28.598163514874528</v>
      </c>
      <c r="BJ2452">
        <f>SUMPRODUCT(T$2:AD$2,T2452:AD2452)+Sheet7!$B$17</f>
        <v>-0.81865688996335884</v>
      </c>
      <c r="BK2452">
        <f t="shared" si="387"/>
        <v>121.77950662491116</v>
      </c>
      <c r="BL2452">
        <f t="shared" si="388"/>
        <v>-27.779506624911164</v>
      </c>
    </row>
    <row r="2453" spans="1:64" x14ac:dyDescent="0.3">
      <c r="A2453">
        <v>108</v>
      </c>
      <c r="B2453">
        <v>3002</v>
      </c>
      <c r="C2453">
        <v>39975</v>
      </c>
      <c r="D2453">
        <v>355</v>
      </c>
      <c r="E2453" t="s">
        <v>4939</v>
      </c>
      <c r="F2453" t="s">
        <v>4940</v>
      </c>
      <c r="G2453" t="s">
        <v>7</v>
      </c>
      <c r="H2453">
        <v>2020</v>
      </c>
      <c r="I2453">
        <v>7</v>
      </c>
      <c r="J2453">
        <v>2</v>
      </c>
      <c r="K2453" s="1">
        <v>44014</v>
      </c>
      <c r="L2453">
        <v>15</v>
      </c>
      <c r="M2453">
        <v>18</v>
      </c>
      <c r="N2453">
        <v>6</v>
      </c>
      <c r="O2453" s="2">
        <v>0.63756944444444441</v>
      </c>
      <c r="P2453">
        <v>15</v>
      </c>
      <c r="Q2453">
        <v>4187</v>
      </c>
      <c r="R2453" s="2">
        <v>1.7245370370370106E-3</v>
      </c>
      <c r="S2453" s="3">
        <v>149</v>
      </c>
      <c r="T2453" s="3">
        <v>31.21</v>
      </c>
      <c r="U2453" s="3">
        <v>31.34</v>
      </c>
      <c r="V2453" s="3">
        <v>24.83</v>
      </c>
      <c r="W2453" s="3">
        <v>32.92</v>
      </c>
      <c r="X2453">
        <v>1008</v>
      </c>
      <c r="Y2453">
        <v>41</v>
      </c>
      <c r="Z2453" s="3">
        <v>1.79</v>
      </c>
      <c r="AA2453">
        <v>135</v>
      </c>
      <c r="AB2453" s="3">
        <v>1</v>
      </c>
      <c r="AC2453">
        <v>0</v>
      </c>
      <c r="AD2453">
        <v>40</v>
      </c>
      <c r="AE2453">
        <v>500</v>
      </c>
      <c r="AF2453" t="s">
        <v>14856</v>
      </c>
      <c r="AG2453" t="s">
        <v>14857</v>
      </c>
      <c r="AH2453" t="s">
        <v>14858</v>
      </c>
      <c r="AJ2453">
        <f t="shared" si="383"/>
        <v>4.5959303836065359</v>
      </c>
      <c r="AK2453">
        <f t="shared" si="383"/>
        <v>93.082198427292354</v>
      </c>
      <c r="AL2453">
        <f t="shared" si="383"/>
        <v>3.5455295337932133</v>
      </c>
      <c r="AM2453">
        <f t="shared" si="383"/>
        <v>9.0637647691356538</v>
      </c>
      <c r="AN2453">
        <f t="shared" si="389"/>
        <v>19.630612558973894</v>
      </c>
      <c r="AO2453">
        <f t="shared" si="389"/>
        <v>-7.9937372705509881</v>
      </c>
      <c r="AP2453">
        <f t="shared" si="389"/>
        <v>3.3531597648804872</v>
      </c>
      <c r="AQ2453">
        <f t="shared" si="389"/>
        <v>-5.3804514849624258E-2</v>
      </c>
      <c r="AR2453">
        <f t="shared" si="389"/>
        <v>-3.5695372111060268</v>
      </c>
      <c r="AS2453">
        <f t="shared" si="389"/>
        <v>0.45845218959642331</v>
      </c>
      <c r="AT2453">
        <f t="shared" si="389"/>
        <v>2.8299298471889704</v>
      </c>
      <c r="AU2453">
        <f t="shared" si="389"/>
        <v>0.90075804084103939</v>
      </c>
      <c r="AV2453">
        <f t="shared" si="389"/>
        <v>-3.4117171192040407</v>
      </c>
      <c r="AW2453">
        <f t="shared" si="389"/>
        <v>-0.26939419627820266</v>
      </c>
      <c r="AX2453">
        <f t="shared" si="389"/>
        <v>-4.2537431359684659</v>
      </c>
      <c r="AY2453">
        <f t="shared" si="389"/>
        <v>-0.3531911654717248</v>
      </c>
      <c r="AZ2453">
        <f>SUM(AJ2453:AY2453)</f>
        <v>117.55521090187951</v>
      </c>
      <c r="BA2453">
        <f>S2453-AZ2453</f>
        <v>31.444789098120495</v>
      </c>
      <c r="BB2453">
        <f>WEEKDAY(K2453)</f>
        <v>5</v>
      </c>
      <c r="BC2453">
        <f>VLOOKUP(BB2453,Sheet5!A$4:B$10,2)</f>
        <v>2.2867420679263768</v>
      </c>
      <c r="BD2453">
        <f t="shared" si="384"/>
        <v>119.84195296980589</v>
      </c>
      <c r="BE2453">
        <f>S2453-BD2453</f>
        <v>29.158047030194112</v>
      </c>
      <c r="BF2453">
        <f t="shared" si="385"/>
        <v>15</v>
      </c>
      <c r="BG2453">
        <f>VLOOKUP(BF2453,Sheet6!A$4:B$21,2)</f>
        <v>1.6242741873421092</v>
      </c>
      <c r="BH2453">
        <f t="shared" si="386"/>
        <v>121.466227157148</v>
      </c>
      <c r="BI2453">
        <f>S2453-BH2453</f>
        <v>27.533772842852002</v>
      </c>
      <c r="BJ2453">
        <f>SUMPRODUCT(T$2:AD$2,T2453:AD2453)+Sheet7!$B$17</f>
        <v>0.77273228392622606</v>
      </c>
      <c r="BK2453">
        <f t="shared" si="387"/>
        <v>122.23895944107423</v>
      </c>
      <c r="BL2453">
        <f t="shared" si="388"/>
        <v>26.761040558925771</v>
      </c>
    </row>
    <row r="2454" spans="1:64" x14ac:dyDescent="0.3">
      <c r="A2454">
        <v>108</v>
      </c>
      <c r="B2454">
        <v>3002</v>
      </c>
      <c r="C2454">
        <v>39977</v>
      </c>
      <c r="D2454">
        <v>355</v>
      </c>
      <c r="E2454" t="s">
        <v>4941</v>
      </c>
      <c r="F2454" t="s">
        <v>4942</v>
      </c>
      <c r="G2454" t="s">
        <v>7</v>
      </c>
      <c r="H2454">
        <v>2020</v>
      </c>
      <c r="I2454">
        <v>7</v>
      </c>
      <c r="J2454">
        <v>2</v>
      </c>
      <c r="K2454" s="1">
        <v>44014</v>
      </c>
      <c r="L2454">
        <v>16</v>
      </c>
      <c r="M2454">
        <v>31</v>
      </c>
      <c r="N2454">
        <v>24</v>
      </c>
      <c r="O2454" s="2">
        <v>0.68847222222222226</v>
      </c>
      <c r="P2454">
        <v>17</v>
      </c>
      <c r="Q2454">
        <v>4189</v>
      </c>
      <c r="R2454" s="2">
        <v>1.3425925925926174E-3</v>
      </c>
      <c r="S2454" s="3">
        <v>116</v>
      </c>
      <c r="T2454" s="3">
        <v>30.41</v>
      </c>
      <c r="U2454" s="3">
        <v>30.72</v>
      </c>
      <c r="V2454" s="3">
        <v>23.16</v>
      </c>
      <c r="W2454" s="3">
        <v>31.43</v>
      </c>
      <c r="X2454">
        <v>1011</v>
      </c>
      <c r="Y2454">
        <v>44</v>
      </c>
      <c r="Z2454" s="3">
        <v>4.0999999999999996</v>
      </c>
      <c r="AA2454">
        <v>90</v>
      </c>
      <c r="AB2454">
        <v>0</v>
      </c>
      <c r="AC2454">
        <v>0</v>
      </c>
      <c r="AD2454">
        <v>40</v>
      </c>
      <c r="AE2454">
        <v>802</v>
      </c>
      <c r="AF2454" t="s">
        <v>14841</v>
      </c>
      <c r="AG2454" t="s">
        <v>14842</v>
      </c>
      <c r="AH2454" t="s">
        <v>14843</v>
      </c>
      <c r="AJ2454">
        <f t="shared" si="383"/>
        <v>4.5494278538924622</v>
      </c>
      <c r="AK2454">
        <f t="shared" si="383"/>
        <v>93.08361500687414</v>
      </c>
      <c r="AL2454">
        <f t="shared" si="383"/>
        <v>3.5178230778803439</v>
      </c>
      <c r="AM2454">
        <f t="shared" si="383"/>
        <v>9.0706063147034577</v>
      </c>
      <c r="AN2454">
        <f t="shared" si="389"/>
        <v>16.357060904215476</v>
      </c>
      <c r="AO2454">
        <f t="shared" si="389"/>
        <v>-7.9947698347047815</v>
      </c>
      <c r="AP2454">
        <f t="shared" si="389"/>
        <v>3.3827715508483465</v>
      </c>
      <c r="AQ2454">
        <f t="shared" si="389"/>
        <v>-5.3711947556093848E-2</v>
      </c>
      <c r="AR2454">
        <f t="shared" si="389"/>
        <v>5.5963864030618398</v>
      </c>
      <c r="AS2454">
        <f t="shared" si="389"/>
        <v>0.4584402499792003</v>
      </c>
      <c r="AT2454">
        <f t="shared" si="389"/>
        <v>2.8718502248573836</v>
      </c>
      <c r="AU2454">
        <f t="shared" si="389"/>
        <v>0.8996919730883205</v>
      </c>
      <c r="AV2454">
        <f t="shared" si="389"/>
        <v>-3.4116322655243185</v>
      </c>
      <c r="AW2454">
        <f t="shared" si="389"/>
        <v>-0.26950138330456419</v>
      </c>
      <c r="AX2454">
        <f t="shared" si="389"/>
        <v>-3.5450759448901623</v>
      </c>
      <c r="AY2454">
        <f t="shared" si="389"/>
        <v>-0.35326349148783504</v>
      </c>
      <c r="AZ2454">
        <f>SUM(AJ2454:AY2454)</f>
        <v>124.15971869193319</v>
      </c>
      <c r="BA2454">
        <f>S2454-AZ2454</f>
        <v>-8.1597186919331932</v>
      </c>
      <c r="BB2454">
        <f>WEEKDAY(K2454)</f>
        <v>5</v>
      </c>
      <c r="BC2454">
        <f>VLOOKUP(BB2454,Sheet5!A$4:B$10,2)</f>
        <v>2.2867420679263768</v>
      </c>
      <c r="BD2454">
        <f t="shared" si="384"/>
        <v>126.44646075985958</v>
      </c>
      <c r="BE2454">
        <f>S2454-BD2454</f>
        <v>-10.446460759859576</v>
      </c>
      <c r="BF2454">
        <f t="shared" si="385"/>
        <v>17</v>
      </c>
      <c r="BG2454">
        <f>VLOOKUP(BF2454,Sheet6!A$4:B$21,2)</f>
        <v>-9.0795171222841429</v>
      </c>
      <c r="BH2454">
        <f t="shared" si="386"/>
        <v>117.36694363757543</v>
      </c>
      <c r="BI2454">
        <f>S2454-BH2454</f>
        <v>-1.3669436375754316</v>
      </c>
      <c r="BJ2454">
        <f>SUMPRODUCT(T$2:AD$2,T2454:AD2454)+Sheet7!$B$17</f>
        <v>-0.7626632704088756</v>
      </c>
      <c r="BK2454">
        <f t="shared" si="387"/>
        <v>116.60428036716655</v>
      </c>
      <c r="BL2454">
        <f t="shared" si="388"/>
        <v>-0.60428036716655242</v>
      </c>
    </row>
    <row r="2455" spans="1:64" x14ac:dyDescent="0.3">
      <c r="A2455">
        <v>108</v>
      </c>
      <c r="B2455">
        <v>3002</v>
      </c>
      <c r="C2455">
        <v>39979</v>
      </c>
      <c r="D2455">
        <v>355</v>
      </c>
      <c r="E2455" t="s">
        <v>4943</v>
      </c>
      <c r="F2455" t="s">
        <v>4944</v>
      </c>
      <c r="G2455" t="s">
        <v>12</v>
      </c>
      <c r="H2455">
        <v>2020</v>
      </c>
      <c r="I2455">
        <v>7</v>
      </c>
      <c r="J2455">
        <v>2</v>
      </c>
      <c r="K2455" s="1">
        <v>44014</v>
      </c>
      <c r="L2455">
        <v>17</v>
      </c>
      <c r="M2455">
        <v>46</v>
      </c>
      <c r="N2455">
        <v>49</v>
      </c>
      <c r="O2455" s="2">
        <v>0.74084490740740738</v>
      </c>
      <c r="P2455">
        <v>18</v>
      </c>
      <c r="Q2455">
        <v>4190</v>
      </c>
      <c r="R2455" s="2">
        <v>1.8402777777778434E-3</v>
      </c>
      <c r="S2455" s="3">
        <v>159</v>
      </c>
      <c r="T2455" s="3">
        <v>27.16</v>
      </c>
      <c r="U2455" s="3">
        <v>28.06</v>
      </c>
      <c r="V2455" s="3">
        <v>24.27</v>
      </c>
      <c r="W2455" s="3">
        <v>27.92</v>
      </c>
      <c r="X2455">
        <v>1009</v>
      </c>
      <c r="Y2455">
        <v>57</v>
      </c>
      <c r="Z2455" s="3">
        <v>1</v>
      </c>
      <c r="AA2455">
        <v>160</v>
      </c>
      <c r="AB2455">
        <v>0</v>
      </c>
      <c r="AC2455">
        <v>0</v>
      </c>
      <c r="AD2455">
        <v>20</v>
      </c>
      <c r="AE2455">
        <v>801</v>
      </c>
      <c r="AF2455" t="s">
        <v>14841</v>
      </c>
      <c r="AG2455" t="s">
        <v>14844</v>
      </c>
      <c r="AH2455" t="s">
        <v>14845</v>
      </c>
      <c r="AJ2455">
        <f t="shared" si="383"/>
        <v>4.526173674790444</v>
      </c>
      <c r="AK2455">
        <f t="shared" si="383"/>
        <v>93.084322745447338</v>
      </c>
      <c r="AL2455">
        <f t="shared" si="383"/>
        <v>3.5039470094064686</v>
      </c>
      <c r="AM2455">
        <f t="shared" si="383"/>
        <v>9.0740055184043609</v>
      </c>
      <c r="AN2455">
        <f t="shared" si="389"/>
        <v>12.970824576722702</v>
      </c>
      <c r="AO2455">
        <f t="shared" si="389"/>
        <v>-7.9952857944814433</v>
      </c>
      <c r="AP2455">
        <f t="shared" si="389"/>
        <v>3.3975390325698549</v>
      </c>
      <c r="AQ2455">
        <f t="shared" si="389"/>
        <v>-5.3665663591167867E-2</v>
      </c>
      <c r="AR2455">
        <f t="shared" si="389"/>
        <v>6.481286743415235</v>
      </c>
      <c r="AS2455">
        <f t="shared" si="389"/>
        <v>0.45843424670764343</v>
      </c>
      <c r="AT2455">
        <f t="shared" si="389"/>
        <v>2.8927412350562047</v>
      </c>
      <c r="AU2455">
        <f t="shared" si="389"/>
        <v>0.89915835553945866</v>
      </c>
      <c r="AV2455">
        <f t="shared" si="389"/>
        <v>-3.4114034090840848</v>
      </c>
      <c r="AW2455">
        <f t="shared" si="389"/>
        <v>-0.26955491106648843</v>
      </c>
      <c r="AX2455">
        <f t="shared" si="389"/>
        <v>-1.6376013575452504</v>
      </c>
      <c r="AY2455">
        <f t="shared" si="389"/>
        <v>-0.3532996408023828</v>
      </c>
      <c r="AZ2455">
        <f>SUM(AJ2455:AY2455)</f>
        <v>123.5676223614889</v>
      </c>
      <c r="BA2455">
        <f>S2455-AZ2455</f>
        <v>35.432377638511099</v>
      </c>
      <c r="BB2455">
        <f>WEEKDAY(K2455)</f>
        <v>5</v>
      </c>
      <c r="BC2455">
        <f>VLOOKUP(BB2455,Sheet5!A$4:B$10,2)</f>
        <v>2.2867420679263768</v>
      </c>
      <c r="BD2455">
        <f t="shared" si="384"/>
        <v>125.85436442941528</v>
      </c>
      <c r="BE2455">
        <f>S2455-BD2455</f>
        <v>33.145635570584716</v>
      </c>
      <c r="BF2455">
        <f t="shared" si="385"/>
        <v>18</v>
      </c>
      <c r="BG2455">
        <f>VLOOKUP(BF2455,Sheet6!A$4:B$21,2)</f>
        <v>1.1919236563975537</v>
      </c>
      <c r="BH2455">
        <f t="shared" si="386"/>
        <v>127.04628808581283</v>
      </c>
      <c r="BI2455">
        <f>S2455-BH2455</f>
        <v>31.953711914187167</v>
      </c>
      <c r="BJ2455">
        <f>SUMPRODUCT(T$2:AD$2,T2455:AD2455)+Sheet7!$B$17</f>
        <v>-0.80099455872553982</v>
      </c>
      <c r="BK2455">
        <f t="shared" si="387"/>
        <v>126.2452935270873</v>
      </c>
      <c r="BL2455">
        <f t="shared" si="388"/>
        <v>32.754706472912702</v>
      </c>
    </row>
    <row r="2456" spans="1:64" x14ac:dyDescent="0.3">
      <c r="A2456">
        <v>108</v>
      </c>
      <c r="B2456">
        <v>3002</v>
      </c>
      <c r="C2456">
        <v>39981</v>
      </c>
      <c r="D2456">
        <v>355</v>
      </c>
      <c r="E2456" t="s">
        <v>4945</v>
      </c>
      <c r="F2456" t="s">
        <v>4946</v>
      </c>
      <c r="G2456" t="s">
        <v>13</v>
      </c>
      <c r="H2456">
        <v>2020</v>
      </c>
      <c r="I2456">
        <v>7</v>
      </c>
      <c r="J2456">
        <v>2</v>
      </c>
      <c r="K2456" s="1">
        <v>44014</v>
      </c>
      <c r="L2456">
        <v>19</v>
      </c>
      <c r="M2456">
        <v>0</v>
      </c>
      <c r="N2456">
        <v>34</v>
      </c>
      <c r="O2456" s="2">
        <v>0.79206018518518517</v>
      </c>
      <c r="P2456">
        <v>19</v>
      </c>
      <c r="Q2456">
        <v>4191</v>
      </c>
      <c r="R2456" s="2">
        <v>2.2916666666666918E-3</v>
      </c>
      <c r="S2456" s="3">
        <v>198</v>
      </c>
      <c r="T2456" s="3">
        <v>26.53</v>
      </c>
      <c r="U2456" s="3">
        <v>26.53</v>
      </c>
      <c r="V2456" s="3">
        <v>23.16</v>
      </c>
      <c r="W2456" s="3">
        <v>26.82</v>
      </c>
      <c r="X2456">
        <v>1013</v>
      </c>
      <c r="Y2456">
        <v>55</v>
      </c>
      <c r="Z2456" s="3">
        <v>0.89</v>
      </c>
      <c r="AA2456">
        <v>135</v>
      </c>
      <c r="AB2456">
        <v>0</v>
      </c>
      <c r="AC2456">
        <v>0</v>
      </c>
      <c r="AD2456">
        <v>0</v>
      </c>
      <c r="AE2456">
        <v>800</v>
      </c>
      <c r="AF2456" t="s">
        <v>14833</v>
      </c>
      <c r="AG2456" t="s">
        <v>14834</v>
      </c>
      <c r="AH2456" t="s">
        <v>14835</v>
      </c>
      <c r="AJ2456">
        <f t="shared" si="383"/>
        <v>4.5029175660765333</v>
      </c>
      <c r="AK2456">
        <f t="shared" si="383"/>
        <v>93.085030116538377</v>
      </c>
      <c r="AL2456">
        <f t="shared" si="383"/>
        <v>3.4900557938780268</v>
      </c>
      <c r="AM2456">
        <f t="shared" si="383"/>
        <v>9.0773903355232068</v>
      </c>
      <c r="AN2456">
        <f t="shared" si="389"/>
        <v>8.7006479896236932</v>
      </c>
      <c r="AO2456">
        <f t="shared" si="389"/>
        <v>-7.9958015393727884</v>
      </c>
      <c r="AP2456">
        <f t="shared" si="389"/>
        <v>3.4122807574479914</v>
      </c>
      <c r="AQ2456">
        <f t="shared" si="389"/>
        <v>-5.361937941437836E-2</v>
      </c>
      <c r="AR2456">
        <f t="shared" si="389"/>
        <v>3.5695372111041785</v>
      </c>
      <c r="AS2456">
        <f t="shared" si="389"/>
        <v>0.45842822112784554</v>
      </c>
      <c r="AT2456">
        <f t="shared" si="389"/>
        <v>2.9135856775082161</v>
      </c>
      <c r="AU2456">
        <f t="shared" si="389"/>
        <v>0.898624349183196</v>
      </c>
      <c r="AV2456">
        <f t="shared" si="389"/>
        <v>-3.4110502758506378</v>
      </c>
      <c r="AW2456">
        <f t="shared" si="389"/>
        <v>-0.26960839498263012</v>
      </c>
      <c r="AX2456">
        <f t="shared" si="389"/>
        <v>0.7086671910799105</v>
      </c>
      <c r="AY2456">
        <f t="shared" si="389"/>
        <v>-0.35333578098667989</v>
      </c>
      <c r="AZ2456">
        <f>SUM(AJ2456:AY2456)</f>
        <v>118.73374983848404</v>
      </c>
      <c r="BA2456">
        <f>S2456-AZ2456</f>
        <v>79.266250161515956</v>
      </c>
      <c r="BB2456">
        <f>WEEKDAY(K2456)</f>
        <v>5</v>
      </c>
      <c r="BC2456">
        <f>VLOOKUP(BB2456,Sheet5!A$4:B$10,2)</f>
        <v>2.2867420679263768</v>
      </c>
      <c r="BD2456">
        <f t="shared" si="384"/>
        <v>121.02049190641043</v>
      </c>
      <c r="BE2456">
        <f>S2456-BD2456</f>
        <v>76.979508093589573</v>
      </c>
      <c r="BF2456">
        <f t="shared" si="385"/>
        <v>19</v>
      </c>
      <c r="BG2456">
        <f>VLOOKUP(BF2456,Sheet6!A$4:B$21,2)</f>
        <v>0.38899174353181126</v>
      </c>
      <c r="BH2456">
        <f t="shared" si="386"/>
        <v>121.40948364994225</v>
      </c>
      <c r="BI2456">
        <f>S2456-BH2456</f>
        <v>76.590516350057754</v>
      </c>
      <c r="BJ2456">
        <f>SUMPRODUCT(T$2:AD$2,T2456:AD2456)+Sheet7!$B$17</f>
        <v>-1.4441836844607003</v>
      </c>
      <c r="BK2456">
        <f t="shared" si="387"/>
        <v>119.96529996548155</v>
      </c>
      <c r="BL2456">
        <f t="shared" si="388"/>
        <v>78.034700034518451</v>
      </c>
    </row>
    <row r="2457" spans="1:64" x14ac:dyDescent="0.3">
      <c r="A2457">
        <v>108</v>
      </c>
      <c r="B2457">
        <v>3002</v>
      </c>
      <c r="C2457">
        <v>39983</v>
      </c>
      <c r="D2457">
        <v>355</v>
      </c>
      <c r="E2457" t="s">
        <v>4947</v>
      </c>
      <c r="F2457" t="s">
        <v>4948</v>
      </c>
      <c r="G2457" t="s">
        <v>9</v>
      </c>
      <c r="H2457">
        <v>2020</v>
      </c>
      <c r="I2457">
        <v>7</v>
      </c>
      <c r="J2457">
        <v>2</v>
      </c>
      <c r="K2457" s="1">
        <v>44014</v>
      </c>
      <c r="L2457">
        <v>20</v>
      </c>
      <c r="M2457">
        <v>5</v>
      </c>
      <c r="N2457">
        <v>55</v>
      </c>
      <c r="O2457" s="2">
        <v>0.83744212962962961</v>
      </c>
      <c r="P2457">
        <v>20</v>
      </c>
      <c r="Q2457">
        <v>4192</v>
      </c>
      <c r="R2457" s="2">
        <v>1.4583333333333393E-3</v>
      </c>
      <c r="S2457" s="3">
        <v>126</v>
      </c>
      <c r="T2457" s="3">
        <v>23.65</v>
      </c>
      <c r="U2457" s="3">
        <v>23.77</v>
      </c>
      <c r="V2457" s="3">
        <v>22.24</v>
      </c>
      <c r="W2457" s="3">
        <v>25.14</v>
      </c>
      <c r="X2457">
        <v>1013</v>
      </c>
      <c r="Y2457">
        <v>65</v>
      </c>
      <c r="Z2457" s="3">
        <v>3.1</v>
      </c>
      <c r="AA2457">
        <v>120</v>
      </c>
      <c r="AB2457">
        <v>0</v>
      </c>
      <c r="AC2457">
        <v>0</v>
      </c>
      <c r="AD2457">
        <v>0</v>
      </c>
      <c r="AE2457">
        <v>800</v>
      </c>
      <c r="AF2457" t="s">
        <v>14833</v>
      </c>
      <c r="AG2457" t="s">
        <v>14834</v>
      </c>
      <c r="AH2457" t="s">
        <v>14835</v>
      </c>
      <c r="AJ2457">
        <f t="shared" si="383"/>
        <v>4.4796595376653574</v>
      </c>
      <c r="AK2457">
        <f t="shared" si="383"/>
        <v>93.085737120144444</v>
      </c>
      <c r="AL2457">
        <f t="shared" si="383"/>
        <v>3.4761494913447288</v>
      </c>
      <c r="AM2457">
        <f t="shared" si="383"/>
        <v>9.0807607606934635</v>
      </c>
      <c r="AN2457">
        <f t="shared" si="389"/>
        <v>3.8375366205360564</v>
      </c>
      <c r="AO2457">
        <f t="shared" si="389"/>
        <v>-7.9963170693649577</v>
      </c>
      <c r="AP2457">
        <f t="shared" si="389"/>
        <v>3.4269966137253065</v>
      </c>
      <c r="AQ2457">
        <f t="shared" si="389"/>
        <v>-5.3573095025907985E-2</v>
      </c>
      <c r="AR2457">
        <f t="shared" si="389"/>
        <v>-1.4331988080766886</v>
      </c>
      <c r="AS2457">
        <f t="shared" si="389"/>
        <v>0.45842217324009982</v>
      </c>
      <c r="AT2457">
        <f t="shared" si="389"/>
        <v>2.9343832166567299</v>
      </c>
      <c r="AU2457">
        <f t="shared" si="389"/>
        <v>0.89808995425044424</v>
      </c>
      <c r="AV2457">
        <f t="shared" si="389"/>
        <v>-3.4105728786885563</v>
      </c>
      <c r="AW2457">
        <f t="shared" si="389"/>
        <v>-0.26966183504428975</v>
      </c>
      <c r="AX2457">
        <f t="shared" si="389"/>
        <v>2.8650489381509114</v>
      </c>
      <c r="AY2457">
        <f t="shared" si="389"/>
        <v>-0.3533719120397924</v>
      </c>
      <c r="AZ2457">
        <f>SUM(AJ2457:AY2457)</f>
        <v>111.02608882816733</v>
      </c>
      <c r="BA2457">
        <f>S2457-AZ2457</f>
        <v>14.973911171832668</v>
      </c>
      <c r="BB2457">
        <f>WEEKDAY(K2457)</f>
        <v>5</v>
      </c>
      <c r="BC2457">
        <f>VLOOKUP(BB2457,Sheet5!A$4:B$10,2)</f>
        <v>2.2867420679263768</v>
      </c>
      <c r="BD2457">
        <f t="shared" si="384"/>
        <v>113.31283089609371</v>
      </c>
      <c r="BE2457">
        <f>S2457-BD2457</f>
        <v>12.687169103906285</v>
      </c>
      <c r="BF2457">
        <f t="shared" si="385"/>
        <v>20</v>
      </c>
      <c r="BG2457">
        <f>VLOOKUP(BF2457,Sheet6!A$4:B$21,2)</f>
        <v>-0.29393115695362243</v>
      </c>
      <c r="BH2457">
        <f t="shared" si="386"/>
        <v>113.0188997391401</v>
      </c>
      <c r="BI2457">
        <f>S2457-BH2457</f>
        <v>12.981100260859904</v>
      </c>
      <c r="BJ2457">
        <f>SUMPRODUCT(T$2:AD$2,T2457:AD2457)+Sheet7!$B$17</f>
        <v>-1.3292522390967347</v>
      </c>
      <c r="BK2457">
        <f t="shared" si="387"/>
        <v>111.68964750004336</v>
      </c>
      <c r="BL2457">
        <f t="shared" si="388"/>
        <v>14.310352499956636</v>
      </c>
    </row>
    <row r="2458" spans="1:64" x14ac:dyDescent="0.3">
      <c r="A2458">
        <v>108</v>
      </c>
      <c r="B2458">
        <v>3002</v>
      </c>
      <c r="C2458">
        <v>39985</v>
      </c>
      <c r="D2458">
        <v>355</v>
      </c>
      <c r="E2458" t="s">
        <v>4949</v>
      </c>
      <c r="F2458" t="s">
        <v>4950</v>
      </c>
      <c r="G2458" t="s">
        <v>7</v>
      </c>
      <c r="H2458">
        <v>2020</v>
      </c>
      <c r="I2458">
        <v>7</v>
      </c>
      <c r="J2458">
        <v>2</v>
      </c>
      <c r="K2458" s="1">
        <v>44014</v>
      </c>
      <c r="L2458">
        <v>21</v>
      </c>
      <c r="M2458">
        <v>10</v>
      </c>
      <c r="N2458">
        <v>54</v>
      </c>
      <c r="O2458" s="2">
        <v>0.88256944444444452</v>
      </c>
      <c r="P2458">
        <v>21</v>
      </c>
      <c r="Q2458">
        <v>4193</v>
      </c>
      <c r="R2458" s="2">
        <v>1.1111111111109517E-3</v>
      </c>
      <c r="S2458" s="3">
        <v>96</v>
      </c>
      <c r="T2458" s="3">
        <v>23.36</v>
      </c>
      <c r="U2458" s="3">
        <v>23.45</v>
      </c>
      <c r="V2458" s="3">
        <v>20.09</v>
      </c>
      <c r="W2458" s="3">
        <v>24.57</v>
      </c>
      <c r="X2458">
        <v>1010</v>
      </c>
      <c r="Y2458">
        <v>65</v>
      </c>
      <c r="Z2458" s="3">
        <v>0</v>
      </c>
      <c r="AA2458">
        <v>0</v>
      </c>
      <c r="AB2458">
        <v>0</v>
      </c>
      <c r="AC2458">
        <v>0</v>
      </c>
      <c r="AD2458">
        <v>20</v>
      </c>
      <c r="AE2458">
        <v>801</v>
      </c>
      <c r="AF2458" t="s">
        <v>14841</v>
      </c>
      <c r="AG2458" t="s">
        <v>14844</v>
      </c>
      <c r="AH2458" t="s">
        <v>14848</v>
      </c>
      <c r="AJ2458">
        <f t="shared" si="383"/>
        <v>4.4563995994723786</v>
      </c>
      <c r="AK2458">
        <f t="shared" si="383"/>
        <v>93.086443756262739</v>
      </c>
      <c r="AL2458">
        <f t="shared" si="383"/>
        <v>3.4622281619215034</v>
      </c>
      <c r="AM2458">
        <f t="shared" si="383"/>
        <v>9.084116788571416</v>
      </c>
      <c r="AN2458">
        <f t="shared" si="389"/>
        <v>-1.2870965274119017</v>
      </c>
      <c r="AO2458">
        <f t="shared" si="389"/>
        <v>-7.9968323844440947</v>
      </c>
      <c r="AP2458">
        <f t="shared" si="389"/>
        <v>3.4416864898404529</v>
      </c>
      <c r="AQ2458">
        <f t="shared" si="389"/>
        <v>-5.3526810425939569E-2</v>
      </c>
      <c r="AR2458">
        <f t="shared" si="389"/>
        <v>-5.5963864030613966</v>
      </c>
      <c r="AS2458">
        <f t="shared" si="389"/>
        <v>0.45841610304470054</v>
      </c>
      <c r="AT2458">
        <f t="shared" si="389"/>
        <v>2.9551335177000393</v>
      </c>
      <c r="AU2458">
        <f t="shared" si="389"/>
        <v>0.89755517097228221</v>
      </c>
      <c r="AV2458">
        <f t="shared" si="389"/>
        <v>-3.4099712349893312</v>
      </c>
      <c r="AW2458">
        <f t="shared" si="389"/>
        <v>-0.26971523124277463</v>
      </c>
      <c r="AX2458">
        <f t="shared" si="389"/>
        <v>4.2537431359690068</v>
      </c>
      <c r="AY2458">
        <f t="shared" si="389"/>
        <v>-0.35340803396078657</v>
      </c>
      <c r="AZ2458">
        <f>SUM(AJ2458:AY2458)</f>
        <v>103.12878609821828</v>
      </c>
      <c r="BA2458">
        <f>S2458-AZ2458</f>
        <v>-7.1287860982182849</v>
      </c>
      <c r="BB2458">
        <f>WEEKDAY(K2458)</f>
        <v>5</v>
      </c>
      <c r="BC2458">
        <f>VLOOKUP(BB2458,Sheet5!A$4:B$10,2)</f>
        <v>2.2867420679263768</v>
      </c>
      <c r="BD2458">
        <f t="shared" si="384"/>
        <v>105.41552816614467</v>
      </c>
      <c r="BE2458">
        <f>S2458-BD2458</f>
        <v>-9.4155281661446679</v>
      </c>
      <c r="BF2458">
        <f t="shared" si="385"/>
        <v>21</v>
      </c>
      <c r="BG2458">
        <f>VLOOKUP(BF2458,Sheet6!A$4:B$21,2)</f>
        <v>3.0842596518405232</v>
      </c>
      <c r="BH2458">
        <f t="shared" si="386"/>
        <v>108.49978781798519</v>
      </c>
      <c r="BI2458">
        <f>S2458-BH2458</f>
        <v>-12.499787817985194</v>
      </c>
      <c r="BJ2458">
        <f>SUMPRODUCT(T$2:AD$2,T2458:AD2458)+Sheet7!$B$17</f>
        <v>-1.7474510768036868</v>
      </c>
      <c r="BK2458">
        <f t="shared" si="387"/>
        <v>106.75233674118151</v>
      </c>
      <c r="BL2458">
        <f t="shared" si="388"/>
        <v>-10.752336741181509</v>
      </c>
    </row>
    <row r="2459" spans="1:64" x14ac:dyDescent="0.3">
      <c r="A2459">
        <v>108</v>
      </c>
      <c r="B2459">
        <v>3002</v>
      </c>
      <c r="C2459">
        <v>39959</v>
      </c>
      <c r="D2459">
        <v>355</v>
      </c>
      <c r="E2459" t="s">
        <v>4951</v>
      </c>
      <c r="F2459" t="s">
        <v>4952</v>
      </c>
      <c r="G2459" t="s">
        <v>8</v>
      </c>
      <c r="H2459">
        <v>2020</v>
      </c>
      <c r="I2459">
        <v>7</v>
      </c>
      <c r="J2459">
        <v>3</v>
      </c>
      <c r="K2459" s="1">
        <v>44015</v>
      </c>
      <c r="L2459">
        <v>5</v>
      </c>
      <c r="M2459">
        <v>31</v>
      </c>
      <c r="N2459">
        <v>19</v>
      </c>
      <c r="O2459" s="2">
        <v>0.2300810185185185</v>
      </c>
      <c r="P2459">
        <v>6</v>
      </c>
      <c r="Q2459">
        <v>4202</v>
      </c>
      <c r="R2459" s="2">
        <v>7.4074074074076401E-4</v>
      </c>
      <c r="S2459" s="3">
        <v>64</v>
      </c>
      <c r="T2459" s="3">
        <v>20.3</v>
      </c>
      <c r="U2459" s="3">
        <v>20.61</v>
      </c>
      <c r="V2459" s="3">
        <v>18.489999999999998</v>
      </c>
      <c r="W2459" s="3">
        <v>25.01</v>
      </c>
      <c r="X2459">
        <v>1011</v>
      </c>
      <c r="Y2459">
        <v>85</v>
      </c>
      <c r="Z2459" s="3">
        <v>1</v>
      </c>
      <c r="AA2459">
        <v>140</v>
      </c>
      <c r="AB2459">
        <v>0</v>
      </c>
      <c r="AC2459">
        <v>0</v>
      </c>
      <c r="AD2459">
        <v>40</v>
      </c>
      <c r="AE2459">
        <v>802</v>
      </c>
      <c r="AF2459" t="s">
        <v>14841</v>
      </c>
      <c r="AG2459" t="s">
        <v>14842</v>
      </c>
      <c r="AH2459" t="s">
        <v>14843</v>
      </c>
      <c r="AJ2459">
        <f t="shared" si="383"/>
        <v>4.2469758519988456</v>
      </c>
      <c r="AK2459">
        <f t="shared" si="383"/>
        <v>93.092786943918441</v>
      </c>
      <c r="AL2459">
        <f t="shared" si="383"/>
        <v>3.3362699379773186</v>
      </c>
      <c r="AM2459">
        <f t="shared" si="383"/>
        <v>9.1136722909120955</v>
      </c>
      <c r="AN2459">
        <f t="shared" si="389"/>
        <v>-12.97082457672118</v>
      </c>
      <c r="AO2459">
        <f t="shared" si="389"/>
        <v>-8.0014605467865607</v>
      </c>
      <c r="AP2459">
        <f t="shared" si="389"/>
        <v>3.5727079581192767</v>
      </c>
      <c r="AQ2459">
        <f t="shared" si="389"/>
        <v>-5.3110239538958798E-2</v>
      </c>
      <c r="AR2459">
        <f t="shared" si="389"/>
        <v>-6.4812867434151178</v>
      </c>
      <c r="AS2459">
        <f t="shared" si="389"/>
        <v>0.45836046749079462</v>
      </c>
      <c r="AT2459">
        <f t="shared" si="389"/>
        <v>3.1397056507534371</v>
      </c>
      <c r="AU2459">
        <f t="shared" si="389"/>
        <v>0.89272468413645134</v>
      </c>
      <c r="AV2459">
        <f t="shared" si="389"/>
        <v>-3.3989704568437156</v>
      </c>
      <c r="AW2459">
        <f t="shared" si="389"/>
        <v>-0.27019382175553708</v>
      </c>
      <c r="AX2459">
        <f t="shared" si="389"/>
        <v>-1.6376013575443755</v>
      </c>
      <c r="AY2459">
        <f t="shared" si="389"/>
        <v>-0.35373272015046175</v>
      </c>
      <c r="AZ2459">
        <f>SUM(AJ2459:AY2459)</f>
        <v>84.686023322550767</v>
      </c>
      <c r="BA2459">
        <f>S2459-AZ2459</f>
        <v>-20.686023322550767</v>
      </c>
      <c r="BB2459">
        <f>WEEKDAY(K2459)</f>
        <v>6</v>
      </c>
      <c r="BC2459">
        <f>VLOOKUP(BB2459,Sheet5!A$4:B$10,2)</f>
        <v>0.77675681063410251</v>
      </c>
      <c r="BD2459">
        <f t="shared" si="384"/>
        <v>85.462780133184864</v>
      </c>
      <c r="BE2459">
        <f>S2459-BD2459</f>
        <v>-21.462780133184864</v>
      </c>
      <c r="BF2459">
        <f t="shared" si="385"/>
        <v>6</v>
      </c>
      <c r="BG2459">
        <f>VLOOKUP(BF2459,Sheet6!A$4:B$21,2)</f>
        <v>-4.0617267870262594</v>
      </c>
      <c r="BH2459">
        <f t="shared" si="386"/>
        <v>81.401053346158605</v>
      </c>
      <c r="BI2459">
        <f>S2459-BH2459</f>
        <v>-17.401053346158605</v>
      </c>
      <c r="BJ2459">
        <f>SUMPRODUCT(T$2:AD$2,T2459:AD2459)+Sheet7!$B$17</f>
        <v>0.8868370920539963</v>
      </c>
      <c r="BK2459">
        <f t="shared" si="387"/>
        <v>82.2878904382126</v>
      </c>
      <c r="BL2459">
        <f t="shared" si="388"/>
        <v>-18.2878904382126</v>
      </c>
    </row>
    <row r="2460" spans="1:64" x14ac:dyDescent="0.3">
      <c r="A2460">
        <v>108</v>
      </c>
      <c r="B2460">
        <v>3002</v>
      </c>
      <c r="C2460">
        <v>39961</v>
      </c>
      <c r="D2460">
        <v>355</v>
      </c>
      <c r="E2460" t="s">
        <v>4953</v>
      </c>
      <c r="F2460" t="s">
        <v>4954</v>
      </c>
      <c r="G2460" t="s">
        <v>8</v>
      </c>
      <c r="H2460">
        <v>2020</v>
      </c>
      <c r="I2460">
        <v>7</v>
      </c>
      <c r="J2460">
        <v>3</v>
      </c>
      <c r="K2460" s="1">
        <v>44015</v>
      </c>
      <c r="L2460">
        <v>6</v>
      </c>
      <c r="M2460">
        <v>42</v>
      </c>
      <c r="N2460">
        <v>37</v>
      </c>
      <c r="O2460" s="2">
        <v>0.27959490740740739</v>
      </c>
      <c r="P2460">
        <v>7</v>
      </c>
      <c r="Q2460">
        <v>4203</v>
      </c>
      <c r="R2460" s="2">
        <v>7.4074074074076401E-4</v>
      </c>
      <c r="S2460" s="3">
        <v>64</v>
      </c>
      <c r="T2460" s="3">
        <v>21.68</v>
      </c>
      <c r="U2460" s="3">
        <v>21.81</v>
      </c>
      <c r="V2460" s="3">
        <v>18.489999999999998</v>
      </c>
      <c r="W2460" s="3">
        <v>24.83</v>
      </c>
      <c r="X2460">
        <v>1013</v>
      </c>
      <c r="Y2460">
        <v>73</v>
      </c>
      <c r="Z2460" s="3">
        <v>0.5</v>
      </c>
      <c r="AA2460">
        <v>0</v>
      </c>
      <c r="AB2460">
        <v>0</v>
      </c>
      <c r="AC2460">
        <v>0</v>
      </c>
      <c r="AD2460">
        <v>20</v>
      </c>
      <c r="AE2460">
        <v>801</v>
      </c>
      <c r="AF2460" t="s">
        <v>14841</v>
      </c>
      <c r="AG2460" t="s">
        <v>14844</v>
      </c>
      <c r="AH2460" t="s">
        <v>14845</v>
      </c>
      <c r="AJ2460">
        <f t="shared" si="383"/>
        <v>4.2236973615133149</v>
      </c>
      <c r="AK2460">
        <f t="shared" si="383"/>
        <v>93.093489905005953</v>
      </c>
      <c r="AL2460">
        <f t="shared" si="383"/>
        <v>3.3222016601378686</v>
      </c>
      <c r="AM2460">
        <f t="shared" si="383"/>
        <v>9.1168840569886633</v>
      </c>
      <c r="AN2460">
        <f t="shared" si="389"/>
        <v>-8.7006479896258924</v>
      </c>
      <c r="AO2460">
        <f t="shared" si="389"/>
        <v>-8.0019737119745855</v>
      </c>
      <c r="AP2460">
        <f t="shared" si="389"/>
        <v>3.5871319404862758</v>
      </c>
      <c r="AQ2460">
        <f t="shared" si="389"/>
        <v>-5.3063952834059319E-2</v>
      </c>
      <c r="AR2460">
        <f t="shared" si="389"/>
        <v>-3.5695372111037234</v>
      </c>
      <c r="AS2460">
        <f t="shared" si="389"/>
        <v>0.45835417423528535</v>
      </c>
      <c r="AT2460">
        <f t="shared" si="389"/>
        <v>3.1599653266043903</v>
      </c>
      <c r="AU2460">
        <f t="shared" si="389"/>
        <v>0.8921860301504303</v>
      </c>
      <c r="AV2460">
        <f t="shared" si="389"/>
        <v>-3.3971282995604475</v>
      </c>
      <c r="AW2460">
        <f t="shared" si="389"/>
        <v>-0.27024677884575454</v>
      </c>
      <c r="AX2460">
        <f t="shared" si="389"/>
        <v>0.70866719107878962</v>
      </c>
      <c r="AY2460">
        <f t="shared" si="389"/>
        <v>-0.35376875069896979</v>
      </c>
      <c r="AZ2460">
        <f>SUM(AJ2460:AY2460)</f>
        <v>94.216210951557514</v>
      </c>
      <c r="BA2460">
        <f>S2460-AZ2460</f>
        <v>-30.216210951557514</v>
      </c>
      <c r="BB2460">
        <f>WEEKDAY(K2460)</f>
        <v>6</v>
      </c>
      <c r="BC2460">
        <f>VLOOKUP(BB2460,Sheet5!A$4:B$10,2)</f>
        <v>0.77675681063410251</v>
      </c>
      <c r="BD2460">
        <f t="shared" si="384"/>
        <v>94.992967762191611</v>
      </c>
      <c r="BE2460">
        <f>S2460-BD2460</f>
        <v>-30.992967762191611</v>
      </c>
      <c r="BF2460">
        <f t="shared" si="385"/>
        <v>7</v>
      </c>
      <c r="BG2460">
        <f>VLOOKUP(BF2460,Sheet6!A$4:B$21,2)</f>
        <v>2.1836436270201225</v>
      </c>
      <c r="BH2460">
        <f t="shared" si="386"/>
        <v>97.176611389211729</v>
      </c>
      <c r="BI2460">
        <f>S2460-BH2460</f>
        <v>-33.176611389211729</v>
      </c>
      <c r="BJ2460">
        <f>SUMPRODUCT(T$2:AD$2,T2460:AD2460)+Sheet7!$B$17</f>
        <v>-1.0623649396924524</v>
      </c>
      <c r="BK2460">
        <f t="shared" si="387"/>
        <v>96.114246449519271</v>
      </c>
      <c r="BL2460">
        <f t="shared" si="388"/>
        <v>-32.114246449519271</v>
      </c>
    </row>
    <row r="2461" spans="1:64" x14ac:dyDescent="0.3">
      <c r="A2461">
        <v>108</v>
      </c>
      <c r="B2461">
        <v>3002</v>
      </c>
      <c r="C2461">
        <v>39963</v>
      </c>
      <c r="D2461">
        <v>355</v>
      </c>
      <c r="E2461" t="s">
        <v>4955</v>
      </c>
      <c r="F2461" t="s">
        <v>4956</v>
      </c>
      <c r="G2461" t="s">
        <v>12</v>
      </c>
      <c r="H2461">
        <v>2020</v>
      </c>
      <c r="I2461">
        <v>7</v>
      </c>
      <c r="J2461">
        <v>3</v>
      </c>
      <c r="K2461" s="1">
        <v>44015</v>
      </c>
      <c r="L2461">
        <v>7</v>
      </c>
      <c r="M2461">
        <v>45</v>
      </c>
      <c r="N2461">
        <v>55</v>
      </c>
      <c r="O2461" s="2">
        <v>0.32355324074074071</v>
      </c>
      <c r="P2461">
        <v>8</v>
      </c>
      <c r="Q2461">
        <v>4204</v>
      </c>
      <c r="R2461" s="2">
        <v>1.7013888888889328E-3</v>
      </c>
      <c r="S2461" s="3">
        <v>147</v>
      </c>
      <c r="T2461" s="3">
        <v>21.85</v>
      </c>
      <c r="U2461" s="3">
        <v>22</v>
      </c>
      <c r="V2461" s="3">
        <v>21.82</v>
      </c>
      <c r="W2461" s="3">
        <v>26.68</v>
      </c>
      <c r="X2461">
        <v>1013</v>
      </c>
      <c r="Y2461">
        <v>73</v>
      </c>
      <c r="Z2461" s="3">
        <v>2.6</v>
      </c>
      <c r="AA2461">
        <v>290</v>
      </c>
      <c r="AB2461">
        <v>0</v>
      </c>
      <c r="AC2461">
        <v>0</v>
      </c>
      <c r="AD2461">
        <v>20</v>
      </c>
      <c r="AE2461">
        <v>801</v>
      </c>
      <c r="AF2461" t="s">
        <v>14841</v>
      </c>
      <c r="AG2461" t="s">
        <v>14844</v>
      </c>
      <c r="AH2461" t="s">
        <v>14845</v>
      </c>
      <c r="AJ2461">
        <f t="shared" si="383"/>
        <v>4.2004170703685109</v>
      </c>
      <c r="AK2461">
        <f t="shared" si="383"/>
        <v>93.094192498575097</v>
      </c>
      <c r="AL2461">
        <f t="shared" si="383"/>
        <v>3.3081190209026428</v>
      </c>
      <c r="AM2461">
        <f t="shared" si="383"/>
        <v>9.1200813685004487</v>
      </c>
      <c r="AN2461">
        <f t="shared" si="389"/>
        <v>-3.8375366205384562</v>
      </c>
      <c r="AO2461">
        <f t="shared" si="389"/>
        <v>-8.0024866620975494</v>
      </c>
      <c r="AP2461">
        <f t="shared" si="389"/>
        <v>3.6015287287004822</v>
      </c>
      <c r="AQ2461">
        <f t="shared" si="389"/>
        <v>-5.3017665919671719E-2</v>
      </c>
      <c r="AR2461">
        <f t="shared" si="389"/>
        <v>1.4331988080742686</v>
      </c>
      <c r="AS2461">
        <f t="shared" si="389"/>
        <v>0.45834785867543137</v>
      </c>
      <c r="AT2461">
        <f t="shared" si="389"/>
        <v>3.1801741328983022</v>
      </c>
      <c r="AU2461">
        <f t="shared" si="389"/>
        <v>0.89164699037193018</v>
      </c>
      <c r="AV2461">
        <f t="shared" si="389"/>
        <v>-3.3951623855235589</v>
      </c>
      <c r="AW2461">
        <f t="shared" si="389"/>
        <v>-0.27029969197765025</v>
      </c>
      <c r="AX2461">
        <f t="shared" si="389"/>
        <v>2.865048938150029</v>
      </c>
      <c r="AY2461">
        <f t="shared" si="389"/>
        <v>-0.35380477210510397</v>
      </c>
      <c r="AZ2461">
        <f>SUM(AJ2461:AY2461)</f>
        <v>106.24044761705514</v>
      </c>
      <c r="BA2461">
        <f>S2461-AZ2461</f>
        <v>40.759552382944861</v>
      </c>
      <c r="BB2461">
        <f>WEEKDAY(K2461)</f>
        <v>6</v>
      </c>
      <c r="BC2461">
        <f>VLOOKUP(BB2461,Sheet5!A$4:B$10,2)</f>
        <v>0.77675681063410251</v>
      </c>
      <c r="BD2461">
        <f t="shared" si="384"/>
        <v>107.01720442768924</v>
      </c>
      <c r="BE2461">
        <f>S2461-BD2461</f>
        <v>39.982795572310764</v>
      </c>
      <c r="BF2461">
        <f t="shared" si="385"/>
        <v>8</v>
      </c>
      <c r="BG2461">
        <f>VLOOKUP(BF2461,Sheet6!A$4:B$21,2)</f>
        <v>6.5616945578649188</v>
      </c>
      <c r="BH2461">
        <f t="shared" si="386"/>
        <v>113.57889898555416</v>
      </c>
      <c r="BI2461">
        <f>S2461-BH2461</f>
        <v>33.421101014445838</v>
      </c>
      <c r="BJ2461">
        <f>SUMPRODUCT(T$2:AD$2,T2461:AD2461)+Sheet7!$B$17</f>
        <v>1.8996956500782574</v>
      </c>
      <c r="BK2461">
        <f t="shared" si="387"/>
        <v>115.47859463563242</v>
      </c>
      <c r="BL2461">
        <f t="shared" si="388"/>
        <v>31.521405364367581</v>
      </c>
    </row>
    <row r="2462" spans="1:64" x14ac:dyDescent="0.3">
      <c r="A2462">
        <v>108</v>
      </c>
      <c r="B2462">
        <v>3002</v>
      </c>
      <c r="C2462">
        <v>39965</v>
      </c>
      <c r="D2462">
        <v>355</v>
      </c>
      <c r="E2462" t="s">
        <v>4957</v>
      </c>
      <c r="F2462" t="s">
        <v>4958</v>
      </c>
      <c r="G2462" t="s">
        <v>8</v>
      </c>
      <c r="H2462">
        <v>2020</v>
      </c>
      <c r="I2462">
        <v>7</v>
      </c>
      <c r="J2462">
        <v>3</v>
      </c>
      <c r="K2462" s="1">
        <v>44015</v>
      </c>
      <c r="L2462">
        <v>9</v>
      </c>
      <c r="M2462">
        <v>2</v>
      </c>
      <c r="N2462">
        <v>15</v>
      </c>
      <c r="O2462" s="2">
        <v>0.37656249999999997</v>
      </c>
      <c r="P2462">
        <v>9</v>
      </c>
      <c r="Q2462">
        <v>4205</v>
      </c>
      <c r="R2462" s="2">
        <v>7.523148148148584E-4</v>
      </c>
      <c r="S2462" s="3">
        <v>65</v>
      </c>
      <c r="T2462" s="3">
        <v>24</v>
      </c>
      <c r="U2462" s="3">
        <v>24.13</v>
      </c>
      <c r="V2462" s="3">
        <v>23.72</v>
      </c>
      <c r="W2462" s="3">
        <v>25.87</v>
      </c>
      <c r="X2462">
        <v>1008</v>
      </c>
      <c r="Y2462">
        <v>64</v>
      </c>
      <c r="Z2462" s="3">
        <v>1</v>
      </c>
      <c r="AA2462">
        <v>360</v>
      </c>
      <c r="AB2462">
        <v>0</v>
      </c>
      <c r="AC2462">
        <v>0</v>
      </c>
      <c r="AD2462">
        <v>20</v>
      </c>
      <c r="AE2462">
        <v>801</v>
      </c>
      <c r="AF2462" t="s">
        <v>14841</v>
      </c>
      <c r="AG2462" t="s">
        <v>14844</v>
      </c>
      <c r="AH2462" t="s">
        <v>14845</v>
      </c>
      <c r="AJ2462">
        <f t="shared" si="383"/>
        <v>4.1771349884893585</v>
      </c>
      <c r="AK2462">
        <f t="shared" si="383"/>
        <v>93.094894724623089</v>
      </c>
      <c r="AL2462">
        <f t="shared" si="383"/>
        <v>3.2940220811488219</v>
      </c>
      <c r="AM2462">
        <f t="shared" si="383"/>
        <v>9.1232642203782053</v>
      </c>
      <c r="AN2462">
        <f t="shared" si="389"/>
        <v>1.2870965274094592</v>
      </c>
      <c r="AO2462">
        <f t="shared" si="389"/>
        <v>-8.0029993971416626</v>
      </c>
      <c r="AP2462">
        <f t="shared" si="389"/>
        <v>3.6158982136194373</v>
      </c>
      <c r="AQ2462">
        <f t="shared" si="389"/>
        <v>-5.297137879597888E-2</v>
      </c>
      <c r="AR2462">
        <f t="shared" si="389"/>
        <v>5.596386403061687</v>
      </c>
      <c r="AS2462">
        <f t="shared" si="389"/>
        <v>0.45834152081154023</v>
      </c>
      <c r="AT2462">
        <f t="shared" si="389"/>
        <v>3.2003317443110446</v>
      </c>
      <c r="AU2462">
        <f t="shared" si="389"/>
        <v>0.8911075650340381</v>
      </c>
      <c r="AV2462">
        <f t="shared" si="389"/>
        <v>-3.3930727863509311</v>
      </c>
      <c r="AW2462">
        <f t="shared" si="389"/>
        <v>-0.27035256114261758</v>
      </c>
      <c r="AX2462">
        <f t="shared" si="389"/>
        <v>4.2537431359685991</v>
      </c>
      <c r="AY2462">
        <f t="shared" si="389"/>
        <v>-0.35384078436793354</v>
      </c>
      <c r="AZ2462">
        <f>SUM(AJ2462:AY2462)</f>
        <v>116.91898421705616</v>
      </c>
      <c r="BA2462">
        <f>S2462-AZ2462</f>
        <v>-51.918984217056163</v>
      </c>
      <c r="BB2462">
        <f>WEEKDAY(K2462)</f>
        <v>6</v>
      </c>
      <c r="BC2462">
        <f>VLOOKUP(BB2462,Sheet5!A$4:B$10,2)</f>
        <v>0.77675681063410251</v>
      </c>
      <c r="BD2462">
        <f t="shared" si="384"/>
        <v>117.69574102769026</v>
      </c>
      <c r="BE2462">
        <f>S2462-BD2462</f>
        <v>-52.695741027690261</v>
      </c>
      <c r="BF2462">
        <f t="shared" si="385"/>
        <v>9</v>
      </c>
      <c r="BG2462">
        <f>VLOOKUP(BF2462,Sheet6!A$4:B$21,2)</f>
        <v>-3.4267925049145957</v>
      </c>
      <c r="BH2462">
        <f t="shared" si="386"/>
        <v>114.26894852277566</v>
      </c>
      <c r="BI2462">
        <f>S2462-BH2462</f>
        <v>-49.268948522775659</v>
      </c>
      <c r="BJ2462">
        <f>SUMPRODUCT(T$2:AD$2,T2462:AD2462)+Sheet7!$B$17</f>
        <v>1.2824445062643477</v>
      </c>
      <c r="BK2462">
        <f t="shared" si="387"/>
        <v>115.55139302904001</v>
      </c>
      <c r="BL2462">
        <f t="shared" si="388"/>
        <v>-50.551393029040014</v>
      </c>
    </row>
    <row r="2463" spans="1:64" x14ac:dyDescent="0.3">
      <c r="A2463">
        <v>108</v>
      </c>
      <c r="B2463">
        <v>3002</v>
      </c>
      <c r="C2463">
        <v>39967</v>
      </c>
      <c r="D2463">
        <v>355</v>
      </c>
      <c r="E2463" t="s">
        <v>4959</v>
      </c>
      <c r="F2463" t="s">
        <v>4960</v>
      </c>
      <c r="G2463" t="s">
        <v>12</v>
      </c>
      <c r="H2463">
        <v>2020</v>
      </c>
      <c r="I2463">
        <v>7</v>
      </c>
      <c r="J2463">
        <v>3</v>
      </c>
      <c r="K2463" s="1">
        <v>44015</v>
      </c>
      <c r="L2463">
        <v>10</v>
      </c>
      <c r="M2463">
        <v>29</v>
      </c>
      <c r="N2463">
        <v>15</v>
      </c>
      <c r="O2463" s="2">
        <v>0.4369791666666667</v>
      </c>
      <c r="P2463">
        <v>10</v>
      </c>
      <c r="Q2463">
        <v>4206</v>
      </c>
      <c r="R2463" s="2">
        <v>1.7129629629629162E-3</v>
      </c>
      <c r="S2463" s="3">
        <v>148</v>
      </c>
      <c r="T2463" s="3">
        <v>27.71</v>
      </c>
      <c r="U2463" s="3">
        <v>28.13</v>
      </c>
      <c r="V2463" s="3">
        <v>24.27</v>
      </c>
      <c r="W2463" s="3">
        <v>31.43</v>
      </c>
      <c r="X2463">
        <v>1012</v>
      </c>
      <c r="Y2463">
        <v>50</v>
      </c>
      <c r="Z2463" s="3">
        <v>1.5</v>
      </c>
      <c r="AA2463">
        <v>0</v>
      </c>
      <c r="AB2463">
        <v>0</v>
      </c>
      <c r="AC2463">
        <v>0</v>
      </c>
      <c r="AD2463">
        <v>20</v>
      </c>
      <c r="AE2463">
        <v>801</v>
      </c>
      <c r="AF2463" t="s">
        <v>14841</v>
      </c>
      <c r="AG2463" t="s">
        <v>14844</v>
      </c>
      <c r="AH2463" t="s">
        <v>14845</v>
      </c>
      <c r="AJ2463">
        <f t="shared" si="383"/>
        <v>4.1538511258015252</v>
      </c>
      <c r="AK2463">
        <f t="shared" si="383"/>
        <v>93.095596583147184</v>
      </c>
      <c r="AL2463">
        <f t="shared" si="383"/>
        <v>3.2799109018154446</v>
      </c>
      <c r="AM2463">
        <f t="shared" si="383"/>
        <v>9.1264326075756106</v>
      </c>
      <c r="AN2463">
        <f t="shared" si="389"/>
        <v>6.3240161740462693</v>
      </c>
      <c r="AO2463">
        <f t="shared" si="389"/>
        <v>-8.0035119170931459</v>
      </c>
      <c r="AP2463">
        <f t="shared" si="389"/>
        <v>3.6302402863076462</v>
      </c>
      <c r="AQ2463">
        <f t="shared" si="389"/>
        <v>-5.2925091463163321E-2</v>
      </c>
      <c r="AR2463">
        <f t="shared" si="389"/>
        <v>6.4812867434152963</v>
      </c>
      <c r="AS2463">
        <f t="shared" si="389"/>
        <v>0.45833516064392016</v>
      </c>
      <c r="AT2463">
        <f t="shared" si="389"/>
        <v>3.220437836342577</v>
      </c>
      <c r="AU2463">
        <f t="shared" si="389"/>
        <v>0.89056775437000901</v>
      </c>
      <c r="AV2463">
        <f t="shared" si="389"/>
        <v>-3.3908595781662751</v>
      </c>
      <c r="AW2463">
        <f t="shared" si="389"/>
        <v>-0.27040538633205669</v>
      </c>
      <c r="AX2463">
        <f t="shared" si="389"/>
        <v>4.5026502956950401</v>
      </c>
      <c r="AY2463">
        <f t="shared" si="389"/>
        <v>-0.35387678748652784</v>
      </c>
      <c r="AZ2463">
        <f>SUM(AJ2463:AY2463)</f>
        <v>123.09174670861934</v>
      </c>
      <c r="BA2463">
        <f>S2463-AZ2463</f>
        <v>24.90825329138066</v>
      </c>
      <c r="BB2463">
        <f>WEEKDAY(K2463)</f>
        <v>6</v>
      </c>
      <c r="BC2463">
        <f>VLOOKUP(BB2463,Sheet5!A$4:B$10,2)</f>
        <v>0.77675681063410251</v>
      </c>
      <c r="BD2463">
        <f t="shared" si="384"/>
        <v>123.86850351925344</v>
      </c>
      <c r="BE2463">
        <f>S2463-BD2463</f>
        <v>24.131496480746563</v>
      </c>
      <c r="BF2463">
        <f t="shared" si="385"/>
        <v>10</v>
      </c>
      <c r="BG2463">
        <f>VLOOKUP(BF2463,Sheet6!A$4:B$21,2)</f>
        <v>-2.7948100940555349</v>
      </c>
      <c r="BH2463">
        <f t="shared" si="386"/>
        <v>121.0736934251979</v>
      </c>
      <c r="BI2463">
        <f>S2463-BH2463</f>
        <v>26.926306574802098</v>
      </c>
      <c r="BJ2463">
        <f>SUMPRODUCT(T$2:AD$2,T2463:AD2463)+Sheet7!$B$17</f>
        <v>-0.16880648261771292</v>
      </c>
      <c r="BK2463">
        <f t="shared" si="387"/>
        <v>120.90488694258019</v>
      </c>
      <c r="BL2463">
        <f t="shared" si="388"/>
        <v>27.095113057419809</v>
      </c>
    </row>
    <row r="2464" spans="1:64" x14ac:dyDescent="0.3">
      <c r="A2464">
        <v>108</v>
      </c>
      <c r="B2464">
        <v>3002</v>
      </c>
      <c r="C2464">
        <v>39969</v>
      </c>
      <c r="D2464">
        <v>355</v>
      </c>
      <c r="E2464" t="s">
        <v>4961</v>
      </c>
      <c r="F2464" t="s">
        <v>4962</v>
      </c>
      <c r="G2464" t="s">
        <v>7</v>
      </c>
      <c r="H2464">
        <v>2020</v>
      </c>
      <c r="I2464">
        <v>7</v>
      </c>
      <c r="J2464">
        <v>3</v>
      </c>
      <c r="K2464" s="1">
        <v>44015</v>
      </c>
      <c r="L2464">
        <v>11</v>
      </c>
      <c r="M2464">
        <v>41</v>
      </c>
      <c r="N2464">
        <v>1</v>
      </c>
      <c r="O2464" s="2">
        <v>0.48681712962962959</v>
      </c>
      <c r="P2464">
        <v>12</v>
      </c>
      <c r="Q2464">
        <v>4208</v>
      </c>
      <c r="R2464" s="2">
        <v>9.8379629629635756E-4</v>
      </c>
      <c r="S2464" s="3">
        <v>85</v>
      </c>
      <c r="T2464" s="3">
        <v>30.08</v>
      </c>
      <c r="U2464" s="3">
        <v>29.78</v>
      </c>
      <c r="V2464" s="3">
        <v>24.97</v>
      </c>
      <c r="W2464" s="3">
        <v>31.99</v>
      </c>
      <c r="X2464">
        <v>1007</v>
      </c>
      <c r="Y2464">
        <v>40</v>
      </c>
      <c r="Z2464" s="3">
        <v>2</v>
      </c>
      <c r="AA2464">
        <v>290</v>
      </c>
      <c r="AB2464">
        <v>0</v>
      </c>
      <c r="AC2464">
        <v>0</v>
      </c>
      <c r="AD2464">
        <v>20</v>
      </c>
      <c r="AE2464">
        <v>801</v>
      </c>
      <c r="AF2464" t="s">
        <v>14841</v>
      </c>
      <c r="AG2464" t="s">
        <v>14844</v>
      </c>
      <c r="AH2464" t="s">
        <v>14845</v>
      </c>
      <c r="AJ2464">
        <f t="shared" si="383"/>
        <v>4.1072780977064216</v>
      </c>
      <c r="AK2464">
        <f t="shared" si="383"/>
        <v>93.096999197612533</v>
      </c>
      <c r="AL2464">
        <f t="shared" si="383"/>
        <v>3.2516460684736339</v>
      </c>
      <c r="AM2464">
        <f t="shared" si="383"/>
        <v>9.1327259678587556</v>
      </c>
      <c r="AN2464">
        <f t="shared" si="389"/>
        <v>14.791053941870164</v>
      </c>
      <c r="AO2464">
        <f t="shared" si="389"/>
        <v>-8.0045363116631307</v>
      </c>
      <c r="AP2464">
        <f t="shared" si="389"/>
        <v>3.6588417602897501</v>
      </c>
      <c r="AQ2464">
        <f t="shared" si="389"/>
        <v>-5.2832516170895266E-2</v>
      </c>
      <c r="AR2464">
        <f t="shared" si="389"/>
        <v>-1.4331988080764093</v>
      </c>
      <c r="AS2464">
        <f t="shared" si="389"/>
        <v>0.45832237339873261</v>
      </c>
      <c r="AT2464">
        <f t="shared" si="389"/>
        <v>3.2604941684141062</v>
      </c>
      <c r="AU2464">
        <f t="shared" si="389"/>
        <v>0.88948697799738885</v>
      </c>
      <c r="AV2464">
        <f t="shared" si="389"/>
        <v>-3.3860626617680496</v>
      </c>
      <c r="AW2464">
        <f t="shared" si="389"/>
        <v>-0.27051090474998735</v>
      </c>
      <c r="AX2464">
        <f t="shared" si="389"/>
        <v>1.6376013575449051</v>
      </c>
      <c r="AY2464">
        <f t="shared" si="389"/>
        <v>-0.35394876628728911</v>
      </c>
      <c r="AZ2464">
        <f>SUM(AJ2464:AY2464)</f>
        <v>120.78335994245064</v>
      </c>
      <c r="BA2464">
        <f>S2464-AZ2464</f>
        <v>-35.783359942450645</v>
      </c>
      <c r="BB2464">
        <f>WEEKDAY(K2464)</f>
        <v>6</v>
      </c>
      <c r="BC2464">
        <f>VLOOKUP(BB2464,Sheet5!A$4:B$10,2)</f>
        <v>0.77675681063410251</v>
      </c>
      <c r="BD2464">
        <f t="shared" si="384"/>
        <v>121.56011675308474</v>
      </c>
      <c r="BE2464">
        <f>S2464-BD2464</f>
        <v>-36.560116753084742</v>
      </c>
      <c r="BF2464">
        <f t="shared" si="385"/>
        <v>12</v>
      </c>
      <c r="BG2464">
        <f>VLOOKUP(BF2464,Sheet6!A$4:B$21,2)</f>
        <v>0.24443207968543576</v>
      </c>
      <c r="BH2464">
        <f t="shared" si="386"/>
        <v>121.80454883277018</v>
      </c>
      <c r="BI2464">
        <f>S2464-BH2464</f>
        <v>-36.80454883277018</v>
      </c>
      <c r="BJ2464">
        <f>SUMPRODUCT(T$2:AD$2,T2464:AD2464)+Sheet7!$B$17</f>
        <v>1.1706443083376286</v>
      </c>
      <c r="BK2464">
        <f t="shared" si="387"/>
        <v>122.97519314110781</v>
      </c>
      <c r="BL2464">
        <f t="shared" si="388"/>
        <v>-37.975193141107809</v>
      </c>
    </row>
    <row r="2465" spans="1:64" x14ac:dyDescent="0.3">
      <c r="A2465">
        <v>108</v>
      </c>
      <c r="B2465">
        <v>3002</v>
      </c>
      <c r="C2465">
        <v>39971</v>
      </c>
      <c r="D2465">
        <v>355</v>
      </c>
      <c r="E2465" t="s">
        <v>4963</v>
      </c>
      <c r="F2465" t="s">
        <v>4964</v>
      </c>
      <c r="G2465" t="s">
        <v>8</v>
      </c>
      <c r="H2465">
        <v>2020</v>
      </c>
      <c r="I2465">
        <v>7</v>
      </c>
      <c r="J2465">
        <v>3</v>
      </c>
      <c r="K2465" s="1">
        <v>44015</v>
      </c>
      <c r="L2465">
        <v>12</v>
      </c>
      <c r="M2465">
        <v>51</v>
      </c>
      <c r="N2465">
        <v>9</v>
      </c>
      <c r="O2465" s="2">
        <v>0.53552083333333333</v>
      </c>
      <c r="P2465">
        <v>13</v>
      </c>
      <c r="Q2465">
        <v>4209</v>
      </c>
      <c r="R2465" s="2">
        <v>1.2268518518518956E-3</v>
      </c>
      <c r="S2465" s="3">
        <v>106</v>
      </c>
      <c r="T2465" s="3">
        <v>30.89</v>
      </c>
      <c r="U2465" s="3">
        <v>30.37</v>
      </c>
      <c r="V2465" s="3">
        <v>24.83</v>
      </c>
      <c r="W2465" s="3">
        <v>31.99</v>
      </c>
      <c r="X2465">
        <v>1010</v>
      </c>
      <c r="Y2465">
        <v>37</v>
      </c>
      <c r="Z2465" s="3">
        <v>3.6</v>
      </c>
      <c r="AA2465">
        <v>320</v>
      </c>
      <c r="AB2465">
        <v>0</v>
      </c>
      <c r="AC2465">
        <v>0</v>
      </c>
      <c r="AD2465">
        <v>20</v>
      </c>
      <c r="AE2465">
        <v>801</v>
      </c>
      <c r="AF2465" t="s">
        <v>14841</v>
      </c>
      <c r="AG2465" t="s">
        <v>14844</v>
      </c>
      <c r="AH2465" t="s">
        <v>14845</v>
      </c>
      <c r="AJ2465">
        <f t="shared" si="383"/>
        <v>4.0839889521543036</v>
      </c>
      <c r="AK2465">
        <f t="shared" si="383"/>
        <v>93.097699953548272</v>
      </c>
      <c r="AL2465">
        <f t="shared" si="383"/>
        <v>3.2374925366499756</v>
      </c>
      <c r="AM2465">
        <f t="shared" si="383"/>
        <v>9.1358509309665408</v>
      </c>
      <c r="AN2465">
        <f t="shared" si="389"/>
        <v>17.644157431626219</v>
      </c>
      <c r="AO2465">
        <f t="shared" si="389"/>
        <v>-8.0050481862541005</v>
      </c>
      <c r="AP2465">
        <f t="shared" si="389"/>
        <v>3.6731009447550291</v>
      </c>
      <c r="AQ2465">
        <f t="shared" si="389"/>
        <v>-5.2786228211808284E-2</v>
      </c>
      <c r="AR2465">
        <f t="shared" si="389"/>
        <v>-5.596386403061242</v>
      </c>
      <c r="AS2465">
        <f t="shared" si="389"/>
        <v>0.45831594632178729</v>
      </c>
      <c r="AT2465">
        <f t="shared" si="389"/>
        <v>3.280443763621717</v>
      </c>
      <c r="AU2465">
        <f t="shared" si="389"/>
        <v>0.88894601275613949</v>
      </c>
      <c r="AV2465">
        <f t="shared" si="389"/>
        <v>-3.3834791283052561</v>
      </c>
      <c r="AW2465">
        <f t="shared" si="389"/>
        <v>-0.27056359796131524</v>
      </c>
      <c r="AX2465">
        <f t="shared" si="389"/>
        <v>-0.70866719107822918</v>
      </c>
      <c r="AY2465">
        <f t="shared" si="389"/>
        <v>-0.35398474196759588</v>
      </c>
      <c r="AZ2465">
        <f>SUM(AJ2465:AY2465)</f>
        <v>117.12908099556044</v>
      </c>
      <c r="BA2465">
        <f>S2465-AZ2465</f>
        <v>-11.129080995560443</v>
      </c>
      <c r="BB2465">
        <f>WEEKDAY(K2465)</f>
        <v>6</v>
      </c>
      <c r="BC2465">
        <f>VLOOKUP(BB2465,Sheet5!A$4:B$10,2)</f>
        <v>0.77675681063410251</v>
      </c>
      <c r="BD2465">
        <f t="shared" si="384"/>
        <v>117.90583780619454</v>
      </c>
      <c r="BE2465">
        <f>S2465-BD2465</f>
        <v>-11.90583780619454</v>
      </c>
      <c r="BF2465">
        <f t="shared" si="385"/>
        <v>13</v>
      </c>
      <c r="BG2465">
        <f>VLOOKUP(BF2465,Sheet6!A$4:B$21,2)</f>
        <v>0.21493038056828762</v>
      </c>
      <c r="BH2465">
        <f t="shared" si="386"/>
        <v>118.12076818676283</v>
      </c>
      <c r="BI2465">
        <f>S2465-BH2465</f>
        <v>-12.120768186762831</v>
      </c>
      <c r="BJ2465">
        <f>SUMPRODUCT(T$2:AD$2,T2465:AD2465)+Sheet7!$B$17</f>
        <v>0.91381347715286054</v>
      </c>
      <c r="BK2465">
        <f t="shared" si="387"/>
        <v>119.03458166391569</v>
      </c>
      <c r="BL2465">
        <f t="shared" si="388"/>
        <v>-13.034581663915688</v>
      </c>
    </row>
    <row r="2466" spans="1:64" x14ac:dyDescent="0.3">
      <c r="A2466">
        <v>108</v>
      </c>
      <c r="B2466">
        <v>3002</v>
      </c>
      <c r="C2466">
        <v>39973</v>
      </c>
      <c r="D2466">
        <v>355</v>
      </c>
      <c r="E2466" t="s">
        <v>4965</v>
      </c>
      <c r="F2466" t="s">
        <v>4966</v>
      </c>
      <c r="G2466" t="s">
        <v>7</v>
      </c>
      <c r="H2466">
        <v>2020</v>
      </c>
      <c r="I2466">
        <v>7</v>
      </c>
      <c r="J2466">
        <v>3</v>
      </c>
      <c r="K2466" s="1">
        <v>44015</v>
      </c>
      <c r="L2466">
        <v>14</v>
      </c>
      <c r="M2466">
        <v>0</v>
      </c>
      <c r="N2466">
        <v>46</v>
      </c>
      <c r="O2466" s="2">
        <v>0.58386574074074071</v>
      </c>
      <c r="P2466">
        <v>14</v>
      </c>
      <c r="Q2466">
        <v>4210</v>
      </c>
      <c r="R2466" s="2">
        <v>7.407407407407085E-4</v>
      </c>
      <c r="S2466" s="3">
        <v>64</v>
      </c>
      <c r="T2466" s="3">
        <v>31.26</v>
      </c>
      <c r="U2466" s="3">
        <v>30.82</v>
      </c>
      <c r="V2466" s="3">
        <v>24.27</v>
      </c>
      <c r="W2466" s="3">
        <v>31.99</v>
      </c>
      <c r="X2466">
        <v>1010</v>
      </c>
      <c r="Y2466">
        <v>37</v>
      </c>
      <c r="Z2466" s="3">
        <v>2.6</v>
      </c>
      <c r="AA2466">
        <v>0</v>
      </c>
      <c r="AB2466">
        <v>0</v>
      </c>
      <c r="AC2466">
        <v>0</v>
      </c>
      <c r="AD2466">
        <v>20</v>
      </c>
      <c r="AE2466">
        <v>801</v>
      </c>
      <c r="AF2466" t="s">
        <v>14841</v>
      </c>
      <c r="AG2466" t="s">
        <v>14844</v>
      </c>
      <c r="AH2466" t="s">
        <v>14845</v>
      </c>
      <c r="AJ2466">
        <f t="shared" si="383"/>
        <v>4.0606980655038019</v>
      </c>
      <c r="AK2466">
        <f t="shared" si="383"/>
        <v>93.098400341949016</v>
      </c>
      <c r="AL2466">
        <f t="shared" si="383"/>
        <v>3.2233250096157793</v>
      </c>
      <c r="AM2466">
        <f t="shared" si="383"/>
        <v>9.1389614094381031</v>
      </c>
      <c r="AN2466">
        <f t="shared" si="389"/>
        <v>19.294840750766202</v>
      </c>
      <c r="AO2466">
        <f t="shared" si="389"/>
        <v>-8.0055598456973769</v>
      </c>
      <c r="AP2466">
        <f t="shared" si="389"/>
        <v>3.687332283333983</v>
      </c>
      <c r="AQ2466">
        <f t="shared" si="389"/>
        <v>-5.2739940044329608E-2</v>
      </c>
      <c r="AR2466">
        <f t="shared" si="389"/>
        <v>-6.4812867434154748</v>
      </c>
      <c r="AS2466">
        <f t="shared" si="389"/>
        <v>0.45830949694235779</v>
      </c>
      <c r="AT2466">
        <f t="shared" si="389"/>
        <v>3.3003405497938512</v>
      </c>
      <c r="AU2466">
        <f t="shared" si="389"/>
        <v>0.88840466312343525</v>
      </c>
      <c r="AV2466">
        <f t="shared" si="389"/>
        <v>-3.3807723353256156</v>
      </c>
      <c r="AW2466">
        <f t="shared" si="389"/>
        <v>-0.27061624716278782</v>
      </c>
      <c r="AX2466">
        <f t="shared" si="389"/>
        <v>-2.8650489381495876</v>
      </c>
      <c r="AY2466">
        <f t="shared" si="389"/>
        <v>-0.35402070849994716</v>
      </c>
      <c r="AZ2466">
        <f>SUM(AJ2466:AY2466)</f>
        <v>115.74056781217142</v>
      </c>
      <c r="BA2466">
        <f>S2466-AZ2466</f>
        <v>-51.74056781217142</v>
      </c>
      <c r="BB2466">
        <f>WEEKDAY(K2466)</f>
        <v>6</v>
      </c>
      <c r="BC2466">
        <f>VLOOKUP(BB2466,Sheet5!A$4:B$10,2)</f>
        <v>0.77675681063410251</v>
      </c>
      <c r="BD2466">
        <f t="shared" si="384"/>
        <v>116.51732462280552</v>
      </c>
      <c r="BE2466">
        <f>S2466-BD2466</f>
        <v>-52.517324622805518</v>
      </c>
      <c r="BF2466">
        <f t="shared" si="385"/>
        <v>14</v>
      </c>
      <c r="BG2466">
        <f>VLOOKUP(BF2466,Sheet6!A$4:B$21,2)</f>
        <v>4.6167404848157085</v>
      </c>
      <c r="BH2466">
        <f t="shared" si="386"/>
        <v>121.13406510762123</v>
      </c>
      <c r="BI2466">
        <f>S2466-BH2466</f>
        <v>-57.134065107621225</v>
      </c>
      <c r="BJ2466">
        <f>SUMPRODUCT(T$2:AD$2,T2466:AD2466)+Sheet7!$B$17</f>
        <v>-1.4323106370002661</v>
      </c>
      <c r="BK2466">
        <f t="shared" si="387"/>
        <v>119.70175447062095</v>
      </c>
      <c r="BL2466">
        <f t="shared" si="388"/>
        <v>-55.701754470620955</v>
      </c>
    </row>
    <row r="2467" spans="1:64" x14ac:dyDescent="0.3">
      <c r="A2467">
        <v>108</v>
      </c>
      <c r="B2467">
        <v>3002</v>
      </c>
      <c r="C2467">
        <v>39975</v>
      </c>
      <c r="D2467">
        <v>355</v>
      </c>
      <c r="E2467" t="s">
        <v>4967</v>
      </c>
      <c r="F2467" t="s">
        <v>4968</v>
      </c>
      <c r="G2467" t="s">
        <v>11</v>
      </c>
      <c r="H2467">
        <v>2020</v>
      </c>
      <c r="I2467">
        <v>7</v>
      </c>
      <c r="J2467">
        <v>3</v>
      </c>
      <c r="K2467" s="1">
        <v>44015</v>
      </c>
      <c r="L2467">
        <v>15</v>
      </c>
      <c r="M2467">
        <v>11</v>
      </c>
      <c r="N2467">
        <v>38</v>
      </c>
      <c r="O2467" s="2">
        <v>0.63307870370370367</v>
      </c>
      <c r="P2467">
        <v>15</v>
      </c>
      <c r="Q2467">
        <v>4211</v>
      </c>
      <c r="R2467" s="2">
        <v>1.481481481481528E-3</v>
      </c>
      <c r="S2467" s="3">
        <v>128</v>
      </c>
      <c r="T2467" s="3">
        <v>30.44</v>
      </c>
      <c r="U2467" s="3">
        <v>30.21</v>
      </c>
      <c r="V2467" s="3">
        <v>24.27</v>
      </c>
      <c r="W2467" s="3">
        <v>31.43</v>
      </c>
      <c r="X2467">
        <v>1008</v>
      </c>
      <c r="Y2467">
        <v>40</v>
      </c>
      <c r="Z2467" s="3">
        <v>4.0199999999999996</v>
      </c>
      <c r="AA2467">
        <v>293</v>
      </c>
      <c r="AB2467">
        <v>0</v>
      </c>
      <c r="AC2467">
        <v>0</v>
      </c>
      <c r="AD2467">
        <v>40</v>
      </c>
      <c r="AE2467">
        <v>802</v>
      </c>
      <c r="AF2467" t="s">
        <v>14841</v>
      </c>
      <c r="AG2467" t="s">
        <v>14842</v>
      </c>
      <c r="AH2467" t="s">
        <v>14843</v>
      </c>
      <c r="AJ2467">
        <f t="shared" si="383"/>
        <v>4.0374054476843888</v>
      </c>
      <c r="AK2467">
        <f t="shared" si="383"/>
        <v>93.099100362811996</v>
      </c>
      <c r="AL2467">
        <f t="shared" si="383"/>
        <v>3.2091435486152093</v>
      </c>
      <c r="AM2467">
        <f t="shared" si="383"/>
        <v>9.1420573983418567</v>
      </c>
      <c r="AN2467">
        <f t="shared" si="389"/>
        <v>19.630612558973628</v>
      </c>
      <c r="AO2467">
        <f t="shared" si="389"/>
        <v>-8.0060712899792055</v>
      </c>
      <c r="AP2467">
        <f t="shared" si="389"/>
        <v>3.7015356681384044</v>
      </c>
      <c r="AQ2467">
        <f t="shared" si="389"/>
        <v>-5.2693651668641983E-2</v>
      </c>
      <c r="AR2467">
        <f t="shared" si="389"/>
        <v>-3.569537211105116</v>
      </c>
      <c r="AS2467">
        <f t="shared" si="389"/>
        <v>0.45830302526075761</v>
      </c>
      <c r="AT2467">
        <f t="shared" si="389"/>
        <v>3.3201842066292504</v>
      </c>
      <c r="AU2467">
        <f t="shared" si="389"/>
        <v>0.88786292933336219</v>
      </c>
      <c r="AV2467">
        <f t="shared" si="389"/>
        <v>-3.3779423814370957</v>
      </c>
      <c r="AW2467">
        <f t="shared" si="389"/>
        <v>-0.27066885234584104</v>
      </c>
      <c r="AX2467">
        <f t="shared" si="389"/>
        <v>-4.25374313596914</v>
      </c>
      <c r="AY2467">
        <f t="shared" si="389"/>
        <v>-0.35405666588341345</v>
      </c>
      <c r="AZ2467">
        <f>SUM(AJ2467:AY2467)</f>
        <v>117.60149195740041</v>
      </c>
      <c r="BA2467">
        <f>S2467-AZ2467</f>
        <v>10.398508042599587</v>
      </c>
      <c r="BB2467">
        <f>WEEKDAY(K2467)</f>
        <v>6</v>
      </c>
      <c r="BC2467">
        <f>VLOOKUP(BB2467,Sheet5!A$4:B$10,2)</f>
        <v>0.77675681063410251</v>
      </c>
      <c r="BD2467">
        <f t="shared" si="384"/>
        <v>118.37824876803451</v>
      </c>
      <c r="BE2467">
        <f>S2467-BD2467</f>
        <v>9.6217512319654901</v>
      </c>
      <c r="BF2467">
        <f t="shared" si="385"/>
        <v>15</v>
      </c>
      <c r="BG2467">
        <f>VLOOKUP(BF2467,Sheet6!A$4:B$21,2)</f>
        <v>1.6242741873421092</v>
      </c>
      <c r="BH2467">
        <f t="shared" si="386"/>
        <v>120.00252295537662</v>
      </c>
      <c r="BI2467">
        <f>S2467-BH2467</f>
        <v>7.9974770446233805</v>
      </c>
      <c r="BJ2467">
        <f>SUMPRODUCT(T$2:AD$2,T2467:AD2467)+Sheet7!$B$17</f>
        <v>0.93455272971312553</v>
      </c>
      <c r="BK2467">
        <f t="shared" si="387"/>
        <v>120.93707568508975</v>
      </c>
      <c r="BL2467">
        <f t="shared" si="388"/>
        <v>7.0629243149102479</v>
      </c>
    </row>
    <row r="2468" spans="1:64" x14ac:dyDescent="0.3">
      <c r="A2468">
        <v>108</v>
      </c>
      <c r="B2468">
        <v>3002</v>
      </c>
      <c r="C2468">
        <v>39977</v>
      </c>
      <c r="D2468">
        <v>355</v>
      </c>
      <c r="E2468" t="s">
        <v>4969</v>
      </c>
      <c r="F2468" t="s">
        <v>4970</v>
      </c>
      <c r="G2468" t="s">
        <v>7</v>
      </c>
      <c r="H2468">
        <v>2020</v>
      </c>
      <c r="I2468">
        <v>7</v>
      </c>
      <c r="J2468">
        <v>3</v>
      </c>
      <c r="K2468" s="1">
        <v>44015</v>
      </c>
      <c r="L2468">
        <v>16</v>
      </c>
      <c r="M2468">
        <v>28</v>
      </c>
      <c r="N2468">
        <v>32</v>
      </c>
      <c r="O2468" s="2">
        <v>0.68648148148148147</v>
      </c>
      <c r="P2468">
        <v>16</v>
      </c>
      <c r="Q2468">
        <v>4212</v>
      </c>
      <c r="R2468" s="2">
        <v>1.3657407407406952E-3</v>
      </c>
      <c r="S2468" s="3">
        <v>118</v>
      </c>
      <c r="T2468" s="3">
        <v>29.73</v>
      </c>
      <c r="U2468" s="3">
        <v>29.84</v>
      </c>
      <c r="V2468" s="3">
        <v>24.55</v>
      </c>
      <c r="W2468" s="3">
        <v>30.88</v>
      </c>
      <c r="X2468">
        <v>1010</v>
      </c>
      <c r="Y2468">
        <v>44</v>
      </c>
      <c r="Z2468" s="3">
        <v>3.6</v>
      </c>
      <c r="AA2468">
        <v>10</v>
      </c>
      <c r="AB2468">
        <v>0</v>
      </c>
      <c r="AC2468">
        <v>0</v>
      </c>
      <c r="AD2468">
        <v>20</v>
      </c>
      <c r="AE2468">
        <v>801</v>
      </c>
      <c r="AF2468" t="s">
        <v>14841</v>
      </c>
      <c r="AG2468" t="s">
        <v>14844</v>
      </c>
      <c r="AH2468" t="s">
        <v>14845</v>
      </c>
      <c r="AJ2468">
        <f t="shared" si="383"/>
        <v>4.0141111086262118</v>
      </c>
      <c r="AK2468">
        <f t="shared" si="383"/>
        <v>93.099800016134466</v>
      </c>
      <c r="AL2468">
        <f t="shared" si="383"/>
        <v>3.1949482149526638</v>
      </c>
      <c r="AM2468">
        <f t="shared" si="383"/>
        <v>9.1451388927692001</v>
      </c>
      <c r="AN2468">
        <f t="shared" ref="AN2468:AY2483" si="390">AN$2*COS(2*PI()*$Q2468/AN$1)+AN$3*SIN(2*PI()*$Q2468/AN$1)</f>
        <v>18.628590562407744</v>
      </c>
      <c r="AO2468">
        <f t="shared" si="390"/>
        <v>-8.0065825190858426</v>
      </c>
      <c r="AP2468">
        <f t="shared" si="390"/>
        <v>3.7157109914920174</v>
      </c>
      <c r="AQ2468">
        <f t="shared" si="390"/>
        <v>-5.2647363084928178E-2</v>
      </c>
      <c r="AR2468">
        <f t="shared" si="390"/>
        <v>1.4331988080756026</v>
      </c>
      <c r="AS2468">
        <f t="shared" si="390"/>
        <v>0.45829653127730197</v>
      </c>
      <c r="AT2468">
        <f t="shared" si="390"/>
        <v>3.3399744146820303</v>
      </c>
      <c r="AU2468">
        <f t="shared" si="390"/>
        <v>0.88732081162017362</v>
      </c>
      <c r="AV2468">
        <f t="shared" si="390"/>
        <v>-3.3749893697343913</v>
      </c>
      <c r="AW2468">
        <f t="shared" si="390"/>
        <v>-0.27072141350191814</v>
      </c>
      <c r="AX2468">
        <f t="shared" si="390"/>
        <v>-4.5026502956951289</v>
      </c>
      <c r="AY2468">
        <f t="shared" si="390"/>
        <v>-0.35409261411706544</v>
      </c>
      <c r="AZ2468">
        <f>SUM(AJ2468:AY2468)</f>
        <v>121.35540677681813</v>
      </c>
      <c r="BA2468">
        <f>S2468-AZ2468</f>
        <v>-3.3554067768181284</v>
      </c>
      <c r="BB2468">
        <f>WEEKDAY(K2468)</f>
        <v>6</v>
      </c>
      <c r="BC2468">
        <f>VLOOKUP(BB2468,Sheet5!A$4:B$10,2)</f>
        <v>0.77675681063410251</v>
      </c>
      <c r="BD2468">
        <f t="shared" si="384"/>
        <v>122.13216358745223</v>
      </c>
      <c r="BE2468">
        <f>S2468-BD2468</f>
        <v>-4.1321635874522258</v>
      </c>
      <c r="BF2468">
        <f t="shared" si="385"/>
        <v>16</v>
      </c>
      <c r="BG2468">
        <f>VLOOKUP(BF2468,Sheet6!A$4:B$21,2)</f>
        <v>-0.34695455631514721</v>
      </c>
      <c r="BH2468">
        <f t="shared" si="386"/>
        <v>121.78520903113707</v>
      </c>
      <c r="BI2468">
        <f>S2468-BH2468</f>
        <v>-3.7852090311370716</v>
      </c>
      <c r="BJ2468">
        <f>SUMPRODUCT(T$2:AD$2,T2468:AD2468)+Sheet7!$B$17</f>
        <v>-1.4391516420436394</v>
      </c>
      <c r="BK2468">
        <f t="shared" si="387"/>
        <v>120.34605738909343</v>
      </c>
      <c r="BL2468">
        <f t="shared" si="388"/>
        <v>-2.3460573890934313</v>
      </c>
    </row>
    <row r="2469" spans="1:64" x14ac:dyDescent="0.3">
      <c r="A2469">
        <v>108</v>
      </c>
      <c r="B2469">
        <v>3002</v>
      </c>
      <c r="C2469">
        <v>39979</v>
      </c>
      <c r="D2469">
        <v>355</v>
      </c>
      <c r="E2469" t="s">
        <v>4971</v>
      </c>
      <c r="F2469" t="s">
        <v>4972</v>
      </c>
      <c r="G2469" t="s">
        <v>13</v>
      </c>
      <c r="H2469">
        <v>2020</v>
      </c>
      <c r="I2469">
        <v>7</v>
      </c>
      <c r="J2469">
        <v>3</v>
      </c>
      <c r="K2469" s="1">
        <v>44015</v>
      </c>
      <c r="L2469">
        <v>17</v>
      </c>
      <c r="M2469">
        <v>40</v>
      </c>
      <c r="N2469">
        <v>33</v>
      </c>
      <c r="O2469" s="2">
        <v>0.73649305555555555</v>
      </c>
      <c r="P2469">
        <v>18</v>
      </c>
      <c r="Q2469">
        <v>4214</v>
      </c>
      <c r="R2469" s="2">
        <v>1.7361111111111605E-3</v>
      </c>
      <c r="S2469" s="3">
        <v>150</v>
      </c>
      <c r="T2469" s="3">
        <v>27.04</v>
      </c>
      <c r="U2469" s="3">
        <v>27.71</v>
      </c>
      <c r="V2469" s="3">
        <v>22.05</v>
      </c>
      <c r="W2469" s="3">
        <v>29.21</v>
      </c>
      <c r="X2469">
        <v>1009</v>
      </c>
      <c r="Y2469">
        <v>54</v>
      </c>
      <c r="Z2469" s="3">
        <v>0</v>
      </c>
      <c r="AA2469">
        <v>0</v>
      </c>
      <c r="AB2469">
        <v>0</v>
      </c>
      <c r="AC2469">
        <v>0</v>
      </c>
      <c r="AD2469">
        <v>20</v>
      </c>
      <c r="AE2469">
        <v>801</v>
      </c>
      <c r="AF2469" t="s">
        <v>14841</v>
      </c>
      <c r="AG2469" t="s">
        <v>14844</v>
      </c>
      <c r="AH2469" t="s">
        <v>14845</v>
      </c>
      <c r="AJ2469">
        <f t="shared" si="383"/>
        <v>3.96751730651801</v>
      </c>
      <c r="AK2469">
        <f t="shared" si="383"/>
        <v>93.101198220146827</v>
      </c>
      <c r="AL2469">
        <f t="shared" si="383"/>
        <v>3.1665161751588236</v>
      </c>
      <c r="AM2469">
        <f t="shared" si="383"/>
        <v>9.1512583786751556</v>
      </c>
      <c r="AN2469">
        <f t="shared" si="390"/>
        <v>12.970824576719661</v>
      </c>
      <c r="AO2469">
        <f t="shared" si="390"/>
        <v>-8.007604331718591</v>
      </c>
      <c r="AP2469">
        <f t="shared" si="390"/>
        <v>3.7439770242061892</v>
      </c>
      <c r="AQ2469">
        <f t="shared" si="390"/>
        <v>-5.2554785294152861E-2</v>
      </c>
      <c r="AR2469">
        <f t="shared" si="390"/>
        <v>6.4812867434150014</v>
      </c>
      <c r="AS2469">
        <f t="shared" si="390"/>
        <v>0.45828347640608891</v>
      </c>
      <c r="AT2469">
        <f t="shared" si="390"/>
        <v>3.3793932109632188</v>
      </c>
      <c r="AU2469">
        <f t="shared" si="390"/>
        <v>0.88623542536228817</v>
      </c>
      <c r="AV2469">
        <f t="shared" si="390"/>
        <v>-3.3687146076761572</v>
      </c>
      <c r="AW2469">
        <f t="shared" si="390"/>
        <v>-0.27082640369895294</v>
      </c>
      <c r="AX2469">
        <f t="shared" si="390"/>
        <v>-1.6376013575434998</v>
      </c>
      <c r="AY2469">
        <f t="shared" si="390"/>
        <v>-0.35416448313121085</v>
      </c>
      <c r="AZ2469">
        <f>SUM(AJ2469:AY2469)</f>
        <v>123.61502456850869</v>
      </c>
      <c r="BA2469">
        <f>S2469-AZ2469</f>
        <v>26.384975431491313</v>
      </c>
      <c r="BB2469">
        <f>WEEKDAY(K2469)</f>
        <v>6</v>
      </c>
      <c r="BC2469">
        <f>VLOOKUP(BB2469,Sheet5!A$4:B$10,2)</f>
        <v>0.77675681063410251</v>
      </c>
      <c r="BD2469">
        <f t="shared" si="384"/>
        <v>124.39178137914278</v>
      </c>
      <c r="BE2469">
        <f>S2469-BD2469</f>
        <v>25.608218620857215</v>
      </c>
      <c r="BF2469">
        <f t="shared" si="385"/>
        <v>18</v>
      </c>
      <c r="BG2469">
        <f>VLOOKUP(BF2469,Sheet6!A$4:B$21,2)</f>
        <v>1.1919236563975537</v>
      </c>
      <c r="BH2469">
        <f t="shared" si="386"/>
        <v>125.58370503554033</v>
      </c>
      <c r="BI2469">
        <f>S2469-BH2469</f>
        <v>24.416294964459667</v>
      </c>
      <c r="BJ2469">
        <f>SUMPRODUCT(T$2:AD$2,T2469:AD2469)+Sheet7!$B$17</f>
        <v>-1.2004351128201298</v>
      </c>
      <c r="BK2469">
        <f t="shared" si="387"/>
        <v>124.3832699227202</v>
      </c>
      <c r="BL2469">
        <f t="shared" si="388"/>
        <v>25.616730077279797</v>
      </c>
    </row>
    <row r="2470" spans="1:64" x14ac:dyDescent="0.3">
      <c r="A2470">
        <v>108</v>
      </c>
      <c r="B2470">
        <v>3002</v>
      </c>
      <c r="C2470">
        <v>39981</v>
      </c>
      <c r="D2470">
        <v>355</v>
      </c>
      <c r="E2470" t="s">
        <v>4973</v>
      </c>
      <c r="F2470" t="s">
        <v>4974</v>
      </c>
      <c r="G2470" t="s">
        <v>9</v>
      </c>
      <c r="H2470">
        <v>2020</v>
      </c>
      <c r="I2470">
        <v>7</v>
      </c>
      <c r="J2470">
        <v>3</v>
      </c>
      <c r="K2470" s="1">
        <v>44015</v>
      </c>
      <c r="L2470">
        <v>18</v>
      </c>
      <c r="M2470">
        <v>53</v>
      </c>
      <c r="N2470">
        <v>47</v>
      </c>
      <c r="O2470" s="2">
        <v>0.78734953703703703</v>
      </c>
      <c r="P2470">
        <v>19</v>
      </c>
      <c r="Q2470">
        <v>4215</v>
      </c>
      <c r="R2470" s="2">
        <v>1.0069444444444908E-3</v>
      </c>
      <c r="S2470" s="3">
        <v>87</v>
      </c>
      <c r="T2470" s="3">
        <v>24.77</v>
      </c>
      <c r="U2470" s="3">
        <v>24.97</v>
      </c>
      <c r="V2470" s="3">
        <v>22.05</v>
      </c>
      <c r="W2470" s="3">
        <v>25.79</v>
      </c>
      <c r="X2470">
        <v>1014</v>
      </c>
      <c r="Y2470">
        <v>64</v>
      </c>
      <c r="Z2470" s="3">
        <v>1</v>
      </c>
      <c r="AA2470">
        <v>0</v>
      </c>
      <c r="AB2470">
        <v>0</v>
      </c>
      <c r="AC2470">
        <v>0</v>
      </c>
      <c r="AD2470">
        <v>40</v>
      </c>
      <c r="AE2470">
        <v>802</v>
      </c>
      <c r="AF2470" t="s">
        <v>14841</v>
      </c>
      <c r="AG2470" t="s">
        <v>14842</v>
      </c>
      <c r="AH2470" t="s">
        <v>14849</v>
      </c>
      <c r="AJ2470">
        <f t="shared" si="383"/>
        <v>3.9442178633319891</v>
      </c>
      <c r="AK2470">
        <f t="shared" si="383"/>
        <v>93.101896770831189</v>
      </c>
      <c r="AL2470">
        <f t="shared" si="383"/>
        <v>3.152279591935113</v>
      </c>
      <c r="AM2470">
        <f t="shared" si="383"/>
        <v>9.1542963604514895</v>
      </c>
      <c r="AN2470">
        <f t="shared" si="390"/>
        <v>8.7006479896280879</v>
      </c>
      <c r="AO2470">
        <f t="shared" si="390"/>
        <v>-8.0081149152172362</v>
      </c>
      <c r="AP2470">
        <f t="shared" si="390"/>
        <v>3.7580675192811133</v>
      </c>
      <c r="AQ2470">
        <f t="shared" si="390"/>
        <v>-5.2508496087456918E-2</v>
      </c>
      <c r="AR2470">
        <f t="shared" si="390"/>
        <v>3.5695372111058132</v>
      </c>
      <c r="AS2470">
        <f t="shared" si="390"/>
        <v>0.45827691551896688</v>
      </c>
      <c r="AT2470">
        <f t="shared" si="390"/>
        <v>3.3990211646224333</v>
      </c>
      <c r="AU2470">
        <f t="shared" si="390"/>
        <v>0.88569215728692652</v>
      </c>
      <c r="AV2470">
        <f t="shared" si="390"/>
        <v>-3.3653930859090471</v>
      </c>
      <c r="AW2470">
        <f t="shared" si="390"/>
        <v>-0.27087883272283292</v>
      </c>
      <c r="AX2470">
        <f t="shared" si="390"/>
        <v>0.70866719107766873</v>
      </c>
      <c r="AY2470">
        <f t="shared" si="390"/>
        <v>-0.35420040390984692</v>
      </c>
      <c r="AZ2470">
        <f>SUM(AJ2470:AY2470)</f>
        <v>118.78150500122439</v>
      </c>
      <c r="BA2470">
        <f>S2470-AZ2470</f>
        <v>-31.781505001224389</v>
      </c>
      <c r="BB2470">
        <f>WEEKDAY(K2470)</f>
        <v>6</v>
      </c>
      <c r="BC2470">
        <f>VLOOKUP(BB2470,Sheet5!A$4:B$10,2)</f>
        <v>0.77675681063410251</v>
      </c>
      <c r="BD2470">
        <f t="shared" si="384"/>
        <v>119.55826181185849</v>
      </c>
      <c r="BE2470">
        <f>S2470-BD2470</f>
        <v>-32.558261811858486</v>
      </c>
      <c r="BF2470">
        <f t="shared" si="385"/>
        <v>19</v>
      </c>
      <c r="BG2470">
        <f>VLOOKUP(BF2470,Sheet6!A$4:B$21,2)</f>
        <v>0.38899174353181126</v>
      </c>
      <c r="BH2470">
        <f t="shared" si="386"/>
        <v>119.9472535553903</v>
      </c>
      <c r="BI2470">
        <f>S2470-BH2470</f>
        <v>-32.947253555390304</v>
      </c>
      <c r="BJ2470">
        <f>SUMPRODUCT(T$2:AD$2,T2470:AD2470)+Sheet7!$B$17</f>
        <v>-1.2711724839449694</v>
      </c>
      <c r="BK2470">
        <f t="shared" si="387"/>
        <v>118.67608107144534</v>
      </c>
      <c r="BL2470">
        <f t="shared" si="388"/>
        <v>-31.676081071445338</v>
      </c>
    </row>
    <row r="2471" spans="1:64" x14ac:dyDescent="0.3">
      <c r="A2471">
        <v>108</v>
      </c>
      <c r="B2471">
        <v>3002</v>
      </c>
      <c r="C2471">
        <v>39983</v>
      </c>
      <c r="D2471">
        <v>355</v>
      </c>
      <c r="E2471" t="s">
        <v>4975</v>
      </c>
      <c r="F2471" t="s">
        <v>4976</v>
      </c>
      <c r="G2471" t="s">
        <v>7</v>
      </c>
      <c r="H2471">
        <v>2020</v>
      </c>
      <c r="I2471">
        <v>7</v>
      </c>
      <c r="J2471">
        <v>3</v>
      </c>
      <c r="K2471" s="1">
        <v>44015</v>
      </c>
      <c r="L2471">
        <v>19</v>
      </c>
      <c r="M2471">
        <v>58</v>
      </c>
      <c r="N2471">
        <v>45</v>
      </c>
      <c r="O2471" s="2">
        <v>0.83246527777777779</v>
      </c>
      <c r="P2471">
        <v>20</v>
      </c>
      <c r="Q2471">
        <v>4216</v>
      </c>
      <c r="R2471" s="2">
        <v>9.8379629629619103E-4</v>
      </c>
      <c r="S2471" s="3">
        <v>85</v>
      </c>
      <c r="T2471" s="3">
        <v>24.82</v>
      </c>
      <c r="U2471" s="3">
        <v>24.95</v>
      </c>
      <c r="V2471" s="3">
        <v>18.72</v>
      </c>
      <c r="W2471" s="3">
        <v>24.82</v>
      </c>
      <c r="X2471">
        <v>1014</v>
      </c>
      <c r="Y2471">
        <v>61</v>
      </c>
      <c r="Z2471" s="3">
        <v>2.6</v>
      </c>
      <c r="AA2471">
        <v>140</v>
      </c>
      <c r="AB2471" s="3">
        <v>1</v>
      </c>
      <c r="AC2471">
        <v>0</v>
      </c>
      <c r="AD2471">
        <v>40</v>
      </c>
      <c r="AE2471">
        <v>500</v>
      </c>
      <c r="AF2471" t="s">
        <v>14856</v>
      </c>
      <c r="AG2471" t="s">
        <v>14857</v>
      </c>
      <c r="AH2471" t="s">
        <v>14862</v>
      </c>
      <c r="AJ2471">
        <f t="shared" si="383"/>
        <v>3.9209167386352313</v>
      </c>
      <c r="AK2471">
        <f t="shared" si="383"/>
        <v>93.102594953963987</v>
      </c>
      <c r="AL2471">
        <f t="shared" si="383"/>
        <v>3.1380293818640617</v>
      </c>
      <c r="AM2471">
        <f t="shared" si="383"/>
        <v>9.1573198283468855</v>
      </c>
      <c r="AN2471">
        <f t="shared" si="390"/>
        <v>3.837536620536472</v>
      </c>
      <c r="AO2471">
        <f t="shared" si="390"/>
        <v>-8.0086252834857667</v>
      </c>
      <c r="AP2471">
        <f t="shared" si="390"/>
        <v>3.7721295243356106</v>
      </c>
      <c r="AQ2471">
        <f t="shared" si="390"/>
        <v>-5.2462206673465767E-2</v>
      </c>
      <c r="AR2471">
        <f t="shared" si="390"/>
        <v>-1.4331988080747959</v>
      </c>
      <c r="AS2471">
        <f t="shared" si="390"/>
        <v>0.4582703323312598</v>
      </c>
      <c r="AT2471">
        <f t="shared" si="390"/>
        <v>3.418594400370802</v>
      </c>
      <c r="AU2471">
        <f t="shared" si="390"/>
        <v>0.88514850622711783</v>
      </c>
      <c r="AV2471">
        <f t="shared" si="390"/>
        <v>-3.3619489634962605</v>
      </c>
      <c r="AW2471">
        <f t="shared" si="390"/>
        <v>-0.27093121768558137</v>
      </c>
      <c r="AX2471">
        <f t="shared" si="390"/>
        <v>2.8650489381507591</v>
      </c>
      <c r="AY2471">
        <f t="shared" si="390"/>
        <v>-0.35423631553495416</v>
      </c>
      <c r="AZ2471">
        <f>SUM(AJ2471:AY2471)</f>
        <v>111.07418642981135</v>
      </c>
      <c r="BA2471">
        <f>S2471-AZ2471</f>
        <v>-26.074186429811348</v>
      </c>
      <c r="BB2471">
        <f>WEEKDAY(K2471)</f>
        <v>6</v>
      </c>
      <c r="BC2471">
        <f>VLOOKUP(BB2471,Sheet5!A$4:B$10,2)</f>
        <v>0.77675681063410251</v>
      </c>
      <c r="BD2471">
        <f t="shared" si="384"/>
        <v>111.85094324044545</v>
      </c>
      <c r="BE2471">
        <f>S2471-BD2471</f>
        <v>-26.850943240445446</v>
      </c>
      <c r="BF2471">
        <f t="shared" si="385"/>
        <v>20</v>
      </c>
      <c r="BG2471">
        <f>VLOOKUP(BF2471,Sheet6!A$4:B$21,2)</f>
        <v>-0.29393115695362243</v>
      </c>
      <c r="BH2471">
        <f t="shared" si="386"/>
        <v>111.55701208349183</v>
      </c>
      <c r="BI2471">
        <f>S2471-BH2471</f>
        <v>-26.557012083491827</v>
      </c>
      <c r="BJ2471">
        <f>SUMPRODUCT(T$2:AD$2,T2471:AD2471)+Sheet7!$B$17</f>
        <v>-0.84669096445843905</v>
      </c>
      <c r="BK2471">
        <f t="shared" si="387"/>
        <v>110.71032111903338</v>
      </c>
      <c r="BL2471">
        <f t="shared" si="388"/>
        <v>-25.710321119033381</v>
      </c>
    </row>
    <row r="2472" spans="1:64" x14ac:dyDescent="0.3">
      <c r="A2472">
        <v>108</v>
      </c>
      <c r="B2472">
        <v>3002</v>
      </c>
      <c r="C2472">
        <v>39985</v>
      </c>
      <c r="D2472">
        <v>355</v>
      </c>
      <c r="E2472" t="s">
        <v>4977</v>
      </c>
      <c r="F2472" t="s">
        <v>4978</v>
      </c>
      <c r="G2472" t="s">
        <v>7</v>
      </c>
      <c r="H2472">
        <v>2020</v>
      </c>
      <c r="I2472">
        <v>7</v>
      </c>
      <c r="J2472">
        <v>3</v>
      </c>
      <c r="K2472" s="1">
        <v>44015</v>
      </c>
      <c r="L2472">
        <v>21</v>
      </c>
      <c r="M2472">
        <v>9</v>
      </c>
      <c r="N2472">
        <v>41</v>
      </c>
      <c r="O2472" s="2">
        <v>0.88172453703703713</v>
      </c>
      <c r="P2472">
        <v>21</v>
      </c>
      <c r="Q2472">
        <v>4217</v>
      </c>
      <c r="R2472" s="2">
        <v>9.8379629629619103E-4</v>
      </c>
      <c r="S2472" s="3">
        <v>85</v>
      </c>
      <c r="T2472" s="3">
        <v>22.16</v>
      </c>
      <c r="U2472" s="3">
        <v>22.42</v>
      </c>
      <c r="V2472" s="3">
        <v>20.49</v>
      </c>
      <c r="W2472" s="3">
        <v>23.17</v>
      </c>
      <c r="X2472">
        <v>1012</v>
      </c>
      <c r="Y2472">
        <v>76</v>
      </c>
      <c r="Z2472" s="3">
        <v>3.13</v>
      </c>
      <c r="AA2472">
        <v>293</v>
      </c>
      <c r="AB2472" s="3">
        <v>1</v>
      </c>
      <c r="AC2472">
        <v>0</v>
      </c>
      <c r="AD2472">
        <v>40</v>
      </c>
      <c r="AE2472">
        <v>520</v>
      </c>
      <c r="AF2472" t="s">
        <v>14856</v>
      </c>
      <c r="AG2472" t="s">
        <v>14870</v>
      </c>
      <c r="AH2472" t="s">
        <v>14861</v>
      </c>
      <c r="AJ2472">
        <f t="shared" si="383"/>
        <v>3.8976139423615201</v>
      </c>
      <c r="AK2472">
        <f t="shared" si="383"/>
        <v>93.103292769542477</v>
      </c>
      <c r="AL2472">
        <f t="shared" si="383"/>
        <v>3.1237656065472592</v>
      </c>
      <c r="AM2472">
        <f t="shared" si="383"/>
        <v>9.1603287775677131</v>
      </c>
      <c r="AN2472">
        <f t="shared" si="390"/>
        <v>-1.287096527411479</v>
      </c>
      <c r="AO2472">
        <f t="shared" si="390"/>
        <v>-8.0091354365104621</v>
      </c>
      <c r="AP2472">
        <f t="shared" si="390"/>
        <v>3.7861629327651976</v>
      </c>
      <c r="AQ2472">
        <f t="shared" si="390"/>
        <v>-5.2415917052362093E-2</v>
      </c>
      <c r="AR2472">
        <f t="shared" si="390"/>
        <v>-5.5963864030619765</v>
      </c>
      <c r="AS2472">
        <f t="shared" si="390"/>
        <v>0.45826372684328792</v>
      </c>
      <c r="AT2472">
        <f t="shared" si="390"/>
        <v>3.438112603115699</v>
      </c>
      <c r="AU2472">
        <f t="shared" si="390"/>
        <v>0.88460447241794415</v>
      </c>
      <c r="AV2472">
        <f t="shared" si="390"/>
        <v>-3.358382365906535</v>
      </c>
      <c r="AW2472">
        <f t="shared" si="390"/>
        <v>-0.27098355857867751</v>
      </c>
      <c r="AX2472">
        <f t="shared" si="390"/>
        <v>4.2537431359689366</v>
      </c>
      <c r="AY2472">
        <f t="shared" si="390"/>
        <v>-0.35427221800560449</v>
      </c>
      <c r="AZ2472">
        <f>SUM(AJ2472:AY2472)</f>
        <v>103.17721554060293</v>
      </c>
      <c r="BA2472">
        <f>S2472-AZ2472</f>
        <v>-18.17721554060293</v>
      </c>
      <c r="BB2472">
        <f>WEEKDAY(K2472)</f>
        <v>6</v>
      </c>
      <c r="BC2472">
        <f>VLOOKUP(BB2472,Sheet5!A$4:B$10,2)</f>
        <v>0.77675681063410251</v>
      </c>
      <c r="BD2472">
        <f t="shared" si="384"/>
        <v>103.95397235123703</v>
      </c>
      <c r="BE2472">
        <f>S2472-BD2472</f>
        <v>-18.953972351237027</v>
      </c>
      <c r="BF2472">
        <f t="shared" si="385"/>
        <v>21</v>
      </c>
      <c r="BG2472">
        <f>VLOOKUP(BF2472,Sheet6!A$4:B$21,2)</f>
        <v>3.0842596518405232</v>
      </c>
      <c r="BH2472">
        <f t="shared" si="386"/>
        <v>107.03823200307755</v>
      </c>
      <c r="BI2472">
        <f>S2472-BH2472</f>
        <v>-22.038232003077553</v>
      </c>
      <c r="BJ2472">
        <f>SUMPRODUCT(T$2:AD$2,T2472:AD2472)+Sheet7!$B$17</f>
        <v>0.63786648428837367</v>
      </c>
      <c r="BK2472">
        <f t="shared" si="387"/>
        <v>107.67609848736592</v>
      </c>
      <c r="BL2472">
        <f t="shared" si="388"/>
        <v>-22.67609848736592</v>
      </c>
    </row>
    <row r="2473" spans="1:64" x14ac:dyDescent="0.3">
      <c r="A2473">
        <v>108</v>
      </c>
      <c r="B2473">
        <v>3002</v>
      </c>
      <c r="C2473">
        <v>40232</v>
      </c>
      <c r="D2473">
        <v>355</v>
      </c>
      <c r="E2473" t="s">
        <v>4979</v>
      </c>
      <c r="F2473" t="s">
        <v>4980</v>
      </c>
      <c r="G2473" t="s">
        <v>10</v>
      </c>
      <c r="H2473">
        <v>2020</v>
      </c>
      <c r="I2473">
        <v>7</v>
      </c>
      <c r="J2473">
        <v>4</v>
      </c>
      <c r="K2473" s="1">
        <v>44016</v>
      </c>
      <c r="L2473">
        <v>5</v>
      </c>
      <c r="M2473">
        <v>30</v>
      </c>
      <c r="N2473">
        <v>31</v>
      </c>
      <c r="O2473" s="2">
        <v>0.22952546296296297</v>
      </c>
      <c r="P2473">
        <v>6</v>
      </c>
      <c r="Q2473">
        <v>4226</v>
      </c>
      <c r="R2473" s="2">
        <v>4.6296296296297057E-4</v>
      </c>
      <c r="S2473" s="3">
        <v>40</v>
      </c>
      <c r="T2473" s="3">
        <v>20.420000000000002</v>
      </c>
      <c r="U2473" s="3">
        <v>20.58</v>
      </c>
      <c r="V2473" s="3">
        <v>19.920000000000002</v>
      </c>
      <c r="W2473" s="3">
        <v>24.27</v>
      </c>
      <c r="X2473">
        <v>1012</v>
      </c>
      <c r="Y2473">
        <v>79</v>
      </c>
      <c r="Z2473" s="3">
        <v>2</v>
      </c>
      <c r="AA2473">
        <v>270</v>
      </c>
      <c r="AB2473">
        <v>0</v>
      </c>
      <c r="AC2473">
        <v>0</v>
      </c>
      <c r="AD2473">
        <v>20</v>
      </c>
      <c r="AE2473">
        <v>801</v>
      </c>
      <c r="AF2473" t="s">
        <v>14841</v>
      </c>
      <c r="AG2473" t="s">
        <v>14844</v>
      </c>
      <c r="AH2473" t="s">
        <v>14845</v>
      </c>
      <c r="AJ2473">
        <f t="shared" si="383"/>
        <v>3.687815194363429</v>
      </c>
      <c r="AK2473">
        <f t="shared" si="383"/>
        <v>93.109556569350758</v>
      </c>
      <c r="AL2473">
        <f t="shared" si="383"/>
        <v>2.9947913857155486</v>
      </c>
      <c r="AM2473">
        <f t="shared" si="383"/>
        <v>9.1867552006521169</v>
      </c>
      <c r="AN2473">
        <f t="shared" si="390"/>
        <v>-12.970824576721499</v>
      </c>
      <c r="AO2473">
        <f t="shared" si="390"/>
        <v>-8.0137171254997668</v>
      </c>
      <c r="AP2473">
        <f t="shared" si="390"/>
        <v>3.9111592787214695</v>
      </c>
      <c r="AQ2473">
        <f t="shared" si="390"/>
        <v>-5.1999301172519857E-2</v>
      </c>
      <c r="AR2473">
        <f t="shared" si="390"/>
        <v>-6.481286743415537</v>
      </c>
      <c r="AS2473">
        <f t="shared" si="390"/>
        <v>0.45820327399302574</v>
      </c>
      <c r="AT2473">
        <f t="shared" si="390"/>
        <v>3.61124839490373</v>
      </c>
      <c r="AU2473">
        <f t="shared" si="390"/>
        <v>0.87969098328425033</v>
      </c>
      <c r="AV2473">
        <f t="shared" si="390"/>
        <v>-3.3207945116456057</v>
      </c>
      <c r="AW2473">
        <f t="shared" si="390"/>
        <v>-0.27145264207977904</v>
      </c>
      <c r="AX2473">
        <f t="shared" si="390"/>
        <v>-1.6376013575445587</v>
      </c>
      <c r="AY2473">
        <f t="shared" si="390"/>
        <v>-0.35459492813788374</v>
      </c>
      <c r="AZ2473">
        <f>SUM(AJ2473:AY2473)</f>
        <v>84.736949094767169</v>
      </c>
      <c r="BA2473">
        <f>S2473-AZ2473</f>
        <v>-44.736949094767169</v>
      </c>
      <c r="BB2473">
        <f>WEEKDAY(K2473)</f>
        <v>7</v>
      </c>
      <c r="BC2473">
        <f>VLOOKUP(BB2473,Sheet5!A$4:B$10,2)</f>
        <v>-1.7597709744042136</v>
      </c>
      <c r="BD2473">
        <f t="shared" si="384"/>
        <v>82.97717812036295</v>
      </c>
      <c r="BE2473">
        <f>S2473-BD2473</f>
        <v>-42.97717812036295</v>
      </c>
      <c r="BF2473">
        <f t="shared" si="385"/>
        <v>6</v>
      </c>
      <c r="BG2473">
        <f>VLOOKUP(BF2473,Sheet6!A$4:B$21,2)</f>
        <v>-4.0617267870262594</v>
      </c>
      <c r="BH2473">
        <f t="shared" si="386"/>
        <v>78.915451333336691</v>
      </c>
      <c r="BI2473">
        <f>S2473-BH2473</f>
        <v>-38.915451333336691</v>
      </c>
      <c r="BJ2473">
        <f>SUMPRODUCT(T$2:AD$2,T2473:AD2473)+Sheet7!$B$17</f>
        <v>1.0614272466201484</v>
      </c>
      <c r="BK2473">
        <f t="shared" si="387"/>
        <v>79.976878579956832</v>
      </c>
      <c r="BL2473">
        <f t="shared" si="388"/>
        <v>-39.976878579956832</v>
      </c>
    </row>
    <row r="2474" spans="1:64" x14ac:dyDescent="0.3">
      <c r="A2474">
        <v>108</v>
      </c>
      <c r="B2474">
        <v>3002</v>
      </c>
      <c r="C2474">
        <v>40234</v>
      </c>
      <c r="D2474">
        <v>355</v>
      </c>
      <c r="E2474" t="s">
        <v>4981</v>
      </c>
      <c r="F2474" t="s">
        <v>4982</v>
      </c>
      <c r="G2474" t="s">
        <v>7</v>
      </c>
      <c r="H2474">
        <v>2020</v>
      </c>
      <c r="I2474">
        <v>7</v>
      </c>
      <c r="J2474">
        <v>4</v>
      </c>
      <c r="K2474" s="1">
        <v>44016</v>
      </c>
      <c r="L2474">
        <v>6</v>
      </c>
      <c r="M2474">
        <v>30</v>
      </c>
      <c r="N2474">
        <v>21</v>
      </c>
      <c r="O2474" s="2">
        <v>0.27107638888888891</v>
      </c>
      <c r="P2474">
        <v>7</v>
      </c>
      <c r="Q2474">
        <v>4227</v>
      </c>
      <c r="R2474" s="2">
        <v>1.2152777777777457E-3</v>
      </c>
      <c r="S2474" s="3">
        <v>105</v>
      </c>
      <c r="T2474" s="3">
        <v>22.53</v>
      </c>
      <c r="U2474" s="3">
        <v>22.61</v>
      </c>
      <c r="V2474" s="3">
        <v>20.350000000000001</v>
      </c>
      <c r="W2474" s="3">
        <v>24.27</v>
      </c>
      <c r="X2474">
        <v>1016</v>
      </c>
      <c r="Y2474">
        <v>68</v>
      </c>
      <c r="Z2474" s="3">
        <v>4.0999999999999996</v>
      </c>
      <c r="AA2474">
        <v>290</v>
      </c>
      <c r="AB2474">
        <v>0</v>
      </c>
      <c r="AC2474">
        <v>0</v>
      </c>
      <c r="AD2474">
        <v>20</v>
      </c>
      <c r="AE2474">
        <v>801</v>
      </c>
      <c r="AF2474" t="s">
        <v>14841</v>
      </c>
      <c r="AG2474" t="s">
        <v>14844</v>
      </c>
      <c r="AH2474" t="s">
        <v>14845</v>
      </c>
      <c r="AJ2474">
        <f t="shared" si="383"/>
        <v>3.6644962288343379</v>
      </c>
      <c r="AK2474">
        <f t="shared" si="383"/>
        <v>93.110250709234833</v>
      </c>
      <c r="AL2474">
        <f t="shared" si="383"/>
        <v>2.98039535879753</v>
      </c>
      <c r="AM2474">
        <f t="shared" si="383"/>
        <v>9.1896187045458646</v>
      </c>
      <c r="AN2474">
        <f t="shared" si="390"/>
        <v>-8.7006479896262707</v>
      </c>
      <c r="AO2474">
        <f t="shared" si="390"/>
        <v>-8.014225125332965</v>
      </c>
      <c r="AP2474">
        <f t="shared" si="390"/>
        <v>3.9249009057480047</v>
      </c>
      <c r="AQ2474">
        <f t="shared" si="390"/>
        <v>-5.1953009490342345E-2</v>
      </c>
      <c r="AR2474">
        <f t="shared" si="390"/>
        <v>-3.5695372111053576</v>
      </c>
      <c r="AS2474">
        <f t="shared" si="390"/>
        <v>0.45819644552026495</v>
      </c>
      <c r="AT2474">
        <f t="shared" si="390"/>
        <v>3.6301991349149425</v>
      </c>
      <c r="AU2474">
        <f t="shared" si="390"/>
        <v>0.87914313494727148</v>
      </c>
      <c r="AV2474">
        <f t="shared" si="390"/>
        <v>-3.3160110421803637</v>
      </c>
      <c r="AW2474">
        <f t="shared" si="390"/>
        <v>-0.27150454180927741</v>
      </c>
      <c r="AX2474">
        <f t="shared" si="390"/>
        <v>0.70866719107859544</v>
      </c>
      <c r="AY2474">
        <f t="shared" si="390"/>
        <v>-0.35463073901297376</v>
      </c>
      <c r="AZ2474">
        <f>SUM(AJ2474:AY2474)</f>
        <v>94.267358155064059</v>
      </c>
      <c r="BA2474">
        <f>S2474-AZ2474</f>
        <v>10.732641844935941</v>
      </c>
      <c r="BB2474">
        <f>WEEKDAY(K2474)</f>
        <v>7</v>
      </c>
      <c r="BC2474">
        <f>VLOOKUP(BB2474,Sheet5!A$4:B$10,2)</f>
        <v>-1.7597709744042136</v>
      </c>
      <c r="BD2474">
        <f t="shared" si="384"/>
        <v>92.50758718065984</v>
      </c>
      <c r="BE2474">
        <f>S2474-BD2474</f>
        <v>12.49241281934016</v>
      </c>
      <c r="BF2474">
        <f t="shared" si="385"/>
        <v>7</v>
      </c>
      <c r="BG2474">
        <f>VLOOKUP(BF2474,Sheet6!A$4:B$21,2)</f>
        <v>2.1836436270201225</v>
      </c>
      <c r="BH2474">
        <f t="shared" si="386"/>
        <v>94.691230807679958</v>
      </c>
      <c r="BI2474">
        <f>S2474-BH2474</f>
        <v>10.308769192320042</v>
      </c>
      <c r="BJ2474">
        <f>SUMPRODUCT(T$2:AD$2,T2474:AD2474)+Sheet7!$B$17</f>
        <v>0.15301608099071196</v>
      </c>
      <c r="BK2474">
        <f t="shared" si="387"/>
        <v>94.844246888670668</v>
      </c>
      <c r="BL2474">
        <f t="shared" si="388"/>
        <v>10.155753111329332</v>
      </c>
    </row>
    <row r="2475" spans="1:64" x14ac:dyDescent="0.3">
      <c r="A2475">
        <v>108</v>
      </c>
      <c r="B2475">
        <v>3002</v>
      </c>
      <c r="C2475">
        <v>40236</v>
      </c>
      <c r="D2475">
        <v>355</v>
      </c>
      <c r="E2475" t="s">
        <v>4983</v>
      </c>
      <c r="F2475" t="s">
        <v>4984</v>
      </c>
      <c r="G2475" t="s">
        <v>9</v>
      </c>
      <c r="H2475">
        <v>2020</v>
      </c>
      <c r="I2475">
        <v>7</v>
      </c>
      <c r="J2475">
        <v>4</v>
      </c>
      <c r="K2475" s="1">
        <v>44016</v>
      </c>
      <c r="L2475">
        <v>7</v>
      </c>
      <c r="M2475">
        <v>40</v>
      </c>
      <c r="N2475">
        <v>5</v>
      </c>
      <c r="O2475" s="2">
        <v>0.31950231481481484</v>
      </c>
      <c r="P2475">
        <v>8</v>
      </c>
      <c r="Q2475">
        <v>4228</v>
      </c>
      <c r="R2475" s="2">
        <v>1.4814814814814725E-3</v>
      </c>
      <c r="S2475" s="3">
        <v>128</v>
      </c>
      <c r="T2475" s="3">
        <v>23.82</v>
      </c>
      <c r="U2475" s="3">
        <v>23.82</v>
      </c>
      <c r="V2475" s="3">
        <v>23.82</v>
      </c>
      <c r="W2475" s="3">
        <v>25.01</v>
      </c>
      <c r="X2475">
        <v>1016</v>
      </c>
      <c r="Y2475">
        <v>60</v>
      </c>
      <c r="Z2475" s="3">
        <v>3.1</v>
      </c>
      <c r="AA2475">
        <v>300</v>
      </c>
      <c r="AB2475">
        <v>0</v>
      </c>
      <c r="AC2475">
        <v>0</v>
      </c>
      <c r="AD2475">
        <v>20</v>
      </c>
      <c r="AE2475">
        <v>801</v>
      </c>
      <c r="AF2475" t="s">
        <v>14841</v>
      </c>
      <c r="AG2475" t="s">
        <v>14844</v>
      </c>
      <c r="AH2475" t="s">
        <v>14845</v>
      </c>
      <c r="AJ2475">
        <f t="shared" si="383"/>
        <v>3.6411757010462864</v>
      </c>
      <c r="AK2475">
        <f t="shared" si="383"/>
        <v>93.110944481534403</v>
      </c>
      <c r="AL2475">
        <f t="shared" si="383"/>
        <v>2.9659864480627731</v>
      </c>
      <c r="AM2475">
        <f t="shared" si="383"/>
        <v>9.192467638556078</v>
      </c>
      <c r="AN2475">
        <f t="shared" si="390"/>
        <v>-3.8375366205388746</v>
      </c>
      <c r="AO2475">
        <f t="shared" si="390"/>
        <v>-8.0147329097718263</v>
      </c>
      <c r="AP2475">
        <f t="shared" si="390"/>
        <v>3.9386127779852931</v>
      </c>
      <c r="AQ2475">
        <f t="shared" si="390"/>
        <v>-5.1906717603062508E-2</v>
      </c>
      <c r="AR2475">
        <f t="shared" si="390"/>
        <v>1.4331988080753231</v>
      </c>
      <c r="AS2475">
        <f t="shared" si="390"/>
        <v>0.45818959475083504</v>
      </c>
      <c r="AT2475">
        <f t="shared" si="390"/>
        <v>3.6490914354805217</v>
      </c>
      <c r="AU2475">
        <f t="shared" si="390"/>
        <v>0.87859490645772609</v>
      </c>
      <c r="AV2475">
        <f t="shared" si="390"/>
        <v>-3.3111067710481357</v>
      </c>
      <c r="AW2475">
        <f t="shared" si="390"/>
        <v>-0.27155639737586645</v>
      </c>
      <c r="AX2475">
        <f t="shared" si="390"/>
        <v>2.8650489381498758</v>
      </c>
      <c r="AY2475">
        <f t="shared" si="390"/>
        <v>-0.35466654072341391</v>
      </c>
      <c r="AZ2475">
        <f>SUM(AJ2475:AY2475)</f>
        <v>106.29180477303795</v>
      </c>
      <c r="BA2475">
        <f>S2475-AZ2475</f>
        <v>21.708195226962047</v>
      </c>
      <c r="BB2475">
        <f>WEEKDAY(K2475)</f>
        <v>7</v>
      </c>
      <c r="BC2475">
        <f>VLOOKUP(BB2475,Sheet5!A$4:B$10,2)</f>
        <v>-1.7597709744042136</v>
      </c>
      <c r="BD2475">
        <f t="shared" si="384"/>
        <v>104.53203379863373</v>
      </c>
      <c r="BE2475">
        <f>S2475-BD2475</f>
        <v>23.467966201366266</v>
      </c>
      <c r="BF2475">
        <f t="shared" si="385"/>
        <v>8</v>
      </c>
      <c r="BG2475">
        <f>VLOOKUP(BF2475,Sheet6!A$4:B$21,2)</f>
        <v>6.5616945578649188</v>
      </c>
      <c r="BH2475">
        <f t="shared" si="386"/>
        <v>111.09372835649866</v>
      </c>
      <c r="BI2475">
        <f>S2475-BH2475</f>
        <v>16.906271643501341</v>
      </c>
      <c r="BJ2475">
        <f>SUMPRODUCT(T$2:AD$2,T2475:AD2475)+Sheet7!$B$17</f>
        <v>0.53315856021166397</v>
      </c>
      <c r="BK2475">
        <f t="shared" si="387"/>
        <v>111.62688691671032</v>
      </c>
      <c r="BL2475">
        <f t="shared" si="388"/>
        <v>16.373113083289681</v>
      </c>
    </row>
    <row r="2476" spans="1:64" x14ac:dyDescent="0.3">
      <c r="A2476">
        <v>108</v>
      </c>
      <c r="B2476">
        <v>3002</v>
      </c>
      <c r="C2476">
        <v>40238</v>
      </c>
      <c r="D2476">
        <v>355</v>
      </c>
      <c r="E2476" t="s">
        <v>4985</v>
      </c>
      <c r="F2476" t="s">
        <v>4986</v>
      </c>
      <c r="G2476" t="s">
        <v>8</v>
      </c>
      <c r="H2476">
        <v>2020</v>
      </c>
      <c r="I2476">
        <v>7</v>
      </c>
      <c r="J2476">
        <v>4</v>
      </c>
      <c r="K2476" s="1">
        <v>44016</v>
      </c>
      <c r="L2476">
        <v>8</v>
      </c>
      <c r="M2476">
        <v>43</v>
      </c>
      <c r="N2476">
        <v>49</v>
      </c>
      <c r="O2476" s="2">
        <v>0.36376157407407406</v>
      </c>
      <c r="P2476">
        <v>9</v>
      </c>
      <c r="Q2476">
        <v>4229</v>
      </c>
      <c r="R2476" s="2">
        <v>7.2916666666666963E-4</v>
      </c>
      <c r="S2476" s="3">
        <v>63</v>
      </c>
      <c r="T2476" s="3">
        <v>23.98</v>
      </c>
      <c r="U2476" s="3">
        <v>24</v>
      </c>
      <c r="V2476" s="3">
        <v>20.38</v>
      </c>
      <c r="W2476" s="3">
        <v>27.24</v>
      </c>
      <c r="X2476">
        <v>1011</v>
      </c>
      <c r="Y2476">
        <v>60</v>
      </c>
      <c r="Z2476" s="3">
        <v>0</v>
      </c>
      <c r="AA2476">
        <v>0</v>
      </c>
      <c r="AB2476">
        <v>0</v>
      </c>
      <c r="AC2476">
        <v>0</v>
      </c>
      <c r="AD2476">
        <v>20</v>
      </c>
      <c r="AE2476">
        <v>801</v>
      </c>
      <c r="AF2476" t="s">
        <v>14841</v>
      </c>
      <c r="AG2476" t="s">
        <v>14844</v>
      </c>
      <c r="AH2476" t="s">
        <v>14845</v>
      </c>
      <c r="AJ2476">
        <f t="shared" si="383"/>
        <v>3.6178536209413199</v>
      </c>
      <c r="AK2476">
        <f t="shared" si="383"/>
        <v>93.111637886246683</v>
      </c>
      <c r="AL2476">
        <f t="shared" si="383"/>
        <v>2.9515647157989102</v>
      </c>
      <c r="AM2476">
        <f t="shared" si="383"/>
        <v>9.1953019981658564</v>
      </c>
      <c r="AN2476">
        <f t="shared" si="390"/>
        <v>1.2870965274134987</v>
      </c>
      <c r="AO2476">
        <f t="shared" si="390"/>
        <v>-8.015240478802701</v>
      </c>
      <c r="AP2476">
        <f t="shared" si="390"/>
        <v>3.9522947914832267</v>
      </c>
      <c r="AQ2476">
        <f t="shared" si="390"/>
        <v>-5.1860425510863201E-2</v>
      </c>
      <c r="AR2476">
        <f t="shared" si="390"/>
        <v>5.596386403062267</v>
      </c>
      <c r="AS2476">
        <f t="shared" si="390"/>
        <v>0.45818272168506924</v>
      </c>
      <c r="AT2476">
        <f t="shared" si="390"/>
        <v>3.6679249924695765</v>
      </c>
      <c r="AU2476">
        <f t="shared" si="390"/>
        <v>0.8780462980526742</v>
      </c>
      <c r="AV2476">
        <f t="shared" si="390"/>
        <v>-3.3060818769106088</v>
      </c>
      <c r="AW2476">
        <f t="shared" si="390"/>
        <v>-0.27160820877111141</v>
      </c>
      <c r="AX2476">
        <f t="shared" si="390"/>
        <v>4.2537431359692732</v>
      </c>
      <c r="AY2476">
        <f t="shared" si="390"/>
        <v>-0.35470233326827894</v>
      </c>
      <c r="AZ2476">
        <f>SUM(AJ2476:AY2476)</f>
        <v>116.97053976802479</v>
      </c>
      <c r="BA2476">
        <f>S2476-AZ2476</f>
        <v>-53.970539768024793</v>
      </c>
      <c r="BB2476">
        <f>WEEKDAY(K2476)</f>
        <v>7</v>
      </c>
      <c r="BC2476">
        <f>VLOOKUP(BB2476,Sheet5!A$4:B$10,2)</f>
        <v>-1.7597709744042136</v>
      </c>
      <c r="BD2476">
        <f t="shared" si="384"/>
        <v>115.21076879362057</v>
      </c>
      <c r="BE2476">
        <f>S2476-BD2476</f>
        <v>-52.210768793620574</v>
      </c>
      <c r="BF2476">
        <f t="shared" si="385"/>
        <v>9</v>
      </c>
      <c r="BG2476">
        <f>VLOOKUP(BF2476,Sheet6!A$4:B$21,2)</f>
        <v>-3.4267925049145957</v>
      </c>
      <c r="BH2476">
        <f t="shared" si="386"/>
        <v>111.78397628870597</v>
      </c>
      <c r="BI2476">
        <f>S2476-BH2476</f>
        <v>-48.783976288705972</v>
      </c>
      <c r="BJ2476">
        <f>SUMPRODUCT(T$2:AD$2,T2476:AD2476)+Sheet7!$B$17</f>
        <v>-0.60006898751614024</v>
      </c>
      <c r="BK2476">
        <f t="shared" si="387"/>
        <v>111.18390730118983</v>
      </c>
      <c r="BL2476">
        <f t="shared" si="388"/>
        <v>-48.183907301189834</v>
      </c>
    </row>
    <row r="2477" spans="1:64" x14ac:dyDescent="0.3">
      <c r="A2477">
        <v>108</v>
      </c>
      <c r="B2477">
        <v>3002</v>
      </c>
      <c r="C2477">
        <v>40240</v>
      </c>
      <c r="D2477">
        <v>355</v>
      </c>
      <c r="E2477" t="s">
        <v>4987</v>
      </c>
      <c r="F2477" t="s">
        <v>4988</v>
      </c>
      <c r="G2477" t="s">
        <v>8</v>
      </c>
      <c r="H2477">
        <v>2020</v>
      </c>
      <c r="I2477">
        <v>7</v>
      </c>
      <c r="J2477">
        <v>4</v>
      </c>
      <c r="K2477" s="1">
        <v>44016</v>
      </c>
      <c r="L2477">
        <v>9</v>
      </c>
      <c r="M2477">
        <v>56</v>
      </c>
      <c r="N2477">
        <v>41</v>
      </c>
      <c r="O2477" s="2">
        <v>0.4143634259259259</v>
      </c>
      <c r="P2477">
        <v>10</v>
      </c>
      <c r="Q2477">
        <v>4230</v>
      </c>
      <c r="R2477" s="2">
        <v>1.0069444444444908E-3</v>
      </c>
      <c r="S2477" s="3">
        <v>87</v>
      </c>
      <c r="T2477" s="3">
        <v>25.32</v>
      </c>
      <c r="U2477" s="3">
        <v>25.32</v>
      </c>
      <c r="V2477" s="3">
        <v>21.35</v>
      </c>
      <c r="W2477" s="3">
        <v>28.9</v>
      </c>
      <c r="X2477">
        <v>1016</v>
      </c>
      <c r="Y2477">
        <v>54</v>
      </c>
      <c r="Z2477" s="3">
        <v>3.1</v>
      </c>
      <c r="AA2477">
        <v>340</v>
      </c>
      <c r="AB2477">
        <v>0</v>
      </c>
      <c r="AC2477">
        <v>0</v>
      </c>
      <c r="AD2477">
        <v>40</v>
      </c>
      <c r="AE2477">
        <v>802</v>
      </c>
      <c r="AF2477" t="s">
        <v>14841</v>
      </c>
      <c r="AG2477" t="s">
        <v>14842</v>
      </c>
      <c r="AH2477" t="s">
        <v>14843</v>
      </c>
      <c r="AJ2477">
        <f t="shared" si="383"/>
        <v>3.5945299984621926</v>
      </c>
      <c r="AK2477">
        <f t="shared" si="383"/>
        <v>93.112330923368944</v>
      </c>
      <c r="AL2477">
        <f t="shared" si="383"/>
        <v>2.9371302243489961</v>
      </c>
      <c r="AM2477">
        <f t="shared" si="383"/>
        <v>9.1981217788814007</v>
      </c>
      <c r="AN2477">
        <f t="shared" si="390"/>
        <v>6.3240161740458678</v>
      </c>
      <c r="AO2477">
        <f t="shared" si="390"/>
        <v>-8.0157478324119502</v>
      </c>
      <c r="AP2477">
        <f t="shared" si="390"/>
        <v>3.9659468425180493</v>
      </c>
      <c r="AQ2477">
        <f t="shared" si="390"/>
        <v>-5.1814133213927166E-2</v>
      </c>
      <c r="AR2477">
        <f t="shared" si="390"/>
        <v>6.4812867434150636</v>
      </c>
      <c r="AS2477">
        <f t="shared" si="390"/>
        <v>0.45817582632330206</v>
      </c>
      <c r="AT2477">
        <f t="shared" si="390"/>
        <v>3.6866995026969311</v>
      </c>
      <c r="AU2477">
        <f t="shared" si="390"/>
        <v>0.87749730996934172</v>
      </c>
      <c r="AV2477">
        <f t="shared" si="390"/>
        <v>-3.3009365428237434</v>
      </c>
      <c r="AW2477">
        <f t="shared" si="390"/>
        <v>-0.2716599759865847</v>
      </c>
      <c r="AX2477">
        <f t="shared" si="390"/>
        <v>4.5026502956950711</v>
      </c>
      <c r="AY2477">
        <f t="shared" si="390"/>
        <v>-0.35473811664664379</v>
      </c>
      <c r="AZ2477">
        <f>SUM(AJ2477:AY2477)</f>
        <v>123.14348901864231</v>
      </c>
      <c r="BA2477">
        <f>S2477-AZ2477</f>
        <v>-36.143489018642313</v>
      </c>
      <c r="BB2477">
        <f>WEEKDAY(K2477)</f>
        <v>7</v>
      </c>
      <c r="BC2477">
        <f>VLOOKUP(BB2477,Sheet5!A$4:B$10,2)</f>
        <v>-1.7597709744042136</v>
      </c>
      <c r="BD2477">
        <f t="shared" si="384"/>
        <v>121.38371804423809</v>
      </c>
      <c r="BE2477">
        <f>S2477-BD2477</f>
        <v>-34.383718044238094</v>
      </c>
      <c r="BF2477">
        <f t="shared" si="385"/>
        <v>10</v>
      </c>
      <c r="BG2477">
        <f>VLOOKUP(BF2477,Sheet6!A$4:B$21,2)</f>
        <v>-2.7948100940555349</v>
      </c>
      <c r="BH2477">
        <f t="shared" si="386"/>
        <v>118.58890795018256</v>
      </c>
      <c r="BI2477">
        <f>S2477-BH2477</f>
        <v>-31.588907950182559</v>
      </c>
      <c r="BJ2477">
        <f>SUMPRODUCT(T$2:AD$2,T2477:AD2477)+Sheet7!$B$17</f>
        <v>2.2510207308281753</v>
      </c>
      <c r="BK2477">
        <f t="shared" si="387"/>
        <v>120.83992868101073</v>
      </c>
      <c r="BL2477">
        <f t="shared" si="388"/>
        <v>-33.839928681010733</v>
      </c>
    </row>
    <row r="2478" spans="1:64" x14ac:dyDescent="0.3">
      <c r="A2478">
        <v>108</v>
      </c>
      <c r="B2478">
        <v>3002</v>
      </c>
      <c r="C2478">
        <v>40242</v>
      </c>
      <c r="D2478">
        <v>355</v>
      </c>
      <c r="E2478" t="s">
        <v>4989</v>
      </c>
      <c r="F2478" t="s">
        <v>4990</v>
      </c>
      <c r="G2478" t="s">
        <v>7</v>
      </c>
      <c r="H2478">
        <v>2020</v>
      </c>
      <c r="I2478">
        <v>7</v>
      </c>
      <c r="J2478">
        <v>4</v>
      </c>
      <c r="K2478" s="1">
        <v>44016</v>
      </c>
      <c r="L2478">
        <v>11</v>
      </c>
      <c r="M2478">
        <v>4</v>
      </c>
      <c r="N2478">
        <v>52</v>
      </c>
      <c r="O2478" s="2">
        <v>0.46171296296296299</v>
      </c>
      <c r="P2478">
        <v>11</v>
      </c>
      <c r="Q2478">
        <v>4231</v>
      </c>
      <c r="R2478" s="2">
        <v>1.2268518518517846E-3</v>
      </c>
      <c r="S2478" s="3">
        <v>106</v>
      </c>
      <c r="T2478" s="3">
        <v>26.82</v>
      </c>
      <c r="U2478" s="3">
        <v>27.31</v>
      </c>
      <c r="V2478" s="3">
        <v>26.82</v>
      </c>
      <c r="W2478" s="3">
        <v>28.9</v>
      </c>
      <c r="X2478">
        <v>1016</v>
      </c>
      <c r="Y2478">
        <v>51</v>
      </c>
      <c r="Z2478" s="3">
        <v>3.6</v>
      </c>
      <c r="AA2478">
        <v>320</v>
      </c>
      <c r="AB2478">
        <v>0</v>
      </c>
      <c r="AC2478">
        <v>0</v>
      </c>
      <c r="AD2478">
        <v>40</v>
      </c>
      <c r="AE2478">
        <v>802</v>
      </c>
      <c r="AF2478" t="s">
        <v>14841</v>
      </c>
      <c r="AG2478" t="s">
        <v>14842</v>
      </c>
      <c r="AH2478" t="s">
        <v>14843</v>
      </c>
      <c r="AJ2478">
        <f t="shared" si="383"/>
        <v>3.5712048435523336</v>
      </c>
      <c r="AK2478">
        <f t="shared" si="383"/>
        <v>93.113023592898458</v>
      </c>
      <c r="AL2478">
        <f t="shared" si="383"/>
        <v>2.9226830361112439</v>
      </c>
      <c r="AM2478">
        <f t="shared" si="383"/>
        <v>9.2009269762320258</v>
      </c>
      <c r="AN2478">
        <f t="shared" si="390"/>
        <v>10.929964569348034</v>
      </c>
      <c r="AO2478">
        <f t="shared" si="390"/>
        <v>-8.0162549705859334</v>
      </c>
      <c r="AP2478">
        <f t="shared" si="390"/>
        <v>3.9795688275931704</v>
      </c>
      <c r="AQ2478">
        <f t="shared" si="390"/>
        <v>-5.1767840712437174E-2</v>
      </c>
      <c r="AR2478">
        <f t="shared" si="390"/>
        <v>3.5695372111060539</v>
      </c>
      <c r="AS2478">
        <f t="shared" si="390"/>
        <v>0.45816890866586901</v>
      </c>
      <c r="AT2478">
        <f t="shared" si="390"/>
        <v>3.7054146639279342</v>
      </c>
      <c r="AU2478">
        <f t="shared" si="390"/>
        <v>0.87694794244511787</v>
      </c>
      <c r="AV2478">
        <f t="shared" si="390"/>
        <v>-3.2956709562311088</v>
      </c>
      <c r="AW2478">
        <f t="shared" si="390"/>
        <v>-0.27171169901386572</v>
      </c>
      <c r="AX2478">
        <f t="shared" si="390"/>
        <v>3.5450759448900526</v>
      </c>
      <c r="AY2478">
        <f t="shared" si="390"/>
        <v>-0.35477389085758376</v>
      </c>
      <c r="AZ2478">
        <f>SUM(AJ2478:AY2478)</f>
        <v>123.88233715936936</v>
      </c>
      <c r="BA2478">
        <f>S2478-AZ2478</f>
        <v>-17.882337159369357</v>
      </c>
      <c r="BB2478">
        <f>WEEKDAY(K2478)</f>
        <v>7</v>
      </c>
      <c r="BC2478">
        <f>VLOOKUP(BB2478,Sheet5!A$4:B$10,2)</f>
        <v>-1.7597709744042136</v>
      </c>
      <c r="BD2478">
        <f t="shared" si="384"/>
        <v>122.12256618496514</v>
      </c>
      <c r="BE2478">
        <f>S2478-BD2478</f>
        <v>-16.122566184965137</v>
      </c>
      <c r="BF2478">
        <f t="shared" si="385"/>
        <v>11</v>
      </c>
      <c r="BG2478">
        <f>VLOOKUP(BF2478,Sheet6!A$4:B$21,2)</f>
        <v>-6.60931600528001</v>
      </c>
      <c r="BH2478">
        <f t="shared" si="386"/>
        <v>115.51325017968513</v>
      </c>
      <c r="BI2478">
        <f>S2478-BH2478</f>
        <v>-9.5132501796851301</v>
      </c>
      <c r="BJ2478">
        <f>SUMPRODUCT(T$2:AD$2,T2478:AD2478)+Sheet7!$B$17</f>
        <v>1.7736590071159544</v>
      </c>
      <c r="BK2478">
        <f t="shared" si="387"/>
        <v>117.28690918680108</v>
      </c>
      <c r="BL2478">
        <f t="shared" si="388"/>
        <v>-11.286909186801083</v>
      </c>
    </row>
    <row r="2479" spans="1:64" x14ac:dyDescent="0.3">
      <c r="A2479">
        <v>108</v>
      </c>
      <c r="B2479">
        <v>3002</v>
      </c>
      <c r="C2479">
        <v>40244</v>
      </c>
      <c r="D2479">
        <v>355</v>
      </c>
      <c r="E2479" t="s">
        <v>4991</v>
      </c>
      <c r="F2479" t="s">
        <v>4992</v>
      </c>
      <c r="G2479" t="s">
        <v>8</v>
      </c>
      <c r="H2479">
        <v>2020</v>
      </c>
      <c r="I2479">
        <v>7</v>
      </c>
      <c r="J2479">
        <v>4</v>
      </c>
      <c r="K2479" s="1">
        <v>44016</v>
      </c>
      <c r="L2479">
        <v>12</v>
      </c>
      <c r="M2479">
        <v>6</v>
      </c>
      <c r="N2479">
        <v>56</v>
      </c>
      <c r="O2479" s="2">
        <v>0.50481481481481483</v>
      </c>
      <c r="P2479">
        <v>12</v>
      </c>
      <c r="Q2479">
        <v>4232</v>
      </c>
      <c r="R2479" s="2">
        <v>9.9537037037034093E-4</v>
      </c>
      <c r="S2479" s="3">
        <v>86</v>
      </c>
      <c r="T2479" s="3">
        <v>26.87</v>
      </c>
      <c r="U2479" s="3">
        <v>27.35</v>
      </c>
      <c r="V2479" s="3">
        <v>23.15</v>
      </c>
      <c r="W2479" s="3">
        <v>31.13</v>
      </c>
      <c r="X2479">
        <v>1010</v>
      </c>
      <c r="Y2479">
        <v>51</v>
      </c>
      <c r="Z2479" s="3">
        <v>2</v>
      </c>
      <c r="AA2479">
        <v>360</v>
      </c>
      <c r="AB2479">
        <v>0</v>
      </c>
      <c r="AC2479">
        <v>0</v>
      </c>
      <c r="AD2479">
        <v>40</v>
      </c>
      <c r="AE2479">
        <v>802</v>
      </c>
      <c r="AF2479" t="s">
        <v>14841</v>
      </c>
      <c r="AG2479" t="s">
        <v>14842</v>
      </c>
      <c r="AH2479" t="s">
        <v>14843</v>
      </c>
      <c r="AJ2479">
        <f t="shared" si="383"/>
        <v>3.5478781661557246</v>
      </c>
      <c r="AK2479">
        <f t="shared" si="383"/>
        <v>93.113715894832495</v>
      </c>
      <c r="AL2479">
        <f t="shared" si="383"/>
        <v>2.908223213538752</v>
      </c>
      <c r="AM2479">
        <f t="shared" si="383"/>
        <v>9.203717585770173</v>
      </c>
      <c r="AN2479">
        <f t="shared" si="390"/>
        <v>14.791053941869883</v>
      </c>
      <c r="AO2479">
        <f t="shared" si="390"/>
        <v>-8.0167618933110241</v>
      </c>
      <c r="AP2479">
        <f t="shared" si="390"/>
        <v>3.9931606434399272</v>
      </c>
      <c r="AQ2479">
        <f t="shared" si="390"/>
        <v>-5.1721548006575857E-2</v>
      </c>
      <c r="AR2479">
        <f t="shared" si="390"/>
        <v>-1.4331988080745164</v>
      </c>
      <c r="AS2479">
        <f t="shared" si="390"/>
        <v>0.45816196871310672</v>
      </c>
      <c r="AT2479">
        <f t="shared" si="390"/>
        <v>3.7240701748833409</v>
      </c>
      <c r="AU2479">
        <f t="shared" si="390"/>
        <v>0.87639819571755573</v>
      </c>
      <c r="AV2479">
        <f t="shared" si="390"/>
        <v>-3.2902853089570421</v>
      </c>
      <c r="AW2479">
        <f t="shared" si="390"/>
        <v>-0.2717633778445413</v>
      </c>
      <c r="AX2479">
        <f t="shared" si="390"/>
        <v>1.6376013575450883</v>
      </c>
      <c r="AY2479">
        <f t="shared" si="390"/>
        <v>-0.35480965590017438</v>
      </c>
      <c r="AZ2479">
        <f>SUM(AJ2479:AY2479)</f>
        <v>120.83544055037218</v>
      </c>
      <c r="BA2479">
        <f>S2479-AZ2479</f>
        <v>-34.835440550372184</v>
      </c>
      <c r="BB2479">
        <f>WEEKDAY(K2479)</f>
        <v>7</v>
      </c>
      <c r="BC2479">
        <f>VLOOKUP(BB2479,Sheet5!A$4:B$10,2)</f>
        <v>-1.7597709744042136</v>
      </c>
      <c r="BD2479">
        <f t="shared" si="384"/>
        <v>119.07566957596796</v>
      </c>
      <c r="BE2479">
        <f>S2479-BD2479</f>
        <v>-33.075669575967964</v>
      </c>
      <c r="BF2479">
        <f t="shared" si="385"/>
        <v>12</v>
      </c>
      <c r="BG2479">
        <f>VLOOKUP(BF2479,Sheet6!A$4:B$21,2)</f>
        <v>0.24443207968543576</v>
      </c>
      <c r="BH2479">
        <f t="shared" si="386"/>
        <v>119.3201016556534</v>
      </c>
      <c r="BI2479">
        <f>S2479-BH2479</f>
        <v>-33.320101655653403</v>
      </c>
      <c r="BJ2479">
        <f>SUMPRODUCT(T$2:AD$2,T2479:AD2479)+Sheet7!$B$17</f>
        <v>2.8244184752126724</v>
      </c>
      <c r="BK2479">
        <f t="shared" si="387"/>
        <v>122.14452013086607</v>
      </c>
      <c r="BL2479">
        <f t="shared" si="388"/>
        <v>-36.14452013086607</v>
      </c>
    </row>
    <row r="2480" spans="1:64" x14ac:dyDescent="0.3">
      <c r="A2480">
        <v>108</v>
      </c>
      <c r="B2480">
        <v>3002</v>
      </c>
      <c r="C2480">
        <v>40246</v>
      </c>
      <c r="D2480">
        <v>355</v>
      </c>
      <c r="E2480" t="s">
        <v>4993</v>
      </c>
      <c r="F2480" t="s">
        <v>4994</v>
      </c>
      <c r="G2480" t="s">
        <v>7</v>
      </c>
      <c r="H2480">
        <v>2020</v>
      </c>
      <c r="I2480">
        <v>7</v>
      </c>
      <c r="J2480">
        <v>4</v>
      </c>
      <c r="K2480" s="1">
        <v>44016</v>
      </c>
      <c r="L2480">
        <v>13</v>
      </c>
      <c r="M2480">
        <v>10</v>
      </c>
      <c r="N2480">
        <v>6</v>
      </c>
      <c r="O2480" s="2">
        <v>0.5486805555555555</v>
      </c>
      <c r="P2480">
        <v>13</v>
      </c>
      <c r="Q2480">
        <v>4233</v>
      </c>
      <c r="R2480" s="2">
        <v>1.6666666666667052E-3</v>
      </c>
      <c r="S2480" s="3">
        <v>144</v>
      </c>
      <c r="T2480" s="3">
        <v>28.07</v>
      </c>
      <c r="U2480" s="3">
        <v>28.1</v>
      </c>
      <c r="V2480" s="3">
        <v>23.15</v>
      </c>
      <c r="W2480" s="3">
        <v>28.82</v>
      </c>
      <c r="X2480">
        <v>1014</v>
      </c>
      <c r="Y2480">
        <v>45</v>
      </c>
      <c r="Z2480" s="3">
        <v>3.6</v>
      </c>
      <c r="AA2480">
        <v>300</v>
      </c>
      <c r="AB2480">
        <v>0</v>
      </c>
      <c r="AC2480">
        <v>0</v>
      </c>
      <c r="AD2480">
        <v>40</v>
      </c>
      <c r="AE2480">
        <v>802</v>
      </c>
      <c r="AF2480" t="s">
        <v>14841</v>
      </c>
      <c r="AG2480" t="s">
        <v>14842</v>
      </c>
      <c r="AH2480" t="s">
        <v>14843</v>
      </c>
      <c r="AJ2480">
        <f t="shared" si="383"/>
        <v>3.5245499762171217</v>
      </c>
      <c r="AK2480">
        <f t="shared" si="383"/>
        <v>93.114407829168329</v>
      </c>
      <c r="AL2480">
        <f t="shared" si="383"/>
        <v>2.8937508191392358</v>
      </c>
      <c r="AM2480">
        <f t="shared" si="383"/>
        <v>9.206493603071408</v>
      </c>
      <c r="AN2480">
        <f t="shared" si="390"/>
        <v>17.644157431626034</v>
      </c>
      <c r="AO2480">
        <f t="shared" si="390"/>
        <v>-8.0172686005735994</v>
      </c>
      <c r="AP2480">
        <f t="shared" si="390"/>
        <v>4.0067221870183571</v>
      </c>
      <c r="AQ2480">
        <f t="shared" si="390"/>
        <v>-5.1675255096526068E-2</v>
      </c>
      <c r="AR2480">
        <f t="shared" si="390"/>
        <v>-5.596386403061822</v>
      </c>
      <c r="AS2480">
        <f t="shared" si="390"/>
        <v>0.45815500646535295</v>
      </c>
      <c r="AT2480">
        <f t="shared" si="390"/>
        <v>3.7426657352441839</v>
      </c>
      <c r="AU2480">
        <f t="shared" si="390"/>
        <v>0.8758480700243727</v>
      </c>
      <c r="AV2480">
        <f t="shared" si="390"/>
        <v>-3.2847797971996768</v>
      </c>
      <c r="AW2480">
        <f t="shared" si="390"/>
        <v>-0.27181501247020534</v>
      </c>
      <c r="AX2480">
        <f t="shared" si="390"/>
        <v>-0.708667191078035</v>
      </c>
      <c r="AY2480">
        <f t="shared" si="390"/>
        <v>-0.35484541177349138</v>
      </c>
      <c r="AZ2480">
        <f>SUM(AJ2480:AY2480)</f>
        <v>117.18131298672103</v>
      </c>
      <c r="BA2480">
        <f>S2480-AZ2480</f>
        <v>26.818687013278975</v>
      </c>
      <c r="BB2480">
        <f>WEEKDAY(K2480)</f>
        <v>7</v>
      </c>
      <c r="BC2480">
        <f>VLOOKUP(BB2480,Sheet5!A$4:B$10,2)</f>
        <v>-1.7597709744042136</v>
      </c>
      <c r="BD2480">
        <f t="shared" si="384"/>
        <v>115.42154201231681</v>
      </c>
      <c r="BE2480">
        <f>S2480-BD2480</f>
        <v>28.578457987683194</v>
      </c>
      <c r="BF2480">
        <f t="shared" si="385"/>
        <v>13</v>
      </c>
      <c r="BG2480">
        <f>VLOOKUP(BF2480,Sheet6!A$4:B$21,2)</f>
        <v>0.21493038056828762</v>
      </c>
      <c r="BH2480">
        <f t="shared" si="386"/>
        <v>115.6364723928851</v>
      </c>
      <c r="BI2480">
        <f>S2480-BH2480</f>
        <v>28.363527607114904</v>
      </c>
      <c r="BJ2480">
        <f>SUMPRODUCT(T$2:AD$2,T2480:AD2480)+Sheet7!$B$17</f>
        <v>0.74210361716888684</v>
      </c>
      <c r="BK2480">
        <f t="shared" si="387"/>
        <v>116.37857601005399</v>
      </c>
      <c r="BL2480">
        <f t="shared" si="388"/>
        <v>27.62142398994601</v>
      </c>
    </row>
    <row r="2481" spans="1:64" x14ac:dyDescent="0.3">
      <c r="A2481">
        <v>108</v>
      </c>
      <c r="B2481">
        <v>3002</v>
      </c>
      <c r="C2481">
        <v>40248</v>
      </c>
      <c r="D2481">
        <v>355</v>
      </c>
      <c r="E2481" t="s">
        <v>4995</v>
      </c>
      <c r="F2481" t="s">
        <v>4996</v>
      </c>
      <c r="G2481" t="s">
        <v>13</v>
      </c>
      <c r="H2481">
        <v>2020</v>
      </c>
      <c r="I2481">
        <v>7</v>
      </c>
      <c r="J2481">
        <v>4</v>
      </c>
      <c r="K2481" s="1">
        <v>44016</v>
      </c>
      <c r="L2481">
        <v>14</v>
      </c>
      <c r="M2481">
        <v>12</v>
      </c>
      <c r="N2481">
        <v>41</v>
      </c>
      <c r="O2481" s="2">
        <v>0.59214120370370371</v>
      </c>
      <c r="P2481">
        <v>14</v>
      </c>
      <c r="Q2481">
        <v>4234</v>
      </c>
      <c r="R2481" s="2">
        <v>1.9097222222221877E-3</v>
      </c>
      <c r="S2481" s="3">
        <v>165</v>
      </c>
      <c r="T2481" s="3">
        <v>27.82</v>
      </c>
      <c r="U2481" s="3">
        <v>28.09</v>
      </c>
      <c r="V2481" s="3">
        <v>22.05</v>
      </c>
      <c r="W2481" s="3">
        <v>28.35</v>
      </c>
      <c r="X2481">
        <v>1014</v>
      </c>
      <c r="Y2481">
        <v>48</v>
      </c>
      <c r="Z2481" s="3">
        <v>4.0999999999999996</v>
      </c>
      <c r="AA2481">
        <v>310</v>
      </c>
      <c r="AB2481" s="3">
        <v>1</v>
      </c>
      <c r="AC2481">
        <v>0</v>
      </c>
      <c r="AD2481">
        <v>40</v>
      </c>
      <c r="AE2481">
        <v>500</v>
      </c>
      <c r="AF2481" t="s">
        <v>14856</v>
      </c>
      <c r="AG2481" t="s">
        <v>14857</v>
      </c>
      <c r="AH2481" t="s">
        <v>14858</v>
      </c>
      <c r="AJ2481">
        <f t="shared" si="383"/>
        <v>3.5012202836818265</v>
      </c>
      <c r="AK2481">
        <f t="shared" si="383"/>
        <v>93.115099395903201</v>
      </c>
      <c r="AL2481">
        <f t="shared" si="383"/>
        <v>2.8792659154747566</v>
      </c>
      <c r="AM2481">
        <f t="shared" si="383"/>
        <v>9.2092550237344319</v>
      </c>
      <c r="AN2481">
        <f t="shared" si="390"/>
        <v>19.294840750766991</v>
      </c>
      <c r="AO2481">
        <f t="shared" si="390"/>
        <v>-8.0177750923600364</v>
      </c>
      <c r="AP2481">
        <f t="shared" si="390"/>
        <v>4.0202533555179985</v>
      </c>
      <c r="AQ2481">
        <f t="shared" si="390"/>
        <v>-5.162896198247055E-2</v>
      </c>
      <c r="AR2481">
        <f t="shared" si="390"/>
        <v>-6.4812867434152421</v>
      </c>
      <c r="AS2481">
        <f t="shared" si="390"/>
        <v>0.45814802192294646</v>
      </c>
      <c r="AT2481">
        <f t="shared" si="390"/>
        <v>3.7612010456565388</v>
      </c>
      <c r="AU2481">
        <f t="shared" si="390"/>
        <v>0.87529756560345051</v>
      </c>
      <c r="AV2481">
        <f t="shared" si="390"/>
        <v>-3.2791546215237881</v>
      </c>
      <c r="AW2481">
        <f t="shared" si="390"/>
        <v>-0.27186660288245906</v>
      </c>
      <c r="AX2481">
        <f t="shared" si="390"/>
        <v>-2.8650489381510473</v>
      </c>
      <c r="AY2481">
        <f t="shared" si="390"/>
        <v>-0.35488115847661073</v>
      </c>
      <c r="AZ2481">
        <f>SUM(AJ2481:AY2481)</f>
        <v>115.79293923947048</v>
      </c>
      <c r="BA2481">
        <f>S2481-AZ2481</f>
        <v>49.207060760529515</v>
      </c>
      <c r="BB2481">
        <f>WEEKDAY(K2481)</f>
        <v>7</v>
      </c>
      <c r="BC2481">
        <f>VLOOKUP(BB2481,Sheet5!A$4:B$10,2)</f>
        <v>-1.7597709744042136</v>
      </c>
      <c r="BD2481">
        <f t="shared" si="384"/>
        <v>114.03316826506627</v>
      </c>
      <c r="BE2481">
        <f>S2481-BD2481</f>
        <v>50.966831734933734</v>
      </c>
      <c r="BF2481">
        <f t="shared" si="385"/>
        <v>14</v>
      </c>
      <c r="BG2481">
        <f>VLOOKUP(BF2481,Sheet6!A$4:B$21,2)</f>
        <v>4.6167404848157085</v>
      </c>
      <c r="BH2481">
        <f t="shared" si="386"/>
        <v>118.64990874988197</v>
      </c>
      <c r="BI2481">
        <f>S2481-BH2481</f>
        <v>46.350091250118027</v>
      </c>
      <c r="BJ2481">
        <f>SUMPRODUCT(T$2:AD$2,T2481:AD2481)+Sheet7!$B$17</f>
        <v>0.85526387664375925</v>
      </c>
      <c r="BK2481">
        <f t="shared" si="387"/>
        <v>119.50517262652573</v>
      </c>
      <c r="BL2481">
        <f t="shared" si="388"/>
        <v>45.494827373474266</v>
      </c>
    </row>
    <row r="2482" spans="1:64" x14ac:dyDescent="0.3">
      <c r="A2482">
        <v>108</v>
      </c>
      <c r="B2482">
        <v>3002</v>
      </c>
      <c r="C2482">
        <v>40250</v>
      </c>
      <c r="D2482">
        <v>355</v>
      </c>
      <c r="E2482" t="s">
        <v>4997</v>
      </c>
      <c r="F2482" t="s">
        <v>4998</v>
      </c>
      <c r="G2482" t="s">
        <v>12</v>
      </c>
      <c r="H2482">
        <v>2020</v>
      </c>
      <c r="I2482">
        <v>7</v>
      </c>
      <c r="J2482">
        <v>4</v>
      </c>
      <c r="K2482" s="1">
        <v>44016</v>
      </c>
      <c r="L2482">
        <v>15</v>
      </c>
      <c r="M2482">
        <v>16</v>
      </c>
      <c r="N2482">
        <v>30</v>
      </c>
      <c r="O2482" s="2">
        <v>0.63645833333333335</v>
      </c>
      <c r="P2482">
        <v>15</v>
      </c>
      <c r="Q2482">
        <v>4235</v>
      </c>
      <c r="R2482" s="2">
        <v>1.4699074074073781E-3</v>
      </c>
      <c r="S2482" s="3">
        <v>127</v>
      </c>
      <c r="T2482" s="3">
        <v>27.14</v>
      </c>
      <c r="U2482" s="3">
        <v>27.42</v>
      </c>
      <c r="V2482" s="3">
        <v>21.5</v>
      </c>
      <c r="W2482" s="3">
        <v>27.82</v>
      </c>
      <c r="X2482">
        <v>1009</v>
      </c>
      <c r="Y2482">
        <v>48</v>
      </c>
      <c r="Z2482" s="3">
        <v>1</v>
      </c>
      <c r="AA2482">
        <v>230</v>
      </c>
      <c r="AB2482">
        <v>0</v>
      </c>
      <c r="AC2482">
        <v>0</v>
      </c>
      <c r="AD2482">
        <v>20</v>
      </c>
      <c r="AE2482">
        <v>801</v>
      </c>
      <c r="AF2482" t="s">
        <v>14841</v>
      </c>
      <c r="AG2482" t="s">
        <v>14844</v>
      </c>
      <c r="AH2482" t="s">
        <v>14845</v>
      </c>
      <c r="AJ2482">
        <f t="shared" si="383"/>
        <v>3.4778890984958437</v>
      </c>
      <c r="AK2482">
        <f t="shared" si="383"/>
        <v>93.115790595034383</v>
      </c>
      <c r="AL2482">
        <f t="shared" si="383"/>
        <v>2.8647685651614512</v>
      </c>
      <c r="AM2482">
        <f t="shared" si="383"/>
        <v>9.2120018433810884</v>
      </c>
      <c r="AN2482">
        <f t="shared" si="390"/>
        <v>19.630612558973656</v>
      </c>
      <c r="AO2482">
        <f t="shared" si="390"/>
        <v>-8.0182813686567265</v>
      </c>
      <c r="AP2482">
        <f t="shared" si="390"/>
        <v>4.0337540463586636</v>
      </c>
      <c r="AQ2482">
        <f t="shared" si="390"/>
        <v>-5.1582668664592046E-2</v>
      </c>
      <c r="AR2482">
        <f t="shared" si="390"/>
        <v>-3.5695372111042056</v>
      </c>
      <c r="AS2482">
        <f t="shared" si="390"/>
        <v>0.45814101508622707</v>
      </c>
      <c r="AT2482">
        <f t="shared" si="390"/>
        <v>3.7796758077364423</v>
      </c>
      <c r="AU2482">
        <f t="shared" si="390"/>
        <v>0.87474668269283362</v>
      </c>
      <c r="AV2482">
        <f t="shared" si="390"/>
        <v>-3.2734099868534754</v>
      </c>
      <c r="AW2482">
        <f t="shared" si="390"/>
        <v>-0.27191814907291068</v>
      </c>
      <c r="AX2482">
        <f t="shared" si="390"/>
        <v>-4.2537431359690698</v>
      </c>
      <c r="AY2482">
        <f t="shared" si="390"/>
        <v>-0.3549168960086086</v>
      </c>
      <c r="AZ2482">
        <f>SUM(AJ2482:AY2482)</f>
        <v>117.65399079659097</v>
      </c>
      <c r="BA2482">
        <f>S2482-AZ2482</f>
        <v>9.3460092034090252</v>
      </c>
      <c r="BB2482">
        <f>WEEKDAY(K2482)</f>
        <v>7</v>
      </c>
      <c r="BC2482">
        <f>VLOOKUP(BB2482,Sheet5!A$4:B$10,2)</f>
        <v>-1.7597709744042136</v>
      </c>
      <c r="BD2482">
        <f t="shared" si="384"/>
        <v>115.89421982218676</v>
      </c>
      <c r="BE2482">
        <f>S2482-BD2482</f>
        <v>11.105780177813244</v>
      </c>
      <c r="BF2482">
        <f t="shared" si="385"/>
        <v>15</v>
      </c>
      <c r="BG2482">
        <f>VLOOKUP(BF2482,Sheet6!A$4:B$21,2)</f>
        <v>1.6242741873421092</v>
      </c>
      <c r="BH2482">
        <f t="shared" si="386"/>
        <v>117.51849400952887</v>
      </c>
      <c r="BI2482">
        <f>S2482-BH2482</f>
        <v>9.4815059904711347</v>
      </c>
      <c r="BJ2482">
        <f>SUMPRODUCT(T$2:AD$2,T2482:AD2482)+Sheet7!$B$17</f>
        <v>-0.33228353918053521</v>
      </c>
      <c r="BK2482">
        <f t="shared" si="387"/>
        <v>117.18621047034833</v>
      </c>
      <c r="BL2482">
        <f t="shared" si="388"/>
        <v>9.8137895296516717</v>
      </c>
    </row>
    <row r="2483" spans="1:64" x14ac:dyDescent="0.3">
      <c r="A2483">
        <v>108</v>
      </c>
      <c r="B2483">
        <v>3002</v>
      </c>
      <c r="C2483">
        <v>40252</v>
      </c>
      <c r="D2483">
        <v>355</v>
      </c>
      <c r="E2483" t="s">
        <v>4999</v>
      </c>
      <c r="F2483" t="s">
        <v>5000</v>
      </c>
      <c r="G2483" t="s">
        <v>12</v>
      </c>
      <c r="H2483">
        <v>2020</v>
      </c>
      <c r="I2483">
        <v>7</v>
      </c>
      <c r="J2483">
        <v>4</v>
      </c>
      <c r="K2483" s="1">
        <v>44016</v>
      </c>
      <c r="L2483">
        <v>16</v>
      </c>
      <c r="M2483">
        <v>25</v>
      </c>
      <c r="N2483">
        <v>41</v>
      </c>
      <c r="O2483" s="2">
        <v>0.68450231481481483</v>
      </c>
      <c r="P2483">
        <v>16</v>
      </c>
      <c r="Q2483">
        <v>4236</v>
      </c>
      <c r="R2483" s="2">
        <v>1.9328703703703765E-3</v>
      </c>
      <c r="S2483" s="3">
        <v>167</v>
      </c>
      <c r="T2483" s="3">
        <v>27.23</v>
      </c>
      <c r="U2483" s="3">
        <v>27.71</v>
      </c>
      <c r="V2483" s="3">
        <v>21.5</v>
      </c>
      <c r="W2483" s="3">
        <v>27.82</v>
      </c>
      <c r="X2483">
        <v>1014</v>
      </c>
      <c r="Y2483">
        <v>51</v>
      </c>
      <c r="Z2483" s="3">
        <v>3.1</v>
      </c>
      <c r="AA2483">
        <v>310</v>
      </c>
      <c r="AB2483">
        <v>0</v>
      </c>
      <c r="AC2483">
        <v>0</v>
      </c>
      <c r="AD2483">
        <v>20</v>
      </c>
      <c r="AE2483">
        <v>801</v>
      </c>
      <c r="AF2483" t="s">
        <v>14841</v>
      </c>
      <c r="AG2483" t="s">
        <v>14844</v>
      </c>
      <c r="AH2483" t="s">
        <v>14845</v>
      </c>
      <c r="AJ2483">
        <f t="shared" si="383"/>
        <v>3.454556430605809</v>
      </c>
      <c r="AK2483">
        <f t="shared" si="383"/>
        <v>93.116481426559176</v>
      </c>
      <c r="AL2483">
        <f t="shared" si="383"/>
        <v>2.8502588308692625</v>
      </c>
      <c r="AM2483">
        <f t="shared" si="383"/>
        <v>9.2147340576563721</v>
      </c>
      <c r="AN2483">
        <f t="shared" si="390"/>
        <v>18.628590562407879</v>
      </c>
      <c r="AO2483">
        <f t="shared" si="390"/>
        <v>-8.018787429450061</v>
      </c>
      <c r="AP2483">
        <f t="shared" si="390"/>
        <v>4.0472241571912209</v>
      </c>
      <c r="AQ2483">
        <f t="shared" si="390"/>
        <v>-5.1536375143073354E-2</v>
      </c>
      <c r="AR2483">
        <f t="shared" si="390"/>
        <v>1.4331988080766569</v>
      </c>
      <c r="AS2483">
        <f t="shared" si="390"/>
        <v>0.45813398595553584</v>
      </c>
      <c r="AT2483">
        <f t="shared" si="390"/>
        <v>3.7980897240746452</v>
      </c>
      <c r="AU2483">
        <f t="shared" si="390"/>
        <v>0.87419542153073104</v>
      </c>
      <c r="AV2483">
        <f t="shared" si="390"/>
        <v>-3.2675461024647174</v>
      </c>
      <c r="AW2483">
        <f t="shared" si="390"/>
        <v>-0.27196965103317561</v>
      </c>
      <c r="AX2483">
        <f t="shared" si="390"/>
        <v>-4.5026502956951591</v>
      </c>
      <c r="AY2483">
        <f t="shared" si="390"/>
        <v>-0.35495262436856145</v>
      </c>
      <c r="AZ2483">
        <f>SUM(AJ2483:AY2483)</f>
        <v>121.40802092677255</v>
      </c>
      <c r="BA2483">
        <f>S2483-AZ2483</f>
        <v>45.591979073227449</v>
      </c>
      <c r="BB2483">
        <f>WEEKDAY(K2483)</f>
        <v>7</v>
      </c>
      <c r="BC2483">
        <f>VLOOKUP(BB2483,Sheet5!A$4:B$10,2)</f>
        <v>-1.7597709744042136</v>
      </c>
      <c r="BD2483">
        <f t="shared" si="384"/>
        <v>119.64824995236833</v>
      </c>
      <c r="BE2483">
        <f>S2483-BD2483</f>
        <v>47.351750047631668</v>
      </c>
      <c r="BF2483">
        <f t="shared" si="385"/>
        <v>16</v>
      </c>
      <c r="BG2483">
        <f>VLOOKUP(BF2483,Sheet6!A$4:B$21,2)</f>
        <v>-0.34695455631514721</v>
      </c>
      <c r="BH2483">
        <f t="shared" si="386"/>
        <v>119.30129539605318</v>
      </c>
      <c r="BI2483">
        <f>S2483-BH2483</f>
        <v>47.698704603946823</v>
      </c>
      <c r="BJ2483">
        <f>SUMPRODUCT(T$2:AD$2,T2483:AD2483)+Sheet7!$B$17</f>
        <v>-0.11477660606180962</v>
      </c>
      <c r="BK2483">
        <f t="shared" si="387"/>
        <v>119.18651878999137</v>
      </c>
      <c r="BL2483">
        <f t="shared" si="388"/>
        <v>47.813481210008632</v>
      </c>
    </row>
    <row r="2484" spans="1:64" x14ac:dyDescent="0.3">
      <c r="A2484">
        <v>108</v>
      </c>
      <c r="B2484">
        <v>3002</v>
      </c>
      <c r="C2484">
        <v>40254</v>
      </c>
      <c r="D2484">
        <v>355</v>
      </c>
      <c r="E2484" t="s">
        <v>5001</v>
      </c>
      <c r="F2484" t="s">
        <v>5002</v>
      </c>
      <c r="G2484" t="s">
        <v>13</v>
      </c>
      <c r="H2484">
        <v>2020</v>
      </c>
      <c r="I2484">
        <v>7</v>
      </c>
      <c r="J2484">
        <v>4</v>
      </c>
      <c r="K2484" s="1">
        <v>44016</v>
      </c>
      <c r="L2484">
        <v>17</v>
      </c>
      <c r="M2484">
        <v>32</v>
      </c>
      <c r="N2484">
        <v>35</v>
      </c>
      <c r="O2484" s="2">
        <v>0.7309606481481481</v>
      </c>
      <c r="P2484">
        <v>18</v>
      </c>
      <c r="Q2484">
        <v>4238</v>
      </c>
      <c r="R2484" s="2">
        <v>2.1064814814816257E-3</v>
      </c>
      <c r="S2484" s="3">
        <v>182</v>
      </c>
      <c r="T2484" s="3">
        <v>24.92</v>
      </c>
      <c r="U2484" s="3">
        <v>24.88</v>
      </c>
      <c r="V2484" s="3">
        <v>20.94</v>
      </c>
      <c r="W2484" s="3">
        <v>25.62</v>
      </c>
      <c r="X2484">
        <v>1012</v>
      </c>
      <c r="Y2484">
        <v>54</v>
      </c>
      <c r="Z2484" s="3">
        <v>0.89</v>
      </c>
      <c r="AA2484">
        <v>293</v>
      </c>
      <c r="AB2484">
        <v>0</v>
      </c>
      <c r="AC2484">
        <v>0</v>
      </c>
      <c r="AD2484">
        <v>20</v>
      </c>
      <c r="AE2484">
        <v>211</v>
      </c>
      <c r="AF2484" t="s">
        <v>14876</v>
      </c>
      <c r="AG2484" t="s">
        <v>14881</v>
      </c>
      <c r="AH2484" t="s">
        <v>14878</v>
      </c>
      <c r="AJ2484">
        <f t="shared" si="383"/>
        <v>3.4078866865031578</v>
      </c>
      <c r="AK2484">
        <f t="shared" si="383"/>
        <v>93.117861986778621</v>
      </c>
      <c r="AL2484">
        <f t="shared" si="383"/>
        <v>2.8212024612954121</v>
      </c>
      <c r="AM2484">
        <f t="shared" si="383"/>
        <v>9.2201546527885938</v>
      </c>
      <c r="AN2484">
        <f t="shared" ref="AN2484:AY2499" si="391">AN$2*COS(2*PI()*$Q2484/AN$1)+AN$3*SIN(2*PI()*$Q2484/AN$1)</f>
        <v>12.97082457672334</v>
      </c>
      <c r="AO2484">
        <f t="shared" si="391"/>
        <v>-8.0197989044722604</v>
      </c>
      <c r="AP2484">
        <f t="shared" si="391"/>
        <v>4.0740722305953705</v>
      </c>
      <c r="AQ2484">
        <f t="shared" si="391"/>
        <v>-5.1443787489846404E-2</v>
      </c>
      <c r="AR2484">
        <f t="shared" si="391"/>
        <v>6.4812867434154198</v>
      </c>
      <c r="AS2484">
        <f t="shared" si="391"/>
        <v>0.458119860813607</v>
      </c>
      <c r="AT2484">
        <f t="shared" si="391"/>
        <v>3.8347338347911002</v>
      </c>
      <c r="AU2484">
        <f t="shared" si="391"/>
        <v>0.87309176540572242</v>
      </c>
      <c r="AV2484">
        <f t="shared" si="391"/>
        <v>-3.2554614433492119</v>
      </c>
      <c r="AW2484">
        <f t="shared" si="391"/>
        <v>-0.27207252222964373</v>
      </c>
      <c r="AX2484">
        <f t="shared" si="391"/>
        <v>-1.6376013575456176</v>
      </c>
      <c r="AY2484">
        <f t="shared" si="391"/>
        <v>-0.35502405356863898</v>
      </c>
      <c r="AZ2484">
        <f>SUM(AJ2484:AY2484)</f>
        <v>123.66783273045513</v>
      </c>
      <c r="BA2484">
        <f>S2484-AZ2484</f>
        <v>58.332167269544868</v>
      </c>
      <c r="BB2484">
        <f>WEEKDAY(K2484)</f>
        <v>7</v>
      </c>
      <c r="BC2484">
        <f>VLOOKUP(BB2484,Sheet5!A$4:B$10,2)</f>
        <v>-1.7597709744042136</v>
      </c>
      <c r="BD2484">
        <f t="shared" si="384"/>
        <v>121.90806175605091</v>
      </c>
      <c r="BE2484">
        <f>S2484-BD2484</f>
        <v>60.091938243949087</v>
      </c>
      <c r="BF2484">
        <f t="shared" si="385"/>
        <v>18</v>
      </c>
      <c r="BG2484">
        <f>VLOOKUP(BF2484,Sheet6!A$4:B$21,2)</f>
        <v>1.1919236563975537</v>
      </c>
      <c r="BH2484">
        <f t="shared" si="386"/>
        <v>123.09998541244846</v>
      </c>
      <c r="BI2484">
        <f>S2484-BH2484</f>
        <v>58.900014587551539</v>
      </c>
      <c r="BJ2484">
        <f>SUMPRODUCT(T$2:AD$2,T2484:AD2484)+Sheet7!$B$17</f>
        <v>0.1558729532400136</v>
      </c>
      <c r="BK2484">
        <f t="shared" si="387"/>
        <v>123.25585836568848</v>
      </c>
      <c r="BL2484">
        <f t="shared" si="388"/>
        <v>58.744141634311518</v>
      </c>
    </row>
    <row r="2485" spans="1:64" x14ac:dyDescent="0.3">
      <c r="A2485">
        <v>108</v>
      </c>
      <c r="B2485">
        <v>3002</v>
      </c>
      <c r="C2485">
        <v>40256</v>
      </c>
      <c r="D2485">
        <v>355</v>
      </c>
      <c r="E2485" t="s">
        <v>5003</v>
      </c>
      <c r="F2485" t="s">
        <v>5004</v>
      </c>
      <c r="G2485" t="s">
        <v>7</v>
      </c>
      <c r="H2485">
        <v>2020</v>
      </c>
      <c r="I2485">
        <v>7</v>
      </c>
      <c r="J2485">
        <v>4</v>
      </c>
      <c r="K2485" s="1">
        <v>44016</v>
      </c>
      <c r="L2485">
        <v>18</v>
      </c>
      <c r="M2485">
        <v>35</v>
      </c>
      <c r="N2485">
        <v>48</v>
      </c>
      <c r="O2485" s="2">
        <v>0.77486111111111111</v>
      </c>
      <c r="P2485">
        <v>19</v>
      </c>
      <c r="Q2485">
        <v>4239</v>
      </c>
      <c r="R2485" s="2">
        <v>1.979166666666643E-3</v>
      </c>
      <c r="S2485" s="3">
        <v>171</v>
      </c>
      <c r="T2485" s="3">
        <v>23.56</v>
      </c>
      <c r="U2485" s="3">
        <v>23.49</v>
      </c>
      <c r="V2485" s="3">
        <v>22.24</v>
      </c>
      <c r="W2485" s="3">
        <v>23.82</v>
      </c>
      <c r="X2485">
        <v>1016</v>
      </c>
      <c r="Y2485">
        <v>58</v>
      </c>
      <c r="Z2485" s="3">
        <v>3.6</v>
      </c>
      <c r="AA2485">
        <v>280</v>
      </c>
      <c r="AB2485">
        <v>0</v>
      </c>
      <c r="AC2485">
        <v>0</v>
      </c>
      <c r="AD2485">
        <v>40</v>
      </c>
      <c r="AE2485">
        <v>802</v>
      </c>
      <c r="AF2485" t="s">
        <v>14841</v>
      </c>
      <c r="AG2485" t="s">
        <v>14842</v>
      </c>
      <c r="AH2485" t="s">
        <v>14849</v>
      </c>
      <c r="AJ2485">
        <f t="shared" si="383"/>
        <v>3.3845496301869442</v>
      </c>
      <c r="AK2485">
        <f t="shared" si="383"/>
        <v>93.118551715467831</v>
      </c>
      <c r="AL2485">
        <f t="shared" si="383"/>
        <v>2.8066559516201965</v>
      </c>
      <c r="AM2485">
        <f t="shared" si="383"/>
        <v>9.2228430250513274</v>
      </c>
      <c r="AN2485">
        <f t="shared" si="391"/>
        <v>8.7006479896244571</v>
      </c>
      <c r="AO2485">
        <f t="shared" si="391"/>
        <v>-8.0203043186739436</v>
      </c>
      <c r="AP2485">
        <f t="shared" si="391"/>
        <v>4.0874499896309393</v>
      </c>
      <c r="AQ2485">
        <f t="shared" si="391"/>
        <v>-5.1397493358503632E-2</v>
      </c>
      <c r="AR2485">
        <f t="shared" si="391"/>
        <v>3.569537211104902</v>
      </c>
      <c r="AS2485">
        <f t="shared" si="391"/>
        <v>0.45811276480305679</v>
      </c>
      <c r="AT2485">
        <f t="shared" si="391"/>
        <v>3.8529634392674263</v>
      </c>
      <c r="AU2485">
        <f t="shared" si="391"/>
        <v>0.87253937092005063</v>
      </c>
      <c r="AV2485">
        <f t="shared" si="391"/>
        <v>-3.2492411088643505</v>
      </c>
      <c r="AW2485">
        <f t="shared" si="391"/>
        <v>-0.27212389144911392</v>
      </c>
      <c r="AX2485">
        <f t="shared" si="391"/>
        <v>0.70866719107952214</v>
      </c>
      <c r="AY2485">
        <f t="shared" si="391"/>
        <v>-0.35505975440691784</v>
      </c>
      <c r="AZ2485">
        <f>SUM(AJ2485:AY2485)</f>
        <v>118.83439171200382</v>
      </c>
      <c r="BA2485">
        <f>S2485-AZ2485</f>
        <v>52.165608287996179</v>
      </c>
      <c r="BB2485">
        <f>WEEKDAY(K2485)</f>
        <v>7</v>
      </c>
      <c r="BC2485">
        <f>VLOOKUP(BB2485,Sheet5!A$4:B$10,2)</f>
        <v>-1.7597709744042136</v>
      </c>
      <c r="BD2485">
        <f t="shared" si="384"/>
        <v>117.0746207375996</v>
      </c>
      <c r="BE2485">
        <f>S2485-BD2485</f>
        <v>53.925379262400398</v>
      </c>
      <c r="BF2485">
        <f t="shared" si="385"/>
        <v>19</v>
      </c>
      <c r="BG2485">
        <f>VLOOKUP(BF2485,Sheet6!A$4:B$21,2)</f>
        <v>0.38899174353181126</v>
      </c>
      <c r="BH2485">
        <f t="shared" si="386"/>
        <v>117.46361248113142</v>
      </c>
      <c r="BI2485">
        <f>S2485-BH2485</f>
        <v>53.53638751886858</v>
      </c>
      <c r="BJ2485">
        <f>SUMPRODUCT(T$2:AD$2,T2485:AD2485)+Sheet7!$B$17</f>
        <v>0.27195863544913657</v>
      </c>
      <c r="BK2485">
        <f t="shared" si="387"/>
        <v>117.73557111658056</v>
      </c>
      <c r="BL2485">
        <f t="shared" si="388"/>
        <v>53.264428883419441</v>
      </c>
    </row>
    <row r="2486" spans="1:64" x14ac:dyDescent="0.3">
      <c r="A2486">
        <v>108</v>
      </c>
      <c r="B2486">
        <v>3002</v>
      </c>
      <c r="C2486">
        <v>40258</v>
      </c>
      <c r="D2486">
        <v>355</v>
      </c>
      <c r="E2486" t="s">
        <v>5005</v>
      </c>
      <c r="F2486" t="s">
        <v>5006</v>
      </c>
      <c r="G2486" t="s">
        <v>7</v>
      </c>
      <c r="H2486">
        <v>2020</v>
      </c>
      <c r="I2486">
        <v>7</v>
      </c>
      <c r="J2486">
        <v>4</v>
      </c>
      <c r="K2486" s="1">
        <v>44016</v>
      </c>
      <c r="L2486">
        <v>19</v>
      </c>
      <c r="M2486">
        <v>37</v>
      </c>
      <c r="N2486">
        <v>10</v>
      </c>
      <c r="O2486" s="2">
        <v>0.81747685185185182</v>
      </c>
      <c r="P2486">
        <v>20</v>
      </c>
      <c r="Q2486">
        <v>4240</v>
      </c>
      <c r="R2486" s="2">
        <v>1.3773148148148451E-3</v>
      </c>
      <c r="S2486" s="3">
        <v>119</v>
      </c>
      <c r="T2486" s="3">
        <v>22.22</v>
      </c>
      <c r="U2486" s="3">
        <v>22.22</v>
      </c>
      <c r="V2486" s="3">
        <v>20.38</v>
      </c>
      <c r="W2486" s="3">
        <v>22.92</v>
      </c>
      <c r="X2486">
        <v>1016</v>
      </c>
      <c r="Y2486">
        <v>66</v>
      </c>
      <c r="Z2486" s="3">
        <v>1.79</v>
      </c>
      <c r="AA2486">
        <v>293</v>
      </c>
      <c r="AB2486">
        <v>0</v>
      </c>
      <c r="AC2486">
        <v>0</v>
      </c>
      <c r="AD2486">
        <v>20</v>
      </c>
      <c r="AE2486">
        <v>801</v>
      </c>
      <c r="AF2486" t="s">
        <v>14841</v>
      </c>
      <c r="AG2486" t="s">
        <v>14844</v>
      </c>
      <c r="AH2486" t="s">
        <v>14848</v>
      </c>
      <c r="AJ2486">
        <f t="shared" si="383"/>
        <v>3.3612111309594077</v>
      </c>
      <c r="AK2486">
        <f t="shared" si="383"/>
        <v>93.119241076539723</v>
      </c>
      <c r="AL2486">
        <f t="shared" si="383"/>
        <v>2.7920973091785077</v>
      </c>
      <c r="AM2486">
        <f t="shared" si="383"/>
        <v>9.2255167747543005</v>
      </c>
      <c r="AN2486">
        <f t="shared" si="391"/>
        <v>3.8375366205368886</v>
      </c>
      <c r="AO2486">
        <f t="shared" si="391"/>
        <v>-8.0208095173179004</v>
      </c>
      <c r="AP2486">
        <f t="shared" si="391"/>
        <v>4.1007967615878727</v>
      </c>
      <c r="AQ2486">
        <f t="shared" si="391"/>
        <v>-5.1351199024251643E-2</v>
      </c>
      <c r="AR2486">
        <f t="shared" si="391"/>
        <v>-1.4331988080758502</v>
      </c>
      <c r="AS2486">
        <f t="shared" si="391"/>
        <v>0.45810564649990942</v>
      </c>
      <c r="AT2486">
        <f t="shared" si="391"/>
        <v>3.8711310182076666</v>
      </c>
      <c r="AU2486">
        <f t="shared" si="391"/>
        <v>0.87198659913736232</v>
      </c>
      <c r="AV2486">
        <f t="shared" si="391"/>
        <v>-3.2429024051287842</v>
      </c>
      <c r="AW2486">
        <f t="shared" si="391"/>
        <v>-0.27217521640493142</v>
      </c>
      <c r="AX2486">
        <f t="shared" si="391"/>
        <v>2.8650489381506059</v>
      </c>
      <c r="AY2486">
        <f t="shared" si="391"/>
        <v>-0.3550954460694597</v>
      </c>
      <c r="AZ2486">
        <f>SUM(AJ2486:AY2486)</f>
        <v>111.12713928353106</v>
      </c>
      <c r="BA2486">
        <f>S2486-AZ2486</f>
        <v>7.872860716468935</v>
      </c>
      <c r="BB2486">
        <f>WEEKDAY(K2486)</f>
        <v>7</v>
      </c>
      <c r="BC2486">
        <f>VLOOKUP(BB2486,Sheet5!A$4:B$10,2)</f>
        <v>-1.7597709744042136</v>
      </c>
      <c r="BD2486">
        <f t="shared" si="384"/>
        <v>109.36736830912685</v>
      </c>
      <c r="BE2486">
        <f>S2486-BD2486</f>
        <v>9.6326316908731542</v>
      </c>
      <c r="BF2486">
        <f t="shared" si="385"/>
        <v>20</v>
      </c>
      <c r="BG2486">
        <f>VLOOKUP(BF2486,Sheet6!A$4:B$21,2)</f>
        <v>-0.29393115695362243</v>
      </c>
      <c r="BH2486">
        <f t="shared" si="386"/>
        <v>109.07343715217323</v>
      </c>
      <c r="BI2486">
        <f>S2486-BH2486</f>
        <v>9.9265628478267729</v>
      </c>
      <c r="BJ2486">
        <f>SUMPRODUCT(T$2:AD$2,T2486:AD2486)+Sheet7!$B$17</f>
        <v>-6.7619312210499771E-2</v>
      </c>
      <c r="BK2486">
        <f t="shared" si="387"/>
        <v>109.00581783996273</v>
      </c>
      <c r="BL2486">
        <f t="shared" si="388"/>
        <v>9.9941821600372691</v>
      </c>
    </row>
    <row r="2487" spans="1:64" x14ac:dyDescent="0.3">
      <c r="A2487">
        <v>108</v>
      </c>
      <c r="B2487">
        <v>3002</v>
      </c>
      <c r="C2487">
        <v>40260</v>
      </c>
      <c r="D2487">
        <v>355</v>
      </c>
      <c r="E2487" t="s">
        <v>5007</v>
      </c>
      <c r="F2487" t="s">
        <v>5008</v>
      </c>
      <c r="G2487" t="s">
        <v>12</v>
      </c>
      <c r="H2487">
        <v>2020</v>
      </c>
      <c r="I2487">
        <v>7</v>
      </c>
      <c r="J2487">
        <v>4</v>
      </c>
      <c r="K2487" s="1">
        <v>44016</v>
      </c>
      <c r="L2487">
        <v>20</v>
      </c>
      <c r="M2487">
        <v>44</v>
      </c>
      <c r="N2487">
        <v>21</v>
      </c>
      <c r="O2487" s="2">
        <v>0.86413194444444441</v>
      </c>
      <c r="P2487">
        <v>21</v>
      </c>
      <c r="Q2487">
        <v>4241</v>
      </c>
      <c r="R2487" s="2">
        <v>1.7013888888889328E-3</v>
      </c>
      <c r="S2487" s="3">
        <v>147</v>
      </c>
      <c r="T2487" s="3">
        <v>21.45</v>
      </c>
      <c r="U2487" s="3">
        <v>21.4</v>
      </c>
      <c r="V2487" s="3">
        <v>19.27</v>
      </c>
      <c r="W2487" s="3">
        <v>22.47</v>
      </c>
      <c r="X2487">
        <v>1012</v>
      </c>
      <c r="Y2487">
        <v>67</v>
      </c>
      <c r="Z2487" s="3">
        <v>3.13</v>
      </c>
      <c r="AA2487">
        <v>293</v>
      </c>
      <c r="AB2487">
        <v>0</v>
      </c>
      <c r="AC2487">
        <v>0</v>
      </c>
      <c r="AD2487">
        <v>20</v>
      </c>
      <c r="AE2487">
        <v>801</v>
      </c>
      <c r="AF2487" t="s">
        <v>14841</v>
      </c>
      <c r="AG2487" t="s">
        <v>14844</v>
      </c>
      <c r="AH2487" t="s">
        <v>14848</v>
      </c>
      <c r="AJ2487">
        <f t="shared" si="383"/>
        <v>3.3378711987703191</v>
      </c>
      <c r="AK2487">
        <f t="shared" si="383"/>
        <v>93.119930069991597</v>
      </c>
      <c r="AL2487">
        <f t="shared" si="383"/>
        <v>2.777526596905231</v>
      </c>
      <c r="AM2487">
        <f t="shared" si="383"/>
        <v>9.2281758976583532</v>
      </c>
      <c r="AN2487">
        <f t="shared" si="391"/>
        <v>-1.2870965274110562</v>
      </c>
      <c r="AO2487">
        <f t="shared" si="391"/>
        <v>-8.0213145003905542</v>
      </c>
      <c r="AP2487">
        <f t="shared" si="391"/>
        <v>4.1141124452838911</v>
      </c>
      <c r="AQ2487">
        <f t="shared" si="391"/>
        <v>-5.130490448727329E-2</v>
      </c>
      <c r="AR2487">
        <f t="shared" si="391"/>
        <v>-5.5963864030625574</v>
      </c>
      <c r="AS2487">
        <f t="shared" si="391"/>
        <v>0.45809850590451129</v>
      </c>
      <c r="AT2487">
        <f t="shared" si="391"/>
        <v>3.8892362791476014</v>
      </c>
      <c r="AU2487">
        <f t="shared" si="391"/>
        <v>0.87143345029668351</v>
      </c>
      <c r="AV2487">
        <f t="shared" si="391"/>
        <v>-3.2364455630603142</v>
      </c>
      <c r="AW2487">
        <f t="shared" si="391"/>
        <v>-0.27222649708874774</v>
      </c>
      <c r="AX2487">
        <f t="shared" si="391"/>
        <v>4.2537431359688656</v>
      </c>
      <c r="AY2487">
        <f t="shared" si="391"/>
        <v>-0.35513112855534235</v>
      </c>
      <c r="AZ2487">
        <f>SUM(AJ2487:AY2487)</f>
        <v>103.2302220558712</v>
      </c>
      <c r="BA2487">
        <f>S2487-AZ2487</f>
        <v>43.769777944128805</v>
      </c>
      <c r="BB2487">
        <f>WEEKDAY(K2487)</f>
        <v>7</v>
      </c>
      <c r="BC2487">
        <f>VLOOKUP(BB2487,Sheet5!A$4:B$10,2)</f>
        <v>-1.7597709744042136</v>
      </c>
      <c r="BD2487">
        <f t="shared" si="384"/>
        <v>101.47045108146698</v>
      </c>
      <c r="BE2487">
        <f>S2487-BD2487</f>
        <v>45.529548918533024</v>
      </c>
      <c r="BF2487">
        <f t="shared" si="385"/>
        <v>21</v>
      </c>
      <c r="BG2487">
        <f>VLOOKUP(BF2487,Sheet6!A$4:B$21,2)</f>
        <v>3.0842596518405232</v>
      </c>
      <c r="BH2487">
        <f t="shared" si="386"/>
        <v>104.5547107333075</v>
      </c>
      <c r="BI2487">
        <f>S2487-BH2487</f>
        <v>42.445289266692498</v>
      </c>
      <c r="BJ2487">
        <f>SUMPRODUCT(T$2:AD$2,T2487:AD2487)+Sheet7!$B$17</f>
        <v>-0.14271762880106564</v>
      </c>
      <c r="BK2487">
        <f t="shared" si="387"/>
        <v>104.41199310450644</v>
      </c>
      <c r="BL2487">
        <f t="shared" si="388"/>
        <v>42.588006895493564</v>
      </c>
    </row>
    <row r="2488" spans="1:64" x14ac:dyDescent="0.3">
      <c r="A2488">
        <v>108</v>
      </c>
      <c r="B2488">
        <v>3002</v>
      </c>
      <c r="C2488">
        <v>40232</v>
      </c>
      <c r="D2488">
        <v>355</v>
      </c>
      <c r="E2488" t="s">
        <v>5009</v>
      </c>
      <c r="F2488" t="s">
        <v>5010</v>
      </c>
      <c r="G2488" t="s">
        <v>9</v>
      </c>
      <c r="H2488">
        <v>2020</v>
      </c>
      <c r="I2488">
        <v>7</v>
      </c>
      <c r="J2488">
        <v>5</v>
      </c>
      <c r="K2488" s="1">
        <v>44017</v>
      </c>
      <c r="L2488">
        <v>5</v>
      </c>
      <c r="M2488">
        <v>28</v>
      </c>
      <c r="N2488">
        <v>52</v>
      </c>
      <c r="O2488" s="2">
        <v>0.22837962962962963</v>
      </c>
      <c r="P2488">
        <v>5</v>
      </c>
      <c r="Q2488">
        <v>4249</v>
      </c>
      <c r="R2488" s="2">
        <v>9.2592592592591338E-4</v>
      </c>
      <c r="S2488" s="3">
        <v>80</v>
      </c>
      <c r="T2488" s="3">
        <v>19.52</v>
      </c>
      <c r="U2488" s="3">
        <v>19.62</v>
      </c>
      <c r="V2488" s="3">
        <v>18.16</v>
      </c>
      <c r="W2488" s="3">
        <v>20.7</v>
      </c>
      <c r="X2488">
        <v>1016</v>
      </c>
      <c r="Y2488">
        <v>80</v>
      </c>
      <c r="Z2488" s="3">
        <v>2.6</v>
      </c>
      <c r="AA2488">
        <v>280</v>
      </c>
      <c r="AB2488">
        <v>0</v>
      </c>
      <c r="AC2488">
        <v>0</v>
      </c>
      <c r="AD2488">
        <v>75</v>
      </c>
      <c r="AE2488">
        <v>803</v>
      </c>
      <c r="AF2488" t="s">
        <v>14841</v>
      </c>
      <c r="AG2488" t="s">
        <v>14846</v>
      </c>
      <c r="AH2488" t="s">
        <v>14847</v>
      </c>
      <c r="AJ2488">
        <f t="shared" si="383"/>
        <v>3.1511013488093962</v>
      </c>
      <c r="AK2488">
        <f t="shared" si="383"/>
        <v>93.125428782959474</v>
      </c>
      <c r="AL2488">
        <f t="shared" si="383"/>
        <v>2.6605339540619939</v>
      </c>
      <c r="AM2488">
        <f t="shared" si="383"/>
        <v>9.2489218150869945</v>
      </c>
      <c r="AN2488">
        <f t="shared" si="391"/>
        <v>-16.357060904214823</v>
      </c>
      <c r="AO2488">
        <f t="shared" si="391"/>
        <v>-8.025346602777411</v>
      </c>
      <c r="AP2488">
        <f t="shared" si="391"/>
        <v>4.2195066737144158</v>
      </c>
      <c r="AQ2488">
        <f t="shared" si="391"/>
        <v>-5.0934540915227505E-2</v>
      </c>
      <c r="AR2488">
        <f t="shared" si="391"/>
        <v>-5.5963864030616683</v>
      </c>
      <c r="AS2488">
        <f t="shared" si="391"/>
        <v>0.45804057866222259</v>
      </c>
      <c r="AT2488">
        <f t="shared" si="391"/>
        <v>4.0318001561715162</v>
      </c>
      <c r="AU2488">
        <f t="shared" si="391"/>
        <v>0.86699471422040064</v>
      </c>
      <c r="AV2488">
        <f t="shared" si="391"/>
        <v>-3.1805669728730273</v>
      </c>
      <c r="AW2488">
        <f t="shared" si="391"/>
        <v>-0.27263514776779252</v>
      </c>
      <c r="AX2488">
        <f t="shared" si="391"/>
        <v>-3.5450759448898199</v>
      </c>
      <c r="AY2488">
        <f t="shared" si="391"/>
        <v>-0.35541625797206405</v>
      </c>
      <c r="AZ2488">
        <f>SUM(AJ2488:AY2488)</f>
        <v>80.378905249214583</v>
      </c>
      <c r="BA2488">
        <f>S2488-AZ2488</f>
        <v>-0.3789052492145828</v>
      </c>
      <c r="BB2488">
        <f>WEEKDAY(K2488)</f>
        <v>1</v>
      </c>
      <c r="BC2488">
        <f>VLOOKUP(BB2488,Sheet5!A$4:B$10,2)</f>
        <v>-5.6882018775469163</v>
      </c>
      <c r="BD2488">
        <f t="shared" si="384"/>
        <v>74.690703371667666</v>
      </c>
      <c r="BE2488">
        <f>S2488-BD2488</f>
        <v>5.3092966283323335</v>
      </c>
      <c r="BF2488">
        <f t="shared" si="385"/>
        <v>5</v>
      </c>
      <c r="BG2488">
        <f>VLOOKUP(BF2488,Sheet6!A$4:B$21,2)</f>
        <v>-8.1498698808227665</v>
      </c>
      <c r="BH2488">
        <f t="shared" si="386"/>
        <v>66.540833490844904</v>
      </c>
      <c r="BI2488">
        <f>S2488-BH2488</f>
        <v>13.459166509155096</v>
      </c>
      <c r="BJ2488">
        <f>SUMPRODUCT(T$2:AD$2,T2488:AD2488)+Sheet7!$B$17</f>
        <v>0.95892520962079786</v>
      </c>
      <c r="BK2488">
        <f t="shared" si="387"/>
        <v>67.499758700465705</v>
      </c>
      <c r="BL2488">
        <f t="shared" si="388"/>
        <v>12.500241299534295</v>
      </c>
    </row>
    <row r="2489" spans="1:64" x14ac:dyDescent="0.3">
      <c r="A2489">
        <v>108</v>
      </c>
      <c r="B2489">
        <v>3002</v>
      </c>
      <c r="C2489">
        <v>40234</v>
      </c>
      <c r="D2489">
        <v>355</v>
      </c>
      <c r="E2489" t="s">
        <v>5011</v>
      </c>
      <c r="F2489" t="s">
        <v>5012</v>
      </c>
      <c r="G2489" t="s">
        <v>7</v>
      </c>
      <c r="H2489">
        <v>2020</v>
      </c>
      <c r="I2489">
        <v>7</v>
      </c>
      <c r="J2489">
        <v>5</v>
      </c>
      <c r="K2489" s="1">
        <v>44017</v>
      </c>
      <c r="L2489">
        <v>6</v>
      </c>
      <c r="M2489">
        <v>28</v>
      </c>
      <c r="N2489">
        <v>56</v>
      </c>
      <c r="O2489" s="2">
        <v>0.27009259259259261</v>
      </c>
      <c r="P2489">
        <v>6</v>
      </c>
      <c r="Q2489">
        <v>4250</v>
      </c>
      <c r="R2489" s="2">
        <v>1.1689814814814792E-3</v>
      </c>
      <c r="S2489" s="3">
        <v>101</v>
      </c>
      <c r="T2489" s="3">
        <v>20.46</v>
      </c>
      <c r="U2489" s="3">
        <v>20.49</v>
      </c>
      <c r="V2489" s="3">
        <v>18.29</v>
      </c>
      <c r="W2489" s="3">
        <v>21.87</v>
      </c>
      <c r="X2489">
        <v>1011</v>
      </c>
      <c r="Y2489">
        <v>74</v>
      </c>
      <c r="Z2489" s="3">
        <v>2</v>
      </c>
      <c r="AA2489">
        <v>270</v>
      </c>
      <c r="AB2489">
        <v>0</v>
      </c>
      <c r="AC2489">
        <v>0</v>
      </c>
      <c r="AD2489">
        <v>40</v>
      </c>
      <c r="AE2489">
        <v>802</v>
      </c>
      <c r="AF2489" t="s">
        <v>14841</v>
      </c>
      <c r="AG2489" t="s">
        <v>14842</v>
      </c>
      <c r="AH2489" t="s">
        <v>14843</v>
      </c>
      <c r="AJ2489">
        <f t="shared" si="383"/>
        <v>3.1277489678038197</v>
      </c>
      <c r="AK2489">
        <f t="shared" si="383"/>
        <v>93.126114467708859</v>
      </c>
      <c r="AL2489">
        <f t="shared" si="383"/>
        <v>2.6458574538939938</v>
      </c>
      <c r="AM2489">
        <f t="shared" si="383"/>
        <v>9.2514491098673979</v>
      </c>
      <c r="AN2489">
        <f t="shared" si="391"/>
        <v>-12.970824576721821</v>
      </c>
      <c r="AO2489">
        <f t="shared" si="391"/>
        <v>-8.0258496450982797</v>
      </c>
      <c r="AP2489">
        <f t="shared" si="391"/>
        <v>4.2325380489991753</v>
      </c>
      <c r="AQ2489">
        <f t="shared" si="391"/>
        <v>-5.0888244561935997E-2</v>
      </c>
      <c r="AR2489">
        <f t="shared" si="391"/>
        <v>-6.4812867434153034</v>
      </c>
      <c r="AS2489">
        <f t="shared" si="391"/>
        <v>0.45803323745233393</v>
      </c>
      <c r="AT2489">
        <f t="shared" si="391"/>
        <v>4.0493315612898222</v>
      </c>
      <c r="AU2489">
        <f t="shared" si="391"/>
        <v>0.86643818264082006</v>
      </c>
      <c r="AV2489">
        <f t="shared" si="391"/>
        <v>-3.1730579843295232</v>
      </c>
      <c r="AW2489">
        <f t="shared" si="391"/>
        <v>-0.27268602962910399</v>
      </c>
      <c r="AX2489">
        <f t="shared" si="391"/>
        <v>-1.6376013575447423</v>
      </c>
      <c r="AY2489">
        <f t="shared" si="391"/>
        <v>-0.35545185782654576</v>
      </c>
      <c r="AZ2489">
        <f>SUM(AJ2489:AY2489)</f>
        <v>84.789864590528978</v>
      </c>
      <c r="BA2489">
        <f>S2489-AZ2489</f>
        <v>16.210135409471022</v>
      </c>
      <c r="BB2489">
        <f>WEEKDAY(K2489)</f>
        <v>1</v>
      </c>
      <c r="BC2489">
        <f>VLOOKUP(BB2489,Sheet5!A$4:B$10,2)</f>
        <v>-5.6882018775469163</v>
      </c>
      <c r="BD2489">
        <f t="shared" si="384"/>
        <v>79.101662712982062</v>
      </c>
      <c r="BE2489">
        <f>S2489-BD2489</f>
        <v>21.898337287017938</v>
      </c>
      <c r="BF2489">
        <f t="shared" si="385"/>
        <v>6</v>
      </c>
      <c r="BG2489">
        <f>VLOOKUP(BF2489,Sheet6!A$4:B$21,2)</f>
        <v>-4.0617267870262594</v>
      </c>
      <c r="BH2489">
        <f t="shared" si="386"/>
        <v>75.039935925955803</v>
      </c>
      <c r="BI2489">
        <f>S2489-BH2489</f>
        <v>25.960064074044197</v>
      </c>
      <c r="BJ2489">
        <f>SUMPRODUCT(T$2:AD$2,T2489:AD2489)+Sheet7!$B$17</f>
        <v>0.26891882997078298</v>
      </c>
      <c r="BK2489">
        <f t="shared" si="387"/>
        <v>75.308854755926589</v>
      </c>
      <c r="BL2489">
        <f t="shared" si="388"/>
        <v>25.691145244073411</v>
      </c>
    </row>
    <row r="2490" spans="1:64" x14ac:dyDescent="0.3">
      <c r="A2490">
        <v>108</v>
      </c>
      <c r="B2490">
        <v>3002</v>
      </c>
      <c r="C2490">
        <v>40236</v>
      </c>
      <c r="D2490">
        <v>355</v>
      </c>
      <c r="E2490" t="s">
        <v>5013</v>
      </c>
      <c r="F2490" t="s">
        <v>5014</v>
      </c>
      <c r="G2490" t="s">
        <v>7</v>
      </c>
      <c r="H2490">
        <v>2020</v>
      </c>
      <c r="I2490">
        <v>7</v>
      </c>
      <c r="J2490">
        <v>5</v>
      </c>
      <c r="K2490" s="1">
        <v>44017</v>
      </c>
      <c r="L2490">
        <v>7</v>
      </c>
      <c r="M2490">
        <v>38</v>
      </c>
      <c r="N2490">
        <v>42</v>
      </c>
      <c r="O2490" s="2">
        <v>0.31854166666666667</v>
      </c>
      <c r="P2490">
        <v>8</v>
      </c>
      <c r="Q2490">
        <v>4252</v>
      </c>
      <c r="R2490" s="2">
        <v>1.4004629629629783E-3</v>
      </c>
      <c r="S2490" s="3">
        <v>121</v>
      </c>
      <c r="T2490" s="3">
        <v>22.82</v>
      </c>
      <c r="U2490" s="3">
        <v>22.83</v>
      </c>
      <c r="V2490" s="3">
        <v>22.82</v>
      </c>
      <c r="W2490" s="3">
        <v>23.9</v>
      </c>
      <c r="X2490">
        <v>1015</v>
      </c>
      <c r="Y2490">
        <v>64</v>
      </c>
      <c r="Z2490" s="3">
        <v>3.6</v>
      </c>
      <c r="AA2490">
        <v>270</v>
      </c>
      <c r="AB2490">
        <v>0</v>
      </c>
      <c r="AC2490">
        <v>0</v>
      </c>
      <c r="AD2490">
        <v>20</v>
      </c>
      <c r="AE2490">
        <v>801</v>
      </c>
      <c r="AF2490" t="s">
        <v>14841</v>
      </c>
      <c r="AG2490" t="s">
        <v>14844</v>
      </c>
      <c r="AH2490" t="s">
        <v>14845</v>
      </c>
      <c r="AJ2490">
        <f t="shared" si="383"/>
        <v>3.0810402154550616</v>
      </c>
      <c r="AK2490">
        <f t="shared" si="383"/>
        <v>93.127484734263447</v>
      </c>
      <c r="AL2490">
        <f t="shared" si="383"/>
        <v>2.6164702040780874</v>
      </c>
      <c r="AM2490">
        <f t="shared" si="383"/>
        <v>9.2564596917027764</v>
      </c>
      <c r="AN2490">
        <f t="shared" si="391"/>
        <v>-3.8375366205349017</v>
      </c>
      <c r="AO2490">
        <f t="shared" si="391"/>
        <v>-8.0268550826062111</v>
      </c>
      <c r="AP2490">
        <f t="shared" si="391"/>
        <v>4.2585044400342573</v>
      </c>
      <c r="AQ2490">
        <f t="shared" si="391"/>
        <v>-5.0795651252839358E-2</v>
      </c>
      <c r="AR2490">
        <f t="shared" si="391"/>
        <v>1.4331988080763776</v>
      </c>
      <c r="AS2490">
        <f t="shared" si="391"/>
        <v>0.45801848816673324</v>
      </c>
      <c r="AT2490">
        <f t="shared" si="391"/>
        <v>4.0841985302613315</v>
      </c>
      <c r="AU2490">
        <f t="shared" si="391"/>
        <v>0.86532399574611529</v>
      </c>
      <c r="AV2490">
        <f t="shared" si="391"/>
        <v>-3.1576935032638014</v>
      </c>
      <c r="AW2490">
        <f t="shared" si="391"/>
        <v>-0.27278766027818785</v>
      </c>
      <c r="AX2490">
        <f t="shared" si="391"/>
        <v>2.8650489381513355</v>
      </c>
      <c r="AY2490">
        <f t="shared" si="391"/>
        <v>-0.35552302997697971</v>
      </c>
      <c r="AZ2490">
        <f>SUM(AJ2490:AY2490)</f>
        <v>106.3445564980226</v>
      </c>
      <c r="BA2490">
        <f>S2490-AZ2490</f>
        <v>14.655443501977402</v>
      </c>
      <c r="BB2490">
        <f>WEEKDAY(K2490)</f>
        <v>1</v>
      </c>
      <c r="BC2490">
        <f>VLOOKUP(BB2490,Sheet5!A$4:B$10,2)</f>
        <v>-5.6882018775469163</v>
      </c>
      <c r="BD2490">
        <f t="shared" si="384"/>
        <v>100.65635462047568</v>
      </c>
      <c r="BE2490">
        <f>S2490-BD2490</f>
        <v>20.343645379524318</v>
      </c>
      <c r="BF2490">
        <f t="shared" si="385"/>
        <v>8</v>
      </c>
      <c r="BG2490">
        <f>VLOOKUP(BF2490,Sheet6!A$4:B$21,2)</f>
        <v>6.5616945578649188</v>
      </c>
      <c r="BH2490">
        <f t="shared" si="386"/>
        <v>107.21804917834061</v>
      </c>
      <c r="BI2490">
        <f>S2490-BH2490</f>
        <v>13.781950821659393</v>
      </c>
      <c r="BJ2490">
        <f>SUMPRODUCT(T$2:AD$2,T2490:AD2490)+Sheet7!$B$17</f>
        <v>8.4631620943323327E-2</v>
      </c>
      <c r="BK2490">
        <f t="shared" si="387"/>
        <v>107.30268079928393</v>
      </c>
      <c r="BL2490">
        <f t="shared" si="388"/>
        <v>13.697319200716066</v>
      </c>
    </row>
    <row r="2491" spans="1:64" x14ac:dyDescent="0.3">
      <c r="A2491">
        <v>108</v>
      </c>
      <c r="B2491">
        <v>3002</v>
      </c>
      <c r="C2491">
        <v>40238</v>
      </c>
      <c r="D2491">
        <v>355</v>
      </c>
      <c r="E2491" t="s">
        <v>5015</v>
      </c>
      <c r="F2491" t="s">
        <v>5016</v>
      </c>
      <c r="G2491" t="s">
        <v>7</v>
      </c>
      <c r="H2491">
        <v>2020</v>
      </c>
      <c r="I2491">
        <v>7</v>
      </c>
      <c r="J2491">
        <v>5</v>
      </c>
      <c r="K2491" s="1">
        <v>44017</v>
      </c>
      <c r="L2491">
        <v>8</v>
      </c>
      <c r="M2491">
        <v>41</v>
      </c>
      <c r="N2491">
        <v>49</v>
      </c>
      <c r="O2491" s="2">
        <v>0.36237268518518517</v>
      </c>
      <c r="P2491">
        <v>9</v>
      </c>
      <c r="Q2491">
        <v>4253</v>
      </c>
      <c r="R2491" s="2">
        <v>1.3194444444444287E-3</v>
      </c>
      <c r="S2491" s="3">
        <v>114</v>
      </c>
      <c r="T2491" s="3">
        <v>23.72</v>
      </c>
      <c r="U2491" s="3">
        <v>23.77</v>
      </c>
      <c r="V2491" s="3">
        <v>21.05</v>
      </c>
      <c r="W2491" s="3">
        <v>24.82</v>
      </c>
      <c r="X2491">
        <v>1010</v>
      </c>
      <c r="Y2491">
        <v>62</v>
      </c>
      <c r="Z2491" s="3">
        <v>0</v>
      </c>
      <c r="AA2491">
        <v>0</v>
      </c>
      <c r="AB2491">
        <v>0</v>
      </c>
      <c r="AC2491">
        <v>0</v>
      </c>
      <c r="AD2491">
        <v>40</v>
      </c>
      <c r="AE2491">
        <v>802</v>
      </c>
      <c r="AF2491" t="s">
        <v>14841</v>
      </c>
      <c r="AG2491" t="s">
        <v>14842</v>
      </c>
      <c r="AH2491" t="s">
        <v>14843</v>
      </c>
      <c r="AJ2491">
        <f t="shared" si="383"/>
        <v>3.0576838640248987</v>
      </c>
      <c r="AK2491">
        <f t="shared" si="383"/>
        <v>93.128169316063222</v>
      </c>
      <c r="AL2491">
        <f t="shared" si="383"/>
        <v>2.6017595814670127</v>
      </c>
      <c r="AM2491">
        <f t="shared" si="383"/>
        <v>9.2589429708136102</v>
      </c>
      <c r="AN2491">
        <f t="shared" si="391"/>
        <v>1.2870965274086119</v>
      </c>
      <c r="AO2491">
        <f t="shared" si="391"/>
        <v>-8.02735747776625</v>
      </c>
      <c r="AP2491">
        <f t="shared" si="391"/>
        <v>4.271439258932598</v>
      </c>
      <c r="AQ2491">
        <f t="shared" si="391"/>
        <v>-5.0749354297399935E-2</v>
      </c>
      <c r="AR2491">
        <f t="shared" si="391"/>
        <v>5.5963864030612243</v>
      </c>
      <c r="AS2491">
        <f t="shared" si="391"/>
        <v>0.45801108009173891</v>
      </c>
      <c r="AT2491">
        <f t="shared" si="391"/>
        <v>4.1015335328212519</v>
      </c>
      <c r="AU2491">
        <f t="shared" si="391"/>
        <v>0.86476634091277971</v>
      </c>
      <c r="AV2491">
        <f t="shared" si="391"/>
        <v>-3.1498385704667791</v>
      </c>
      <c r="AW2491">
        <f t="shared" si="391"/>
        <v>-0.27283840904942891</v>
      </c>
      <c r="AX2491">
        <f t="shared" si="391"/>
        <v>4.2537431359684579</v>
      </c>
      <c r="AY2491">
        <f t="shared" si="391"/>
        <v>-0.35555860227109259</v>
      </c>
      <c r="AZ2491">
        <f>SUM(AJ2491:AY2491)</f>
        <v>117.02318959771445</v>
      </c>
      <c r="BA2491">
        <f>S2491-AZ2491</f>
        <v>-3.023189597714449</v>
      </c>
      <c r="BB2491">
        <f>WEEKDAY(K2491)</f>
        <v>1</v>
      </c>
      <c r="BC2491">
        <f>VLOOKUP(BB2491,Sheet5!A$4:B$10,2)</f>
        <v>-5.6882018775469163</v>
      </c>
      <c r="BD2491">
        <f t="shared" si="384"/>
        <v>111.33498772016753</v>
      </c>
      <c r="BE2491">
        <f>S2491-BD2491</f>
        <v>2.6650122798324674</v>
      </c>
      <c r="BF2491">
        <f t="shared" si="385"/>
        <v>9</v>
      </c>
      <c r="BG2491">
        <f>VLOOKUP(BF2491,Sheet6!A$4:B$21,2)</f>
        <v>-3.4267925049145957</v>
      </c>
      <c r="BH2491">
        <f t="shared" si="386"/>
        <v>107.90819521525293</v>
      </c>
      <c r="BI2491">
        <f>S2491-BH2491</f>
        <v>6.0918047847470689</v>
      </c>
      <c r="BJ2491">
        <f>SUMPRODUCT(T$2:AD$2,T2491:AD2491)+Sheet7!$B$17</f>
        <v>-1.1524150977778778</v>
      </c>
      <c r="BK2491">
        <f t="shared" si="387"/>
        <v>106.75578011747506</v>
      </c>
      <c r="BL2491">
        <f t="shared" si="388"/>
        <v>7.2442198825249449</v>
      </c>
    </row>
    <row r="2492" spans="1:64" x14ac:dyDescent="0.3">
      <c r="A2492">
        <v>108</v>
      </c>
      <c r="B2492">
        <v>3002</v>
      </c>
      <c r="C2492">
        <v>40240</v>
      </c>
      <c r="D2492">
        <v>355</v>
      </c>
      <c r="E2492" t="s">
        <v>5017</v>
      </c>
      <c r="F2492" t="s">
        <v>5018</v>
      </c>
      <c r="G2492" t="s">
        <v>13</v>
      </c>
      <c r="H2492">
        <v>2020</v>
      </c>
      <c r="I2492">
        <v>7</v>
      </c>
      <c r="J2492">
        <v>5</v>
      </c>
      <c r="K2492" s="1">
        <v>44017</v>
      </c>
      <c r="L2492">
        <v>9</v>
      </c>
      <c r="M2492">
        <v>55</v>
      </c>
      <c r="N2492">
        <v>45</v>
      </c>
      <c r="O2492" s="2">
        <v>0.41371527777777778</v>
      </c>
      <c r="P2492">
        <v>10</v>
      </c>
      <c r="Q2492">
        <v>4254</v>
      </c>
      <c r="R2492" s="2">
        <v>1.3657407407407507E-3</v>
      </c>
      <c r="S2492" s="3">
        <v>118</v>
      </c>
      <c r="T2492" s="3">
        <v>24.4</v>
      </c>
      <c r="U2492" s="3">
        <v>24.28</v>
      </c>
      <c r="V2492" s="3">
        <v>19.829999999999998</v>
      </c>
      <c r="W2492" s="3">
        <v>28.9</v>
      </c>
      <c r="X2492">
        <v>1015</v>
      </c>
      <c r="Y2492">
        <v>53</v>
      </c>
      <c r="Z2492" s="3">
        <v>2.1</v>
      </c>
      <c r="AA2492">
        <v>310</v>
      </c>
      <c r="AB2492">
        <v>0</v>
      </c>
      <c r="AC2492">
        <v>0</v>
      </c>
      <c r="AD2492">
        <v>40</v>
      </c>
      <c r="AE2492">
        <v>802</v>
      </c>
      <c r="AF2492" t="s">
        <v>14841</v>
      </c>
      <c r="AG2492" t="s">
        <v>14842</v>
      </c>
      <c r="AH2492" t="s">
        <v>14843</v>
      </c>
      <c r="AJ2492">
        <f t="shared" si="383"/>
        <v>3.0343262090338179</v>
      </c>
      <c r="AK2492">
        <f t="shared" si="383"/>
        <v>93.128853530207735</v>
      </c>
      <c r="AL2492">
        <f t="shared" si="383"/>
        <v>2.5870377118267074</v>
      </c>
      <c r="AM2492">
        <f t="shared" si="383"/>
        <v>9.2614115701292317</v>
      </c>
      <c r="AN2492">
        <f t="shared" si="391"/>
        <v>6.3240161740454655</v>
      </c>
      <c r="AO2492">
        <f t="shared" si="391"/>
        <v>-8.0278596571790004</v>
      </c>
      <c r="AP2492">
        <f t="shared" si="391"/>
        <v>4.2843416959242395</v>
      </c>
      <c r="AQ2492">
        <f t="shared" si="391"/>
        <v>-5.0703057141610053E-2</v>
      </c>
      <c r="AR2492">
        <f t="shared" si="391"/>
        <v>6.4812867434154819</v>
      </c>
      <c r="AS2492">
        <f t="shared" si="391"/>
        <v>0.45800364972909569</v>
      </c>
      <c r="AT2492">
        <f t="shared" si="391"/>
        <v>4.1188025083294688</v>
      </c>
      <c r="AU2492">
        <f t="shared" si="391"/>
        <v>0.86420831214358373</v>
      </c>
      <c r="AV2492">
        <f t="shared" si="391"/>
        <v>-3.1418688896350777</v>
      </c>
      <c r="AW2492">
        <f t="shared" si="391"/>
        <v>-0.27288911344079397</v>
      </c>
      <c r="AX2492">
        <f t="shared" si="391"/>
        <v>4.5026502956951013</v>
      </c>
      <c r="AY2492">
        <f t="shared" si="391"/>
        <v>-0.35559416537657706</v>
      </c>
      <c r="AZ2492">
        <f>SUM(AJ2492:AY2492)</f>
        <v>123.19602351770689</v>
      </c>
      <c r="BA2492">
        <f>S2492-AZ2492</f>
        <v>-5.196023517706891</v>
      </c>
      <c r="BB2492">
        <f>WEEKDAY(K2492)</f>
        <v>1</v>
      </c>
      <c r="BC2492">
        <f>VLOOKUP(BB2492,Sheet5!A$4:B$10,2)</f>
        <v>-5.6882018775469163</v>
      </c>
      <c r="BD2492">
        <f t="shared" si="384"/>
        <v>117.50782164015997</v>
      </c>
      <c r="BE2492">
        <f>S2492-BD2492</f>
        <v>0.49217835984002534</v>
      </c>
      <c r="BF2492">
        <f t="shared" si="385"/>
        <v>10</v>
      </c>
      <c r="BG2492">
        <f>VLOOKUP(BF2492,Sheet6!A$4:B$21,2)</f>
        <v>-2.7948100940555349</v>
      </c>
      <c r="BH2492">
        <f t="shared" si="386"/>
        <v>114.71301154610444</v>
      </c>
      <c r="BI2492">
        <f>S2492-BH2492</f>
        <v>3.2869884538955603</v>
      </c>
      <c r="BJ2492">
        <f>SUMPRODUCT(T$2:AD$2,T2492:AD2492)+Sheet7!$B$17</f>
        <v>2.5159299525896088</v>
      </c>
      <c r="BK2492">
        <f t="shared" si="387"/>
        <v>117.22894149869404</v>
      </c>
      <c r="BL2492">
        <f t="shared" si="388"/>
        <v>0.77105850130595854</v>
      </c>
    </row>
    <row r="2493" spans="1:64" x14ac:dyDescent="0.3">
      <c r="A2493">
        <v>108</v>
      </c>
      <c r="B2493">
        <v>3002</v>
      </c>
      <c r="C2493">
        <v>40242</v>
      </c>
      <c r="D2493">
        <v>355</v>
      </c>
      <c r="E2493" t="s">
        <v>5019</v>
      </c>
      <c r="F2493" t="s">
        <v>5020</v>
      </c>
      <c r="G2493" t="s">
        <v>7</v>
      </c>
      <c r="H2493">
        <v>2020</v>
      </c>
      <c r="I2493">
        <v>7</v>
      </c>
      <c r="J2493">
        <v>5</v>
      </c>
      <c r="K2493" s="1">
        <v>44017</v>
      </c>
      <c r="L2493">
        <v>11</v>
      </c>
      <c r="M2493">
        <v>3</v>
      </c>
      <c r="N2493">
        <v>11</v>
      </c>
      <c r="O2493" s="2">
        <v>0.46054398148148151</v>
      </c>
      <c r="P2493">
        <v>11</v>
      </c>
      <c r="Q2493">
        <v>4255</v>
      </c>
      <c r="R2493" s="2">
        <v>1.4351851851851505E-3</v>
      </c>
      <c r="S2493" s="3">
        <v>124</v>
      </c>
      <c r="T2493" s="3">
        <v>26.87</v>
      </c>
      <c r="U2493" s="3">
        <v>27.3</v>
      </c>
      <c r="V2493" s="3">
        <v>20.94</v>
      </c>
      <c r="W2493" s="3">
        <v>28.65</v>
      </c>
      <c r="X2493">
        <v>1013</v>
      </c>
      <c r="Y2493">
        <v>50</v>
      </c>
      <c r="Z2493" s="3">
        <v>3.6</v>
      </c>
      <c r="AA2493">
        <v>310</v>
      </c>
      <c r="AB2493">
        <v>0</v>
      </c>
      <c r="AC2493">
        <v>0</v>
      </c>
      <c r="AD2493">
        <v>75</v>
      </c>
      <c r="AE2493">
        <v>803</v>
      </c>
      <c r="AF2493" t="s">
        <v>14841</v>
      </c>
      <c r="AG2493" t="s">
        <v>14846</v>
      </c>
      <c r="AH2493" t="s">
        <v>14847</v>
      </c>
      <c r="AJ2493">
        <f t="shared" si="383"/>
        <v>3.0109672604397115</v>
      </c>
      <c r="AK2493">
        <f t="shared" si="383"/>
        <v>93.129537376694259</v>
      </c>
      <c r="AL2493">
        <f t="shared" si="383"/>
        <v>2.572304658797715</v>
      </c>
      <c r="AM2493">
        <f t="shared" si="383"/>
        <v>9.2638654857357388</v>
      </c>
      <c r="AN2493">
        <f t="shared" si="391"/>
        <v>10.92996456934768</v>
      </c>
      <c r="AO2493">
        <f t="shared" si="391"/>
        <v>-8.0283616208309621</v>
      </c>
      <c r="AP2493">
        <f t="shared" si="391"/>
        <v>4.2972116531954354</v>
      </c>
      <c r="AQ2493">
        <f t="shared" si="391"/>
        <v>-5.0656759785652511E-2</v>
      </c>
      <c r="AR2493">
        <f t="shared" si="391"/>
        <v>3.569537211105144</v>
      </c>
      <c r="AS2493">
        <f t="shared" si="391"/>
        <v>0.45799619707916495</v>
      </c>
      <c r="AT2493">
        <f t="shared" si="391"/>
        <v>4.1360051787876362</v>
      </c>
      <c r="AU2493">
        <f t="shared" si="391"/>
        <v>0.86364990967982669</v>
      </c>
      <c r="AV2493">
        <f t="shared" si="391"/>
        <v>-3.1337847511026946</v>
      </c>
      <c r="AW2493">
        <f t="shared" si="391"/>
        <v>-0.27293977344403547</v>
      </c>
      <c r="AX2493">
        <f t="shared" si="391"/>
        <v>3.5450759448901765</v>
      </c>
      <c r="AY2493">
        <f t="shared" si="391"/>
        <v>-0.35562971929251386</v>
      </c>
      <c r="AZ2493">
        <f>SUM(AJ2493:AY2493)</f>
        <v>123.93474282129662</v>
      </c>
      <c r="BA2493">
        <f>S2493-AZ2493</f>
        <v>6.5257178703376439E-2</v>
      </c>
      <c r="BB2493">
        <f>WEEKDAY(K2493)</f>
        <v>1</v>
      </c>
      <c r="BC2493">
        <f>VLOOKUP(BB2493,Sheet5!A$4:B$10,2)</f>
        <v>-5.6882018775469163</v>
      </c>
      <c r="BD2493">
        <f t="shared" si="384"/>
        <v>118.24654094374971</v>
      </c>
      <c r="BE2493">
        <f>S2493-BD2493</f>
        <v>5.7534590562502927</v>
      </c>
      <c r="BF2493">
        <f t="shared" si="385"/>
        <v>11</v>
      </c>
      <c r="BG2493">
        <f>VLOOKUP(BF2493,Sheet6!A$4:B$21,2)</f>
        <v>-6.60931600528001</v>
      </c>
      <c r="BH2493">
        <f t="shared" si="386"/>
        <v>111.6372249384697</v>
      </c>
      <c r="BI2493">
        <f>S2493-BH2493</f>
        <v>12.3627750615303</v>
      </c>
      <c r="BJ2493">
        <f>SUMPRODUCT(T$2:AD$2,T2493:AD2493)+Sheet7!$B$17</f>
        <v>1.770664041202048</v>
      </c>
      <c r="BK2493">
        <f t="shared" si="387"/>
        <v>113.40788897967175</v>
      </c>
      <c r="BL2493">
        <f t="shared" si="388"/>
        <v>10.592111020328247</v>
      </c>
    </row>
    <row r="2494" spans="1:64" x14ac:dyDescent="0.3">
      <c r="A2494">
        <v>108</v>
      </c>
      <c r="B2494">
        <v>3002</v>
      </c>
      <c r="C2494">
        <v>40244</v>
      </c>
      <c r="D2494">
        <v>355</v>
      </c>
      <c r="E2494" t="s">
        <v>5021</v>
      </c>
      <c r="F2494" t="s">
        <v>5022</v>
      </c>
      <c r="G2494" t="s">
        <v>7</v>
      </c>
      <c r="H2494">
        <v>2020</v>
      </c>
      <c r="I2494">
        <v>7</v>
      </c>
      <c r="J2494">
        <v>5</v>
      </c>
      <c r="K2494" s="1">
        <v>44017</v>
      </c>
      <c r="L2494">
        <v>12</v>
      </c>
      <c r="M2494">
        <v>6</v>
      </c>
      <c r="N2494">
        <v>16</v>
      </c>
      <c r="O2494" s="2">
        <v>0.50435185185185183</v>
      </c>
      <c r="P2494">
        <v>12</v>
      </c>
      <c r="Q2494">
        <v>4256</v>
      </c>
      <c r="R2494" s="2">
        <v>1.2615740740741233E-3</v>
      </c>
      <c r="S2494" s="3">
        <v>109</v>
      </c>
      <c r="T2494" s="3">
        <v>27.27</v>
      </c>
      <c r="U2494" s="3">
        <v>27.54</v>
      </c>
      <c r="V2494" s="3">
        <v>20.94</v>
      </c>
      <c r="W2494" s="3">
        <v>28.65</v>
      </c>
      <c r="X2494">
        <v>1010</v>
      </c>
      <c r="Y2494">
        <v>48</v>
      </c>
      <c r="Z2494" s="3">
        <v>2</v>
      </c>
      <c r="AA2494">
        <v>320</v>
      </c>
      <c r="AB2494">
        <v>0</v>
      </c>
      <c r="AC2494">
        <v>0</v>
      </c>
      <c r="AD2494">
        <v>40</v>
      </c>
      <c r="AE2494">
        <v>802</v>
      </c>
      <c r="AF2494" t="s">
        <v>14841</v>
      </c>
      <c r="AG2494" t="s">
        <v>14842</v>
      </c>
      <c r="AH2494" t="s">
        <v>14843</v>
      </c>
      <c r="AJ2494">
        <f t="shared" si="383"/>
        <v>2.9876070282010634</v>
      </c>
      <c r="AK2494">
        <f t="shared" si="383"/>
        <v>93.130220855520122</v>
      </c>
      <c r="AL2494">
        <f t="shared" si="383"/>
        <v>2.5575604860688763</v>
      </c>
      <c r="AM2494">
        <f t="shared" si="383"/>
        <v>9.2663047137425192</v>
      </c>
      <c r="AN2494">
        <f t="shared" si="391"/>
        <v>14.791053941869604</v>
      </c>
      <c r="AO2494">
        <f t="shared" si="391"/>
        <v>-8.028863368708647</v>
      </c>
      <c r="AP2494">
        <f t="shared" si="391"/>
        <v>4.310049033178653</v>
      </c>
      <c r="AQ2494">
        <f t="shared" si="391"/>
        <v>-5.0610462229710079E-2</v>
      </c>
      <c r="AR2494">
        <f t="shared" si="391"/>
        <v>-1.4331988080755709</v>
      </c>
      <c r="AS2494">
        <f t="shared" si="391"/>
        <v>0.45798872214230946</v>
      </c>
      <c r="AT2494">
        <f t="shared" si="391"/>
        <v>4.1531412672648127</v>
      </c>
      <c r="AU2494">
        <f t="shared" si="391"/>
        <v>0.86309113376296809</v>
      </c>
      <c r="AV2494">
        <f t="shared" si="391"/>
        <v>-3.1255864493732974</v>
      </c>
      <c r="AW2494">
        <f t="shared" si="391"/>
        <v>-0.272990389050913</v>
      </c>
      <c r="AX2494">
        <f t="shared" si="391"/>
        <v>1.6376013575452717</v>
      </c>
      <c r="AY2494">
        <f t="shared" si="391"/>
        <v>-0.35566526401798432</v>
      </c>
      <c r="AZ2494">
        <f>SUM(AJ2494:AY2494)</f>
        <v>120.88770379784008</v>
      </c>
      <c r="BA2494">
        <f>S2494-AZ2494</f>
        <v>-11.887703797840075</v>
      </c>
      <c r="BB2494">
        <f>WEEKDAY(K2494)</f>
        <v>1</v>
      </c>
      <c r="BC2494">
        <f>VLOOKUP(BB2494,Sheet5!A$4:B$10,2)</f>
        <v>-5.6882018775469163</v>
      </c>
      <c r="BD2494">
        <f t="shared" si="384"/>
        <v>115.19950192029316</v>
      </c>
      <c r="BE2494">
        <f>S2494-BD2494</f>
        <v>-6.1995019202931587</v>
      </c>
      <c r="BF2494">
        <f t="shared" si="385"/>
        <v>12</v>
      </c>
      <c r="BG2494">
        <f>VLOOKUP(BF2494,Sheet6!A$4:B$21,2)</f>
        <v>0.24443207968543576</v>
      </c>
      <c r="BH2494">
        <f t="shared" si="386"/>
        <v>115.4439339999786</v>
      </c>
      <c r="BI2494">
        <f>S2494-BH2494</f>
        <v>-6.4439339999785972</v>
      </c>
      <c r="BJ2494">
        <f>SUMPRODUCT(T$2:AD$2,T2494:AD2494)+Sheet7!$B$17</f>
        <v>0.96601696059398989</v>
      </c>
      <c r="BK2494">
        <f t="shared" si="387"/>
        <v>116.40995096057259</v>
      </c>
      <c r="BL2494">
        <f t="shared" si="388"/>
        <v>-7.4099509605725871</v>
      </c>
    </row>
    <row r="2495" spans="1:64" x14ac:dyDescent="0.3">
      <c r="A2495">
        <v>108</v>
      </c>
      <c r="B2495">
        <v>3002</v>
      </c>
      <c r="C2495">
        <v>40248</v>
      </c>
      <c r="D2495">
        <v>355</v>
      </c>
      <c r="E2495" t="s">
        <v>5023</v>
      </c>
      <c r="F2495" t="s">
        <v>5024</v>
      </c>
      <c r="G2495" t="s">
        <v>9</v>
      </c>
      <c r="H2495">
        <v>2020</v>
      </c>
      <c r="I2495">
        <v>7</v>
      </c>
      <c r="J2495">
        <v>5</v>
      </c>
      <c r="K2495" s="1">
        <v>44017</v>
      </c>
      <c r="L2495">
        <v>14</v>
      </c>
      <c r="M2495">
        <v>13</v>
      </c>
      <c r="N2495">
        <v>7</v>
      </c>
      <c r="O2495" s="2">
        <v>0.59244212962962961</v>
      </c>
      <c r="P2495">
        <v>14</v>
      </c>
      <c r="Q2495">
        <v>4258</v>
      </c>
      <c r="R2495" s="2">
        <v>9.606481481482243E-4</v>
      </c>
      <c r="S2495" s="3">
        <v>83</v>
      </c>
      <c r="T2495" s="3">
        <v>26.86</v>
      </c>
      <c r="U2495" s="3">
        <v>27.29</v>
      </c>
      <c r="V2495" s="3">
        <v>21.13</v>
      </c>
      <c r="W2495" s="3">
        <v>27.54</v>
      </c>
      <c r="X2495">
        <v>1013</v>
      </c>
      <c r="Y2495">
        <v>50</v>
      </c>
      <c r="Z2495" s="3">
        <v>3.13</v>
      </c>
      <c r="AA2495">
        <v>135</v>
      </c>
      <c r="AB2495" s="3">
        <v>4</v>
      </c>
      <c r="AC2495">
        <v>0</v>
      </c>
      <c r="AD2495">
        <v>40</v>
      </c>
      <c r="AE2495">
        <v>501</v>
      </c>
      <c r="AF2495" t="s">
        <v>14856</v>
      </c>
      <c r="AG2495" t="s">
        <v>14871</v>
      </c>
      <c r="AH2495" t="s">
        <v>14858</v>
      </c>
      <c r="AJ2495">
        <f t="shared" si="383"/>
        <v>2.9408827526266279</v>
      </c>
      <c r="AK2495">
        <f t="shared" si="383"/>
        <v>93.131586710179008</v>
      </c>
      <c r="AL2495">
        <f t="shared" si="383"/>
        <v>2.5280390365071277</v>
      </c>
      <c r="AM2495">
        <f t="shared" si="383"/>
        <v>9.2711390915108822</v>
      </c>
      <c r="AN2495">
        <f t="shared" si="391"/>
        <v>19.294840750766909</v>
      </c>
      <c r="AO2495">
        <f t="shared" si="391"/>
        <v>-8.0298662170872497</v>
      </c>
      <c r="AP2495">
        <f t="shared" si="391"/>
        <v>4.3356256722466373</v>
      </c>
      <c r="AQ2495">
        <f t="shared" si="391"/>
        <v>-5.0517866518601739E-2</v>
      </c>
      <c r="AR2495">
        <f t="shared" si="391"/>
        <v>-6.4812867434150085</v>
      </c>
      <c r="AS2495">
        <f t="shared" si="391"/>
        <v>0.45797370540928017</v>
      </c>
      <c r="AT2495">
        <f t="shared" si="391"/>
        <v>4.1872125959159474</v>
      </c>
      <c r="AU2495">
        <f t="shared" si="391"/>
        <v>0.8619724625365961</v>
      </c>
      <c r="AV2495">
        <f t="shared" si="391"/>
        <v>-3.1088485551219667</v>
      </c>
      <c r="AW2495">
        <f t="shared" si="391"/>
        <v>-0.2730914870426509</v>
      </c>
      <c r="AX2495">
        <f t="shared" si="391"/>
        <v>-2.8650489381508946</v>
      </c>
      <c r="AY2495">
        <f t="shared" si="391"/>
        <v>-0.35573632589385212</v>
      </c>
      <c r="AZ2495">
        <f>SUM(AJ2495:AY2495)</f>
        <v>115.84487664446878</v>
      </c>
      <c r="BA2495">
        <f>S2495-AZ2495</f>
        <v>-32.844876644468783</v>
      </c>
      <c r="BB2495">
        <f>WEEKDAY(K2495)</f>
        <v>1</v>
      </c>
      <c r="BC2495">
        <f>VLOOKUP(BB2495,Sheet5!A$4:B$10,2)</f>
        <v>-5.6882018775469163</v>
      </c>
      <c r="BD2495">
        <f t="shared" si="384"/>
        <v>110.15667476692187</v>
      </c>
      <c r="BE2495">
        <f>S2495-BD2495</f>
        <v>-27.156674766921867</v>
      </c>
      <c r="BF2495">
        <f t="shared" si="385"/>
        <v>14</v>
      </c>
      <c r="BG2495">
        <f>VLOOKUP(BF2495,Sheet6!A$4:B$21,2)</f>
        <v>4.6167404848157085</v>
      </c>
      <c r="BH2495">
        <f t="shared" si="386"/>
        <v>114.77341525173757</v>
      </c>
      <c r="BI2495">
        <f>S2495-BH2495</f>
        <v>-31.773415251737575</v>
      </c>
      <c r="BJ2495">
        <f>SUMPRODUCT(T$2:AD$2,T2495:AD2495)+Sheet7!$B$17</f>
        <v>1.0128092044716634</v>
      </c>
      <c r="BK2495">
        <f t="shared" si="387"/>
        <v>115.78622445620924</v>
      </c>
      <c r="BL2495">
        <f t="shared" si="388"/>
        <v>-32.78622445620924</v>
      </c>
    </row>
    <row r="2496" spans="1:64" x14ac:dyDescent="0.3">
      <c r="A2496">
        <v>108</v>
      </c>
      <c r="B2496">
        <v>3002</v>
      </c>
      <c r="C2496">
        <v>40250</v>
      </c>
      <c r="D2496">
        <v>355</v>
      </c>
      <c r="E2496" t="s">
        <v>5025</v>
      </c>
      <c r="F2496" t="s">
        <v>5026</v>
      </c>
      <c r="G2496" t="s">
        <v>11</v>
      </c>
      <c r="H2496">
        <v>2020</v>
      </c>
      <c r="I2496">
        <v>7</v>
      </c>
      <c r="J2496">
        <v>5</v>
      </c>
      <c r="K2496" s="1">
        <v>44017</v>
      </c>
      <c r="L2496">
        <v>15</v>
      </c>
      <c r="M2496">
        <v>15</v>
      </c>
      <c r="N2496">
        <v>56</v>
      </c>
      <c r="O2496" s="2">
        <v>0.63606481481481481</v>
      </c>
      <c r="P2496">
        <v>15</v>
      </c>
      <c r="Q2496">
        <v>4259</v>
      </c>
      <c r="R2496" s="2">
        <v>1.0763888888889461E-3</v>
      </c>
      <c r="S2496" s="3">
        <v>93</v>
      </c>
      <c r="T2496" s="3">
        <v>26.3</v>
      </c>
      <c r="U2496" s="3">
        <v>26.3</v>
      </c>
      <c r="V2496" s="3">
        <v>20.97</v>
      </c>
      <c r="W2496" s="3">
        <v>27.92</v>
      </c>
      <c r="X2496">
        <v>1011</v>
      </c>
      <c r="Y2496">
        <v>54</v>
      </c>
      <c r="Z2496" s="3">
        <v>2</v>
      </c>
      <c r="AA2496">
        <v>90</v>
      </c>
      <c r="AB2496" s="3">
        <v>3</v>
      </c>
      <c r="AC2496">
        <v>0</v>
      </c>
      <c r="AD2496">
        <v>75</v>
      </c>
      <c r="AE2496">
        <v>201</v>
      </c>
      <c r="AF2496" t="s">
        <v>14876</v>
      </c>
      <c r="AG2496" t="s">
        <v>14879</v>
      </c>
      <c r="AH2496" t="s">
        <v>14878</v>
      </c>
      <c r="AJ2496">
        <f t="shared" si="383"/>
        <v>2.9175187292105225</v>
      </c>
      <c r="AK2496">
        <f t="shared" si="383"/>
        <v>93.132269086006659</v>
      </c>
      <c r="AL2496">
        <f t="shared" si="383"/>
        <v>2.5132618872911738</v>
      </c>
      <c r="AM2496">
        <f t="shared" si="383"/>
        <v>9.2735342336076947</v>
      </c>
      <c r="AN2496">
        <f t="shared" si="391"/>
        <v>19.630612558973681</v>
      </c>
      <c r="AO2496">
        <f t="shared" si="391"/>
        <v>-8.0303673175612129</v>
      </c>
      <c r="AP2496">
        <f t="shared" si="391"/>
        <v>4.3483647374341432</v>
      </c>
      <c r="AQ2496">
        <f t="shared" si="391"/>
        <v>-5.04715683638014E-2</v>
      </c>
      <c r="AR2496">
        <f t="shared" si="391"/>
        <v>-3.5695372111058399</v>
      </c>
      <c r="AS2496">
        <f t="shared" si="391"/>
        <v>0.45796616361383718</v>
      </c>
      <c r="AT2496">
        <f t="shared" si="391"/>
        <v>4.2041472876049806</v>
      </c>
      <c r="AU2496">
        <f t="shared" si="391"/>
        <v>0.86141256771081043</v>
      </c>
      <c r="AV2496">
        <f t="shared" si="391"/>
        <v>-3.1003095723584209</v>
      </c>
      <c r="AW2496">
        <f t="shared" si="391"/>
        <v>-0.27314196941106672</v>
      </c>
      <c r="AX2496">
        <f t="shared" si="391"/>
        <v>-4.2537431359689988</v>
      </c>
      <c r="AY2496">
        <f t="shared" si="391"/>
        <v>-0.35577184304241294</v>
      </c>
      <c r="AZ2496">
        <f>SUM(AJ2496:AY2496)</f>
        <v>117.70574463364173</v>
      </c>
      <c r="BA2496">
        <f>S2496-AZ2496</f>
        <v>-24.705744633641729</v>
      </c>
      <c r="BB2496">
        <f>WEEKDAY(K2496)</f>
        <v>1</v>
      </c>
      <c r="BC2496">
        <f>VLOOKUP(BB2496,Sheet5!A$4:B$10,2)</f>
        <v>-5.6882018775469163</v>
      </c>
      <c r="BD2496">
        <f t="shared" si="384"/>
        <v>112.01754275609481</v>
      </c>
      <c r="BE2496">
        <f>S2496-BD2496</f>
        <v>-19.017542756094812</v>
      </c>
      <c r="BF2496">
        <f t="shared" si="385"/>
        <v>15</v>
      </c>
      <c r="BG2496">
        <f>VLOOKUP(BF2496,Sheet6!A$4:B$21,2)</f>
        <v>1.6242741873421092</v>
      </c>
      <c r="BH2496">
        <f t="shared" si="386"/>
        <v>113.64181694343692</v>
      </c>
      <c r="BI2496">
        <f>S2496-BH2496</f>
        <v>-20.641816943436922</v>
      </c>
      <c r="BJ2496">
        <f>SUMPRODUCT(T$2:AD$2,T2496:AD2496)+Sheet7!$B$17</f>
        <v>1.7603498331855931</v>
      </c>
      <c r="BK2496">
        <f t="shared" si="387"/>
        <v>115.40216677662252</v>
      </c>
      <c r="BL2496">
        <f t="shared" si="388"/>
        <v>-22.402166776622522</v>
      </c>
    </row>
    <row r="2497" spans="1:64" x14ac:dyDescent="0.3">
      <c r="A2497">
        <v>108</v>
      </c>
      <c r="B2497">
        <v>3002</v>
      </c>
      <c r="C2497">
        <v>40252</v>
      </c>
      <c r="D2497">
        <v>355</v>
      </c>
      <c r="E2497" t="s">
        <v>5027</v>
      </c>
      <c r="F2497" t="s">
        <v>5028</v>
      </c>
      <c r="G2497" t="s">
        <v>7</v>
      </c>
      <c r="H2497">
        <v>2020</v>
      </c>
      <c r="I2497">
        <v>7</v>
      </c>
      <c r="J2497">
        <v>5</v>
      </c>
      <c r="K2497" s="1">
        <v>44017</v>
      </c>
      <c r="L2497">
        <v>16</v>
      </c>
      <c r="M2497">
        <v>26</v>
      </c>
      <c r="N2497">
        <v>58</v>
      </c>
      <c r="O2497" s="2">
        <v>0.6853935185185186</v>
      </c>
      <c r="P2497">
        <v>16</v>
      </c>
      <c r="Q2497">
        <v>4260</v>
      </c>
      <c r="R2497" s="2">
        <v>1.3541666666665453E-3</v>
      </c>
      <c r="S2497" s="3">
        <v>117</v>
      </c>
      <c r="T2497" s="3">
        <v>23.43</v>
      </c>
      <c r="U2497" s="3">
        <v>23.55</v>
      </c>
      <c r="V2497" s="3">
        <v>20.94</v>
      </c>
      <c r="W2497" s="3">
        <v>25.32</v>
      </c>
      <c r="X2497">
        <v>1014</v>
      </c>
      <c r="Y2497">
        <v>66</v>
      </c>
      <c r="Z2497" s="3">
        <v>1.79</v>
      </c>
      <c r="AA2497">
        <v>293</v>
      </c>
      <c r="AB2497">
        <v>0</v>
      </c>
      <c r="AC2497">
        <v>0</v>
      </c>
      <c r="AD2497">
        <v>40</v>
      </c>
      <c r="AE2497">
        <v>802</v>
      </c>
      <c r="AF2497" t="s">
        <v>14841</v>
      </c>
      <c r="AG2497" t="s">
        <v>14842</v>
      </c>
      <c r="AH2497" t="s">
        <v>14843</v>
      </c>
      <c r="AJ2497">
        <f t="shared" si="383"/>
        <v>2.8941534619890845</v>
      </c>
      <c r="AK2497">
        <f t="shared" si="383"/>
        <v>93.13295109416282</v>
      </c>
      <c r="AL2497">
        <f t="shared" si="383"/>
        <v>2.4984738736086944</v>
      </c>
      <c r="AM2497">
        <f t="shared" si="383"/>
        <v>9.2759146727752473</v>
      </c>
      <c r="AN2497">
        <f t="shared" si="391"/>
        <v>18.628590562408014</v>
      </c>
      <c r="AO2497">
        <f t="shared" si="391"/>
        <v>-8.0308682022069924</v>
      </c>
      <c r="AP2497">
        <f t="shared" si="391"/>
        <v>4.3610708375406411</v>
      </c>
      <c r="AQ2497">
        <f t="shared" si="391"/>
        <v>-5.0425270009747253E-2</v>
      </c>
      <c r="AR2497">
        <f t="shared" si="391"/>
        <v>1.4331988080747642</v>
      </c>
      <c r="AS2497">
        <f t="shared" si="391"/>
        <v>0.45795859953293089</v>
      </c>
      <c r="AT2497">
        <f t="shared" si="391"/>
        <v>4.2210143003519676</v>
      </c>
      <c r="AU2497">
        <f t="shared" si="391"/>
        <v>0.86085230039937777</v>
      </c>
      <c r="AV2497">
        <f t="shared" si="391"/>
        <v>-3.0916576458924054</v>
      </c>
      <c r="AW2497">
        <f t="shared" si="391"/>
        <v>-0.27319240735022937</v>
      </c>
      <c r="AX2497">
        <f t="shared" si="391"/>
        <v>-4.5026502956951893</v>
      </c>
      <c r="AY2497">
        <f t="shared" si="391"/>
        <v>-0.35580735099683458</v>
      </c>
      <c r="AZ2497">
        <f>SUM(AJ2497:AY2497)</f>
        <v>121.45957733869211</v>
      </c>
      <c r="BA2497">
        <f>S2497-AZ2497</f>
        <v>-4.4595773386921138</v>
      </c>
      <c r="BB2497">
        <f>WEEKDAY(K2497)</f>
        <v>1</v>
      </c>
      <c r="BC2497">
        <f>VLOOKUP(BB2497,Sheet5!A$4:B$10,2)</f>
        <v>-5.6882018775469163</v>
      </c>
      <c r="BD2497">
        <f t="shared" si="384"/>
        <v>115.7713754611452</v>
      </c>
      <c r="BE2497">
        <f>S2497-BD2497</f>
        <v>1.2286245388548025</v>
      </c>
      <c r="BF2497">
        <f t="shared" si="385"/>
        <v>16</v>
      </c>
      <c r="BG2497">
        <f>VLOOKUP(BF2497,Sheet6!A$4:B$21,2)</f>
        <v>-0.34695455631514721</v>
      </c>
      <c r="BH2497">
        <f t="shared" si="386"/>
        <v>115.42442090483004</v>
      </c>
      <c r="BI2497">
        <f>S2497-BH2497</f>
        <v>1.5755790951699566</v>
      </c>
      <c r="BJ2497">
        <f>SUMPRODUCT(T$2:AD$2,T2497:AD2497)+Sheet7!$B$17</f>
        <v>0.98148969478463677</v>
      </c>
      <c r="BK2497">
        <f t="shared" si="387"/>
        <v>116.40591059961469</v>
      </c>
      <c r="BL2497">
        <f t="shared" si="388"/>
        <v>0.59408940038531455</v>
      </c>
    </row>
    <row r="2498" spans="1:64" x14ac:dyDescent="0.3">
      <c r="A2498">
        <v>108</v>
      </c>
      <c r="B2498">
        <v>3002</v>
      </c>
      <c r="C2498">
        <v>40254</v>
      </c>
      <c r="D2498">
        <v>355</v>
      </c>
      <c r="E2498" t="s">
        <v>5029</v>
      </c>
      <c r="F2498" t="s">
        <v>5030</v>
      </c>
      <c r="G2498" t="s">
        <v>11</v>
      </c>
      <c r="H2498">
        <v>2020</v>
      </c>
      <c r="I2498">
        <v>7</v>
      </c>
      <c r="J2498">
        <v>5</v>
      </c>
      <c r="K2498" s="1">
        <v>44017</v>
      </c>
      <c r="L2498">
        <v>17</v>
      </c>
      <c r="M2498">
        <v>31</v>
      </c>
      <c r="N2498">
        <v>59</v>
      </c>
      <c r="O2498" s="2">
        <v>0.73054398148148147</v>
      </c>
      <c r="P2498">
        <v>18</v>
      </c>
      <c r="Q2498">
        <v>4262</v>
      </c>
      <c r="R2498" s="2">
        <v>1.087962962962985E-3</v>
      </c>
      <c r="S2498" s="3">
        <v>94</v>
      </c>
      <c r="T2498" s="3">
        <v>21.09</v>
      </c>
      <c r="U2498" s="3">
        <v>21.29</v>
      </c>
      <c r="V2498" s="3">
        <v>19.62</v>
      </c>
      <c r="W2498" s="3">
        <v>22.69</v>
      </c>
      <c r="X2498">
        <v>1011</v>
      </c>
      <c r="Y2498">
        <v>78</v>
      </c>
      <c r="Z2498" s="3">
        <v>0</v>
      </c>
      <c r="AA2498">
        <v>0</v>
      </c>
      <c r="AB2498">
        <v>0</v>
      </c>
      <c r="AC2498">
        <v>0</v>
      </c>
      <c r="AD2498">
        <v>20</v>
      </c>
      <c r="AE2498">
        <v>801</v>
      </c>
      <c r="AF2498" t="s">
        <v>14841</v>
      </c>
      <c r="AG2498" t="s">
        <v>14844</v>
      </c>
      <c r="AH2498" t="s">
        <v>14845</v>
      </c>
      <c r="AJ2498">
        <f t="shared" si="383"/>
        <v>2.8474192359754653</v>
      </c>
      <c r="AK2498">
        <f t="shared" si="383"/>
        <v>93.134314007450044</v>
      </c>
      <c r="AL2498">
        <f t="shared" si="383"/>
        <v>2.4688655085966391</v>
      </c>
      <c r="AM2498">
        <f t="shared" si="383"/>
        <v>9.2806314272494266</v>
      </c>
      <c r="AN2498">
        <f t="shared" si="391"/>
        <v>12.970824576720297</v>
      </c>
      <c r="AO2498">
        <f t="shared" si="391"/>
        <v>-8.0318693239601586</v>
      </c>
      <c r="AP2498">
        <f t="shared" si="391"/>
        <v>4.3863837574599547</v>
      </c>
      <c r="AQ2498">
        <f t="shared" si="391"/>
        <v>-5.0332672704608838E-2</v>
      </c>
      <c r="AR2498">
        <f t="shared" si="391"/>
        <v>6.4812867434151871</v>
      </c>
      <c r="AS2498">
        <f t="shared" si="391"/>
        <v>0.45794340451620186</v>
      </c>
      <c r="AT2498">
        <f t="shared" si="391"/>
        <v>4.2545442040036319</v>
      </c>
      <c r="AU2498">
        <f t="shared" si="391"/>
        <v>0.85973064928880127</v>
      </c>
      <c r="AV2498">
        <f t="shared" si="391"/>
        <v>-3.0740162267083226</v>
      </c>
      <c r="AW2498">
        <f t="shared" si="391"/>
        <v>-0.27329314990798564</v>
      </c>
      <c r="AX2498">
        <f t="shared" si="391"/>
        <v>-1.6376013575438666</v>
      </c>
      <c r="AY2498">
        <f t="shared" si="391"/>
        <v>-0.35587833931958979</v>
      </c>
      <c r="AZ2498">
        <f>SUM(AJ2498:AY2498)</f>
        <v>123.71895244453107</v>
      </c>
      <c r="BA2498">
        <f>S2498-AZ2498</f>
        <v>-29.71895244453107</v>
      </c>
      <c r="BB2498">
        <f>WEEKDAY(K2498)</f>
        <v>1</v>
      </c>
      <c r="BC2498">
        <f>VLOOKUP(BB2498,Sheet5!A$4:B$10,2)</f>
        <v>-5.6882018775469163</v>
      </c>
      <c r="BD2498">
        <f t="shared" si="384"/>
        <v>118.03075056698415</v>
      </c>
      <c r="BE2498">
        <f>S2498-BD2498</f>
        <v>-24.030750566984153</v>
      </c>
      <c r="BF2498">
        <f t="shared" si="385"/>
        <v>18</v>
      </c>
      <c r="BG2498">
        <f>VLOOKUP(BF2498,Sheet6!A$4:B$21,2)</f>
        <v>1.1919236563975537</v>
      </c>
      <c r="BH2498">
        <f t="shared" si="386"/>
        <v>119.2226742233817</v>
      </c>
      <c r="BI2498">
        <f>S2498-BH2498</f>
        <v>-25.222674223381702</v>
      </c>
      <c r="BJ2498">
        <f>SUMPRODUCT(T$2:AD$2,T2498:AD2498)+Sheet7!$B$17</f>
        <v>-1.762558995790279</v>
      </c>
      <c r="BK2498">
        <f t="shared" si="387"/>
        <v>117.46011522759142</v>
      </c>
      <c r="BL2498">
        <f t="shared" si="388"/>
        <v>-23.460115227591416</v>
      </c>
    </row>
    <row r="2499" spans="1:64" x14ac:dyDescent="0.3">
      <c r="A2499">
        <v>108</v>
      </c>
      <c r="B2499">
        <v>3002</v>
      </c>
      <c r="C2499">
        <v>40256</v>
      </c>
      <c r="D2499">
        <v>355</v>
      </c>
      <c r="E2499" t="s">
        <v>5031</v>
      </c>
      <c r="F2499" t="s">
        <v>5032</v>
      </c>
      <c r="G2499" t="s">
        <v>7</v>
      </c>
      <c r="H2499">
        <v>2020</v>
      </c>
      <c r="I2499">
        <v>7</v>
      </c>
      <c r="J2499">
        <v>5</v>
      </c>
      <c r="K2499" s="1">
        <v>44017</v>
      </c>
      <c r="L2499">
        <v>18</v>
      </c>
      <c r="M2499">
        <v>34</v>
      </c>
      <c r="N2499">
        <v>49</v>
      </c>
      <c r="O2499" s="2">
        <v>0.77417824074074071</v>
      </c>
      <c r="P2499">
        <v>19</v>
      </c>
      <c r="Q2499">
        <v>4263</v>
      </c>
      <c r="R2499" s="2">
        <v>1.8634259259259212E-3</v>
      </c>
      <c r="S2499" s="3">
        <v>161</v>
      </c>
      <c r="T2499" s="3">
        <v>21.06</v>
      </c>
      <c r="U2499" s="3">
        <v>21.21</v>
      </c>
      <c r="V2499" s="3">
        <v>19.27</v>
      </c>
      <c r="W2499" s="3">
        <v>23.65</v>
      </c>
      <c r="X2499">
        <v>1013</v>
      </c>
      <c r="Y2499">
        <v>76</v>
      </c>
      <c r="Z2499" s="3">
        <v>1</v>
      </c>
      <c r="AA2499">
        <v>0</v>
      </c>
      <c r="AB2499">
        <v>0</v>
      </c>
      <c r="AC2499">
        <v>0</v>
      </c>
      <c r="AD2499">
        <v>20</v>
      </c>
      <c r="AE2499">
        <v>801</v>
      </c>
      <c r="AF2499" t="s">
        <v>14841</v>
      </c>
      <c r="AG2499" t="s">
        <v>14844</v>
      </c>
      <c r="AH2499" t="s">
        <v>14848</v>
      </c>
      <c r="AJ2499">
        <f t="shared" si="383"/>
        <v>2.8240502971071368</v>
      </c>
      <c r="AK2499">
        <f t="shared" si="383"/>
        <v>93.134994912575678</v>
      </c>
      <c r="AL2499">
        <f t="shared" si="383"/>
        <v>2.4540452852597161</v>
      </c>
      <c r="AM2499">
        <f t="shared" si="383"/>
        <v>9.2829677350777704</v>
      </c>
      <c r="AN2499">
        <f t="shared" si="391"/>
        <v>8.7006479896248372</v>
      </c>
      <c r="AO2499">
        <f t="shared" si="391"/>
        <v>-8.0323695610406389</v>
      </c>
      <c r="AP2499">
        <f t="shared" si="391"/>
        <v>4.3989903853747805</v>
      </c>
      <c r="AQ2499">
        <f t="shared" si="391"/>
        <v>-5.0286373753890029E-2</v>
      </c>
      <c r="AR2499">
        <f t="shared" si="391"/>
        <v>3.569537211103992</v>
      </c>
      <c r="AS2499">
        <f t="shared" si="391"/>
        <v>0.45793577358111848</v>
      </c>
      <c r="AT2499">
        <f t="shared" si="391"/>
        <v>4.2712065551393303</v>
      </c>
      <c r="AU2499">
        <f t="shared" si="391"/>
        <v>0.85916926597467347</v>
      </c>
      <c r="AV2499">
        <f t="shared" si="391"/>
        <v>-3.0650273766638825</v>
      </c>
      <c r="AW2499">
        <f t="shared" si="391"/>
        <v>-0.27334345451019243</v>
      </c>
      <c r="AX2499">
        <f t="shared" si="391"/>
        <v>0.70866719107932796</v>
      </c>
      <c r="AY2499">
        <f t="shared" si="391"/>
        <v>-0.35591381968608893</v>
      </c>
      <c r="AZ2499">
        <f>SUM(AJ2499:AY2499)</f>
        <v>118.88527201624365</v>
      </c>
      <c r="BA2499">
        <f>S2499-AZ2499</f>
        <v>42.114727983756353</v>
      </c>
      <c r="BB2499">
        <f>WEEKDAY(K2499)</f>
        <v>1</v>
      </c>
      <c r="BC2499">
        <f>VLOOKUP(BB2499,Sheet5!A$4:B$10,2)</f>
        <v>-5.6882018775469163</v>
      </c>
      <c r="BD2499">
        <f t="shared" si="384"/>
        <v>113.19707013869673</v>
      </c>
      <c r="BE2499">
        <f>S2499-BD2499</f>
        <v>47.802929861303269</v>
      </c>
      <c r="BF2499">
        <f t="shared" si="385"/>
        <v>19</v>
      </c>
      <c r="BG2499">
        <f>VLOOKUP(BF2499,Sheet6!A$4:B$21,2)</f>
        <v>0.38899174353181126</v>
      </c>
      <c r="BH2499">
        <f t="shared" si="386"/>
        <v>113.58606188222855</v>
      </c>
      <c r="BI2499">
        <f>S2499-BH2499</f>
        <v>47.413938117771451</v>
      </c>
      <c r="BJ2499">
        <f>SUMPRODUCT(T$2:AD$2,T2499:AD2499)+Sheet7!$B$17</f>
        <v>-1.3303977548586996</v>
      </c>
      <c r="BK2499">
        <f t="shared" si="387"/>
        <v>112.25566412736985</v>
      </c>
      <c r="BL2499">
        <f t="shared" si="388"/>
        <v>48.744335872630145</v>
      </c>
    </row>
    <row r="2500" spans="1:64" x14ac:dyDescent="0.3">
      <c r="A2500">
        <v>108</v>
      </c>
      <c r="B2500">
        <v>3002</v>
      </c>
      <c r="C2500">
        <v>40258</v>
      </c>
      <c r="D2500">
        <v>355</v>
      </c>
      <c r="E2500" t="s">
        <v>5033</v>
      </c>
      <c r="F2500" t="s">
        <v>5034</v>
      </c>
      <c r="G2500" t="s">
        <v>7</v>
      </c>
      <c r="H2500">
        <v>2020</v>
      </c>
      <c r="I2500">
        <v>7</v>
      </c>
      <c r="J2500">
        <v>5</v>
      </c>
      <c r="K2500" s="1">
        <v>44017</v>
      </c>
      <c r="L2500">
        <v>19</v>
      </c>
      <c r="M2500">
        <v>36</v>
      </c>
      <c r="N2500">
        <v>57</v>
      </c>
      <c r="O2500" s="2">
        <v>0.81732638888888898</v>
      </c>
      <c r="P2500">
        <v>20</v>
      </c>
      <c r="Q2500">
        <v>4264</v>
      </c>
      <c r="R2500" s="2">
        <v>9.7222222222215215E-4</v>
      </c>
      <c r="S2500" s="3">
        <v>84</v>
      </c>
      <c r="T2500" s="3">
        <v>19.93</v>
      </c>
      <c r="U2500" s="3">
        <v>20.12</v>
      </c>
      <c r="V2500" s="3">
        <v>19.27</v>
      </c>
      <c r="W2500" s="3">
        <v>20.14</v>
      </c>
      <c r="X2500">
        <v>1015</v>
      </c>
      <c r="Y2500">
        <v>82</v>
      </c>
      <c r="Z2500" s="3">
        <v>2.1</v>
      </c>
      <c r="AA2500">
        <v>250</v>
      </c>
      <c r="AB2500">
        <v>0</v>
      </c>
      <c r="AC2500">
        <v>0</v>
      </c>
      <c r="AD2500">
        <v>0</v>
      </c>
      <c r="AE2500">
        <v>800</v>
      </c>
      <c r="AF2500" t="s">
        <v>14833</v>
      </c>
      <c r="AG2500" t="s">
        <v>14834</v>
      </c>
      <c r="AH2500" t="s">
        <v>14835</v>
      </c>
      <c r="AJ2500">
        <f t="shared" si="383"/>
        <v>2.8006801542812862</v>
      </c>
      <c r="AK2500">
        <f t="shared" si="383"/>
        <v>93.135675450019107</v>
      </c>
      <c r="AL2500">
        <f t="shared" si="383"/>
        <v>2.4392144534410862</v>
      </c>
      <c r="AM2500">
        <f t="shared" ref="AM2500:AY2515" si="392">AM$2*COS(2*PI()*$Q2500/AM$1)+AM$3*SIN(2*PI()*$Q2500/AM$1)</f>
        <v>9.285289325020301</v>
      </c>
      <c r="AN2500">
        <f t="shared" si="392"/>
        <v>3.8375366205373052</v>
      </c>
      <c r="AO2500">
        <f t="shared" si="392"/>
        <v>-8.0328695822391207</v>
      </c>
      <c r="AP2500">
        <f t="shared" si="392"/>
        <v>4.4115636644140563</v>
      </c>
      <c r="AQ2500">
        <f t="shared" si="392"/>
        <v>-5.0240074604648688E-2</v>
      </c>
      <c r="AR2500">
        <f t="shared" si="392"/>
        <v>-1.4331988080739573</v>
      </c>
      <c r="AS2500">
        <f t="shared" si="392"/>
        <v>0.45792812036205077</v>
      </c>
      <c r="AT2500">
        <f t="shared" si="392"/>
        <v>4.2878001478036154</v>
      </c>
      <c r="AU2500">
        <f t="shared" si="392"/>
        <v>0.85860751114493139</v>
      </c>
      <c r="AV2500">
        <f t="shared" si="392"/>
        <v>-3.0559268682408263</v>
      </c>
      <c r="AW2500">
        <f t="shared" si="392"/>
        <v>-0.2733937146503726</v>
      </c>
      <c r="AX2500">
        <f t="shared" si="392"/>
        <v>2.8650489381504531</v>
      </c>
      <c r="AY2500">
        <f t="shared" si="392"/>
        <v>-0.35594929085477967</v>
      </c>
      <c r="AZ2500">
        <f>SUM(AJ2500:AY2500)</f>
        <v>111.1777660465105</v>
      </c>
      <c r="BA2500">
        <f>S2500-AZ2500</f>
        <v>-27.177766046510499</v>
      </c>
      <c r="BB2500">
        <f>WEEKDAY(K2500)</f>
        <v>1</v>
      </c>
      <c r="BC2500">
        <f>VLOOKUP(BB2500,Sheet5!A$4:B$10,2)</f>
        <v>-5.6882018775469163</v>
      </c>
      <c r="BD2500">
        <f t="shared" si="384"/>
        <v>105.48956416896358</v>
      </c>
      <c r="BE2500">
        <f>S2500-BD2500</f>
        <v>-21.489564168963582</v>
      </c>
      <c r="BF2500">
        <f t="shared" si="385"/>
        <v>20</v>
      </c>
      <c r="BG2500">
        <f>VLOOKUP(BF2500,Sheet6!A$4:B$21,2)</f>
        <v>-0.29393115695362243</v>
      </c>
      <c r="BH2500">
        <f t="shared" si="386"/>
        <v>105.19563301200996</v>
      </c>
      <c r="BI2500">
        <f>S2500-BH2500</f>
        <v>-21.195633012009964</v>
      </c>
      <c r="BJ2500">
        <f>SUMPRODUCT(T$2:AD$2,T2500:AD2500)+Sheet7!$B$17</f>
        <v>-1.4918934191950113</v>
      </c>
      <c r="BK2500">
        <f t="shared" si="387"/>
        <v>103.70373959281496</v>
      </c>
      <c r="BL2500">
        <f t="shared" si="388"/>
        <v>-19.703739592814955</v>
      </c>
    </row>
    <row r="2501" spans="1:64" x14ac:dyDescent="0.3">
      <c r="A2501">
        <v>108</v>
      </c>
      <c r="B2501">
        <v>3002</v>
      </c>
      <c r="C2501">
        <v>40260</v>
      </c>
      <c r="D2501">
        <v>355</v>
      </c>
      <c r="E2501" t="s">
        <v>5035</v>
      </c>
      <c r="F2501" t="s">
        <v>5036</v>
      </c>
      <c r="G2501" t="s">
        <v>7</v>
      </c>
      <c r="H2501">
        <v>2020</v>
      </c>
      <c r="I2501">
        <v>7</v>
      </c>
      <c r="J2501">
        <v>5</v>
      </c>
      <c r="K2501" s="1">
        <v>44017</v>
      </c>
      <c r="L2501">
        <v>20</v>
      </c>
      <c r="M2501">
        <v>44</v>
      </c>
      <c r="N2501">
        <v>56</v>
      </c>
      <c r="O2501" s="2">
        <v>0.86453703703703699</v>
      </c>
      <c r="P2501">
        <v>21</v>
      </c>
      <c r="Q2501">
        <v>4265</v>
      </c>
      <c r="R2501" s="2">
        <v>9.7222222222226318E-4</v>
      </c>
      <c r="S2501" s="3">
        <v>84</v>
      </c>
      <c r="T2501" s="3">
        <v>19.690000000000001</v>
      </c>
      <c r="U2501" s="3">
        <v>19.93</v>
      </c>
      <c r="V2501" s="3">
        <v>18.29</v>
      </c>
      <c r="W2501" s="3">
        <v>21.15</v>
      </c>
      <c r="X2501">
        <v>1012</v>
      </c>
      <c r="Y2501">
        <v>85</v>
      </c>
      <c r="Z2501" s="3">
        <v>1</v>
      </c>
      <c r="AA2501">
        <v>230</v>
      </c>
      <c r="AB2501">
        <v>0</v>
      </c>
      <c r="AC2501">
        <v>0</v>
      </c>
      <c r="AD2501">
        <v>0</v>
      </c>
      <c r="AE2501">
        <v>800</v>
      </c>
      <c r="AF2501" t="s">
        <v>14833</v>
      </c>
      <c r="AG2501" t="s">
        <v>14834</v>
      </c>
      <c r="AH2501" t="s">
        <v>14835</v>
      </c>
      <c r="AJ2501">
        <f t="shared" ref="AJ2501:AM2564" si="393">AJ$2*COS(2*PI()*$Q2501/AJ$1)+AJ$3*SIN(2*PI()*$Q2501/AJ$1)</f>
        <v>2.7773088174610745</v>
      </c>
      <c r="AK2501">
        <f t="shared" si="393"/>
        <v>93.136355619777632</v>
      </c>
      <c r="AL2501">
        <f t="shared" si="393"/>
        <v>2.4243730772522447</v>
      </c>
      <c r="AM2501">
        <f t="shared" si="393"/>
        <v>9.2875961933962117</v>
      </c>
      <c r="AN2501">
        <f t="shared" si="392"/>
        <v>-1.2870965274106307</v>
      </c>
      <c r="AO2501">
        <f t="shared" si="392"/>
        <v>-8.0333693875421677</v>
      </c>
      <c r="AP2501">
        <f t="shared" si="392"/>
        <v>4.4241034992593917</v>
      </c>
      <c r="AQ2501">
        <f t="shared" si="392"/>
        <v>-5.0193775257067391E-2</v>
      </c>
      <c r="AR2501">
        <f t="shared" si="392"/>
        <v>-5.5963864030615147</v>
      </c>
      <c r="AS2501">
        <f t="shared" si="392"/>
        <v>0.45792044485937089</v>
      </c>
      <c r="AT2501">
        <f t="shared" si="392"/>
        <v>4.304324714870603</v>
      </c>
      <c r="AU2501">
        <f t="shared" si="392"/>
        <v>0.85804538504248429</v>
      </c>
      <c r="AV2501">
        <f t="shared" si="392"/>
        <v>-3.0467150329689763</v>
      </c>
      <c r="AW2501">
        <f t="shared" si="392"/>
        <v>-0.27344393032035075</v>
      </c>
      <c r="AX2501">
        <f t="shared" si="392"/>
        <v>4.2537431359687954</v>
      </c>
      <c r="AY2501">
        <f t="shared" si="392"/>
        <v>-0.35598475282474545</v>
      </c>
      <c r="AZ2501">
        <f>SUM(AJ2501:AY2501)</f>
        <v>103.28058107850235</v>
      </c>
      <c r="BA2501">
        <f>S2501-AZ2501</f>
        <v>-19.280581078502351</v>
      </c>
      <c r="BB2501">
        <f>WEEKDAY(K2501)</f>
        <v>1</v>
      </c>
      <c r="BC2501">
        <f>VLOOKUP(BB2501,Sheet5!A$4:B$10,2)</f>
        <v>-5.6882018775469163</v>
      </c>
      <c r="BD2501">
        <f t="shared" ref="BD2501:BD2564" si="394">AZ2501+BC2501</f>
        <v>97.592379200955435</v>
      </c>
      <c r="BE2501">
        <f>S2501-BD2501</f>
        <v>-13.592379200955435</v>
      </c>
      <c r="BF2501">
        <f t="shared" ref="BF2501:BF2564" si="395">P2501</f>
        <v>21</v>
      </c>
      <c r="BG2501">
        <f>VLOOKUP(BF2501,Sheet6!A$4:B$21,2)</f>
        <v>3.0842596518405232</v>
      </c>
      <c r="BH2501">
        <f t="shared" ref="BH2501:BH2564" si="396">BD2501+BG2501</f>
        <v>100.67663885279596</v>
      </c>
      <c r="BI2501">
        <f>S2501-BH2501</f>
        <v>-16.676638852795961</v>
      </c>
      <c r="BJ2501">
        <f>SUMPRODUCT(T$2:AD$2,T2501:AD2501)+Sheet7!$B$17</f>
        <v>-1.0898333048501314</v>
      </c>
      <c r="BK2501">
        <f t="shared" ref="BK2501:BK2564" si="397">BH2501+BJ2501</f>
        <v>99.586805547945829</v>
      </c>
      <c r="BL2501">
        <f t="shared" ref="BL2501:BL2564" si="398">S2501-BK2501</f>
        <v>-15.586805547945829</v>
      </c>
    </row>
    <row r="2502" spans="1:64" x14ac:dyDescent="0.3">
      <c r="A2502">
        <v>108</v>
      </c>
      <c r="B2502">
        <v>3002</v>
      </c>
      <c r="C2502">
        <v>39959</v>
      </c>
      <c r="D2502">
        <v>355</v>
      </c>
      <c r="E2502" t="s">
        <v>5037</v>
      </c>
      <c r="F2502" t="s">
        <v>5038</v>
      </c>
      <c r="G2502" t="s">
        <v>8</v>
      </c>
      <c r="H2502">
        <v>2020</v>
      </c>
      <c r="I2502">
        <v>7</v>
      </c>
      <c r="J2502">
        <v>6</v>
      </c>
      <c r="K2502" s="1">
        <v>44018</v>
      </c>
      <c r="L2502">
        <v>5</v>
      </c>
      <c r="M2502">
        <v>30</v>
      </c>
      <c r="N2502">
        <v>54</v>
      </c>
      <c r="O2502" s="2">
        <v>0.22979166666666664</v>
      </c>
      <c r="P2502">
        <v>6</v>
      </c>
      <c r="Q2502">
        <v>4274</v>
      </c>
      <c r="R2502" s="2">
        <v>4.8611111111113159E-4</v>
      </c>
      <c r="S2502" s="3">
        <v>42</v>
      </c>
      <c r="T2502" s="3">
        <v>20.58</v>
      </c>
      <c r="U2502" s="3">
        <v>20.78</v>
      </c>
      <c r="V2502" s="3">
        <v>20.149999999999999</v>
      </c>
      <c r="W2502" s="3">
        <v>21.68</v>
      </c>
      <c r="X2502">
        <v>1007</v>
      </c>
      <c r="Y2502">
        <v>80</v>
      </c>
      <c r="Z2502" s="3">
        <v>0</v>
      </c>
      <c r="AA2502">
        <v>0</v>
      </c>
      <c r="AB2502">
        <v>0</v>
      </c>
      <c r="AC2502">
        <v>0</v>
      </c>
      <c r="AD2502">
        <v>20</v>
      </c>
      <c r="AE2502">
        <v>801</v>
      </c>
      <c r="AF2502" t="s">
        <v>14841</v>
      </c>
      <c r="AG2502" t="s">
        <v>14844</v>
      </c>
      <c r="AH2502" t="s">
        <v>14845</v>
      </c>
      <c r="AJ2502">
        <f t="shared" si="393"/>
        <v>2.566914700515893</v>
      </c>
      <c r="AK2502">
        <f t="shared" si="393"/>
        <v>93.142460601340801</v>
      </c>
      <c r="AL2502">
        <f t="shared" si="393"/>
        <v>2.290336795640032</v>
      </c>
      <c r="AM2502">
        <f t="shared" si="393"/>
        <v>9.3076949425048028</v>
      </c>
      <c r="AN2502">
        <f t="shared" si="392"/>
        <v>-12.970824576722137</v>
      </c>
      <c r="AO2502">
        <f t="shared" si="392"/>
        <v>-8.0378579177604443</v>
      </c>
      <c r="AP2502">
        <f t="shared" si="392"/>
        <v>4.5354414226764357</v>
      </c>
      <c r="AQ2502">
        <f t="shared" si="392"/>
        <v>-4.9777072233701508E-2</v>
      </c>
      <c r="AR2502">
        <f t="shared" si="392"/>
        <v>-6.4812867434150707</v>
      </c>
      <c r="AS2502">
        <f t="shared" si="392"/>
        <v>0.45785036263469692</v>
      </c>
      <c r="AT2502">
        <f t="shared" si="392"/>
        <v>4.4498961442244926</v>
      </c>
      <c r="AU2502">
        <f t="shared" si="392"/>
        <v>0.85296958300827086</v>
      </c>
      <c r="AV2502">
        <f t="shared" si="392"/>
        <v>-2.9588555074613128</v>
      </c>
      <c r="AW2502">
        <f t="shared" si="392"/>
        <v>-0.27389386884571998</v>
      </c>
      <c r="AX2502">
        <f t="shared" si="392"/>
        <v>-1.6376013575449253</v>
      </c>
      <c r="AY2502">
        <f t="shared" si="392"/>
        <v>-0.35630349646067927</v>
      </c>
      <c r="AZ2502">
        <f>SUM(AJ2502:AY2502)</f>
        <v>84.837164012101454</v>
      </c>
      <c r="BA2502">
        <f>S2502-AZ2502</f>
        <v>-42.837164012101454</v>
      </c>
      <c r="BB2502">
        <f>WEEKDAY(K2502)</f>
        <v>2</v>
      </c>
      <c r="BC2502">
        <f>VLOOKUP(BB2502,Sheet5!A$4:B$10,2)</f>
        <v>2.32805046464641</v>
      </c>
      <c r="BD2502">
        <f t="shared" si="394"/>
        <v>87.165214476747863</v>
      </c>
      <c r="BE2502">
        <f>S2502-BD2502</f>
        <v>-45.165214476747863</v>
      </c>
      <c r="BF2502">
        <f t="shared" si="395"/>
        <v>6</v>
      </c>
      <c r="BG2502">
        <f>VLOOKUP(BF2502,Sheet6!A$4:B$21,2)</f>
        <v>-4.0617267870262594</v>
      </c>
      <c r="BH2502">
        <f t="shared" si="396"/>
        <v>83.103487689721604</v>
      </c>
      <c r="BI2502">
        <f>S2502-BH2502</f>
        <v>-41.103487689721604</v>
      </c>
      <c r="BJ2502">
        <f>SUMPRODUCT(T$2:AD$2,T2502:AD2502)+Sheet7!$B$17</f>
        <v>-1.9897944316011476</v>
      </c>
      <c r="BK2502">
        <f t="shared" si="397"/>
        <v>81.113693258120463</v>
      </c>
      <c r="BL2502">
        <f t="shared" si="398"/>
        <v>-39.113693258120463</v>
      </c>
    </row>
    <row r="2503" spans="1:64" x14ac:dyDescent="0.3">
      <c r="A2503">
        <v>108</v>
      </c>
      <c r="B2503">
        <v>3002</v>
      </c>
      <c r="C2503">
        <v>39961</v>
      </c>
      <c r="D2503">
        <v>355</v>
      </c>
      <c r="E2503" t="s">
        <v>5039</v>
      </c>
      <c r="F2503" t="s">
        <v>5040</v>
      </c>
      <c r="G2503" t="s">
        <v>11</v>
      </c>
      <c r="H2503">
        <v>2020</v>
      </c>
      <c r="I2503">
        <v>7</v>
      </c>
      <c r="J2503">
        <v>6</v>
      </c>
      <c r="K2503" s="1">
        <v>44018</v>
      </c>
      <c r="L2503">
        <v>6</v>
      </c>
      <c r="M2503">
        <v>41</v>
      </c>
      <c r="N2503">
        <v>37</v>
      </c>
      <c r="O2503" s="2">
        <v>0.27890046296296295</v>
      </c>
      <c r="P2503">
        <v>7</v>
      </c>
      <c r="Q2503">
        <v>4275</v>
      </c>
      <c r="R2503" s="2">
        <v>1.1458333333333459E-3</v>
      </c>
      <c r="S2503" s="3">
        <v>99</v>
      </c>
      <c r="T2503" s="3">
        <v>23.33</v>
      </c>
      <c r="U2503" s="3">
        <v>23.39</v>
      </c>
      <c r="V2503" s="3">
        <v>18.79</v>
      </c>
      <c r="W2503" s="3">
        <v>23.82</v>
      </c>
      <c r="X2503">
        <v>1011</v>
      </c>
      <c r="Y2503">
        <v>64</v>
      </c>
      <c r="Z2503" s="3">
        <v>1</v>
      </c>
      <c r="AA2503">
        <v>0</v>
      </c>
      <c r="AB2503">
        <v>0</v>
      </c>
      <c r="AC2503">
        <v>0</v>
      </c>
      <c r="AD2503">
        <v>0</v>
      </c>
      <c r="AE2503">
        <v>800</v>
      </c>
      <c r="AF2503" t="s">
        <v>14833</v>
      </c>
      <c r="AG2503" t="s">
        <v>14834</v>
      </c>
      <c r="AH2503" t="s">
        <v>14836</v>
      </c>
      <c r="AJ2503">
        <f t="shared" si="393"/>
        <v>2.5435319718399008</v>
      </c>
      <c r="AK2503">
        <f t="shared" si="393"/>
        <v>93.143137094102784</v>
      </c>
      <c r="AL2503">
        <f t="shared" si="393"/>
        <v>2.2753935117741548</v>
      </c>
      <c r="AM2503">
        <f t="shared" si="393"/>
        <v>9.3098543979073618</v>
      </c>
      <c r="AN2503">
        <f t="shared" si="392"/>
        <v>-8.7006479896270328</v>
      </c>
      <c r="AO2503">
        <f t="shared" si="392"/>
        <v>-8.0383555633712724</v>
      </c>
      <c r="AP2503">
        <f t="shared" si="392"/>
        <v>4.5476416292047812</v>
      </c>
      <c r="AQ2503">
        <f t="shared" si="392"/>
        <v>-4.973077091277478E-2</v>
      </c>
      <c r="AR2503">
        <f t="shared" si="392"/>
        <v>-3.5695372111060819</v>
      </c>
      <c r="AS2503">
        <f t="shared" si="392"/>
        <v>0.45784246431661846</v>
      </c>
      <c r="AT2503">
        <f t="shared" si="392"/>
        <v>4.4657160099573714</v>
      </c>
      <c r="AU2503">
        <f t="shared" si="392"/>
        <v>0.85240375757408904</v>
      </c>
      <c r="AV2503">
        <f t="shared" si="392"/>
        <v>-2.9485495239102644</v>
      </c>
      <c r="AW2503">
        <f t="shared" si="392"/>
        <v>-0.2739436393656281</v>
      </c>
      <c r="AX2503">
        <f t="shared" si="392"/>
        <v>0.70866719107820708</v>
      </c>
      <c r="AY2503">
        <f t="shared" si="392"/>
        <v>-0.35633886639303036</v>
      </c>
      <c r="AZ2503">
        <f>SUM(AJ2503:AY2503)</f>
        <v>94.36708446306919</v>
      </c>
      <c r="BA2503">
        <f>S2503-AZ2503</f>
        <v>4.6329155369308097</v>
      </c>
      <c r="BB2503">
        <f>WEEKDAY(K2503)</f>
        <v>2</v>
      </c>
      <c r="BC2503">
        <f>VLOOKUP(BB2503,Sheet5!A$4:B$10,2)</f>
        <v>2.32805046464641</v>
      </c>
      <c r="BD2503">
        <f t="shared" si="394"/>
        <v>96.6951349277156</v>
      </c>
      <c r="BE2503">
        <f>S2503-BD2503</f>
        <v>2.3048650722844002</v>
      </c>
      <c r="BF2503">
        <f t="shared" si="395"/>
        <v>7</v>
      </c>
      <c r="BG2503">
        <f>VLOOKUP(BF2503,Sheet6!A$4:B$21,2)</f>
        <v>2.1836436270201225</v>
      </c>
      <c r="BH2503">
        <f t="shared" si="396"/>
        <v>98.878778554735717</v>
      </c>
      <c r="BI2503">
        <f>S2503-BH2503</f>
        <v>0.12122144526428258</v>
      </c>
      <c r="BJ2503">
        <f>SUMPRODUCT(T$2:AD$2,T2503:AD2503)+Sheet7!$B$17</f>
        <v>-2.8006312662201864</v>
      </c>
      <c r="BK2503">
        <f t="shared" si="397"/>
        <v>96.078147288515538</v>
      </c>
      <c r="BL2503">
        <f t="shared" si="398"/>
        <v>2.9218527114844619</v>
      </c>
    </row>
    <row r="2504" spans="1:64" x14ac:dyDescent="0.3">
      <c r="A2504">
        <v>108</v>
      </c>
      <c r="B2504">
        <v>3002</v>
      </c>
      <c r="C2504">
        <v>39963</v>
      </c>
      <c r="D2504">
        <v>355</v>
      </c>
      <c r="E2504" t="s">
        <v>5041</v>
      </c>
      <c r="F2504" t="s">
        <v>5042</v>
      </c>
      <c r="G2504" t="s">
        <v>9</v>
      </c>
      <c r="H2504">
        <v>2020</v>
      </c>
      <c r="I2504">
        <v>7</v>
      </c>
      <c r="J2504">
        <v>6</v>
      </c>
      <c r="K2504" s="1">
        <v>44018</v>
      </c>
      <c r="L2504">
        <v>7</v>
      </c>
      <c r="M2504">
        <v>43</v>
      </c>
      <c r="N2504">
        <v>50</v>
      </c>
      <c r="O2504" s="2">
        <v>0.32210648148148152</v>
      </c>
      <c r="P2504">
        <v>8</v>
      </c>
      <c r="Q2504">
        <v>4276</v>
      </c>
      <c r="R2504" s="2">
        <v>1.284722222222201E-3</v>
      </c>
      <c r="S2504" s="3">
        <v>111</v>
      </c>
      <c r="T2504" s="3">
        <v>25.82</v>
      </c>
      <c r="U2504" s="3">
        <v>25.95</v>
      </c>
      <c r="V2504" s="3">
        <v>21.5</v>
      </c>
      <c r="W2504" s="3">
        <v>26.68</v>
      </c>
      <c r="X2504">
        <v>1011</v>
      </c>
      <c r="Y2504">
        <v>57</v>
      </c>
      <c r="Z2504" s="3">
        <v>4.0999999999999996</v>
      </c>
      <c r="AA2504">
        <v>110</v>
      </c>
      <c r="AB2504">
        <v>0</v>
      </c>
      <c r="AC2504">
        <v>0</v>
      </c>
      <c r="AD2504">
        <v>40</v>
      </c>
      <c r="AE2504">
        <v>802</v>
      </c>
      <c r="AF2504" t="s">
        <v>14841</v>
      </c>
      <c r="AG2504" t="s">
        <v>14842</v>
      </c>
      <c r="AH2504" t="s">
        <v>14843</v>
      </c>
      <c r="AJ2504">
        <f t="shared" si="393"/>
        <v>2.5201481587977455</v>
      </c>
      <c r="AK2504">
        <f t="shared" si="393"/>
        <v>93.143813219150417</v>
      </c>
      <c r="AL2504">
        <f t="shared" si="393"/>
        <v>2.2604403917122307</v>
      </c>
      <c r="AM2504">
        <f t="shared" si="393"/>
        <v>9.3119990927960625</v>
      </c>
      <c r="AN2504">
        <f t="shared" si="392"/>
        <v>-3.837536620539705</v>
      </c>
      <c r="AO2504">
        <f t="shared" si="392"/>
        <v>-8.0388529929392227</v>
      </c>
      <c r="AP2504">
        <f t="shared" si="392"/>
        <v>4.5598073599281301</v>
      </c>
      <c r="AQ2504">
        <f t="shared" si="392"/>
        <v>-4.9684469395518821E-2</v>
      </c>
      <c r="AR2504">
        <f t="shared" si="392"/>
        <v>1.4331988080744846</v>
      </c>
      <c r="AS2504">
        <f t="shared" si="392"/>
        <v>0.45783454371909599</v>
      </c>
      <c r="AT2504">
        <f t="shared" si="392"/>
        <v>4.4814639859788867</v>
      </c>
      <c r="AU2504">
        <f t="shared" si="392"/>
        <v>0.85183756354978324</v>
      </c>
      <c r="AV2504">
        <f t="shared" si="392"/>
        <v>-2.9381361252471523</v>
      </c>
      <c r="AW2504">
        <f t="shared" si="392"/>
        <v>-0.27399336532588359</v>
      </c>
      <c r="AX2504">
        <f t="shared" si="392"/>
        <v>2.8650489381495703</v>
      </c>
      <c r="AY2504">
        <f t="shared" si="392"/>
        <v>-0.35637422711658873</v>
      </c>
      <c r="AZ2504">
        <f>SUM(AJ2504:AY2504)</f>
        <v>106.39101426129234</v>
      </c>
      <c r="BA2504">
        <f>S2504-AZ2504</f>
        <v>4.6089857387076592</v>
      </c>
      <c r="BB2504">
        <f>WEEKDAY(K2504)</f>
        <v>2</v>
      </c>
      <c r="BC2504">
        <f>VLOOKUP(BB2504,Sheet5!A$4:B$10,2)</f>
        <v>2.32805046464641</v>
      </c>
      <c r="BD2504">
        <f t="shared" si="394"/>
        <v>108.71906472593875</v>
      </c>
      <c r="BE2504">
        <f>S2504-BD2504</f>
        <v>2.2809352740612496</v>
      </c>
      <c r="BF2504">
        <f t="shared" si="395"/>
        <v>8</v>
      </c>
      <c r="BG2504">
        <f>VLOOKUP(BF2504,Sheet6!A$4:B$21,2)</f>
        <v>6.5616945578649188</v>
      </c>
      <c r="BH2504">
        <f t="shared" si="396"/>
        <v>115.28075928380368</v>
      </c>
      <c r="BI2504">
        <f>S2504-BH2504</f>
        <v>-4.2807592838036754</v>
      </c>
      <c r="BJ2504">
        <f>SUMPRODUCT(T$2:AD$2,T2504:AD2504)+Sheet7!$B$17</f>
        <v>-0.86768788107593586</v>
      </c>
      <c r="BK2504">
        <f t="shared" si="397"/>
        <v>114.41307140272774</v>
      </c>
      <c r="BL2504">
        <f t="shared" si="398"/>
        <v>-3.4130714027277378</v>
      </c>
    </row>
    <row r="2505" spans="1:64" x14ac:dyDescent="0.3">
      <c r="A2505">
        <v>108</v>
      </c>
      <c r="B2505">
        <v>3002</v>
      </c>
      <c r="C2505">
        <v>39965</v>
      </c>
      <c r="D2505">
        <v>355</v>
      </c>
      <c r="E2505" t="s">
        <v>5043</v>
      </c>
      <c r="F2505" t="s">
        <v>5044</v>
      </c>
      <c r="G2505" t="s">
        <v>9</v>
      </c>
      <c r="H2505">
        <v>2020</v>
      </c>
      <c r="I2505">
        <v>7</v>
      </c>
      <c r="J2505">
        <v>6</v>
      </c>
      <c r="K2505" s="1">
        <v>44018</v>
      </c>
      <c r="L2505">
        <v>9</v>
      </c>
      <c r="M2505">
        <v>3</v>
      </c>
      <c r="N2505">
        <v>55</v>
      </c>
      <c r="O2505" s="2">
        <v>0.37771990740740741</v>
      </c>
      <c r="P2505">
        <v>9</v>
      </c>
      <c r="Q2505">
        <v>4277</v>
      </c>
      <c r="R2505" s="2">
        <v>1.4120370370370727E-3</v>
      </c>
      <c r="S2505" s="3">
        <v>122</v>
      </c>
      <c r="T2505" s="3">
        <v>25.43</v>
      </c>
      <c r="U2505" s="3">
        <v>25.49</v>
      </c>
      <c r="V2505" s="3">
        <v>20.95</v>
      </c>
      <c r="W2505" s="3">
        <v>28.35</v>
      </c>
      <c r="X2505">
        <v>1006</v>
      </c>
      <c r="Y2505">
        <v>56</v>
      </c>
      <c r="Z2505" s="3">
        <v>0</v>
      </c>
      <c r="AA2505">
        <v>0</v>
      </c>
      <c r="AB2505">
        <v>0</v>
      </c>
      <c r="AC2505">
        <v>0</v>
      </c>
      <c r="AD2505">
        <v>20</v>
      </c>
      <c r="AE2505">
        <v>801</v>
      </c>
      <c r="AF2505" t="s">
        <v>14841</v>
      </c>
      <c r="AG2505" t="s">
        <v>14844</v>
      </c>
      <c r="AH2505" t="s">
        <v>14845</v>
      </c>
      <c r="AJ2505">
        <f t="shared" si="393"/>
        <v>2.4967632713585157</v>
      </c>
      <c r="AK2505">
        <f t="shared" si="393"/>
        <v>93.144488976480986</v>
      </c>
      <c r="AL2505">
        <f t="shared" si="393"/>
        <v>2.2454775000944389</v>
      </c>
      <c r="AM2505">
        <f t="shared" si="393"/>
        <v>9.3141290237705476</v>
      </c>
      <c r="AN2505">
        <f t="shared" si="392"/>
        <v>1.2870965274126522</v>
      </c>
      <c r="AO2505">
        <f t="shared" si="392"/>
        <v>-8.0393502064509246</v>
      </c>
      <c r="AP2505">
        <f t="shared" si="392"/>
        <v>4.5719385226177307</v>
      </c>
      <c r="AQ2505">
        <f t="shared" si="392"/>
        <v>-4.9638167682116457E-2</v>
      </c>
      <c r="AR2505">
        <f t="shared" si="392"/>
        <v>5.5963864030618051</v>
      </c>
      <c r="AS2505">
        <f t="shared" si="392"/>
        <v>0.45782660084251514</v>
      </c>
      <c r="AT2505">
        <f t="shared" si="392"/>
        <v>4.4971398187759224</v>
      </c>
      <c r="AU2505">
        <f t="shared" si="392"/>
        <v>0.85127100118018362</v>
      </c>
      <c r="AV2505">
        <f t="shared" si="392"/>
        <v>-2.9276156908301632</v>
      </c>
      <c r="AW2505">
        <f t="shared" si="392"/>
        <v>-0.27404304671839802</v>
      </c>
      <c r="AX2505">
        <f t="shared" si="392"/>
        <v>4.253743135969132</v>
      </c>
      <c r="AY2505">
        <f t="shared" si="392"/>
        <v>-0.35640957863044059</v>
      </c>
      <c r="AZ2505">
        <f>SUM(AJ2505:AY2505)</f>
        <v>117.06920409125237</v>
      </c>
      <c r="BA2505">
        <f>S2505-AZ2505</f>
        <v>4.9307959087476263</v>
      </c>
      <c r="BB2505">
        <f>WEEKDAY(K2505)</f>
        <v>2</v>
      </c>
      <c r="BC2505">
        <f>VLOOKUP(BB2505,Sheet5!A$4:B$10,2)</f>
        <v>2.32805046464641</v>
      </c>
      <c r="BD2505">
        <f t="shared" si="394"/>
        <v>119.39725455589878</v>
      </c>
      <c r="BE2505">
        <f>S2505-BD2505</f>
        <v>2.6027454441012168</v>
      </c>
      <c r="BF2505">
        <f t="shared" si="395"/>
        <v>9</v>
      </c>
      <c r="BG2505">
        <f>VLOOKUP(BF2505,Sheet6!A$4:B$21,2)</f>
        <v>-3.4267925049145957</v>
      </c>
      <c r="BH2505">
        <f t="shared" si="396"/>
        <v>115.97046205098418</v>
      </c>
      <c r="BI2505">
        <f>S2505-BH2505</f>
        <v>6.0295379490158183</v>
      </c>
      <c r="BJ2505">
        <f>SUMPRODUCT(T$2:AD$2,T2505:AD2505)+Sheet7!$B$17</f>
        <v>-0.74141870298145562</v>
      </c>
      <c r="BK2505">
        <f t="shared" si="397"/>
        <v>115.22904334800273</v>
      </c>
      <c r="BL2505">
        <f t="shared" si="398"/>
        <v>6.7709566519972668</v>
      </c>
    </row>
    <row r="2506" spans="1:64" x14ac:dyDescent="0.3">
      <c r="A2506">
        <v>108</v>
      </c>
      <c r="B2506">
        <v>3002</v>
      </c>
      <c r="C2506">
        <v>39967</v>
      </c>
      <c r="D2506">
        <v>355</v>
      </c>
      <c r="E2506" t="s">
        <v>5045</v>
      </c>
      <c r="F2506" t="s">
        <v>5046</v>
      </c>
      <c r="G2506" t="s">
        <v>13</v>
      </c>
      <c r="H2506">
        <v>2020</v>
      </c>
      <c r="I2506">
        <v>7</v>
      </c>
      <c r="J2506">
        <v>6</v>
      </c>
      <c r="K2506" s="1">
        <v>44018</v>
      </c>
      <c r="L2506">
        <v>10</v>
      </c>
      <c r="M2506">
        <v>29</v>
      </c>
      <c r="N2506">
        <v>52</v>
      </c>
      <c r="O2506" s="2">
        <v>0.43740740740740741</v>
      </c>
      <c r="P2506">
        <v>10</v>
      </c>
      <c r="Q2506">
        <v>4278</v>
      </c>
      <c r="R2506" s="2">
        <v>1.7245370370370106E-3</v>
      </c>
      <c r="S2506" s="3">
        <v>149</v>
      </c>
      <c r="T2506" s="3">
        <v>26.11</v>
      </c>
      <c r="U2506" s="3">
        <v>26.11</v>
      </c>
      <c r="V2506" s="3">
        <v>20.95</v>
      </c>
      <c r="W2506" s="3">
        <v>28.9</v>
      </c>
      <c r="X2506">
        <v>1010</v>
      </c>
      <c r="Y2506">
        <v>51</v>
      </c>
      <c r="Z2506" s="3">
        <v>5.7</v>
      </c>
      <c r="AA2506">
        <v>100</v>
      </c>
      <c r="AB2506">
        <v>0</v>
      </c>
      <c r="AC2506">
        <v>0</v>
      </c>
      <c r="AD2506">
        <v>40</v>
      </c>
      <c r="AE2506">
        <v>802</v>
      </c>
      <c r="AF2506" t="s">
        <v>14841</v>
      </c>
      <c r="AG2506" t="s">
        <v>14842</v>
      </c>
      <c r="AH2506" t="s">
        <v>14843</v>
      </c>
      <c r="AJ2506">
        <f t="shared" si="393"/>
        <v>2.4733773194916964</v>
      </c>
      <c r="AK2506">
        <f t="shared" si="393"/>
        <v>93.145164366091876</v>
      </c>
      <c r="AL2506">
        <f t="shared" si="393"/>
        <v>2.2305049016031777</v>
      </c>
      <c r="AM2506">
        <f t="shared" si="393"/>
        <v>9.3162441874538739</v>
      </c>
      <c r="AN2506">
        <f t="shared" si="392"/>
        <v>6.324016174045064</v>
      </c>
      <c r="AO2506">
        <f t="shared" si="392"/>
        <v>-8.0398472038930127</v>
      </c>
      <c r="AP2506">
        <f t="shared" si="392"/>
        <v>4.5840350253068722</v>
      </c>
      <c r="AQ2506">
        <f t="shared" si="392"/>
        <v>-4.9591865772750432E-2</v>
      </c>
      <c r="AR2506">
        <f t="shared" si="392"/>
        <v>6.4812867434152484</v>
      </c>
      <c r="AS2506">
        <f t="shared" si="392"/>
        <v>0.45781863568726244</v>
      </c>
      <c r="AT2506">
        <f t="shared" si="392"/>
        <v>4.5127432559967788</v>
      </c>
      <c r="AU2506">
        <f t="shared" si="392"/>
        <v>0.85070407071027865</v>
      </c>
      <c r="AV2506">
        <f t="shared" si="392"/>
        <v>-2.9169886039167712</v>
      </c>
      <c r="AW2506">
        <f t="shared" si="392"/>
        <v>-0.27409268353509009</v>
      </c>
      <c r="AX2506">
        <f t="shared" si="392"/>
        <v>4.5026502956951324</v>
      </c>
      <c r="AY2506">
        <f t="shared" si="392"/>
        <v>-0.35644492093367236</v>
      </c>
      <c r="AZ2506">
        <f>SUM(AJ2506:AY2506)</f>
        <v>123.24157969744599</v>
      </c>
      <c r="BA2506">
        <f>S2506-AZ2506</f>
        <v>25.758420302554015</v>
      </c>
      <c r="BB2506">
        <f>WEEKDAY(K2506)</f>
        <v>2</v>
      </c>
      <c r="BC2506">
        <f>VLOOKUP(BB2506,Sheet5!A$4:B$10,2)</f>
        <v>2.32805046464641</v>
      </c>
      <c r="BD2506">
        <f t="shared" si="394"/>
        <v>125.56963016209239</v>
      </c>
      <c r="BE2506">
        <f>S2506-BD2506</f>
        <v>23.430369837907605</v>
      </c>
      <c r="BF2506">
        <f t="shared" si="395"/>
        <v>10</v>
      </c>
      <c r="BG2506">
        <f>VLOOKUP(BF2506,Sheet6!A$4:B$21,2)</f>
        <v>-2.7948100940555349</v>
      </c>
      <c r="BH2506">
        <f t="shared" si="396"/>
        <v>122.77482006803686</v>
      </c>
      <c r="BI2506">
        <f>S2506-BH2506</f>
        <v>26.22517993196314</v>
      </c>
      <c r="BJ2506">
        <f>SUMPRODUCT(T$2:AD$2,T2506:AD2506)+Sheet7!$B$17</f>
        <v>-4.4078469996389202E-2</v>
      </c>
      <c r="BK2506">
        <f t="shared" si="397"/>
        <v>122.73074159804047</v>
      </c>
      <c r="BL2506">
        <f t="shared" si="398"/>
        <v>26.269258401959533</v>
      </c>
    </row>
    <row r="2507" spans="1:64" x14ac:dyDescent="0.3">
      <c r="A2507">
        <v>108</v>
      </c>
      <c r="B2507">
        <v>3002</v>
      </c>
      <c r="C2507">
        <v>39969</v>
      </c>
      <c r="D2507">
        <v>355</v>
      </c>
      <c r="E2507" t="s">
        <v>5047</v>
      </c>
      <c r="F2507" t="s">
        <v>5048</v>
      </c>
      <c r="G2507" t="s">
        <v>7</v>
      </c>
      <c r="H2507">
        <v>2020</v>
      </c>
      <c r="I2507">
        <v>7</v>
      </c>
      <c r="J2507">
        <v>6</v>
      </c>
      <c r="K2507" s="1">
        <v>44018</v>
      </c>
      <c r="L2507">
        <v>11</v>
      </c>
      <c r="M2507">
        <v>39</v>
      </c>
      <c r="N2507">
        <v>24</v>
      </c>
      <c r="O2507" s="2">
        <v>0.48569444444444443</v>
      </c>
      <c r="P2507">
        <v>12</v>
      </c>
      <c r="Q2507">
        <v>4280</v>
      </c>
      <c r="R2507" s="2">
        <v>1.2731481481482176E-3</v>
      </c>
      <c r="S2507" s="3">
        <v>110</v>
      </c>
      <c r="T2507" s="3">
        <v>27.43</v>
      </c>
      <c r="U2507" s="3">
        <v>27.7</v>
      </c>
      <c r="V2507" s="3">
        <v>22.35</v>
      </c>
      <c r="W2507" s="3">
        <v>29.21</v>
      </c>
      <c r="X2507">
        <v>1005</v>
      </c>
      <c r="Y2507">
        <v>48</v>
      </c>
      <c r="Z2507" s="3">
        <v>4</v>
      </c>
      <c r="AA2507">
        <v>50</v>
      </c>
      <c r="AB2507" s="3">
        <v>1</v>
      </c>
      <c r="AC2507">
        <v>0</v>
      </c>
      <c r="AD2507">
        <v>40</v>
      </c>
      <c r="AE2507">
        <v>211</v>
      </c>
      <c r="AF2507" t="s">
        <v>14876</v>
      </c>
      <c r="AG2507" t="s">
        <v>14881</v>
      </c>
      <c r="AH2507" t="s">
        <v>14878</v>
      </c>
      <c r="AJ2507">
        <f t="shared" si="393"/>
        <v>2.4266022623556758</v>
      </c>
      <c r="AK2507">
        <f t="shared" si="393"/>
        <v>93.146514042143849</v>
      </c>
      <c r="AL2507">
        <f t="shared" si="393"/>
        <v>2.200530842939477</v>
      </c>
      <c r="AM2507">
        <f t="shared" si="393"/>
        <v>9.320430199556327</v>
      </c>
      <c r="AN2507">
        <f t="shared" si="392"/>
        <v>14.791053941872274</v>
      </c>
      <c r="AO2507">
        <f t="shared" si="392"/>
        <v>-8.040840550514929</v>
      </c>
      <c r="AP2507">
        <f t="shared" si="392"/>
        <v>4.6081236841314599</v>
      </c>
      <c r="AQ2507">
        <f t="shared" si="392"/>
        <v>-4.9499261366858699E-2</v>
      </c>
      <c r="AR2507">
        <f t="shared" si="392"/>
        <v>-1.4331988080766251</v>
      </c>
      <c r="AS2507">
        <f t="shared" si="392"/>
        <v>0.45780263854229275</v>
      </c>
      <c r="AT2507">
        <f t="shared" si="392"/>
        <v>4.5437319401343164</v>
      </c>
      <c r="AU2507">
        <f t="shared" si="392"/>
        <v>0.8495691064503037</v>
      </c>
      <c r="AV2507">
        <f t="shared" si="392"/>
        <v>-2.8954160250432235</v>
      </c>
      <c r="AW2507">
        <f t="shared" si="392"/>
        <v>-0.27419182340871889</v>
      </c>
      <c r="AX2507">
        <f t="shared" si="392"/>
        <v>1.6376013575435207</v>
      </c>
      <c r="AY2507">
        <f t="shared" si="392"/>
        <v>-0.35651557790462229</v>
      </c>
      <c r="AZ2507">
        <f>SUM(AJ2507:AY2507)</f>
        <v>120.93229796935452</v>
      </c>
      <c r="BA2507">
        <f>S2507-AZ2507</f>
        <v>-10.932297969354522</v>
      </c>
      <c r="BB2507">
        <f>WEEKDAY(K2507)</f>
        <v>2</v>
      </c>
      <c r="BC2507">
        <f>VLOOKUP(BB2507,Sheet5!A$4:B$10,2)</f>
        <v>2.32805046464641</v>
      </c>
      <c r="BD2507">
        <f t="shared" si="394"/>
        <v>123.26034843400093</v>
      </c>
      <c r="BE2507">
        <f>S2507-BD2507</f>
        <v>-13.260348434000932</v>
      </c>
      <c r="BF2507">
        <f t="shared" si="395"/>
        <v>12</v>
      </c>
      <c r="BG2507">
        <f>VLOOKUP(BF2507,Sheet6!A$4:B$21,2)</f>
        <v>0.24443207968543576</v>
      </c>
      <c r="BH2507">
        <f t="shared" si="396"/>
        <v>123.50478051368637</v>
      </c>
      <c r="BI2507">
        <f>S2507-BH2507</f>
        <v>-13.50478051368637</v>
      </c>
      <c r="BJ2507">
        <f>SUMPRODUCT(T$2:AD$2,T2507:AD2507)+Sheet7!$B$17</f>
        <v>-0.25558115169133977</v>
      </c>
      <c r="BK2507">
        <f t="shared" si="397"/>
        <v>123.24919936199503</v>
      </c>
      <c r="BL2507">
        <f t="shared" si="398"/>
        <v>-13.249199361995025</v>
      </c>
    </row>
    <row r="2508" spans="1:64" x14ac:dyDescent="0.3">
      <c r="A2508">
        <v>108</v>
      </c>
      <c r="B2508">
        <v>3002</v>
      </c>
      <c r="C2508">
        <v>39971</v>
      </c>
      <c r="D2508">
        <v>355</v>
      </c>
      <c r="E2508" t="s">
        <v>5049</v>
      </c>
      <c r="F2508" t="s">
        <v>5050</v>
      </c>
      <c r="G2508" t="s">
        <v>13</v>
      </c>
      <c r="H2508">
        <v>2020</v>
      </c>
      <c r="I2508">
        <v>7</v>
      </c>
      <c r="J2508">
        <v>6</v>
      </c>
      <c r="K2508" s="1">
        <v>44018</v>
      </c>
      <c r="L2508">
        <v>12</v>
      </c>
      <c r="M2508">
        <v>49</v>
      </c>
      <c r="N2508">
        <v>42</v>
      </c>
      <c r="O2508" s="2">
        <v>0.53451388888888884</v>
      </c>
      <c r="P2508">
        <v>13</v>
      </c>
      <c r="Q2508">
        <v>4281</v>
      </c>
      <c r="R2508" s="2">
        <v>1.8750000000000711E-3</v>
      </c>
      <c r="S2508" s="3">
        <v>162</v>
      </c>
      <c r="T2508" s="3">
        <v>28.32</v>
      </c>
      <c r="U2508" s="3">
        <v>28.44</v>
      </c>
      <c r="V2508" s="3">
        <v>22.35</v>
      </c>
      <c r="W2508" s="3">
        <v>29.03</v>
      </c>
      <c r="X2508">
        <v>1009</v>
      </c>
      <c r="Y2508">
        <v>46</v>
      </c>
      <c r="Z2508" s="3">
        <v>5.81</v>
      </c>
      <c r="AA2508">
        <v>113</v>
      </c>
      <c r="AB2508" s="3">
        <v>1</v>
      </c>
      <c r="AC2508">
        <v>0</v>
      </c>
      <c r="AD2508">
        <v>40</v>
      </c>
      <c r="AE2508">
        <v>500</v>
      </c>
      <c r="AF2508" t="s">
        <v>14856</v>
      </c>
      <c r="AG2508" t="s">
        <v>14857</v>
      </c>
      <c r="AH2508" t="s">
        <v>14858</v>
      </c>
      <c r="AJ2508">
        <f t="shared" si="393"/>
        <v>2.4032131770277552</v>
      </c>
      <c r="AK2508">
        <f t="shared" si="393"/>
        <v>93.147188328579631</v>
      </c>
      <c r="AL2508">
        <f t="shared" si="393"/>
        <v>2.1855295123405427</v>
      </c>
      <c r="AM2508">
        <f t="shared" si="393"/>
        <v>9.3225010413386471</v>
      </c>
      <c r="AN2508">
        <f t="shared" si="392"/>
        <v>17.644157431625658</v>
      </c>
      <c r="AO2508">
        <f t="shared" si="392"/>
        <v>-8.0413368996680568</v>
      </c>
      <c r="AP2508">
        <f t="shared" si="392"/>
        <v>4.620115657650067</v>
      </c>
      <c r="AQ2508">
        <f t="shared" si="392"/>
        <v>-4.9452958870698532E-2</v>
      </c>
      <c r="AR2508">
        <f t="shared" si="392"/>
        <v>-5.596386403061361</v>
      </c>
      <c r="AS2508">
        <f t="shared" si="392"/>
        <v>0.45779460655335419</v>
      </c>
      <c r="AT2508">
        <f t="shared" si="392"/>
        <v>4.559116688190878</v>
      </c>
      <c r="AU2508">
        <f t="shared" si="392"/>
        <v>0.84900107315100715</v>
      </c>
      <c r="AV2508">
        <f t="shared" si="392"/>
        <v>-2.884471318968119</v>
      </c>
      <c r="AW2508">
        <f t="shared" si="392"/>
        <v>-0.27424132644952953</v>
      </c>
      <c r="AX2508">
        <f t="shared" si="392"/>
        <v>-0.70866719107764664</v>
      </c>
      <c r="AY2508">
        <f t="shared" si="392"/>
        <v>-0.35655089257051453</v>
      </c>
      <c r="AZ2508">
        <f>SUM(AJ2508:AY2508)</f>
        <v>117.27751052579158</v>
      </c>
      <c r="BA2508">
        <f>S2508-AZ2508</f>
        <v>44.722489474208416</v>
      </c>
      <c r="BB2508">
        <f>WEEKDAY(K2508)</f>
        <v>2</v>
      </c>
      <c r="BC2508">
        <f>VLOOKUP(BB2508,Sheet5!A$4:B$10,2)</f>
        <v>2.32805046464641</v>
      </c>
      <c r="BD2508">
        <f t="shared" si="394"/>
        <v>119.60556099043799</v>
      </c>
      <c r="BE2508">
        <f>S2508-BD2508</f>
        <v>42.394439009562007</v>
      </c>
      <c r="BF2508">
        <f t="shared" si="395"/>
        <v>13</v>
      </c>
      <c r="BG2508">
        <f>VLOOKUP(BF2508,Sheet6!A$4:B$21,2)</f>
        <v>0.21493038056828762</v>
      </c>
      <c r="BH2508">
        <f t="shared" si="396"/>
        <v>119.82049137100628</v>
      </c>
      <c r="BI2508">
        <f>S2508-BH2508</f>
        <v>42.179508628993716</v>
      </c>
      <c r="BJ2508">
        <f>SUMPRODUCT(T$2:AD$2,T2508:AD2508)+Sheet7!$B$17</f>
        <v>-0.46096107402461683</v>
      </c>
      <c r="BK2508">
        <f t="shared" si="397"/>
        <v>119.35953029698166</v>
      </c>
      <c r="BL2508">
        <f t="shared" si="398"/>
        <v>42.64046970301834</v>
      </c>
    </row>
    <row r="2509" spans="1:64" x14ac:dyDescent="0.3">
      <c r="A2509">
        <v>108</v>
      </c>
      <c r="B2509">
        <v>3002</v>
      </c>
      <c r="C2509">
        <v>39973</v>
      </c>
      <c r="D2509">
        <v>355</v>
      </c>
      <c r="E2509" t="s">
        <v>5051</v>
      </c>
      <c r="F2509" t="s">
        <v>5052</v>
      </c>
      <c r="G2509" t="s">
        <v>8</v>
      </c>
      <c r="H2509">
        <v>2020</v>
      </c>
      <c r="I2509">
        <v>7</v>
      </c>
      <c r="J2509">
        <v>6</v>
      </c>
      <c r="K2509" s="1">
        <v>44018</v>
      </c>
      <c r="L2509">
        <v>14</v>
      </c>
      <c r="M2509">
        <v>1</v>
      </c>
      <c r="N2509">
        <v>45</v>
      </c>
      <c r="O2509" s="2">
        <v>0.58454861111111112</v>
      </c>
      <c r="P2509">
        <v>14</v>
      </c>
      <c r="Q2509">
        <v>4282</v>
      </c>
      <c r="R2509" s="2">
        <v>5.6712962962957025E-4</v>
      </c>
      <c r="S2509" s="3">
        <v>49</v>
      </c>
      <c r="T2509" s="3">
        <v>28.76</v>
      </c>
      <c r="U2509" s="3">
        <v>28.73</v>
      </c>
      <c r="V2509" s="3">
        <v>23.16</v>
      </c>
      <c r="W2509" s="3">
        <v>28.82</v>
      </c>
      <c r="X2509">
        <v>1007</v>
      </c>
      <c r="Y2509">
        <v>44</v>
      </c>
      <c r="Z2509" s="3">
        <v>4.5999999999999996</v>
      </c>
      <c r="AA2509">
        <v>120</v>
      </c>
      <c r="AB2509">
        <v>0</v>
      </c>
      <c r="AC2509">
        <v>0</v>
      </c>
      <c r="AD2509">
        <v>40</v>
      </c>
      <c r="AE2509">
        <v>802</v>
      </c>
      <c r="AF2509" t="s">
        <v>14841</v>
      </c>
      <c r="AG2509" t="s">
        <v>14842</v>
      </c>
      <c r="AH2509" t="s">
        <v>14843</v>
      </c>
      <c r="AJ2509">
        <f t="shared" si="393"/>
        <v>2.3798230671548151</v>
      </c>
      <c r="AK2509">
        <f t="shared" si="393"/>
        <v>93.147862247285033</v>
      </c>
      <c r="AL2509">
        <f t="shared" si="393"/>
        <v>2.1705187340145926</v>
      </c>
      <c r="AM2509">
        <f t="shared" si="393"/>
        <v>9.3245571025562093</v>
      </c>
      <c r="AN2509">
        <f t="shared" si="392"/>
        <v>19.294840750766824</v>
      </c>
      <c r="AO2509">
        <f t="shared" si="392"/>
        <v>-8.0418330326981788</v>
      </c>
      <c r="AP2509">
        <f t="shared" si="392"/>
        <v>4.6320726059359449</v>
      </c>
      <c r="AQ2509">
        <f t="shared" si="392"/>
        <v>-4.9406656179305952E-2</v>
      </c>
      <c r="AR2509">
        <f t="shared" si="392"/>
        <v>-6.4812867434154269</v>
      </c>
      <c r="AS2509">
        <f t="shared" si="392"/>
        <v>0.4577865522873007</v>
      </c>
      <c r="AT2509">
        <f t="shared" si="392"/>
        <v>4.5744280429590809</v>
      </c>
      <c r="AU2509">
        <f t="shared" si="392"/>
        <v>0.84843267273295009</v>
      </c>
      <c r="AV2509">
        <f t="shared" si="392"/>
        <v>-2.8734215321380678</v>
      </c>
      <c r="AW2509">
        <f t="shared" si="392"/>
        <v>-0.27429078488226571</v>
      </c>
      <c r="AX2509">
        <f t="shared" si="392"/>
        <v>-2.8650489381507418</v>
      </c>
      <c r="AY2509">
        <f t="shared" si="392"/>
        <v>-0.35658619802213481</v>
      </c>
      <c r="AZ2509">
        <f>SUM(AJ2509:AY2509)</f>
        <v>115.88844789020666</v>
      </c>
      <c r="BA2509">
        <f>S2509-AZ2509</f>
        <v>-66.888447890206663</v>
      </c>
      <c r="BB2509">
        <f>WEEKDAY(K2509)</f>
        <v>2</v>
      </c>
      <c r="BC2509">
        <f>VLOOKUP(BB2509,Sheet5!A$4:B$10,2)</f>
        <v>2.32805046464641</v>
      </c>
      <c r="BD2509">
        <f t="shared" si="394"/>
        <v>118.21649835485307</v>
      </c>
      <c r="BE2509">
        <f>S2509-BD2509</f>
        <v>-69.216498354853073</v>
      </c>
      <c r="BF2509">
        <f t="shared" si="395"/>
        <v>14</v>
      </c>
      <c r="BG2509">
        <f>VLOOKUP(BF2509,Sheet6!A$4:B$21,2)</f>
        <v>4.6167404848157085</v>
      </c>
      <c r="BH2509">
        <f t="shared" si="396"/>
        <v>122.83323883966878</v>
      </c>
      <c r="BI2509">
        <f>S2509-BH2509</f>
        <v>-73.83323883966878</v>
      </c>
      <c r="BJ2509">
        <f>SUMPRODUCT(T$2:AD$2,T2509:AD2509)+Sheet7!$B$17</f>
        <v>-0.93193988324187771</v>
      </c>
      <c r="BK2509">
        <f t="shared" si="397"/>
        <v>121.9012989564269</v>
      </c>
      <c r="BL2509">
        <f t="shared" si="398"/>
        <v>-72.901298956426899</v>
      </c>
    </row>
    <row r="2510" spans="1:64" x14ac:dyDescent="0.3">
      <c r="A2510">
        <v>108</v>
      </c>
      <c r="B2510">
        <v>3002</v>
      </c>
      <c r="C2510">
        <v>39975</v>
      </c>
      <c r="D2510">
        <v>355</v>
      </c>
      <c r="E2510" t="s">
        <v>5053</v>
      </c>
      <c r="F2510" t="s">
        <v>5054</v>
      </c>
      <c r="G2510" t="s">
        <v>7</v>
      </c>
      <c r="H2510">
        <v>2020</v>
      </c>
      <c r="I2510">
        <v>7</v>
      </c>
      <c r="J2510">
        <v>6</v>
      </c>
      <c r="K2510" s="1">
        <v>44018</v>
      </c>
      <c r="L2510">
        <v>15</v>
      </c>
      <c r="M2510">
        <v>13</v>
      </c>
      <c r="N2510">
        <v>35</v>
      </c>
      <c r="O2510" s="2">
        <v>0.63443287037037044</v>
      </c>
      <c r="P2510">
        <v>15</v>
      </c>
      <c r="Q2510">
        <v>4283</v>
      </c>
      <c r="R2510" s="2">
        <v>1.2037037037035958E-3</v>
      </c>
      <c r="S2510" s="3">
        <v>104</v>
      </c>
      <c r="T2510" s="3">
        <v>27.54</v>
      </c>
      <c r="U2510" s="3">
        <v>27.88</v>
      </c>
      <c r="V2510" s="3">
        <v>23.15</v>
      </c>
      <c r="W2510" s="3">
        <v>28.65</v>
      </c>
      <c r="X2510">
        <v>1004</v>
      </c>
      <c r="Y2510">
        <v>49</v>
      </c>
      <c r="Z2510" s="3">
        <v>1</v>
      </c>
      <c r="AA2510">
        <v>50</v>
      </c>
      <c r="AB2510">
        <v>0</v>
      </c>
      <c r="AC2510">
        <v>0</v>
      </c>
      <c r="AD2510">
        <v>20</v>
      </c>
      <c r="AE2510">
        <v>801</v>
      </c>
      <c r="AF2510" t="s">
        <v>14841</v>
      </c>
      <c r="AG2510" t="s">
        <v>14844</v>
      </c>
      <c r="AH2510" t="s">
        <v>14845</v>
      </c>
      <c r="AJ2510">
        <f t="shared" si="393"/>
        <v>2.3564319427085803</v>
      </c>
      <c r="AK2510">
        <f t="shared" si="393"/>
        <v>93.148535798257427</v>
      </c>
      <c r="AL2510">
        <f t="shared" si="393"/>
        <v>2.1554985728510574</v>
      </c>
      <c r="AM2510">
        <f t="shared" si="393"/>
        <v>9.3265983799491856</v>
      </c>
      <c r="AN2510">
        <f t="shared" si="392"/>
        <v>19.630612558973709</v>
      </c>
      <c r="AO2510">
        <f t="shared" si="392"/>
        <v>-8.0423289495919583</v>
      </c>
      <c r="AP2510">
        <f t="shared" si="392"/>
        <v>4.6439944383431095</v>
      </c>
      <c r="AQ2510">
        <f t="shared" si="392"/>
        <v>-4.9360353292863673E-2</v>
      </c>
      <c r="AR2510">
        <f t="shared" si="392"/>
        <v>-3.5695372111049295</v>
      </c>
      <c r="AS2510">
        <f t="shared" si="392"/>
        <v>0.45777847574452402</v>
      </c>
      <c r="AT2510">
        <f t="shared" si="392"/>
        <v>4.5896657579546387</v>
      </c>
      <c r="AU2510">
        <f t="shared" si="392"/>
        <v>0.84786390544191681</v>
      </c>
      <c r="AV2510">
        <f t="shared" si="392"/>
        <v>-2.8622670670947588</v>
      </c>
      <c r="AW2510">
        <f t="shared" si="392"/>
        <v>-0.27434019869888254</v>
      </c>
      <c r="AX2510">
        <f t="shared" si="392"/>
        <v>-4.2537431359689286</v>
      </c>
      <c r="AY2510">
        <f t="shared" si="392"/>
        <v>-0.35662149425857054</v>
      </c>
      <c r="AZ2510">
        <f>SUM(AJ2510:AY2510)</f>
        <v>117.74878142021323</v>
      </c>
      <c r="BA2510">
        <f>S2510-AZ2510</f>
        <v>-13.748781420213234</v>
      </c>
      <c r="BB2510">
        <f>WEEKDAY(K2510)</f>
        <v>2</v>
      </c>
      <c r="BC2510">
        <f>VLOOKUP(BB2510,Sheet5!A$4:B$10,2)</f>
        <v>2.32805046464641</v>
      </c>
      <c r="BD2510">
        <f t="shared" si="394"/>
        <v>120.07683188485964</v>
      </c>
      <c r="BE2510">
        <f>S2510-BD2510</f>
        <v>-16.076831884859644</v>
      </c>
      <c r="BF2510">
        <f t="shared" si="395"/>
        <v>15</v>
      </c>
      <c r="BG2510">
        <f>VLOOKUP(BF2510,Sheet6!A$4:B$21,2)</f>
        <v>1.6242741873421092</v>
      </c>
      <c r="BH2510">
        <f t="shared" si="396"/>
        <v>121.70110607220175</v>
      </c>
      <c r="BI2510">
        <f>S2510-BH2510</f>
        <v>-17.701106072201753</v>
      </c>
      <c r="BJ2510">
        <f>SUMPRODUCT(T$2:AD$2,T2510:AD2510)+Sheet7!$B$17</f>
        <v>-1.220671795103617</v>
      </c>
      <c r="BK2510">
        <f t="shared" si="397"/>
        <v>120.48043427709814</v>
      </c>
      <c r="BL2510">
        <f t="shared" si="398"/>
        <v>-16.480434277098141</v>
      </c>
    </row>
    <row r="2511" spans="1:64" x14ac:dyDescent="0.3">
      <c r="A2511">
        <v>108</v>
      </c>
      <c r="B2511">
        <v>3002</v>
      </c>
      <c r="C2511">
        <v>39977</v>
      </c>
      <c r="D2511">
        <v>355</v>
      </c>
      <c r="E2511" t="s">
        <v>5055</v>
      </c>
      <c r="F2511" t="s">
        <v>5056</v>
      </c>
      <c r="G2511" t="s">
        <v>8</v>
      </c>
      <c r="H2511">
        <v>2020</v>
      </c>
      <c r="I2511">
        <v>7</v>
      </c>
      <c r="J2511">
        <v>6</v>
      </c>
      <c r="K2511" s="1">
        <v>44018</v>
      </c>
      <c r="L2511">
        <v>16</v>
      </c>
      <c r="M2511">
        <v>29</v>
      </c>
      <c r="N2511">
        <v>19</v>
      </c>
      <c r="O2511" s="2">
        <v>0.68702546296296296</v>
      </c>
      <c r="P2511">
        <v>16</v>
      </c>
      <c r="Q2511">
        <v>4284</v>
      </c>
      <c r="R2511" s="2">
        <v>1.0532407407407574E-3</v>
      </c>
      <c r="S2511" s="3">
        <v>91</v>
      </c>
      <c r="T2511" s="3">
        <v>27.75</v>
      </c>
      <c r="U2511" s="3">
        <v>27.94</v>
      </c>
      <c r="V2511" s="3">
        <v>22.61</v>
      </c>
      <c r="W2511" s="3">
        <v>28.9</v>
      </c>
      <c r="X2511">
        <v>1007</v>
      </c>
      <c r="Y2511">
        <v>47</v>
      </c>
      <c r="Z2511" s="3">
        <v>4.0999999999999996</v>
      </c>
      <c r="AA2511">
        <v>50</v>
      </c>
      <c r="AB2511">
        <v>0</v>
      </c>
      <c r="AC2511">
        <v>0</v>
      </c>
      <c r="AD2511">
        <v>40</v>
      </c>
      <c r="AE2511">
        <v>802</v>
      </c>
      <c r="AF2511" t="s">
        <v>14841</v>
      </c>
      <c r="AG2511" t="s">
        <v>14842</v>
      </c>
      <c r="AH2511" t="s">
        <v>14843</v>
      </c>
      <c r="AJ2511">
        <f t="shared" si="393"/>
        <v>2.3330398136612605</v>
      </c>
      <c r="AK2511">
        <f t="shared" si="393"/>
        <v>93.149208981494155</v>
      </c>
      <c r="AL2511">
        <f t="shared" si="393"/>
        <v>2.1404690937799131</v>
      </c>
      <c r="AM2511">
        <f t="shared" si="393"/>
        <v>9.3286248702811818</v>
      </c>
      <c r="AN2511">
        <f t="shared" si="392"/>
        <v>18.628590562408153</v>
      </c>
      <c r="AO2511">
        <f t="shared" si="392"/>
        <v>-8.0428246503360672</v>
      </c>
      <c r="AP2511">
        <f t="shared" si="392"/>
        <v>4.6558810644917967</v>
      </c>
      <c r="AQ2511">
        <f t="shared" si="392"/>
        <v>-4.9314050211554522E-2</v>
      </c>
      <c r="AR2511">
        <f t="shared" si="392"/>
        <v>1.4331988080758185</v>
      </c>
      <c r="AS2511">
        <f t="shared" si="392"/>
        <v>0.45777037692541733</v>
      </c>
      <c r="AT2511">
        <f t="shared" si="392"/>
        <v>4.604829587878692</v>
      </c>
      <c r="AU2511">
        <f t="shared" si="392"/>
        <v>0.84729477152384969</v>
      </c>
      <c r="AV2511">
        <f t="shared" si="392"/>
        <v>-2.851008330193284</v>
      </c>
      <c r="AW2511">
        <f t="shared" si="392"/>
        <v>-0.27438956789134239</v>
      </c>
      <c r="AX2511">
        <f t="shared" si="392"/>
        <v>-4.5026502956952204</v>
      </c>
      <c r="AY2511">
        <f t="shared" si="392"/>
        <v>-0.35665678127890965</v>
      </c>
      <c r="AZ2511">
        <f>SUM(AJ2511:AY2511)</f>
        <v>121.50206425491386</v>
      </c>
      <c r="BA2511">
        <f>S2511-AZ2511</f>
        <v>-30.502064254913861</v>
      </c>
      <c r="BB2511">
        <f>WEEKDAY(K2511)</f>
        <v>2</v>
      </c>
      <c r="BC2511">
        <f>VLOOKUP(BB2511,Sheet5!A$4:B$10,2)</f>
        <v>2.32805046464641</v>
      </c>
      <c r="BD2511">
        <f t="shared" si="394"/>
        <v>123.83011471956027</v>
      </c>
      <c r="BE2511">
        <f>S2511-BD2511</f>
        <v>-32.830114719560271</v>
      </c>
      <c r="BF2511">
        <f t="shared" si="395"/>
        <v>16</v>
      </c>
      <c r="BG2511">
        <f>VLOOKUP(BF2511,Sheet6!A$4:B$21,2)</f>
        <v>-0.34695455631514721</v>
      </c>
      <c r="BH2511">
        <f t="shared" si="396"/>
        <v>123.48316016324512</v>
      </c>
      <c r="BI2511">
        <f>S2511-BH2511</f>
        <v>-32.483160163245117</v>
      </c>
      <c r="BJ2511">
        <f>SUMPRODUCT(T$2:AD$2,T2511:AD2511)+Sheet7!$B$17</f>
        <v>-0.95085402182474787</v>
      </c>
      <c r="BK2511">
        <f t="shared" si="397"/>
        <v>122.53230614142036</v>
      </c>
      <c r="BL2511">
        <f t="shared" si="398"/>
        <v>-31.532306141420364</v>
      </c>
    </row>
    <row r="2512" spans="1:64" x14ac:dyDescent="0.3">
      <c r="A2512">
        <v>108</v>
      </c>
      <c r="B2512">
        <v>3002</v>
      </c>
      <c r="C2512">
        <v>39979</v>
      </c>
      <c r="D2512">
        <v>355</v>
      </c>
      <c r="E2512" t="s">
        <v>5057</v>
      </c>
      <c r="F2512" t="s">
        <v>5058</v>
      </c>
      <c r="G2512" t="s">
        <v>16</v>
      </c>
      <c r="H2512">
        <v>2020</v>
      </c>
      <c r="I2512">
        <v>7</v>
      </c>
      <c r="J2512">
        <v>6</v>
      </c>
      <c r="K2512" s="1">
        <v>44018</v>
      </c>
      <c r="L2512">
        <v>17</v>
      </c>
      <c r="M2512">
        <v>44</v>
      </c>
      <c r="N2512">
        <v>40</v>
      </c>
      <c r="O2512" s="2">
        <v>0.73935185185185182</v>
      </c>
      <c r="P2512">
        <v>18</v>
      </c>
      <c r="Q2512">
        <v>4286</v>
      </c>
      <c r="R2512" s="2">
        <v>1.782407407407427E-3</v>
      </c>
      <c r="S2512" s="3">
        <v>154</v>
      </c>
      <c r="T2512" s="3">
        <v>23.42</v>
      </c>
      <c r="U2512" s="3">
        <v>23.49</v>
      </c>
      <c r="V2512" s="3">
        <v>18.489999999999998</v>
      </c>
      <c r="W2512" s="3">
        <v>26.43</v>
      </c>
      <c r="X2512">
        <v>1007</v>
      </c>
      <c r="Y2512">
        <v>64</v>
      </c>
      <c r="Z2512" s="3">
        <v>0.89</v>
      </c>
      <c r="AA2512">
        <v>270</v>
      </c>
      <c r="AB2512">
        <v>0</v>
      </c>
      <c r="AC2512">
        <v>0</v>
      </c>
      <c r="AD2512">
        <v>40</v>
      </c>
      <c r="AE2512">
        <v>211</v>
      </c>
      <c r="AF2512" t="s">
        <v>14876</v>
      </c>
      <c r="AG2512" t="s">
        <v>14881</v>
      </c>
      <c r="AH2512" t="s">
        <v>14878</v>
      </c>
      <c r="AJ2512">
        <f t="shared" si="393"/>
        <v>2.2862525816541268</v>
      </c>
      <c r="AK2512">
        <f t="shared" si="393"/>
        <v>93.150554244749912</v>
      </c>
      <c r="AL2512">
        <f t="shared" si="393"/>
        <v>2.1103824418358275</v>
      </c>
      <c r="AM2512">
        <f t="shared" si="393"/>
        <v>9.3326334769339212</v>
      </c>
      <c r="AN2512">
        <f t="shared" si="392"/>
        <v>12.970824576723977</v>
      </c>
      <c r="AO2512">
        <f t="shared" si="392"/>
        <v>-8.0438154033219895</v>
      </c>
      <c r="AP2512">
        <f t="shared" si="392"/>
        <v>4.6795483378298677</v>
      </c>
      <c r="AQ2512">
        <f t="shared" si="392"/>
        <v>-4.9221443465066905E-2</v>
      </c>
      <c r="AR2512">
        <f t="shared" si="392"/>
        <v>6.4812867434156054</v>
      </c>
      <c r="AS2512">
        <f t="shared" si="392"/>
        <v>0.45775411245979131</v>
      </c>
      <c r="AT2512">
        <f t="shared" si="392"/>
        <v>4.6349346172679713</v>
      </c>
      <c r="AU2512">
        <f t="shared" si="392"/>
        <v>0.84615540479117457</v>
      </c>
      <c r="AV2512">
        <f t="shared" si="392"/>
        <v>-2.8281796852142929</v>
      </c>
      <c r="AW2512">
        <f t="shared" si="392"/>
        <v>-0.27448817237167666</v>
      </c>
      <c r="AX2512">
        <f t="shared" si="392"/>
        <v>-1.6376013575459849</v>
      </c>
      <c r="AY2512">
        <f t="shared" si="392"/>
        <v>-0.35672732766765075</v>
      </c>
      <c r="AZ2512">
        <f>SUM(AJ2512:AY2512)</f>
        <v>123.7602931480755</v>
      </c>
      <c r="BA2512">
        <f>S2512-AZ2512</f>
        <v>30.239706851924495</v>
      </c>
      <c r="BB2512">
        <f>WEEKDAY(K2512)</f>
        <v>2</v>
      </c>
      <c r="BC2512">
        <f>VLOOKUP(BB2512,Sheet5!A$4:B$10,2)</f>
        <v>2.32805046464641</v>
      </c>
      <c r="BD2512">
        <f t="shared" si="394"/>
        <v>126.08834361272191</v>
      </c>
      <c r="BE2512">
        <f>S2512-BD2512</f>
        <v>27.911656387278086</v>
      </c>
      <c r="BF2512">
        <f t="shared" si="395"/>
        <v>18</v>
      </c>
      <c r="BG2512">
        <f>VLOOKUP(BF2512,Sheet6!A$4:B$21,2)</f>
        <v>1.1919236563975537</v>
      </c>
      <c r="BH2512">
        <f t="shared" si="396"/>
        <v>127.28026726911946</v>
      </c>
      <c r="BI2512">
        <f>S2512-BH2512</f>
        <v>26.719732730880537</v>
      </c>
      <c r="BJ2512">
        <f>SUMPRODUCT(T$2:AD$2,T2512:AD2512)+Sheet7!$B$17</f>
        <v>1.1998028884306322</v>
      </c>
      <c r="BK2512">
        <f t="shared" si="397"/>
        <v>128.4800701575501</v>
      </c>
      <c r="BL2512">
        <f t="shared" si="398"/>
        <v>25.519929842449898</v>
      </c>
    </row>
    <row r="2513" spans="1:64" x14ac:dyDescent="0.3">
      <c r="A2513">
        <v>108</v>
      </c>
      <c r="B2513">
        <v>3002</v>
      </c>
      <c r="C2513">
        <v>39981</v>
      </c>
      <c r="D2513">
        <v>355</v>
      </c>
      <c r="E2513" t="s">
        <v>5059</v>
      </c>
      <c r="F2513" t="s">
        <v>5060</v>
      </c>
      <c r="G2513" t="s">
        <v>8</v>
      </c>
      <c r="H2513">
        <v>2020</v>
      </c>
      <c r="I2513">
        <v>7</v>
      </c>
      <c r="J2513">
        <v>6</v>
      </c>
      <c r="K2513" s="1">
        <v>44018</v>
      </c>
      <c r="L2513">
        <v>18</v>
      </c>
      <c r="M2513">
        <v>51</v>
      </c>
      <c r="N2513">
        <v>39</v>
      </c>
      <c r="O2513" s="2">
        <v>0.7858680555555555</v>
      </c>
      <c r="P2513">
        <v>19</v>
      </c>
      <c r="Q2513">
        <v>4287</v>
      </c>
      <c r="R2513" s="2">
        <v>1.284722222222201E-3</v>
      </c>
      <c r="S2513" s="3">
        <v>111</v>
      </c>
      <c r="T2513" s="3">
        <v>20.78</v>
      </c>
      <c r="U2513" s="3">
        <v>20.74</v>
      </c>
      <c r="V2513" s="3">
        <v>18.489999999999998</v>
      </c>
      <c r="W2513" s="3">
        <v>22.55</v>
      </c>
      <c r="X2513">
        <v>1010</v>
      </c>
      <c r="Y2513">
        <v>70</v>
      </c>
      <c r="Z2513" s="3">
        <v>11.8</v>
      </c>
      <c r="AA2513">
        <v>250</v>
      </c>
      <c r="AB2513">
        <v>0</v>
      </c>
      <c r="AC2513">
        <v>0</v>
      </c>
      <c r="AD2513">
        <v>90</v>
      </c>
      <c r="AE2513">
        <v>211</v>
      </c>
      <c r="AF2513" t="s">
        <v>14876</v>
      </c>
      <c r="AG2513" t="s">
        <v>14877</v>
      </c>
      <c r="AH2513" t="s">
        <v>14880</v>
      </c>
      <c r="AJ2513">
        <f t="shared" si="393"/>
        <v>2.2628574986407965</v>
      </c>
      <c r="AK2513">
        <f t="shared" si="393"/>
        <v>93.151226324763655</v>
      </c>
      <c r="AL2513">
        <f t="shared" si="393"/>
        <v>2.0953253990231171</v>
      </c>
      <c r="AM2513">
        <f t="shared" si="393"/>
        <v>9.3346155868991278</v>
      </c>
      <c r="AN2513">
        <f t="shared" si="392"/>
        <v>8.7006479896252191</v>
      </c>
      <c r="AO2513">
        <f t="shared" si="392"/>
        <v>-8.0443104555371718</v>
      </c>
      <c r="AP2513">
        <f t="shared" si="392"/>
        <v>4.6913288055969566</v>
      </c>
      <c r="AQ2513">
        <f t="shared" si="392"/>
        <v>-4.9175139800254009E-2</v>
      </c>
      <c r="AR2513">
        <f t="shared" si="392"/>
        <v>3.5695372111056267</v>
      </c>
      <c r="AS2513">
        <f t="shared" si="392"/>
        <v>0.45774594681406339</v>
      </c>
      <c r="AT2513">
        <f t="shared" si="392"/>
        <v>4.6498753320982891</v>
      </c>
      <c r="AU2513">
        <f t="shared" si="392"/>
        <v>0.84558517246924247</v>
      </c>
      <c r="AV2513">
        <f t="shared" si="392"/>
        <v>-2.8166106087800702</v>
      </c>
      <c r="AW2513">
        <f t="shared" si="392"/>
        <v>-0.27453740764351214</v>
      </c>
      <c r="AX2513">
        <f t="shared" si="392"/>
        <v>0.70866719107913378</v>
      </c>
      <c r="AY2513">
        <f t="shared" si="392"/>
        <v>-0.35676258703422947</v>
      </c>
      <c r="AZ2513">
        <f>SUM(AJ2513:AY2513)</f>
        <v>118.92601625931999</v>
      </c>
      <c r="BA2513">
        <f>S2513-AZ2513</f>
        <v>-7.9260162593199937</v>
      </c>
      <c r="BB2513">
        <f>WEEKDAY(K2513)</f>
        <v>2</v>
      </c>
      <c r="BC2513">
        <f>VLOOKUP(BB2513,Sheet5!A$4:B$10,2)</f>
        <v>2.32805046464641</v>
      </c>
      <c r="BD2513">
        <f t="shared" si="394"/>
        <v>121.2540667239664</v>
      </c>
      <c r="BE2513">
        <f>S2513-BD2513</f>
        <v>-10.254066723966403</v>
      </c>
      <c r="BF2513">
        <f t="shared" si="395"/>
        <v>19</v>
      </c>
      <c r="BG2513">
        <f>VLOOKUP(BF2513,Sheet6!A$4:B$21,2)</f>
        <v>0.38899174353181126</v>
      </c>
      <c r="BH2513">
        <f t="shared" si="396"/>
        <v>121.64305846749822</v>
      </c>
      <c r="BI2513">
        <f>S2513-BH2513</f>
        <v>-10.643058467498221</v>
      </c>
      <c r="BJ2513">
        <f>SUMPRODUCT(T$2:AD$2,T2513:AD2513)+Sheet7!$B$17</f>
        <v>0.77968408731800309</v>
      </c>
      <c r="BK2513">
        <f t="shared" si="397"/>
        <v>122.42274255481622</v>
      </c>
      <c r="BL2513">
        <f t="shared" si="398"/>
        <v>-11.422742554816224</v>
      </c>
    </row>
    <row r="2514" spans="1:64" x14ac:dyDescent="0.3">
      <c r="A2514">
        <v>108</v>
      </c>
      <c r="B2514">
        <v>3002</v>
      </c>
      <c r="C2514">
        <v>39983</v>
      </c>
      <c r="D2514">
        <v>355</v>
      </c>
      <c r="E2514" t="s">
        <v>5061</v>
      </c>
      <c r="F2514" t="s">
        <v>5062</v>
      </c>
      <c r="G2514" t="s">
        <v>7</v>
      </c>
      <c r="H2514">
        <v>2020</v>
      </c>
      <c r="I2514">
        <v>7</v>
      </c>
      <c r="J2514">
        <v>6</v>
      </c>
      <c r="K2514" s="1">
        <v>44018</v>
      </c>
      <c r="L2514">
        <v>19</v>
      </c>
      <c r="M2514">
        <v>59</v>
      </c>
      <c r="N2514">
        <v>6</v>
      </c>
      <c r="O2514" s="2">
        <v>0.83270833333333327</v>
      </c>
      <c r="P2514">
        <v>20</v>
      </c>
      <c r="Q2514">
        <v>4288</v>
      </c>
      <c r="R2514" s="2">
        <v>1.8518518518518823E-3</v>
      </c>
      <c r="S2514" s="3">
        <v>160</v>
      </c>
      <c r="T2514" s="3">
        <v>17.62</v>
      </c>
      <c r="U2514" s="3">
        <v>17.55</v>
      </c>
      <c r="V2514" s="3">
        <v>15.7</v>
      </c>
      <c r="W2514" s="3">
        <v>20.88</v>
      </c>
      <c r="X2514">
        <v>1011</v>
      </c>
      <c r="Y2514">
        <v>81</v>
      </c>
      <c r="Z2514" s="3">
        <v>2.1</v>
      </c>
      <c r="AA2514">
        <v>260</v>
      </c>
      <c r="AB2514">
        <v>0</v>
      </c>
      <c r="AC2514">
        <v>0</v>
      </c>
      <c r="AD2514">
        <v>90</v>
      </c>
      <c r="AE2514">
        <v>211</v>
      </c>
      <c r="AF2514" t="s">
        <v>14876</v>
      </c>
      <c r="AG2514" t="s">
        <v>14877</v>
      </c>
      <c r="AH2514" t="s">
        <v>14880</v>
      </c>
      <c r="AJ2514">
        <f t="shared" si="393"/>
        <v>2.2394614509192898</v>
      </c>
      <c r="AK2514">
        <f t="shared" si="393"/>
        <v>93.151898037031089</v>
      </c>
      <c r="AL2514">
        <f t="shared" si="393"/>
        <v>2.0802592984226989</v>
      </c>
      <c r="AM2514">
        <f t="shared" si="393"/>
        <v>9.3365828970923026</v>
      </c>
      <c r="AN2514">
        <f t="shared" si="392"/>
        <v>3.837536620537719</v>
      </c>
      <c r="AO2514">
        <f t="shared" si="392"/>
        <v>-8.0448052915494319</v>
      </c>
      <c r="AP2514">
        <f t="shared" si="392"/>
        <v>4.7030737082623455</v>
      </c>
      <c r="AQ2514">
        <f t="shared" si="392"/>
        <v>-4.9128835941305404E-2</v>
      </c>
      <c r="AR2514">
        <f t="shared" si="392"/>
        <v>-1.4331988080750118</v>
      </c>
      <c r="AS2514">
        <f t="shared" si="392"/>
        <v>0.45773775889358836</v>
      </c>
      <c r="AT2514">
        <f t="shared" si="392"/>
        <v>4.6647411925951117</v>
      </c>
      <c r="AU2514">
        <f t="shared" si="392"/>
        <v>0.84501457450562967</v>
      </c>
      <c r="AV2514">
        <f t="shared" si="392"/>
        <v>-2.8049389237439937</v>
      </c>
      <c r="AW2514">
        <f t="shared" si="392"/>
        <v>-0.27458659825911258</v>
      </c>
      <c r="AX2514">
        <f t="shared" si="392"/>
        <v>2.8650489381503004</v>
      </c>
      <c r="AY2514">
        <f t="shared" si="392"/>
        <v>-0.3567978371810655</v>
      </c>
      <c r="AZ2514">
        <f>SUM(AJ2514:AY2514)</f>
        <v>111.21789818166017</v>
      </c>
      <c r="BA2514">
        <f>S2514-AZ2514</f>
        <v>48.782101818339825</v>
      </c>
      <c r="BB2514">
        <f>WEEKDAY(K2514)</f>
        <v>2</v>
      </c>
      <c r="BC2514">
        <f>VLOOKUP(BB2514,Sheet5!A$4:B$10,2)</f>
        <v>2.32805046464641</v>
      </c>
      <c r="BD2514">
        <f t="shared" si="394"/>
        <v>113.54594864630658</v>
      </c>
      <c r="BE2514">
        <f>S2514-BD2514</f>
        <v>46.454051353693416</v>
      </c>
      <c r="BF2514">
        <f t="shared" si="395"/>
        <v>20</v>
      </c>
      <c r="BG2514">
        <f>VLOOKUP(BF2514,Sheet6!A$4:B$21,2)</f>
        <v>-0.29393115695362243</v>
      </c>
      <c r="BH2514">
        <f t="shared" si="396"/>
        <v>113.25201748935297</v>
      </c>
      <c r="BI2514">
        <f>S2514-BH2514</f>
        <v>46.747982510647034</v>
      </c>
      <c r="BJ2514">
        <f>SUMPRODUCT(T$2:AD$2,T2514:AD2514)+Sheet7!$B$17</f>
        <v>2.0901298901437055</v>
      </c>
      <c r="BK2514">
        <f t="shared" si="397"/>
        <v>115.34214737949667</v>
      </c>
      <c r="BL2514">
        <f t="shared" si="398"/>
        <v>44.657852620503334</v>
      </c>
    </row>
    <row r="2515" spans="1:64" x14ac:dyDescent="0.3">
      <c r="A2515">
        <v>108</v>
      </c>
      <c r="B2515">
        <v>3002</v>
      </c>
      <c r="C2515">
        <v>39985</v>
      </c>
      <c r="D2515">
        <v>355</v>
      </c>
      <c r="E2515" t="s">
        <v>5063</v>
      </c>
      <c r="F2515" t="s">
        <v>5064</v>
      </c>
      <c r="G2515" t="s">
        <v>7</v>
      </c>
      <c r="H2515">
        <v>2020</v>
      </c>
      <c r="I2515">
        <v>7</v>
      </c>
      <c r="J2515">
        <v>6</v>
      </c>
      <c r="K2515" s="1">
        <v>44018</v>
      </c>
      <c r="L2515">
        <v>21</v>
      </c>
      <c r="M2515">
        <v>10</v>
      </c>
      <c r="N2515">
        <v>25</v>
      </c>
      <c r="O2515" s="2">
        <v>0.88223379629629628</v>
      </c>
      <c r="P2515">
        <v>21</v>
      </c>
      <c r="Q2515">
        <v>4289</v>
      </c>
      <c r="R2515" s="2">
        <v>1.1689814814815902E-3</v>
      </c>
      <c r="S2515" s="3">
        <v>101</v>
      </c>
      <c r="T2515" s="3">
        <v>17.62</v>
      </c>
      <c r="U2515" s="3">
        <v>17.68</v>
      </c>
      <c r="V2515" s="3">
        <v>15.82</v>
      </c>
      <c r="W2515" s="3">
        <v>22.37</v>
      </c>
      <c r="X2515">
        <v>1008</v>
      </c>
      <c r="Y2515">
        <v>86</v>
      </c>
      <c r="Z2515" s="3">
        <v>0.89</v>
      </c>
      <c r="AA2515">
        <v>113</v>
      </c>
      <c r="AB2515">
        <v>0</v>
      </c>
      <c r="AC2515">
        <v>0</v>
      </c>
      <c r="AD2515">
        <v>75</v>
      </c>
      <c r="AE2515">
        <v>201</v>
      </c>
      <c r="AF2515" t="s">
        <v>14876</v>
      </c>
      <c r="AG2515" t="s">
        <v>14879</v>
      </c>
      <c r="AH2515" t="s">
        <v>14880</v>
      </c>
      <c r="AJ2515">
        <f t="shared" si="393"/>
        <v>2.2160644484639036</v>
      </c>
      <c r="AK2515">
        <f t="shared" si="393"/>
        <v>93.152569381549569</v>
      </c>
      <c r="AL2515">
        <f t="shared" si="393"/>
        <v>2.0651842051631397</v>
      </c>
      <c r="AM2515">
        <f t="shared" si="393"/>
        <v>9.3385354043943263</v>
      </c>
      <c r="AN2515">
        <f t="shared" si="392"/>
        <v>-1.2870965274102089</v>
      </c>
      <c r="AO2515">
        <f t="shared" si="392"/>
        <v>-8.0452999113454631</v>
      </c>
      <c r="AP2515">
        <f t="shared" si="392"/>
        <v>4.7147829567875741</v>
      </c>
      <c r="AQ2515">
        <f t="shared" si="392"/>
        <v>-4.9082531888403919E-2</v>
      </c>
      <c r="AR2515">
        <f t="shared" si="392"/>
        <v>-5.5963864030620956</v>
      </c>
      <c r="AS2515">
        <f t="shared" si="392"/>
        <v>0.45772954869876464</v>
      </c>
      <c r="AT2515">
        <f t="shared" si="392"/>
        <v>4.6795319594457405</v>
      </c>
      <c r="AU2515">
        <f t="shared" si="392"/>
        <v>0.8444436111470689</v>
      </c>
      <c r="AV2515">
        <f t="shared" si="392"/>
        <v>-2.79316505530337</v>
      </c>
      <c r="AW2515">
        <f t="shared" si="392"/>
        <v>-0.27463574421047671</v>
      </c>
      <c r="AX2515">
        <f t="shared" si="392"/>
        <v>4.2537431359687252</v>
      </c>
      <c r="AY2515">
        <f t="shared" si="392"/>
        <v>-0.35683307810724763</v>
      </c>
      <c r="AZ2515">
        <f>SUM(AJ2515:AY2515)</f>
        <v>103.32008540029152</v>
      </c>
      <c r="BA2515">
        <f>S2515-AZ2515</f>
        <v>-2.3200854002915179</v>
      </c>
      <c r="BB2515">
        <f>WEEKDAY(K2515)</f>
        <v>2</v>
      </c>
      <c r="BC2515">
        <f>VLOOKUP(BB2515,Sheet5!A$4:B$10,2)</f>
        <v>2.32805046464641</v>
      </c>
      <c r="BD2515">
        <f t="shared" si="394"/>
        <v>105.64813586493793</v>
      </c>
      <c r="BE2515">
        <f>S2515-BD2515</f>
        <v>-4.6481358649379274</v>
      </c>
      <c r="BF2515">
        <f t="shared" si="395"/>
        <v>21</v>
      </c>
      <c r="BG2515">
        <f>VLOOKUP(BF2515,Sheet6!A$4:B$21,2)</f>
        <v>3.0842596518405232</v>
      </c>
      <c r="BH2515">
        <f t="shared" si="396"/>
        <v>108.73239551677845</v>
      </c>
      <c r="BI2515">
        <f>S2515-BH2515</f>
        <v>-7.7323955167784533</v>
      </c>
      <c r="BJ2515">
        <f>SUMPRODUCT(T$2:AD$2,T2515:AD2515)+Sheet7!$B$17</f>
        <v>1.4552861437610805</v>
      </c>
      <c r="BK2515">
        <f t="shared" si="397"/>
        <v>110.18768166053954</v>
      </c>
      <c r="BL2515">
        <f t="shared" si="398"/>
        <v>-9.1876816605395391</v>
      </c>
    </row>
    <row r="2516" spans="1:64" x14ac:dyDescent="0.3">
      <c r="A2516">
        <v>108</v>
      </c>
      <c r="B2516">
        <v>3002</v>
      </c>
      <c r="C2516">
        <v>39959</v>
      </c>
      <c r="D2516">
        <v>355</v>
      </c>
      <c r="E2516" t="s">
        <v>5065</v>
      </c>
      <c r="F2516" t="s">
        <v>5066</v>
      </c>
      <c r="G2516" t="s">
        <v>8</v>
      </c>
      <c r="H2516">
        <v>2020</v>
      </c>
      <c r="I2516">
        <v>7</v>
      </c>
      <c r="J2516">
        <v>7</v>
      </c>
      <c r="K2516" s="1">
        <v>44019</v>
      </c>
      <c r="L2516">
        <v>5</v>
      </c>
      <c r="M2516">
        <v>29</v>
      </c>
      <c r="N2516">
        <v>38</v>
      </c>
      <c r="O2516" s="2">
        <v>0.22891203703703702</v>
      </c>
      <c r="P2516">
        <v>5</v>
      </c>
      <c r="Q2516">
        <v>4297</v>
      </c>
      <c r="R2516" s="2">
        <v>7.4074074074076401E-4</v>
      </c>
      <c r="S2516" s="3">
        <v>64</v>
      </c>
      <c r="T2516" s="3">
        <v>18.12</v>
      </c>
      <c r="U2516" s="3">
        <v>18.13</v>
      </c>
      <c r="V2516" s="3">
        <v>16.82</v>
      </c>
      <c r="W2516" s="3">
        <v>20.94</v>
      </c>
      <c r="X2516">
        <v>1009</v>
      </c>
      <c r="Y2516">
        <v>82</v>
      </c>
      <c r="Z2516" s="3">
        <v>2.1</v>
      </c>
      <c r="AA2516">
        <v>300</v>
      </c>
      <c r="AB2516">
        <v>0</v>
      </c>
      <c r="AC2516">
        <v>0</v>
      </c>
      <c r="AD2516">
        <v>20</v>
      </c>
      <c r="AE2516">
        <v>801</v>
      </c>
      <c r="AF2516" t="s">
        <v>14841</v>
      </c>
      <c r="AG2516" t="s">
        <v>14844</v>
      </c>
      <c r="AH2516" t="s">
        <v>14845</v>
      </c>
      <c r="AJ2516">
        <f t="shared" si="393"/>
        <v>2.0288552554456754</v>
      </c>
      <c r="AK2516">
        <f t="shared" si="393"/>
        <v>93.157926898417386</v>
      </c>
      <c r="AL2516">
        <f t="shared" si="393"/>
        <v>1.9442675514838286</v>
      </c>
      <c r="AM2516">
        <f t="shared" si="393"/>
        <v>9.3536221921825131</v>
      </c>
      <c r="AN2516">
        <f t="shared" ref="AN2516:AY2531" si="399">AN$2*COS(2*PI()*$Q2516/AN$1)+AN$3*SIN(2*PI()*$Q2516/AN$1)</f>
        <v>-16.357060904215295</v>
      </c>
      <c r="AO2516">
        <f t="shared" si="399"/>
        <v>-8.049249084335564</v>
      </c>
      <c r="AP2516">
        <f t="shared" si="399"/>
        <v>4.8071628008366503</v>
      </c>
      <c r="AQ2516">
        <f t="shared" si="399"/>
        <v>-4.8712092504825111E-2</v>
      </c>
      <c r="AR2516">
        <f t="shared" si="399"/>
        <v>-5.5963864030612065</v>
      </c>
      <c r="AS2516">
        <f t="shared" si="399"/>
        <v>0.45766306531179191</v>
      </c>
      <c r="AT2516">
        <f t="shared" si="399"/>
        <v>4.7951264061562027</v>
      </c>
      <c r="AU2516">
        <f t="shared" si="399"/>
        <v>0.83986277972061563</v>
      </c>
      <c r="AV2516">
        <f t="shared" si="399"/>
        <v>-2.695347750044613</v>
      </c>
      <c r="AW2516">
        <f t="shared" si="399"/>
        <v>-0.27502730295111799</v>
      </c>
      <c r="AX2516">
        <f t="shared" si="399"/>
        <v>-3.5450759448900668</v>
      </c>
      <c r="AY2516">
        <f t="shared" si="399"/>
        <v>-0.35711467346393111</v>
      </c>
      <c r="AZ2516">
        <f>SUM(AJ2516:AY2516)</f>
        <v>80.460512794088032</v>
      </c>
      <c r="BA2516">
        <f>S2516-AZ2516</f>
        <v>-16.460512794088032</v>
      </c>
      <c r="BB2516">
        <f>WEEKDAY(K2516)</f>
        <v>3</v>
      </c>
      <c r="BC2516">
        <f>VLOOKUP(BB2516,Sheet5!A$4:B$10,2)</f>
        <v>2.1117875335286751</v>
      </c>
      <c r="BD2516">
        <f t="shared" si="394"/>
        <v>82.572300327616702</v>
      </c>
      <c r="BE2516">
        <f>S2516-BD2516</f>
        <v>-18.572300327616702</v>
      </c>
      <c r="BF2516">
        <f t="shared" si="395"/>
        <v>5</v>
      </c>
      <c r="BG2516">
        <f>VLOOKUP(BF2516,Sheet6!A$4:B$21,2)</f>
        <v>-8.1498698808227665</v>
      </c>
      <c r="BH2516">
        <f t="shared" si="396"/>
        <v>74.422430446793939</v>
      </c>
      <c r="BI2516">
        <f>S2516-BH2516</f>
        <v>-10.422430446793939</v>
      </c>
      <c r="BJ2516">
        <f>SUMPRODUCT(T$2:AD$2,T2516:AD2516)+Sheet7!$B$17</f>
        <v>0.46475858632138944</v>
      </c>
      <c r="BK2516">
        <f t="shared" si="397"/>
        <v>74.887189033115334</v>
      </c>
      <c r="BL2516">
        <f t="shared" si="398"/>
        <v>-10.887189033115334</v>
      </c>
    </row>
    <row r="2517" spans="1:64" x14ac:dyDescent="0.3">
      <c r="A2517">
        <v>108</v>
      </c>
      <c r="B2517">
        <v>3002</v>
      </c>
      <c r="C2517">
        <v>39961</v>
      </c>
      <c r="D2517">
        <v>355</v>
      </c>
      <c r="E2517" t="s">
        <v>5067</v>
      </c>
      <c r="F2517" t="s">
        <v>5068</v>
      </c>
      <c r="G2517" t="s">
        <v>11</v>
      </c>
      <c r="H2517">
        <v>2020</v>
      </c>
      <c r="I2517">
        <v>7</v>
      </c>
      <c r="J2517">
        <v>7</v>
      </c>
      <c r="K2517" s="1">
        <v>44019</v>
      </c>
      <c r="L2517">
        <v>6</v>
      </c>
      <c r="M2517">
        <v>41</v>
      </c>
      <c r="N2517">
        <v>38</v>
      </c>
      <c r="O2517" s="2">
        <v>0.27891203703703704</v>
      </c>
      <c r="P2517">
        <v>7</v>
      </c>
      <c r="Q2517">
        <v>4299</v>
      </c>
      <c r="R2517" s="2">
        <v>1.2152777777778012E-3</v>
      </c>
      <c r="S2517" s="3">
        <v>105</v>
      </c>
      <c r="T2517" s="3">
        <v>21.9</v>
      </c>
      <c r="U2517" s="3">
        <v>22.18</v>
      </c>
      <c r="V2517" s="3">
        <v>21.5</v>
      </c>
      <c r="W2517" s="3">
        <v>25.57</v>
      </c>
      <c r="X2517">
        <v>1010</v>
      </c>
      <c r="Y2517">
        <v>78</v>
      </c>
      <c r="Z2517" s="3">
        <v>3.1</v>
      </c>
      <c r="AA2517">
        <v>300</v>
      </c>
      <c r="AB2517">
        <v>0</v>
      </c>
      <c r="AC2517">
        <v>0</v>
      </c>
      <c r="AD2517">
        <v>20</v>
      </c>
      <c r="AE2517">
        <v>801</v>
      </c>
      <c r="AF2517" t="s">
        <v>14841</v>
      </c>
      <c r="AG2517" t="s">
        <v>14844</v>
      </c>
      <c r="AH2517" t="s">
        <v>14845</v>
      </c>
      <c r="AJ2517">
        <f t="shared" si="393"/>
        <v>1.9820441081713707</v>
      </c>
      <c r="AK2517">
        <f t="shared" si="393"/>
        <v>93.159262599959632</v>
      </c>
      <c r="AL2517">
        <f t="shared" si="393"/>
        <v>1.9139530320315947</v>
      </c>
      <c r="AM2517">
        <f t="shared" si="393"/>
        <v>9.3572456489829801</v>
      </c>
      <c r="AN2517">
        <f t="shared" si="399"/>
        <v>-8.7006479896274129</v>
      </c>
      <c r="AO2517">
        <f t="shared" si="399"/>
        <v>-8.0502342144916241</v>
      </c>
      <c r="AP2517">
        <f t="shared" si="399"/>
        <v>4.8298950699950103</v>
      </c>
      <c r="AQ2517">
        <f t="shared" si="399"/>
        <v>-4.8619480732197962E-2</v>
      </c>
      <c r="AR2517">
        <f t="shared" si="399"/>
        <v>-3.5695372111051711</v>
      </c>
      <c r="AS2517">
        <f t="shared" si="399"/>
        <v>0.45764622174978031</v>
      </c>
      <c r="AT2517">
        <f t="shared" si="399"/>
        <v>4.8232576978649098</v>
      </c>
      <c r="AU2517">
        <f t="shared" si="399"/>
        <v>0.83871393523360904</v>
      </c>
      <c r="AV2517">
        <f t="shared" si="399"/>
        <v>-2.6699024683207142</v>
      </c>
      <c r="AW2517">
        <f t="shared" si="399"/>
        <v>-0.2751247454360195</v>
      </c>
      <c r="AX2517">
        <f t="shared" si="399"/>
        <v>0.7086671910780129</v>
      </c>
      <c r="AY2517">
        <f t="shared" si="399"/>
        <v>-0.35718498003286869</v>
      </c>
      <c r="AZ2517">
        <f>SUM(AJ2517:AY2517)</f>
        <v>94.399434415320883</v>
      </c>
      <c r="BA2517">
        <f>S2517-AZ2517</f>
        <v>10.600565584679117</v>
      </c>
      <c r="BB2517">
        <f>WEEKDAY(K2517)</f>
        <v>3</v>
      </c>
      <c r="BC2517">
        <f>VLOOKUP(BB2517,Sheet5!A$4:B$10,2)</f>
        <v>2.1117875335286751</v>
      </c>
      <c r="BD2517">
        <f t="shared" si="394"/>
        <v>96.511221948849553</v>
      </c>
      <c r="BE2517">
        <f>S2517-BD2517</f>
        <v>8.4887780511504474</v>
      </c>
      <c r="BF2517">
        <f t="shared" si="395"/>
        <v>7</v>
      </c>
      <c r="BG2517">
        <f>VLOOKUP(BF2517,Sheet6!A$4:B$21,2)</f>
        <v>2.1836436270201225</v>
      </c>
      <c r="BH2517">
        <f t="shared" si="396"/>
        <v>98.69486557586967</v>
      </c>
      <c r="BI2517">
        <f>S2517-BH2517</f>
        <v>6.3051344241303298</v>
      </c>
      <c r="BJ2517">
        <f>SUMPRODUCT(T$2:AD$2,T2517:AD2517)+Sheet7!$B$17</f>
        <v>1.1576410078404216</v>
      </c>
      <c r="BK2517">
        <f t="shared" si="397"/>
        <v>99.852506583710095</v>
      </c>
      <c r="BL2517">
        <f t="shared" si="398"/>
        <v>5.1474934162899046</v>
      </c>
    </row>
    <row r="2518" spans="1:64" x14ac:dyDescent="0.3">
      <c r="A2518">
        <v>108</v>
      </c>
      <c r="B2518">
        <v>3002</v>
      </c>
      <c r="C2518">
        <v>39963</v>
      </c>
      <c r="D2518">
        <v>355</v>
      </c>
      <c r="E2518" t="s">
        <v>5069</v>
      </c>
      <c r="F2518" t="s">
        <v>5070</v>
      </c>
      <c r="G2518" t="s">
        <v>7</v>
      </c>
      <c r="H2518">
        <v>2020</v>
      </c>
      <c r="I2518">
        <v>7</v>
      </c>
      <c r="J2518">
        <v>7</v>
      </c>
      <c r="K2518" s="1">
        <v>44019</v>
      </c>
      <c r="L2518">
        <v>7</v>
      </c>
      <c r="M2518">
        <v>43</v>
      </c>
      <c r="N2518">
        <v>44</v>
      </c>
      <c r="O2518" s="2">
        <v>0.32203703703703707</v>
      </c>
      <c r="P2518">
        <v>8</v>
      </c>
      <c r="Q2518">
        <v>4300</v>
      </c>
      <c r="R2518" s="2">
        <v>1.3425925925925619E-3</v>
      </c>
      <c r="S2518" s="3">
        <v>116</v>
      </c>
      <c r="T2518" s="3">
        <v>21.83</v>
      </c>
      <c r="U2518" s="3">
        <v>21.97</v>
      </c>
      <c r="V2518" s="3">
        <v>20.94</v>
      </c>
      <c r="W2518" s="3">
        <v>25.01</v>
      </c>
      <c r="X2518">
        <v>1011</v>
      </c>
      <c r="Y2518">
        <v>73</v>
      </c>
      <c r="Z2518" s="3">
        <v>3.13</v>
      </c>
      <c r="AA2518">
        <v>315</v>
      </c>
      <c r="AB2518">
        <v>0</v>
      </c>
      <c r="AC2518">
        <v>0</v>
      </c>
      <c r="AD2518">
        <v>75</v>
      </c>
      <c r="AE2518">
        <v>803</v>
      </c>
      <c r="AF2518" t="s">
        <v>14841</v>
      </c>
      <c r="AG2518" t="s">
        <v>14846</v>
      </c>
      <c r="AH2518" t="s">
        <v>14847</v>
      </c>
      <c r="AJ2518">
        <f t="shared" si="393"/>
        <v>1.9586372620585308</v>
      </c>
      <c r="AK2518">
        <f t="shared" si="393"/>
        <v>93.159929899065034</v>
      </c>
      <c r="AL2518">
        <f t="shared" si="393"/>
        <v>1.898783328923229</v>
      </c>
      <c r="AM2518">
        <f t="shared" si="393"/>
        <v>9.3590351253365114</v>
      </c>
      <c r="AN2518">
        <f t="shared" si="399"/>
        <v>-3.8375366205357349</v>
      </c>
      <c r="AO2518">
        <f t="shared" si="399"/>
        <v>-8.0507264550330682</v>
      </c>
      <c r="AP2518">
        <f t="shared" si="399"/>
        <v>4.8412063242235099</v>
      </c>
      <c r="AQ2518">
        <f t="shared" si="399"/>
        <v>-4.8573174557879961E-2</v>
      </c>
      <c r="AR2518">
        <f t="shared" si="399"/>
        <v>1.4331988080755391</v>
      </c>
      <c r="AS2518">
        <f t="shared" si="399"/>
        <v>0.45763776656372779</v>
      </c>
      <c r="AT2518">
        <f t="shared" si="399"/>
        <v>4.8372069884229614</v>
      </c>
      <c r="AU2518">
        <f t="shared" si="399"/>
        <v>0.83813896886016515</v>
      </c>
      <c r="AV2518">
        <f t="shared" si="399"/>
        <v>-2.6570336987496885</v>
      </c>
      <c r="AW2518">
        <f t="shared" si="399"/>
        <v>-0.27517339955477393</v>
      </c>
      <c r="AX2518">
        <f t="shared" si="399"/>
        <v>2.86504893815103</v>
      </c>
      <c r="AY2518">
        <f t="shared" si="399"/>
        <v>-0.35722011947180365</v>
      </c>
      <c r="AZ2518">
        <f>SUM(AJ2518:AY2518)</f>
        <v>106.42255994177729</v>
      </c>
      <c r="BA2518">
        <f>S2518-AZ2518</f>
        <v>9.5774400582227059</v>
      </c>
      <c r="BB2518">
        <f>WEEKDAY(K2518)</f>
        <v>3</v>
      </c>
      <c r="BC2518">
        <f>VLOOKUP(BB2518,Sheet5!A$4:B$10,2)</f>
        <v>2.1117875335286751</v>
      </c>
      <c r="BD2518">
        <f t="shared" si="394"/>
        <v>108.53434747530596</v>
      </c>
      <c r="BE2518">
        <f>S2518-BD2518</f>
        <v>7.4656525246940362</v>
      </c>
      <c r="BF2518">
        <f t="shared" si="395"/>
        <v>8</v>
      </c>
      <c r="BG2518">
        <f>VLOOKUP(BF2518,Sheet6!A$4:B$21,2)</f>
        <v>6.5616945578649188</v>
      </c>
      <c r="BH2518">
        <f t="shared" si="396"/>
        <v>115.09604203317089</v>
      </c>
      <c r="BI2518">
        <f>S2518-BH2518</f>
        <v>0.90395796682911111</v>
      </c>
      <c r="BJ2518">
        <f>SUMPRODUCT(T$2:AD$2,T2518:AD2518)+Sheet7!$B$17</f>
        <v>2.4414511788900981</v>
      </c>
      <c r="BK2518">
        <f t="shared" si="397"/>
        <v>117.53749321206098</v>
      </c>
      <c r="BL2518">
        <f t="shared" si="398"/>
        <v>-1.5374932120609799</v>
      </c>
    </row>
    <row r="2519" spans="1:64" x14ac:dyDescent="0.3">
      <c r="A2519">
        <v>108</v>
      </c>
      <c r="B2519">
        <v>3002</v>
      </c>
      <c r="C2519">
        <v>39965</v>
      </c>
      <c r="D2519">
        <v>355</v>
      </c>
      <c r="E2519" t="s">
        <v>5071</v>
      </c>
      <c r="F2519" t="s">
        <v>5072</v>
      </c>
      <c r="G2519" t="s">
        <v>12</v>
      </c>
      <c r="H2519">
        <v>2020</v>
      </c>
      <c r="I2519">
        <v>7</v>
      </c>
      <c r="J2519">
        <v>7</v>
      </c>
      <c r="K2519" s="1">
        <v>44019</v>
      </c>
      <c r="L2519">
        <v>9</v>
      </c>
      <c r="M2519">
        <v>9</v>
      </c>
      <c r="N2519">
        <v>0</v>
      </c>
      <c r="O2519" s="2">
        <v>0.38125000000000003</v>
      </c>
      <c r="P2519">
        <v>9</v>
      </c>
      <c r="Q2519">
        <v>4301</v>
      </c>
      <c r="R2519" s="2">
        <v>1.9328703703703209E-3</v>
      </c>
      <c r="S2519" s="3">
        <v>167</v>
      </c>
      <c r="T2519" s="3">
        <v>20.39</v>
      </c>
      <c r="U2519" s="3">
        <v>20.36</v>
      </c>
      <c r="V2519" s="3">
        <v>15.69</v>
      </c>
      <c r="W2519" s="3">
        <v>25.57</v>
      </c>
      <c r="X2519">
        <v>1009</v>
      </c>
      <c r="Y2519">
        <v>72</v>
      </c>
      <c r="Z2519" s="3">
        <v>7.15</v>
      </c>
      <c r="AA2519">
        <v>270</v>
      </c>
      <c r="AB2519" s="3">
        <v>2</v>
      </c>
      <c r="AC2519">
        <v>0</v>
      </c>
      <c r="AD2519">
        <v>40</v>
      </c>
      <c r="AE2519">
        <v>501</v>
      </c>
      <c r="AF2519" t="s">
        <v>14856</v>
      </c>
      <c r="AG2519" t="s">
        <v>14871</v>
      </c>
      <c r="AH2519" t="s">
        <v>14858</v>
      </c>
      <c r="AJ2519">
        <f t="shared" si="393"/>
        <v>1.9352295809335853</v>
      </c>
      <c r="AK2519">
        <f t="shared" si="393"/>
        <v>93.16059683038975</v>
      </c>
      <c r="AL2519">
        <f t="shared" si="393"/>
        <v>1.8836054176500094</v>
      </c>
      <c r="AM2519">
        <f t="shared" si="393"/>
        <v>9.3608097632015088</v>
      </c>
      <c r="AN2519">
        <f t="shared" si="399"/>
        <v>1.2870965274122295</v>
      </c>
      <c r="AO2519">
        <f t="shared" si="399"/>
        <v>-8.0512184791991466</v>
      </c>
      <c r="AP2519">
        <f t="shared" si="399"/>
        <v>4.8524808771244219</v>
      </c>
      <c r="AQ2519">
        <f t="shared" si="399"/>
        <v>-4.8526868191802741E-2</v>
      </c>
      <c r="AR2519">
        <f t="shared" si="399"/>
        <v>5.596386403062386</v>
      </c>
      <c r="AS2519">
        <f t="shared" si="399"/>
        <v>0.45762928910819245</v>
      </c>
      <c r="AT2519">
        <f t="shared" si="399"/>
        <v>4.851078408956699</v>
      </c>
      <c r="AU2519">
        <f t="shared" si="399"/>
        <v>0.83756364006487249</v>
      </c>
      <c r="AV2519">
        <f t="shared" si="399"/>
        <v>-2.6440681339340268</v>
      </c>
      <c r="AW2519">
        <f t="shared" si="399"/>
        <v>-0.27522200891384296</v>
      </c>
      <c r="AX2519">
        <f t="shared" si="399"/>
        <v>4.2537431359690618</v>
      </c>
      <c r="AY2519">
        <f t="shared" si="399"/>
        <v>-0.35725524967917188</v>
      </c>
      <c r="AZ2519">
        <f>SUM(AJ2519:AY2519)</f>
        <v>117.0999291339547</v>
      </c>
      <c r="BA2519">
        <f>S2519-AZ2519</f>
        <v>49.900070866045297</v>
      </c>
      <c r="BB2519">
        <f>WEEKDAY(K2519)</f>
        <v>3</v>
      </c>
      <c r="BC2519">
        <f>VLOOKUP(BB2519,Sheet5!A$4:B$10,2)</f>
        <v>2.1117875335286751</v>
      </c>
      <c r="BD2519">
        <f t="shared" si="394"/>
        <v>119.21171666748337</v>
      </c>
      <c r="BE2519">
        <f>S2519-BD2519</f>
        <v>47.788283332516627</v>
      </c>
      <c r="BF2519">
        <f t="shared" si="395"/>
        <v>9</v>
      </c>
      <c r="BG2519">
        <f>VLOOKUP(BF2519,Sheet6!A$4:B$21,2)</f>
        <v>-3.4267925049145957</v>
      </c>
      <c r="BH2519">
        <f t="shared" si="396"/>
        <v>115.78492416256877</v>
      </c>
      <c r="BI2519">
        <f>S2519-BH2519</f>
        <v>51.215075837431229</v>
      </c>
      <c r="BJ2519">
        <f>SUMPRODUCT(T$2:AD$2,T2519:AD2519)+Sheet7!$B$17</f>
        <v>2.337130366576643</v>
      </c>
      <c r="BK2519">
        <f t="shared" si="397"/>
        <v>118.12205452914542</v>
      </c>
      <c r="BL2519">
        <f t="shared" si="398"/>
        <v>48.877945470854584</v>
      </c>
    </row>
    <row r="2520" spans="1:64" x14ac:dyDescent="0.3">
      <c r="A2520">
        <v>108</v>
      </c>
      <c r="B2520">
        <v>3002</v>
      </c>
      <c r="C2520">
        <v>39967</v>
      </c>
      <c r="D2520">
        <v>355</v>
      </c>
      <c r="E2520" t="s">
        <v>5073</v>
      </c>
      <c r="F2520" t="s">
        <v>5074</v>
      </c>
      <c r="G2520" t="s">
        <v>9</v>
      </c>
      <c r="H2520">
        <v>2020</v>
      </c>
      <c r="I2520">
        <v>7</v>
      </c>
      <c r="J2520">
        <v>7</v>
      </c>
      <c r="K2520" s="1">
        <v>44019</v>
      </c>
      <c r="L2520">
        <v>10</v>
      </c>
      <c r="M2520">
        <v>34</v>
      </c>
      <c r="N2520">
        <v>27</v>
      </c>
      <c r="O2520" s="2">
        <v>0.44059027777777776</v>
      </c>
      <c r="P2520">
        <v>11</v>
      </c>
      <c r="Q2520">
        <v>4303</v>
      </c>
      <c r="R2520" s="2">
        <v>9.7222222222226318E-4</v>
      </c>
      <c r="S2520" s="3">
        <v>84</v>
      </c>
      <c r="T2520" s="3">
        <v>20.16</v>
      </c>
      <c r="U2520" s="3">
        <v>19.899999999999999</v>
      </c>
      <c r="V2520" s="3">
        <v>19.82</v>
      </c>
      <c r="W2520" s="3">
        <v>23.35</v>
      </c>
      <c r="X2520">
        <v>1013</v>
      </c>
      <c r="Y2520">
        <v>64</v>
      </c>
      <c r="Z2520" s="3">
        <v>1.79</v>
      </c>
      <c r="AA2520">
        <v>293</v>
      </c>
      <c r="AB2520">
        <v>0</v>
      </c>
      <c r="AC2520">
        <v>0</v>
      </c>
      <c r="AD2520">
        <v>40</v>
      </c>
      <c r="AE2520">
        <v>802</v>
      </c>
      <c r="AF2520" t="s">
        <v>14841</v>
      </c>
      <c r="AG2520" t="s">
        <v>14842</v>
      </c>
      <c r="AH2520" t="s">
        <v>14843</v>
      </c>
      <c r="AJ2520">
        <f t="shared" si="393"/>
        <v>1.8884117535647515</v>
      </c>
      <c r="AK2520">
        <f t="shared" si="393"/>
        <v>93.161929589686721</v>
      </c>
      <c r="AL2520">
        <f t="shared" si="393"/>
        <v>1.8532252330918424</v>
      </c>
      <c r="AM2520">
        <f t="shared" si="393"/>
        <v>9.3643145122348947</v>
      </c>
      <c r="AN2520">
        <f t="shared" si="399"/>
        <v>10.929964569346975</v>
      </c>
      <c r="AO2520">
        <f t="shared" si="399"/>
        <v>-8.0522018783523119</v>
      </c>
      <c r="AP2520">
        <f t="shared" si="399"/>
        <v>4.8749195373314977</v>
      </c>
      <c r="AQ2520">
        <f t="shared" si="399"/>
        <v>-4.8434254885101918E-2</v>
      </c>
      <c r="AR2520">
        <f t="shared" si="399"/>
        <v>3.5695372111058683</v>
      </c>
      <c r="AS2520">
        <f t="shared" si="399"/>
        <v>0.45761226739032423</v>
      </c>
      <c r="AT2520">
        <f t="shared" si="399"/>
        <v>4.8785867479922391</v>
      </c>
      <c r="AU2520">
        <f t="shared" si="399"/>
        <v>0.83641189620401424</v>
      </c>
      <c r="AV2520">
        <f t="shared" si="399"/>
        <v>-2.6178485114103043</v>
      </c>
      <c r="AW2520">
        <f t="shared" si="399"/>
        <v>-0.27531909332130478</v>
      </c>
      <c r="AX2520">
        <f t="shared" si="399"/>
        <v>3.5450759448904239</v>
      </c>
      <c r="AY2520">
        <f t="shared" si="399"/>
        <v>-0.35732548239557682</v>
      </c>
      <c r="AZ2520">
        <f>SUM(AJ2520:AY2520)</f>
        <v>124.00886004247496</v>
      </c>
      <c r="BA2520">
        <f>S2520-AZ2520</f>
        <v>-40.008860042474964</v>
      </c>
      <c r="BB2520">
        <f>WEEKDAY(K2520)</f>
        <v>3</v>
      </c>
      <c r="BC2520">
        <f>VLOOKUP(BB2520,Sheet5!A$4:B$10,2)</f>
        <v>2.1117875335286751</v>
      </c>
      <c r="BD2520">
        <f t="shared" si="394"/>
        <v>126.12064757600363</v>
      </c>
      <c r="BE2520">
        <f>S2520-BD2520</f>
        <v>-42.120647576003634</v>
      </c>
      <c r="BF2520">
        <f t="shared" si="395"/>
        <v>11</v>
      </c>
      <c r="BG2520">
        <f>VLOOKUP(BF2520,Sheet6!A$4:B$21,2)</f>
        <v>-6.60931600528001</v>
      </c>
      <c r="BH2520">
        <f t="shared" si="396"/>
        <v>119.51133157072363</v>
      </c>
      <c r="BI2520">
        <f>S2520-BH2520</f>
        <v>-35.511331570723627</v>
      </c>
      <c r="BJ2520">
        <f>SUMPRODUCT(T$2:AD$2,T2520:AD2520)+Sheet7!$B$17</f>
        <v>1.7960681770356306</v>
      </c>
      <c r="BK2520">
        <f t="shared" si="397"/>
        <v>121.30739974775926</v>
      </c>
      <c r="BL2520">
        <f t="shared" si="398"/>
        <v>-37.307399747759263</v>
      </c>
    </row>
    <row r="2521" spans="1:64" x14ac:dyDescent="0.3">
      <c r="A2521">
        <v>108</v>
      </c>
      <c r="B2521">
        <v>3002</v>
      </c>
      <c r="C2521">
        <v>39969</v>
      </c>
      <c r="D2521">
        <v>355</v>
      </c>
      <c r="E2521" t="s">
        <v>5075</v>
      </c>
      <c r="F2521" t="s">
        <v>5076</v>
      </c>
      <c r="G2521" t="s">
        <v>12</v>
      </c>
      <c r="H2521">
        <v>2020</v>
      </c>
      <c r="I2521">
        <v>7</v>
      </c>
      <c r="J2521">
        <v>7</v>
      </c>
      <c r="K2521" s="1">
        <v>44019</v>
      </c>
      <c r="L2521">
        <v>11</v>
      </c>
      <c r="M2521">
        <v>56</v>
      </c>
      <c r="N2521">
        <v>22</v>
      </c>
      <c r="O2521" s="2">
        <v>0.49747685185185181</v>
      </c>
      <c r="P2521">
        <v>12</v>
      </c>
      <c r="Q2521">
        <v>4304</v>
      </c>
      <c r="R2521" s="2">
        <v>1.9444444444444708E-3</v>
      </c>
      <c r="S2521" s="3">
        <v>168</v>
      </c>
      <c r="T2521" s="3">
        <v>19.670000000000002</v>
      </c>
      <c r="U2521" s="3">
        <v>19.34</v>
      </c>
      <c r="V2521" s="3">
        <v>14.89</v>
      </c>
      <c r="W2521" s="3">
        <v>24.17</v>
      </c>
      <c r="X2521">
        <v>1011</v>
      </c>
      <c r="Y2521">
        <v>63</v>
      </c>
      <c r="Z2521" s="3">
        <v>3.13</v>
      </c>
      <c r="AA2521">
        <v>338</v>
      </c>
      <c r="AB2521">
        <v>0</v>
      </c>
      <c r="AC2521">
        <v>0</v>
      </c>
      <c r="AD2521">
        <v>40</v>
      </c>
      <c r="AE2521">
        <v>802</v>
      </c>
      <c r="AF2521" t="s">
        <v>14841</v>
      </c>
      <c r="AG2521" t="s">
        <v>14842</v>
      </c>
      <c r="AH2521" t="s">
        <v>14843</v>
      </c>
      <c r="AJ2521">
        <f t="shared" si="393"/>
        <v>1.8650016272803445</v>
      </c>
      <c r="AK2521">
        <f t="shared" si="393"/>
        <v>93.162595417653662</v>
      </c>
      <c r="AL2521">
        <f t="shared" si="393"/>
        <v>1.8380230911360249</v>
      </c>
      <c r="AM2521">
        <f t="shared" si="393"/>
        <v>9.3660446178465975</v>
      </c>
      <c r="AN2521">
        <f t="shared" si="399"/>
        <v>14.791053941869045</v>
      </c>
      <c r="AO2521">
        <f t="shared" si="399"/>
        <v>-8.0526932533129703</v>
      </c>
      <c r="AP2521">
        <f t="shared" si="399"/>
        <v>4.8860834745295234</v>
      </c>
      <c r="AQ2521">
        <f t="shared" si="399"/>
        <v>-4.8387947944843968E-2</v>
      </c>
      <c r="AR2521">
        <f t="shared" si="399"/>
        <v>-1.4331988080747322</v>
      </c>
      <c r="AS2521">
        <f t="shared" si="399"/>
        <v>0.45760372312881964</v>
      </c>
      <c r="AT2521">
        <f t="shared" si="399"/>
        <v>4.8922232236610226</v>
      </c>
      <c r="AU2521">
        <f t="shared" si="399"/>
        <v>0.83583548163647747</v>
      </c>
      <c r="AV2521">
        <f t="shared" si="399"/>
        <v>-2.6045954088782204</v>
      </c>
      <c r="AW2521">
        <f t="shared" si="399"/>
        <v>-0.27536756835390591</v>
      </c>
      <c r="AX2521">
        <f t="shared" si="399"/>
        <v>1.6376013575456385</v>
      </c>
      <c r="AY2521">
        <f t="shared" si="399"/>
        <v>-0.35736058490279854</v>
      </c>
      <c r="AZ2521">
        <f>SUM(AJ2521:AY2521)</f>
        <v>120.96046238481968</v>
      </c>
      <c r="BA2521">
        <f>S2521-AZ2521</f>
        <v>47.039537615180322</v>
      </c>
      <c r="BB2521">
        <f>WEEKDAY(K2521)</f>
        <v>3</v>
      </c>
      <c r="BC2521">
        <f>VLOOKUP(BB2521,Sheet5!A$4:B$10,2)</f>
        <v>2.1117875335286751</v>
      </c>
      <c r="BD2521">
        <f t="shared" si="394"/>
        <v>123.07224991834835</v>
      </c>
      <c r="BE2521">
        <f>S2521-BD2521</f>
        <v>44.927750081651652</v>
      </c>
      <c r="BF2521">
        <f t="shared" si="395"/>
        <v>12</v>
      </c>
      <c r="BG2521">
        <f>VLOOKUP(BF2521,Sheet6!A$4:B$21,2)</f>
        <v>0.24443207968543576</v>
      </c>
      <c r="BH2521">
        <f t="shared" si="396"/>
        <v>123.31668199803379</v>
      </c>
      <c r="BI2521">
        <f>S2521-BH2521</f>
        <v>44.683318001966214</v>
      </c>
      <c r="BJ2521">
        <f>SUMPRODUCT(T$2:AD$2,T2521:AD2521)+Sheet7!$B$17</f>
        <v>2.1280547030711521</v>
      </c>
      <c r="BK2521">
        <f t="shared" si="397"/>
        <v>125.44473670110494</v>
      </c>
      <c r="BL2521">
        <f t="shared" si="398"/>
        <v>42.555263298895056</v>
      </c>
    </row>
    <row r="2522" spans="1:64" x14ac:dyDescent="0.3">
      <c r="A2522">
        <v>108</v>
      </c>
      <c r="B2522">
        <v>3002</v>
      </c>
      <c r="C2522">
        <v>39971</v>
      </c>
      <c r="D2522">
        <v>355</v>
      </c>
      <c r="E2522" t="s">
        <v>5077</v>
      </c>
      <c r="F2522" t="s">
        <v>5078</v>
      </c>
      <c r="G2522" t="s">
        <v>12</v>
      </c>
      <c r="H2522">
        <v>2020</v>
      </c>
      <c r="I2522">
        <v>7</v>
      </c>
      <c r="J2522">
        <v>7</v>
      </c>
      <c r="K2522" s="1">
        <v>44019</v>
      </c>
      <c r="L2522">
        <v>12</v>
      </c>
      <c r="M2522">
        <v>57</v>
      </c>
      <c r="N2522">
        <v>16</v>
      </c>
      <c r="O2522" s="2">
        <v>0.53976851851851848</v>
      </c>
      <c r="P2522">
        <v>13</v>
      </c>
      <c r="Q2522">
        <v>4305</v>
      </c>
      <c r="R2522" s="2">
        <v>1.7245370370371216E-3</v>
      </c>
      <c r="S2522" s="3">
        <v>149</v>
      </c>
      <c r="T2522" s="3">
        <v>19.25</v>
      </c>
      <c r="U2522" s="3">
        <v>18.899999999999999</v>
      </c>
      <c r="V2522" s="3">
        <v>14.89</v>
      </c>
      <c r="W2522" s="3">
        <v>24.17</v>
      </c>
      <c r="X2522">
        <v>1013</v>
      </c>
      <c r="Y2522">
        <v>64</v>
      </c>
      <c r="Z2522" s="3">
        <v>5.81</v>
      </c>
      <c r="AA2522">
        <v>293</v>
      </c>
      <c r="AB2522">
        <v>0</v>
      </c>
      <c r="AC2522">
        <v>0</v>
      </c>
      <c r="AD2522">
        <v>75</v>
      </c>
      <c r="AE2522">
        <v>803</v>
      </c>
      <c r="AF2522" t="s">
        <v>14841</v>
      </c>
      <c r="AG2522" t="s">
        <v>14846</v>
      </c>
      <c r="AH2522" t="s">
        <v>14847</v>
      </c>
      <c r="AJ2522">
        <f t="shared" si="393"/>
        <v>1.8415907059028882</v>
      </c>
      <c r="AK2522">
        <f t="shared" si="393"/>
        <v>93.163260877829458</v>
      </c>
      <c r="AL2522">
        <f t="shared" si="393"/>
        <v>1.8228130036730468</v>
      </c>
      <c r="AM2522">
        <f t="shared" si="393"/>
        <v>9.3677598738564178</v>
      </c>
      <c r="AN2522">
        <f t="shared" si="399"/>
        <v>17.644157431627448</v>
      </c>
      <c r="AO2522">
        <f t="shared" si="399"/>
        <v>-8.0531844118454039</v>
      </c>
      <c r="AP2522">
        <f t="shared" si="399"/>
        <v>4.8972103701849683</v>
      </c>
      <c r="AQ2522">
        <f t="shared" si="399"/>
        <v>-4.8341640813558073E-2</v>
      </c>
      <c r="AR2522">
        <f t="shared" si="399"/>
        <v>-5.596386403061941</v>
      </c>
      <c r="AS2522">
        <f t="shared" si="399"/>
        <v>0.45759515659948879</v>
      </c>
      <c r="AT2522">
        <f t="shared" si="399"/>
        <v>4.9057809436465485</v>
      </c>
      <c r="AU2522">
        <f t="shared" si="399"/>
        <v>0.83525870564314819</v>
      </c>
      <c r="AV2522">
        <f t="shared" si="399"/>
        <v>-2.5912474214186694</v>
      </c>
      <c r="AW2522">
        <f t="shared" si="399"/>
        <v>-0.27541599859523824</v>
      </c>
      <c r="AX2522">
        <f t="shared" si="399"/>
        <v>-0.70866719107950005</v>
      </c>
      <c r="AY2522">
        <f t="shared" si="399"/>
        <v>-0.35739567817482354</v>
      </c>
      <c r="AZ2522">
        <f>SUM(AJ2522:AY2522)</f>
        <v>117.30478832397426</v>
      </c>
      <c r="BA2522">
        <f>S2522-AZ2522</f>
        <v>31.695211676025735</v>
      </c>
      <c r="BB2522">
        <f>WEEKDAY(K2522)</f>
        <v>3</v>
      </c>
      <c r="BC2522">
        <f>VLOOKUP(BB2522,Sheet5!A$4:B$10,2)</f>
        <v>2.1117875335286751</v>
      </c>
      <c r="BD2522">
        <f t="shared" si="394"/>
        <v>119.41657585750293</v>
      </c>
      <c r="BE2522">
        <f>S2522-BD2522</f>
        <v>29.583424142497066</v>
      </c>
      <c r="BF2522">
        <f t="shared" si="395"/>
        <v>13</v>
      </c>
      <c r="BG2522">
        <f>VLOOKUP(BF2522,Sheet6!A$4:B$21,2)</f>
        <v>0.21493038056828762</v>
      </c>
      <c r="BH2522">
        <f t="shared" si="396"/>
        <v>119.63150623807122</v>
      </c>
      <c r="BI2522">
        <f>S2522-BH2522</f>
        <v>29.368493761928775</v>
      </c>
      <c r="BJ2522">
        <f>SUMPRODUCT(T$2:AD$2,T2522:AD2522)+Sheet7!$B$17</f>
        <v>2.681931418876081</v>
      </c>
      <c r="BK2522">
        <f t="shared" si="397"/>
        <v>122.3134376569473</v>
      </c>
      <c r="BL2522">
        <f t="shared" si="398"/>
        <v>26.686562343052699</v>
      </c>
    </row>
    <row r="2523" spans="1:64" x14ac:dyDescent="0.3">
      <c r="A2523">
        <v>108</v>
      </c>
      <c r="B2523">
        <v>3002</v>
      </c>
      <c r="C2523">
        <v>39973</v>
      </c>
      <c r="D2523">
        <v>355</v>
      </c>
      <c r="E2523" t="s">
        <v>5079</v>
      </c>
      <c r="F2523" t="s">
        <v>5080</v>
      </c>
      <c r="G2523" t="s">
        <v>12</v>
      </c>
      <c r="H2523">
        <v>2020</v>
      </c>
      <c r="I2523">
        <v>7</v>
      </c>
      <c r="J2523">
        <v>7</v>
      </c>
      <c r="K2523" s="1">
        <v>44019</v>
      </c>
      <c r="L2523">
        <v>14</v>
      </c>
      <c r="M2523">
        <v>1</v>
      </c>
      <c r="N2523">
        <v>24</v>
      </c>
      <c r="O2523" s="2">
        <v>0.58430555555555552</v>
      </c>
      <c r="P2523">
        <v>14</v>
      </c>
      <c r="Q2523">
        <v>4306</v>
      </c>
      <c r="R2523" s="2">
        <v>1.7013888888889328E-3</v>
      </c>
      <c r="S2523" s="3">
        <v>147</v>
      </c>
      <c r="T2523" s="3">
        <v>19.43</v>
      </c>
      <c r="U2523" s="3">
        <v>19.07</v>
      </c>
      <c r="V2523" s="3">
        <v>17.82</v>
      </c>
      <c r="W2523" s="3">
        <v>21.99</v>
      </c>
      <c r="X2523">
        <v>1014</v>
      </c>
      <c r="Y2523">
        <v>63</v>
      </c>
      <c r="Z2523" s="3">
        <v>4.92</v>
      </c>
      <c r="AA2523">
        <v>0</v>
      </c>
      <c r="AB2523">
        <v>0</v>
      </c>
      <c r="AC2523">
        <v>0</v>
      </c>
      <c r="AD2523">
        <v>75</v>
      </c>
      <c r="AE2523">
        <v>803</v>
      </c>
      <c r="AF2523" t="s">
        <v>14841</v>
      </c>
      <c r="AG2523" t="s">
        <v>14846</v>
      </c>
      <c r="AH2523" t="s">
        <v>14847</v>
      </c>
      <c r="AJ2523">
        <f t="shared" si="393"/>
        <v>1.818178999412968</v>
      </c>
      <c r="AK2523">
        <f t="shared" si="393"/>
        <v>93.163925970211423</v>
      </c>
      <c r="AL2523">
        <f t="shared" si="393"/>
        <v>1.8075950364539086</v>
      </c>
      <c r="AM2523">
        <f t="shared" si="393"/>
        <v>9.3694602775448672</v>
      </c>
      <c r="AN2523">
        <f t="shared" si="399"/>
        <v>19.294840750766742</v>
      </c>
      <c r="AO2523">
        <f t="shared" si="399"/>
        <v>-8.0536753539364074</v>
      </c>
      <c r="AP2523">
        <f t="shared" si="399"/>
        <v>4.9083001399445054</v>
      </c>
      <c r="AQ2523">
        <f t="shared" si="399"/>
        <v>-4.8295333491426978E-2</v>
      </c>
      <c r="AR2523">
        <f t="shared" si="399"/>
        <v>-6.4812867434151942</v>
      </c>
      <c r="AS2523">
        <f t="shared" si="399"/>
        <v>0.45758656780274853</v>
      </c>
      <c r="AT2523">
        <f t="shared" si="399"/>
        <v>4.919259689694786</v>
      </c>
      <c r="AU2523">
        <f t="shared" si="399"/>
        <v>0.83468156847343233</v>
      </c>
      <c r="AV2523">
        <f t="shared" si="399"/>
        <v>-2.5778050352963655</v>
      </c>
      <c r="AW2523">
        <f t="shared" si="399"/>
        <v>-0.2754643840374239</v>
      </c>
      <c r="AX2523">
        <f t="shared" si="399"/>
        <v>-2.8650489381505886</v>
      </c>
      <c r="AY2523">
        <f t="shared" si="399"/>
        <v>-0.35743076221074477</v>
      </c>
      <c r="AZ2523">
        <f>SUM(AJ2523:AY2523)</f>
        <v>115.9148224497672</v>
      </c>
      <c r="BA2523">
        <f>S2523-AZ2523</f>
        <v>31.0851775502328</v>
      </c>
      <c r="BB2523">
        <f>WEEKDAY(K2523)</f>
        <v>3</v>
      </c>
      <c r="BC2523">
        <f>VLOOKUP(BB2523,Sheet5!A$4:B$10,2)</f>
        <v>2.1117875335286751</v>
      </c>
      <c r="BD2523">
        <f t="shared" si="394"/>
        <v>118.02660998329587</v>
      </c>
      <c r="BE2523">
        <f>S2523-BD2523</f>
        <v>28.97339001670413</v>
      </c>
      <c r="BF2523">
        <f t="shared" si="395"/>
        <v>14</v>
      </c>
      <c r="BG2523">
        <f>VLOOKUP(BF2523,Sheet6!A$4:B$21,2)</f>
        <v>4.6167404848157085</v>
      </c>
      <c r="BH2523">
        <f t="shared" si="396"/>
        <v>122.64335046811158</v>
      </c>
      <c r="BI2523">
        <f>S2523-BH2523</f>
        <v>24.356649531888422</v>
      </c>
      <c r="BJ2523">
        <f>SUMPRODUCT(T$2:AD$2,T2523:AD2523)+Sheet7!$B$17</f>
        <v>-3.530800165672332E-2</v>
      </c>
      <c r="BK2523">
        <f t="shared" si="397"/>
        <v>122.60804246645486</v>
      </c>
      <c r="BL2523">
        <f t="shared" si="398"/>
        <v>24.391957533545138</v>
      </c>
    </row>
    <row r="2524" spans="1:64" x14ac:dyDescent="0.3">
      <c r="A2524">
        <v>108</v>
      </c>
      <c r="B2524">
        <v>3002</v>
      </c>
      <c r="C2524">
        <v>39975</v>
      </c>
      <c r="D2524">
        <v>355</v>
      </c>
      <c r="E2524" t="s">
        <v>5081</v>
      </c>
      <c r="F2524" t="s">
        <v>5082</v>
      </c>
      <c r="G2524" t="s">
        <v>8</v>
      </c>
      <c r="H2524">
        <v>2020</v>
      </c>
      <c r="I2524">
        <v>7</v>
      </c>
      <c r="J2524">
        <v>7</v>
      </c>
      <c r="K2524" s="1">
        <v>44019</v>
      </c>
      <c r="L2524">
        <v>15</v>
      </c>
      <c r="M2524">
        <v>14</v>
      </c>
      <c r="N2524">
        <v>10</v>
      </c>
      <c r="O2524" s="2">
        <v>0.63483796296296291</v>
      </c>
      <c r="P2524">
        <v>15</v>
      </c>
      <c r="Q2524">
        <v>4307</v>
      </c>
      <c r="R2524" s="2">
        <v>4.861111111111871E-4</v>
      </c>
      <c r="S2524" s="3">
        <v>42</v>
      </c>
      <c r="T2524" s="3">
        <v>18.29</v>
      </c>
      <c r="U2524" s="3">
        <v>17.920000000000002</v>
      </c>
      <c r="V2524" s="3">
        <v>16.29</v>
      </c>
      <c r="W2524" s="3">
        <v>21.43</v>
      </c>
      <c r="X2524">
        <v>1012</v>
      </c>
      <c r="Y2524">
        <v>67</v>
      </c>
      <c r="Z2524" s="3">
        <v>4.92</v>
      </c>
      <c r="AA2524">
        <v>338</v>
      </c>
      <c r="AB2524">
        <v>0</v>
      </c>
      <c r="AC2524">
        <v>0</v>
      </c>
      <c r="AD2524">
        <v>40</v>
      </c>
      <c r="AE2524">
        <v>802</v>
      </c>
      <c r="AF2524" t="s">
        <v>14841</v>
      </c>
      <c r="AG2524" t="s">
        <v>14842</v>
      </c>
      <c r="AH2524" t="s">
        <v>14843</v>
      </c>
      <c r="AJ2524">
        <f t="shared" si="393"/>
        <v>1.7947665177915617</v>
      </c>
      <c r="AK2524">
        <f t="shared" si="393"/>
        <v>93.164590694796928</v>
      </c>
      <c r="AL2524">
        <f t="shared" si="393"/>
        <v>1.7923692552636756</v>
      </c>
      <c r="AM2524">
        <f t="shared" si="393"/>
        <v>9.3711458262159955</v>
      </c>
      <c r="AN2524">
        <f t="shared" si="399"/>
        <v>19.630612558973738</v>
      </c>
      <c r="AO2524">
        <f t="shared" si="399"/>
        <v>-8.0541660795727914</v>
      </c>
      <c r="AP2524">
        <f t="shared" si="399"/>
        <v>4.9193526997362671</v>
      </c>
      <c r="AQ2524">
        <f t="shared" si="399"/>
        <v>-4.8249025978633509E-2</v>
      </c>
      <c r="AR2524">
        <f t="shared" si="399"/>
        <v>-3.5695372111040191</v>
      </c>
      <c r="AS2524">
        <f t="shared" si="399"/>
        <v>0.4575779567390168</v>
      </c>
      <c r="AT2524">
        <f t="shared" si="399"/>
        <v>4.9326592448230357</v>
      </c>
      <c r="AU2524">
        <f t="shared" si="399"/>
        <v>0.83410407037689072</v>
      </c>
      <c r="AV2524">
        <f t="shared" si="399"/>
        <v>-2.564268740214926</v>
      </c>
      <c r="AW2524">
        <f t="shared" si="399"/>
        <v>-0.27551272467259269</v>
      </c>
      <c r="AX2524">
        <f t="shared" si="399"/>
        <v>-4.2537431359688576</v>
      </c>
      <c r="AY2524">
        <f t="shared" si="399"/>
        <v>-0.35746583700965573</v>
      </c>
      <c r="AZ2524">
        <f>SUM(AJ2524:AY2524)</f>
        <v>117.77423607019563</v>
      </c>
      <c r="BA2524">
        <f>S2524-AZ2524</f>
        <v>-75.774236070195627</v>
      </c>
      <c r="BB2524">
        <f>WEEKDAY(K2524)</f>
        <v>3</v>
      </c>
      <c r="BC2524">
        <f>VLOOKUP(BB2524,Sheet5!A$4:B$10,2)</f>
        <v>2.1117875335286751</v>
      </c>
      <c r="BD2524">
        <f t="shared" si="394"/>
        <v>119.8860236037243</v>
      </c>
      <c r="BE2524">
        <f>S2524-BD2524</f>
        <v>-77.886023603724297</v>
      </c>
      <c r="BF2524">
        <f t="shared" si="395"/>
        <v>15</v>
      </c>
      <c r="BG2524">
        <f>VLOOKUP(BF2524,Sheet6!A$4:B$21,2)</f>
        <v>1.6242741873421092</v>
      </c>
      <c r="BH2524">
        <f t="shared" si="396"/>
        <v>121.51029779106641</v>
      </c>
      <c r="BI2524">
        <f>S2524-BH2524</f>
        <v>-79.510297791066407</v>
      </c>
      <c r="BJ2524">
        <f>SUMPRODUCT(T$2:AD$2,T2524:AD2524)+Sheet7!$B$17</f>
        <v>1.4565060633677742</v>
      </c>
      <c r="BK2524">
        <f t="shared" si="397"/>
        <v>122.96680385443418</v>
      </c>
      <c r="BL2524">
        <f t="shared" si="398"/>
        <v>-80.966803854434175</v>
      </c>
    </row>
    <row r="2525" spans="1:64" x14ac:dyDescent="0.3">
      <c r="A2525">
        <v>108</v>
      </c>
      <c r="B2525">
        <v>3002</v>
      </c>
      <c r="C2525">
        <v>39977</v>
      </c>
      <c r="D2525">
        <v>355</v>
      </c>
      <c r="E2525" t="s">
        <v>5083</v>
      </c>
      <c r="F2525" t="s">
        <v>5084</v>
      </c>
      <c r="G2525" t="s">
        <v>13</v>
      </c>
      <c r="H2525">
        <v>2020</v>
      </c>
      <c r="I2525">
        <v>7</v>
      </c>
      <c r="J2525">
        <v>7</v>
      </c>
      <c r="K2525" s="1">
        <v>44019</v>
      </c>
      <c r="L2525">
        <v>16</v>
      </c>
      <c r="M2525">
        <v>28</v>
      </c>
      <c r="N2525">
        <v>50</v>
      </c>
      <c r="O2525" s="2">
        <v>0.68668981481481473</v>
      </c>
      <c r="P2525">
        <v>16</v>
      </c>
      <c r="Q2525">
        <v>4308</v>
      </c>
      <c r="R2525" s="2">
        <v>1.9444444444445264E-3</v>
      </c>
      <c r="S2525" s="3">
        <v>168</v>
      </c>
      <c r="T2525" s="3">
        <v>18.05</v>
      </c>
      <c r="U2525" s="3">
        <v>17.579999999999998</v>
      </c>
      <c r="V2525" s="3">
        <v>16.29</v>
      </c>
      <c r="W2525" s="3">
        <v>20.88</v>
      </c>
      <c r="X2525">
        <v>1015</v>
      </c>
      <c r="Y2525">
        <v>64</v>
      </c>
      <c r="Z2525" s="3">
        <v>4.92</v>
      </c>
      <c r="AA2525">
        <v>338</v>
      </c>
      <c r="AB2525">
        <v>0</v>
      </c>
      <c r="AC2525">
        <v>0</v>
      </c>
      <c r="AD2525">
        <v>75</v>
      </c>
      <c r="AE2525">
        <v>803</v>
      </c>
      <c r="AF2525" t="s">
        <v>14841</v>
      </c>
      <c r="AG2525" t="s">
        <v>14846</v>
      </c>
      <c r="AH2525" t="s">
        <v>14847</v>
      </c>
      <c r="AJ2525">
        <f t="shared" si="393"/>
        <v>1.7713532710199331</v>
      </c>
      <c r="AK2525">
        <f t="shared" si="393"/>
        <v>93.165255051583387</v>
      </c>
      <c r="AL2525">
        <f t="shared" si="393"/>
        <v>1.7771357259211906</v>
      </c>
      <c r="AM2525">
        <f t="shared" si="393"/>
        <v>9.3728165171974176</v>
      </c>
      <c r="AN2525">
        <f t="shared" si="399"/>
        <v>18.628590562408288</v>
      </c>
      <c r="AO2525">
        <f t="shared" si="399"/>
        <v>-8.0546565887413628</v>
      </c>
      <c r="AP2525">
        <f t="shared" si="399"/>
        <v>4.9303679657704622</v>
      </c>
      <c r="AQ2525">
        <f t="shared" si="399"/>
        <v>-4.8202718275360629E-2</v>
      </c>
      <c r="AR2525">
        <f t="shared" si="399"/>
        <v>1.4331988080739255</v>
      </c>
      <c r="AS2525">
        <f t="shared" si="399"/>
        <v>0.4575693234087127</v>
      </c>
      <c r="AT2525">
        <f t="shared" si="399"/>
        <v>4.9459793933233884</v>
      </c>
      <c r="AU2525">
        <f t="shared" si="399"/>
        <v>0.83352621160324181</v>
      </c>
      <c r="AV2525">
        <f t="shared" si="399"/>
        <v>-2.550639029299083</v>
      </c>
      <c r="AW2525">
        <f t="shared" si="399"/>
        <v>-0.27556102049288145</v>
      </c>
      <c r="AX2525">
        <f t="shared" si="399"/>
        <v>-4.5026502956952505</v>
      </c>
      <c r="AY2525">
        <f t="shared" si="399"/>
        <v>-0.35750090257064987</v>
      </c>
      <c r="AZ2525">
        <f>SUM(AJ2525:AY2525)</f>
        <v>121.52658227523537</v>
      </c>
      <c r="BA2525">
        <f>S2525-AZ2525</f>
        <v>46.47341772476463</v>
      </c>
      <c r="BB2525">
        <f>WEEKDAY(K2525)</f>
        <v>3</v>
      </c>
      <c r="BC2525">
        <f>VLOOKUP(BB2525,Sheet5!A$4:B$10,2)</f>
        <v>2.1117875335286751</v>
      </c>
      <c r="BD2525">
        <f t="shared" si="394"/>
        <v>123.63836980876404</v>
      </c>
      <c r="BE2525">
        <f>S2525-BD2525</f>
        <v>44.36163019123596</v>
      </c>
      <c r="BF2525">
        <f t="shared" si="395"/>
        <v>16</v>
      </c>
      <c r="BG2525">
        <f>VLOOKUP(BF2525,Sheet6!A$4:B$21,2)</f>
        <v>-0.34695455631514721</v>
      </c>
      <c r="BH2525">
        <f t="shared" si="396"/>
        <v>123.29141525244889</v>
      </c>
      <c r="BI2525">
        <f>S2525-BH2525</f>
        <v>44.708584747551114</v>
      </c>
      <c r="BJ2525">
        <f>SUMPRODUCT(T$2:AD$2,T2525:AD2525)+Sheet7!$B$17</f>
        <v>2.2751899936473521</v>
      </c>
      <c r="BK2525">
        <f t="shared" si="397"/>
        <v>125.56660524609623</v>
      </c>
      <c r="BL2525">
        <f t="shared" si="398"/>
        <v>42.433394753903769</v>
      </c>
    </row>
    <row r="2526" spans="1:64" x14ac:dyDescent="0.3">
      <c r="A2526">
        <v>108</v>
      </c>
      <c r="B2526">
        <v>3002</v>
      </c>
      <c r="C2526">
        <v>39979</v>
      </c>
      <c r="D2526">
        <v>355</v>
      </c>
      <c r="E2526" t="s">
        <v>5085</v>
      </c>
      <c r="F2526" t="s">
        <v>5086</v>
      </c>
      <c r="G2526" t="s">
        <v>8</v>
      </c>
      <c r="H2526">
        <v>2020</v>
      </c>
      <c r="I2526">
        <v>7</v>
      </c>
      <c r="J2526">
        <v>7</v>
      </c>
      <c r="K2526" s="1">
        <v>44019</v>
      </c>
      <c r="L2526">
        <v>17</v>
      </c>
      <c r="M2526">
        <v>43</v>
      </c>
      <c r="N2526">
        <v>22</v>
      </c>
      <c r="O2526" s="2">
        <v>0.73844907407407412</v>
      </c>
      <c r="P2526">
        <v>18</v>
      </c>
      <c r="Q2526">
        <v>4310</v>
      </c>
      <c r="R2526" s="2">
        <v>1.0995370370370239E-3</v>
      </c>
      <c r="S2526" s="3">
        <v>95</v>
      </c>
      <c r="T2526" s="3">
        <v>15.67</v>
      </c>
      <c r="U2526" s="3">
        <v>15.2</v>
      </c>
      <c r="V2526" s="3">
        <v>15.09</v>
      </c>
      <c r="W2526" s="3">
        <v>17.239999999999998</v>
      </c>
      <c r="X2526">
        <v>1013</v>
      </c>
      <c r="Y2526">
        <v>73</v>
      </c>
      <c r="Z2526" s="3">
        <v>6</v>
      </c>
      <c r="AA2526">
        <v>270</v>
      </c>
      <c r="AB2526">
        <v>0</v>
      </c>
      <c r="AC2526">
        <v>0</v>
      </c>
      <c r="AD2526">
        <v>40</v>
      </c>
      <c r="AE2526">
        <v>802</v>
      </c>
      <c r="AF2526" t="s">
        <v>14841</v>
      </c>
      <c r="AG2526" t="s">
        <v>14842</v>
      </c>
      <c r="AH2526" t="s">
        <v>14843</v>
      </c>
      <c r="AJ2526">
        <f t="shared" si="393"/>
        <v>1.7245245219527394</v>
      </c>
      <c r="AK2526">
        <f t="shared" si="393"/>
        <v>93.166582661748635</v>
      </c>
      <c r="AL2526">
        <f t="shared" si="393"/>
        <v>1.7466456862220241</v>
      </c>
      <c r="AM2526">
        <f t="shared" si="393"/>
        <v>9.3761133155193654</v>
      </c>
      <c r="AN2526">
        <f t="shared" si="399"/>
        <v>12.970824576720931</v>
      </c>
      <c r="AO2526">
        <f t="shared" si="399"/>
        <v>-8.0556369576223439</v>
      </c>
      <c r="AP2526">
        <f t="shared" si="399"/>
        <v>4.9522862828213245</v>
      </c>
      <c r="AQ2526">
        <f t="shared" si="399"/>
        <v>-4.8110102298107443E-2</v>
      </c>
      <c r="AR2526">
        <f t="shared" si="399"/>
        <v>6.4812867434153727</v>
      </c>
      <c r="AS2526">
        <f t="shared" si="399"/>
        <v>0.45755198995006868</v>
      </c>
      <c r="AT2526">
        <f t="shared" si="399"/>
        <v>4.9723806140038569</v>
      </c>
      <c r="AU2526">
        <f t="shared" si="399"/>
        <v>0.83236941302426792</v>
      </c>
      <c r="AV2526">
        <f t="shared" si="399"/>
        <v>-2.5231013494605428</v>
      </c>
      <c r="AW2526">
        <f t="shared" si="399"/>
        <v>-0.27565747765740312</v>
      </c>
      <c r="AX2526">
        <f t="shared" si="399"/>
        <v>-1.6376013575442336</v>
      </c>
      <c r="AY2526">
        <f t="shared" si="399"/>
        <v>-0.3575710059752632</v>
      </c>
      <c r="AZ2526">
        <f>SUM(AJ2526:AY2526)</f>
        <v>123.78288755482069</v>
      </c>
      <c r="BA2526">
        <f>S2526-AZ2526</f>
        <v>-28.78288755482069</v>
      </c>
      <c r="BB2526">
        <f>WEEKDAY(K2526)</f>
        <v>3</v>
      </c>
      <c r="BC2526">
        <f>VLOOKUP(BB2526,Sheet5!A$4:B$10,2)</f>
        <v>2.1117875335286751</v>
      </c>
      <c r="BD2526">
        <f t="shared" si="394"/>
        <v>125.89467508834936</v>
      </c>
      <c r="BE2526">
        <f>S2526-BD2526</f>
        <v>-30.894675088349359</v>
      </c>
      <c r="BF2526">
        <f t="shared" si="395"/>
        <v>18</v>
      </c>
      <c r="BG2526">
        <f>VLOOKUP(BF2526,Sheet6!A$4:B$21,2)</f>
        <v>1.1919236563975537</v>
      </c>
      <c r="BH2526">
        <f t="shared" si="396"/>
        <v>127.08659874474691</v>
      </c>
      <c r="BI2526">
        <f>S2526-BH2526</f>
        <v>-32.086598744746908</v>
      </c>
      <c r="BJ2526">
        <f>SUMPRODUCT(T$2:AD$2,T2526:AD2526)+Sheet7!$B$17</f>
        <v>3.0798436463495449E-2</v>
      </c>
      <c r="BK2526">
        <f t="shared" si="397"/>
        <v>127.11739718121041</v>
      </c>
      <c r="BL2526">
        <f t="shared" si="398"/>
        <v>-32.117397181210407</v>
      </c>
    </row>
    <row r="2527" spans="1:64" x14ac:dyDescent="0.3">
      <c r="A2527">
        <v>108</v>
      </c>
      <c r="B2527">
        <v>3002</v>
      </c>
      <c r="C2527">
        <v>39981</v>
      </c>
      <c r="D2527">
        <v>355</v>
      </c>
      <c r="E2527" t="s">
        <v>5087</v>
      </c>
      <c r="F2527" t="s">
        <v>5088</v>
      </c>
      <c r="G2527" t="s">
        <v>7</v>
      </c>
      <c r="H2527">
        <v>2020</v>
      </c>
      <c r="I2527">
        <v>7</v>
      </c>
      <c r="J2527">
        <v>7</v>
      </c>
      <c r="K2527" s="1">
        <v>44019</v>
      </c>
      <c r="L2527">
        <v>19</v>
      </c>
      <c r="M2527">
        <v>2</v>
      </c>
      <c r="N2527">
        <v>38</v>
      </c>
      <c r="O2527" s="2">
        <v>0.79349537037037043</v>
      </c>
      <c r="P2527">
        <v>19</v>
      </c>
      <c r="Q2527">
        <v>4311</v>
      </c>
      <c r="R2527" s="2">
        <v>9.7222222222226318E-4</v>
      </c>
      <c r="S2527" s="3">
        <v>84</v>
      </c>
      <c r="T2527" s="3">
        <v>15.85</v>
      </c>
      <c r="U2527" s="3">
        <v>15.4</v>
      </c>
      <c r="V2527" s="3">
        <v>14.83</v>
      </c>
      <c r="W2527" s="3">
        <v>17.239999999999998</v>
      </c>
      <c r="X2527">
        <v>1017</v>
      </c>
      <c r="Y2527">
        <v>73</v>
      </c>
      <c r="Z2527" s="3">
        <v>3.13</v>
      </c>
      <c r="AA2527">
        <v>293</v>
      </c>
      <c r="AB2527">
        <v>0</v>
      </c>
      <c r="AC2527">
        <v>0</v>
      </c>
      <c r="AD2527">
        <v>90</v>
      </c>
      <c r="AE2527">
        <v>804</v>
      </c>
      <c r="AF2527" t="s">
        <v>14841</v>
      </c>
      <c r="AG2527" t="s">
        <v>14850</v>
      </c>
      <c r="AH2527" t="s">
        <v>14851</v>
      </c>
      <c r="AJ2527">
        <f t="shared" si="393"/>
        <v>1.7011090396213433</v>
      </c>
      <c r="AK2527">
        <f t="shared" si="393"/>
        <v>93.167245915122194</v>
      </c>
      <c r="AL2527">
        <f t="shared" si="393"/>
        <v>1.7313893076693601</v>
      </c>
      <c r="AM2527">
        <f t="shared" si="393"/>
        <v>9.3777394176329079</v>
      </c>
      <c r="AN2527">
        <f t="shared" si="399"/>
        <v>8.7006479896255975</v>
      </c>
      <c r="AO2527">
        <f t="shared" si="399"/>
        <v>-8.0561268173084066</v>
      </c>
      <c r="AP2527">
        <f t="shared" si="399"/>
        <v>4.9631891676745816</v>
      </c>
      <c r="AQ2527">
        <f t="shared" si="399"/>
        <v>-4.8063794024492873E-2</v>
      </c>
      <c r="AR2527">
        <f t="shared" si="399"/>
        <v>3.5695372111047163</v>
      </c>
      <c r="AS2527">
        <f t="shared" si="399"/>
        <v>0.4575432898225722</v>
      </c>
      <c r="AT2527">
        <f t="shared" si="399"/>
        <v>4.9854612611734961</v>
      </c>
      <c r="AU2527">
        <f t="shared" si="399"/>
        <v>0.83179047371915771</v>
      </c>
      <c r="AV2527">
        <f t="shared" si="399"/>
        <v>-2.5091943837304198</v>
      </c>
      <c r="AW2527">
        <f t="shared" si="399"/>
        <v>-0.2757056389859463</v>
      </c>
      <c r="AX2527">
        <f t="shared" si="399"/>
        <v>0.70866719107893961</v>
      </c>
      <c r="AY2527">
        <f t="shared" si="399"/>
        <v>-0.35760604381707078</v>
      </c>
      <c r="AZ2527">
        <f>SUM(AJ2527:AY2527)</f>
        <v>118.94762358637854</v>
      </c>
      <c r="BA2527">
        <f>S2527-AZ2527</f>
        <v>-34.94762358637854</v>
      </c>
      <c r="BB2527">
        <f>WEEKDAY(K2527)</f>
        <v>3</v>
      </c>
      <c r="BC2527">
        <f>VLOOKUP(BB2527,Sheet5!A$4:B$10,2)</f>
        <v>2.1117875335286751</v>
      </c>
      <c r="BD2527">
        <f t="shared" si="394"/>
        <v>121.05941111990721</v>
      </c>
      <c r="BE2527">
        <f>S2527-BD2527</f>
        <v>-37.05941111990721</v>
      </c>
      <c r="BF2527">
        <f t="shared" si="395"/>
        <v>19</v>
      </c>
      <c r="BG2527">
        <f>VLOOKUP(BF2527,Sheet6!A$4:B$21,2)</f>
        <v>0.38899174353181126</v>
      </c>
      <c r="BH2527">
        <f t="shared" si="396"/>
        <v>121.44840286343903</v>
      </c>
      <c r="BI2527">
        <f>S2527-BH2527</f>
        <v>-37.448402863439028</v>
      </c>
      <c r="BJ2527">
        <f>SUMPRODUCT(T$2:AD$2,T2527:AD2527)+Sheet7!$B$17</f>
        <v>1.5583981428000797</v>
      </c>
      <c r="BK2527">
        <f t="shared" si="397"/>
        <v>123.0068010062391</v>
      </c>
      <c r="BL2527">
        <f t="shared" si="398"/>
        <v>-39.006801006239101</v>
      </c>
    </row>
    <row r="2528" spans="1:64" x14ac:dyDescent="0.3">
      <c r="A2528">
        <v>108</v>
      </c>
      <c r="B2528">
        <v>3002</v>
      </c>
      <c r="C2528">
        <v>39983</v>
      </c>
      <c r="D2528">
        <v>355</v>
      </c>
      <c r="E2528" t="s">
        <v>5089</v>
      </c>
      <c r="F2528" t="s">
        <v>5090</v>
      </c>
      <c r="G2528" t="s">
        <v>13</v>
      </c>
      <c r="H2528">
        <v>2020</v>
      </c>
      <c r="I2528">
        <v>7</v>
      </c>
      <c r="J2528">
        <v>7</v>
      </c>
      <c r="K2528" s="1">
        <v>44019</v>
      </c>
      <c r="L2528">
        <v>20</v>
      </c>
      <c r="M2528">
        <v>2</v>
      </c>
      <c r="N2528">
        <v>56</v>
      </c>
      <c r="O2528" s="2">
        <v>0.83537037037037043</v>
      </c>
      <c r="P2528">
        <v>20</v>
      </c>
      <c r="Q2528">
        <v>4312</v>
      </c>
      <c r="R2528" s="2">
        <v>1.6898148148147829E-3</v>
      </c>
      <c r="S2528" s="3">
        <v>146</v>
      </c>
      <c r="T2528" s="3">
        <v>15.14</v>
      </c>
      <c r="U2528" s="3">
        <v>14.59</v>
      </c>
      <c r="V2528" s="3">
        <v>13.72</v>
      </c>
      <c r="W2528" s="3">
        <v>15.7</v>
      </c>
      <c r="X2528">
        <v>1017</v>
      </c>
      <c r="Y2528">
        <v>72</v>
      </c>
      <c r="Z2528" s="3">
        <v>0.89</v>
      </c>
      <c r="AA2528">
        <v>315</v>
      </c>
      <c r="AB2528">
        <v>0</v>
      </c>
      <c r="AC2528">
        <v>0</v>
      </c>
      <c r="AD2528">
        <v>90</v>
      </c>
      <c r="AE2528">
        <v>804</v>
      </c>
      <c r="AF2528" t="s">
        <v>14841</v>
      </c>
      <c r="AG2528" t="s">
        <v>14850</v>
      </c>
      <c r="AH2528" t="s">
        <v>14851</v>
      </c>
      <c r="AJ2528">
        <f t="shared" si="393"/>
        <v>1.6776928320680735</v>
      </c>
      <c r="AK2528">
        <f t="shared" si="393"/>
        <v>93.167908800686206</v>
      </c>
      <c r="AL2528">
        <f t="shared" si="393"/>
        <v>1.7161254445719107</v>
      </c>
      <c r="AM2528">
        <f t="shared" si="393"/>
        <v>9.3793506516027918</v>
      </c>
      <c r="AN2528">
        <f t="shared" si="399"/>
        <v>3.8375366205381356</v>
      </c>
      <c r="AO2528">
        <f t="shared" si="399"/>
        <v>-8.0566164604739594</v>
      </c>
      <c r="AP2528">
        <f t="shared" si="399"/>
        <v>4.9740544264447299</v>
      </c>
      <c r="AQ2528">
        <f t="shared" si="399"/>
        <v>-4.801748556113003E-2</v>
      </c>
      <c r="AR2528">
        <f t="shared" si="399"/>
        <v>-1.4331988080760663</v>
      </c>
      <c r="AS2528">
        <f t="shared" si="399"/>
        <v>0.45753456743019028</v>
      </c>
      <c r="AT2528">
        <f t="shared" si="399"/>
        <v>4.9984616517011089</v>
      </c>
      <c r="AU2528">
        <f t="shared" si="399"/>
        <v>0.83121117473736827</v>
      </c>
      <c r="AV2528">
        <f t="shared" si="399"/>
        <v>-2.495196008514474</v>
      </c>
      <c r="AW2528">
        <f t="shared" si="399"/>
        <v>-0.27575375546823</v>
      </c>
      <c r="AX2528">
        <f t="shared" si="399"/>
        <v>2.8650489381501476</v>
      </c>
      <c r="AY2528">
        <f t="shared" si="399"/>
        <v>-0.35764107241733822</v>
      </c>
      <c r="AZ2528">
        <f>SUM(AJ2528:AY2528)</f>
        <v>111.23850151741945</v>
      </c>
      <c r="BA2528">
        <f>S2528-AZ2528</f>
        <v>34.761498482580549</v>
      </c>
      <c r="BB2528">
        <f>WEEKDAY(K2528)</f>
        <v>3</v>
      </c>
      <c r="BC2528">
        <f>VLOOKUP(BB2528,Sheet5!A$4:B$10,2)</f>
        <v>2.1117875335286751</v>
      </c>
      <c r="BD2528">
        <f t="shared" si="394"/>
        <v>113.35028905094812</v>
      </c>
      <c r="BE2528">
        <f>S2528-BD2528</f>
        <v>32.64971094905188</v>
      </c>
      <c r="BF2528">
        <f t="shared" si="395"/>
        <v>20</v>
      </c>
      <c r="BG2528">
        <f>VLOOKUP(BF2528,Sheet6!A$4:B$21,2)</f>
        <v>-0.29393115695362243</v>
      </c>
      <c r="BH2528">
        <f t="shared" si="396"/>
        <v>113.0563578939945</v>
      </c>
      <c r="BI2528">
        <f>S2528-BH2528</f>
        <v>32.943642106005498</v>
      </c>
      <c r="BJ2528">
        <f>SUMPRODUCT(T$2:AD$2,T2528:AD2528)+Sheet7!$B$17</f>
        <v>1.4415543525948831</v>
      </c>
      <c r="BK2528">
        <f t="shared" si="397"/>
        <v>114.49791224658938</v>
      </c>
      <c r="BL2528">
        <f t="shared" si="398"/>
        <v>31.502087753410621</v>
      </c>
    </row>
    <row r="2529" spans="1:64" x14ac:dyDescent="0.3">
      <c r="A2529">
        <v>108</v>
      </c>
      <c r="B2529">
        <v>3002</v>
      </c>
      <c r="C2529">
        <v>39985</v>
      </c>
      <c r="D2529">
        <v>355</v>
      </c>
      <c r="E2529" t="s">
        <v>5091</v>
      </c>
      <c r="F2529" t="s">
        <v>5092</v>
      </c>
      <c r="G2529" t="s">
        <v>7</v>
      </c>
      <c r="H2529">
        <v>2020</v>
      </c>
      <c r="I2529">
        <v>7</v>
      </c>
      <c r="J2529">
        <v>7</v>
      </c>
      <c r="K2529" s="1">
        <v>44019</v>
      </c>
      <c r="L2529">
        <v>21</v>
      </c>
      <c r="M2529">
        <v>10</v>
      </c>
      <c r="N2529">
        <v>29</v>
      </c>
      <c r="O2529" s="2">
        <v>0.88228009259259255</v>
      </c>
      <c r="P2529">
        <v>21</v>
      </c>
      <c r="Q2529">
        <v>4313</v>
      </c>
      <c r="R2529" s="2">
        <v>1.4583333333333393E-3</v>
      </c>
      <c r="S2529" s="3">
        <v>126</v>
      </c>
      <c r="T2529" s="3">
        <v>15.09</v>
      </c>
      <c r="U2529" s="3">
        <v>14.59</v>
      </c>
      <c r="V2529" s="3">
        <v>13.49</v>
      </c>
      <c r="W2529" s="3">
        <v>15.7</v>
      </c>
      <c r="X2529">
        <v>1014</v>
      </c>
      <c r="Y2529">
        <v>74</v>
      </c>
      <c r="Z2529" s="3">
        <v>1.79</v>
      </c>
      <c r="AA2529">
        <v>315</v>
      </c>
      <c r="AB2529">
        <v>0</v>
      </c>
      <c r="AC2529">
        <v>0</v>
      </c>
      <c r="AD2529">
        <v>40</v>
      </c>
      <c r="AE2529">
        <v>802</v>
      </c>
      <c r="AF2529" t="s">
        <v>14841</v>
      </c>
      <c r="AG2529" t="s">
        <v>14842</v>
      </c>
      <c r="AH2529" t="s">
        <v>14849</v>
      </c>
      <c r="AJ2529">
        <f t="shared" si="393"/>
        <v>1.6542759092757766</v>
      </c>
      <c r="AK2529">
        <f t="shared" si="393"/>
        <v>93.168571318438026</v>
      </c>
      <c r="AL2529">
        <f t="shared" si="393"/>
        <v>1.7008541629131411</v>
      </c>
      <c r="AM2529">
        <f t="shared" si="393"/>
        <v>9.3809470148744438</v>
      </c>
      <c r="AN2529">
        <f t="shared" si="399"/>
        <v>-1.2870965274142483</v>
      </c>
      <c r="AO2529">
        <f t="shared" si="399"/>
        <v>-8.057105887105843</v>
      </c>
      <c r="AP2529">
        <f t="shared" si="399"/>
        <v>4.9848819767619199</v>
      </c>
      <c r="AQ2529">
        <f t="shared" si="399"/>
        <v>-4.7971176908201713E-2</v>
      </c>
      <c r="AR2529">
        <f t="shared" si="399"/>
        <v>-5.5963864030626755</v>
      </c>
      <c r="AS2529">
        <f t="shared" si="399"/>
        <v>0.4575258227733473</v>
      </c>
      <c r="AT2529">
        <f t="shared" si="399"/>
        <v>5.0113815763046299</v>
      </c>
      <c r="AU2529">
        <f t="shared" si="399"/>
        <v>0.83063151632939491</v>
      </c>
      <c r="AV2529">
        <f t="shared" si="399"/>
        <v>-2.4811067337709178</v>
      </c>
      <c r="AW2529">
        <f t="shared" si="399"/>
        <v>-0.27580182709642764</v>
      </c>
      <c r="AX2529">
        <f t="shared" si="399"/>
        <v>4.2537431359693985</v>
      </c>
      <c r="AY2529">
        <f t="shared" si="399"/>
        <v>-0.35767609177516035</v>
      </c>
      <c r="AZ2529">
        <f>SUM(AJ2529:AY2529)</f>
        <v>103.33966778650661</v>
      </c>
      <c r="BA2529">
        <f>S2529-AZ2529</f>
        <v>22.66033221349339</v>
      </c>
      <c r="BB2529">
        <f>WEEKDAY(K2529)</f>
        <v>3</v>
      </c>
      <c r="BC2529">
        <f>VLOOKUP(BB2529,Sheet5!A$4:B$10,2)</f>
        <v>2.1117875335286751</v>
      </c>
      <c r="BD2529">
        <f t="shared" si="394"/>
        <v>105.45145532003528</v>
      </c>
      <c r="BE2529">
        <f>S2529-BD2529</f>
        <v>20.548544679964721</v>
      </c>
      <c r="BF2529">
        <f t="shared" si="395"/>
        <v>21</v>
      </c>
      <c r="BG2529">
        <f>VLOOKUP(BF2529,Sheet6!A$4:B$21,2)</f>
        <v>3.0842596518405232</v>
      </c>
      <c r="BH2529">
        <f t="shared" si="396"/>
        <v>108.53571497187581</v>
      </c>
      <c r="BI2529">
        <f>S2529-BH2529</f>
        <v>17.464285028124195</v>
      </c>
      <c r="BJ2529">
        <f>SUMPRODUCT(T$2:AD$2,T2529:AD2529)+Sheet7!$B$17</f>
        <v>6.4187415032865403E-2</v>
      </c>
      <c r="BK2529">
        <f t="shared" si="397"/>
        <v>108.59990238690867</v>
      </c>
      <c r="BL2529">
        <f t="shared" si="398"/>
        <v>17.400097613091333</v>
      </c>
    </row>
    <row r="2530" spans="1:64" x14ac:dyDescent="0.3">
      <c r="A2530">
        <v>108</v>
      </c>
      <c r="B2530">
        <v>3002</v>
      </c>
      <c r="C2530">
        <v>39959</v>
      </c>
      <c r="D2530">
        <v>355</v>
      </c>
      <c r="E2530" t="s">
        <v>5093</v>
      </c>
      <c r="F2530" t="s">
        <v>5094</v>
      </c>
      <c r="G2530" t="s">
        <v>8</v>
      </c>
      <c r="H2530">
        <v>2020</v>
      </c>
      <c r="I2530">
        <v>7</v>
      </c>
      <c r="J2530">
        <v>8</v>
      </c>
      <c r="K2530" s="1">
        <v>44020</v>
      </c>
      <c r="L2530">
        <v>5</v>
      </c>
      <c r="M2530">
        <v>29</v>
      </c>
      <c r="N2530">
        <v>35</v>
      </c>
      <c r="O2530" s="2">
        <v>0.2288773148148148</v>
      </c>
      <c r="P2530">
        <v>5</v>
      </c>
      <c r="Q2530">
        <v>4321</v>
      </c>
      <c r="R2530" s="2">
        <v>6.5972222222221433E-4</v>
      </c>
      <c r="S2530" s="3">
        <v>57</v>
      </c>
      <c r="T2530" s="3">
        <v>13.82</v>
      </c>
      <c r="U2530" s="3">
        <v>13.11</v>
      </c>
      <c r="V2530" s="3">
        <v>12.61</v>
      </c>
      <c r="W2530" s="3">
        <v>13.9</v>
      </c>
      <c r="X2530">
        <v>1018</v>
      </c>
      <c r="Y2530">
        <v>71</v>
      </c>
      <c r="Z2530" s="3">
        <v>3.6</v>
      </c>
      <c r="AA2530">
        <v>300</v>
      </c>
      <c r="AB2530">
        <v>0</v>
      </c>
      <c r="AC2530">
        <v>0</v>
      </c>
      <c r="AD2530">
        <v>0</v>
      </c>
      <c r="AE2530">
        <v>800</v>
      </c>
      <c r="AF2530" t="s">
        <v>14833</v>
      </c>
      <c r="AG2530" t="s">
        <v>14834</v>
      </c>
      <c r="AH2530" t="s">
        <v>14836</v>
      </c>
      <c r="AJ2530">
        <f t="shared" si="393"/>
        <v>1.4669159763755371</v>
      </c>
      <c r="AK2530">
        <f t="shared" si="393"/>
        <v>93.173858218901429</v>
      </c>
      <c r="AL2530">
        <f t="shared" si="393"/>
        <v>1.5784247699023517</v>
      </c>
      <c r="AM2530">
        <f t="shared" si="393"/>
        <v>9.3931822771457494</v>
      </c>
      <c r="AN2530">
        <f t="shared" si="399"/>
        <v>-16.35706090421553</v>
      </c>
      <c r="AO2530">
        <f t="shared" si="399"/>
        <v>-8.0610135033715693</v>
      </c>
      <c r="AP2530">
        <f t="shared" si="399"/>
        <v>5.0701350852346092</v>
      </c>
      <c r="AQ2530">
        <f t="shared" si="399"/>
        <v>-4.7600700882358349E-2</v>
      </c>
      <c r="AR2530">
        <f t="shared" si="399"/>
        <v>-5.5963864030617874</v>
      </c>
      <c r="AS2530">
        <f t="shared" si="399"/>
        <v>0.45745506404929742</v>
      </c>
      <c r="AT2530">
        <f t="shared" si="399"/>
        <v>5.1118195150194339</v>
      </c>
      <c r="AU2530">
        <f t="shared" si="399"/>
        <v>0.82598133983378186</v>
      </c>
      <c r="AV2530">
        <f t="shared" si="399"/>
        <v>-2.3651824318995511</v>
      </c>
      <c r="AW2530">
        <f t="shared" si="399"/>
        <v>-0.27618478443812416</v>
      </c>
      <c r="AX2530">
        <f t="shared" si="399"/>
        <v>-3.5450759448901903</v>
      </c>
      <c r="AY2530">
        <f t="shared" si="399"/>
        <v>-0.35795591380115466</v>
      </c>
      <c r="AZ2530">
        <f>SUM(AJ2530:AY2530)</f>
        <v>80.471311659901943</v>
      </c>
      <c r="BA2530">
        <f>S2530-AZ2530</f>
        <v>-23.471311659901943</v>
      </c>
      <c r="BB2530">
        <f>WEEKDAY(K2530)</f>
        <v>4</v>
      </c>
      <c r="BC2530">
        <f>VLOOKUP(BB2530,Sheet5!A$4:B$10,2)</f>
        <v>0.71014142737902397</v>
      </c>
      <c r="BD2530">
        <f t="shared" si="394"/>
        <v>81.181453087280971</v>
      </c>
      <c r="BE2530">
        <f>S2530-BD2530</f>
        <v>-24.181453087280971</v>
      </c>
      <c r="BF2530">
        <f t="shared" si="395"/>
        <v>5</v>
      </c>
      <c r="BG2530">
        <f>VLOOKUP(BF2530,Sheet6!A$4:B$21,2)</f>
        <v>-8.1498698808227665</v>
      </c>
      <c r="BH2530">
        <f t="shared" si="396"/>
        <v>73.031583206458208</v>
      </c>
      <c r="BI2530">
        <f>S2530-BH2530</f>
        <v>-16.031583206458208</v>
      </c>
      <c r="BJ2530">
        <f>SUMPRODUCT(T$2:AD$2,T2530:AD2530)+Sheet7!$B$17</f>
        <v>-1.3472985164405769</v>
      </c>
      <c r="BK2530">
        <f t="shared" si="397"/>
        <v>71.684284690017634</v>
      </c>
      <c r="BL2530">
        <f t="shared" si="398"/>
        <v>-14.684284690017634</v>
      </c>
    </row>
    <row r="2531" spans="1:64" x14ac:dyDescent="0.3">
      <c r="A2531">
        <v>108</v>
      </c>
      <c r="B2531">
        <v>3002</v>
      </c>
      <c r="C2531">
        <v>39961</v>
      </c>
      <c r="D2531">
        <v>355</v>
      </c>
      <c r="E2531" t="s">
        <v>5095</v>
      </c>
      <c r="F2531" t="s">
        <v>5096</v>
      </c>
      <c r="G2531" t="s">
        <v>7</v>
      </c>
      <c r="H2531">
        <v>2020</v>
      </c>
      <c r="I2531">
        <v>7</v>
      </c>
      <c r="J2531">
        <v>8</v>
      </c>
      <c r="K2531" s="1">
        <v>44020</v>
      </c>
      <c r="L2531">
        <v>6</v>
      </c>
      <c r="M2531">
        <v>42</v>
      </c>
      <c r="N2531">
        <v>6</v>
      </c>
      <c r="O2531" s="2">
        <v>0.27923611111111107</v>
      </c>
      <c r="P2531">
        <v>7</v>
      </c>
      <c r="Q2531">
        <v>4323</v>
      </c>
      <c r="R2531" s="2">
        <v>9.9537037037039644E-4</v>
      </c>
      <c r="S2531" s="3">
        <v>86</v>
      </c>
      <c r="T2531" s="3">
        <v>15.67</v>
      </c>
      <c r="U2531" s="3">
        <v>14.94</v>
      </c>
      <c r="V2531" s="3">
        <v>14.29</v>
      </c>
      <c r="W2531" s="3">
        <v>15.82</v>
      </c>
      <c r="X2531">
        <v>1019</v>
      </c>
      <c r="Y2531">
        <v>63</v>
      </c>
      <c r="Z2531" s="3">
        <v>3.6</v>
      </c>
      <c r="AA2531">
        <v>300</v>
      </c>
      <c r="AB2531">
        <v>0</v>
      </c>
      <c r="AC2531">
        <v>0</v>
      </c>
      <c r="AD2531">
        <v>0</v>
      </c>
      <c r="AE2531">
        <v>800</v>
      </c>
      <c r="AF2531" t="s">
        <v>14833</v>
      </c>
      <c r="AG2531" t="s">
        <v>14834</v>
      </c>
      <c r="AH2531" t="s">
        <v>14836</v>
      </c>
      <c r="AJ2531">
        <f t="shared" si="393"/>
        <v>1.4200695396502319</v>
      </c>
      <c r="AK2531">
        <f t="shared" si="393"/>
        <v>93.175176265712906</v>
      </c>
      <c r="AL2531">
        <f t="shared" si="393"/>
        <v>1.5477478643774041</v>
      </c>
      <c r="AM2531">
        <f t="shared" si="393"/>
        <v>9.3960922140465133</v>
      </c>
      <c r="AN2531">
        <f t="shared" si="399"/>
        <v>-8.7006479896237838</v>
      </c>
      <c r="AO2531">
        <f t="shared" si="399"/>
        <v>-8.0619882411818793</v>
      </c>
      <c r="AP2531">
        <f t="shared" si="399"/>
        <v>5.0910655988483331</v>
      </c>
      <c r="AQ2531">
        <f t="shared" si="399"/>
        <v>-4.7508079993040603E-2</v>
      </c>
      <c r="AR2531">
        <f t="shared" si="399"/>
        <v>-3.5695372111042607</v>
      </c>
      <c r="AS2531">
        <f t="shared" si="399"/>
        <v>0.45743715175371369</v>
      </c>
      <c r="AT2531">
        <f t="shared" si="399"/>
        <v>5.1361100849073269</v>
      </c>
      <c r="AU2531">
        <f t="shared" si="399"/>
        <v>0.82481521902971278</v>
      </c>
      <c r="AV2531">
        <f t="shared" si="399"/>
        <v>-2.3353290465428009</v>
      </c>
      <c r="AW2531">
        <f t="shared" si="399"/>
        <v>-0.27628007468703203</v>
      </c>
      <c r="AX2531">
        <f t="shared" si="399"/>
        <v>0.70866719107986631</v>
      </c>
      <c r="AY2531">
        <f t="shared" si="399"/>
        <v>-0.35802577681990533</v>
      </c>
      <c r="AZ2531">
        <f>SUM(AJ2531:AY2531)</f>
        <v>94.407864709453307</v>
      </c>
      <c r="BA2531">
        <f>S2531-AZ2531</f>
        <v>-8.4078647094533068</v>
      </c>
      <c r="BB2531">
        <f>WEEKDAY(K2531)</f>
        <v>4</v>
      </c>
      <c r="BC2531">
        <f>VLOOKUP(BB2531,Sheet5!A$4:B$10,2)</f>
        <v>0.71014142737902397</v>
      </c>
      <c r="BD2531">
        <f t="shared" si="394"/>
        <v>95.118006136832335</v>
      </c>
      <c r="BE2531">
        <f>S2531-BD2531</f>
        <v>-9.1180061368323351</v>
      </c>
      <c r="BF2531">
        <f t="shared" si="395"/>
        <v>7</v>
      </c>
      <c r="BG2531">
        <f>VLOOKUP(BF2531,Sheet6!A$4:B$21,2)</f>
        <v>2.1836436270201225</v>
      </c>
      <c r="BH2531">
        <f t="shared" si="396"/>
        <v>97.301649763852453</v>
      </c>
      <c r="BI2531">
        <f>S2531-BH2531</f>
        <v>-11.301649763852453</v>
      </c>
      <c r="BJ2531">
        <f>SUMPRODUCT(T$2:AD$2,T2531:AD2531)+Sheet7!$B$17</f>
        <v>-1.0508329778351913</v>
      </c>
      <c r="BK2531">
        <f t="shared" si="397"/>
        <v>96.250816786017268</v>
      </c>
      <c r="BL2531">
        <f t="shared" si="398"/>
        <v>-10.250816786017268</v>
      </c>
    </row>
    <row r="2532" spans="1:64" x14ac:dyDescent="0.3">
      <c r="A2532">
        <v>108</v>
      </c>
      <c r="B2532">
        <v>3002</v>
      </c>
      <c r="C2532">
        <v>39963</v>
      </c>
      <c r="D2532">
        <v>355</v>
      </c>
      <c r="E2532" t="s">
        <v>5097</v>
      </c>
      <c r="F2532" t="s">
        <v>5098</v>
      </c>
      <c r="G2532" t="s">
        <v>13</v>
      </c>
      <c r="H2532">
        <v>2020</v>
      </c>
      <c r="I2532">
        <v>7</v>
      </c>
      <c r="J2532">
        <v>8</v>
      </c>
      <c r="K2532" s="1">
        <v>44020</v>
      </c>
      <c r="L2532">
        <v>7</v>
      </c>
      <c r="M2532">
        <v>47</v>
      </c>
      <c r="N2532">
        <v>15</v>
      </c>
      <c r="O2532" s="2">
        <v>0.32447916666666665</v>
      </c>
      <c r="P2532">
        <v>8</v>
      </c>
      <c r="Q2532">
        <v>4324</v>
      </c>
      <c r="R2532" s="2">
        <v>2.1990740740741033E-3</v>
      </c>
      <c r="S2532" s="3">
        <v>190</v>
      </c>
      <c r="T2532" s="3">
        <v>17.829999999999998</v>
      </c>
      <c r="U2532" s="3">
        <v>17</v>
      </c>
      <c r="V2532" s="3">
        <v>17.05</v>
      </c>
      <c r="W2532" s="3">
        <v>20.57</v>
      </c>
      <c r="X2532">
        <v>1018</v>
      </c>
      <c r="Y2532">
        <v>51</v>
      </c>
      <c r="Z2532" s="3">
        <v>3.6</v>
      </c>
      <c r="AA2532">
        <v>290</v>
      </c>
      <c r="AB2532">
        <v>0</v>
      </c>
      <c r="AC2532">
        <v>0</v>
      </c>
      <c r="AD2532">
        <v>0</v>
      </c>
      <c r="AE2532">
        <v>800</v>
      </c>
      <c r="AF2532" t="s">
        <v>14833</v>
      </c>
      <c r="AG2532" t="s">
        <v>14834</v>
      </c>
      <c r="AH2532" t="s">
        <v>14836</v>
      </c>
      <c r="AJ2532">
        <f t="shared" si="393"/>
        <v>1.3966454081821471</v>
      </c>
      <c r="AK2532">
        <f t="shared" si="393"/>
        <v>93.175834737358684</v>
      </c>
      <c r="AL2532">
        <f t="shared" si="393"/>
        <v>1.5323993424204716</v>
      </c>
      <c r="AM2532">
        <f t="shared" si="393"/>
        <v>9.3975248377821359</v>
      </c>
      <c r="AN2532">
        <f t="shared" ref="AN2532:AY2547" si="400">AN$2*COS(2*PI()*$Q2532/AN$1)+AN$3*SIN(2*PI()*$Q2532/AN$1)</f>
        <v>-3.8375366205361514</v>
      </c>
      <c r="AO2532">
        <f t="shared" si="400"/>
        <v>-8.0624752850765162</v>
      </c>
      <c r="AP2532">
        <f t="shared" si="400"/>
        <v>5.1014730019737584</v>
      </c>
      <c r="AQ2532">
        <f t="shared" si="400"/>
        <v>-4.7461769266958803E-2</v>
      </c>
      <c r="AR2532">
        <f t="shared" si="400"/>
        <v>1.4331988080765934</v>
      </c>
      <c r="AS2532">
        <f t="shared" si="400"/>
        <v>0.4574281622161227</v>
      </c>
      <c r="AT2532">
        <f t="shared" si="400"/>
        <v>5.1481314445662401</v>
      </c>
      <c r="AU2532">
        <f t="shared" si="400"/>
        <v>0.82423162351084112</v>
      </c>
      <c r="AV2532">
        <f t="shared" si="400"/>
        <v>-2.3202744677905502</v>
      </c>
      <c r="AW2532">
        <f t="shared" si="400"/>
        <v>-0.27632765240581342</v>
      </c>
      <c r="AX2532">
        <f t="shared" si="400"/>
        <v>2.8650489381508764</v>
      </c>
      <c r="AY2532">
        <f t="shared" si="400"/>
        <v>-0.35806069445115113</v>
      </c>
      <c r="AZ2532">
        <f>SUM(AJ2532:AY2532)</f>
        <v>106.42977981471073</v>
      </c>
      <c r="BA2532">
        <f>S2532-AZ2532</f>
        <v>83.570220185289273</v>
      </c>
      <c r="BB2532">
        <f>WEEKDAY(K2532)</f>
        <v>4</v>
      </c>
      <c r="BC2532">
        <f>VLOOKUP(BB2532,Sheet5!A$4:B$10,2)</f>
        <v>0.71014142737902397</v>
      </c>
      <c r="BD2532">
        <f t="shared" si="394"/>
        <v>107.13992124208976</v>
      </c>
      <c r="BE2532">
        <f>S2532-BD2532</f>
        <v>82.860078757910244</v>
      </c>
      <c r="BF2532">
        <f t="shared" si="395"/>
        <v>8</v>
      </c>
      <c r="BG2532">
        <f>VLOOKUP(BF2532,Sheet6!A$4:B$21,2)</f>
        <v>6.5616945578649188</v>
      </c>
      <c r="BH2532">
        <f t="shared" si="396"/>
        <v>113.70161579995468</v>
      </c>
      <c r="BI2532">
        <f>S2532-BH2532</f>
        <v>76.298384200045319</v>
      </c>
      <c r="BJ2532">
        <f>SUMPRODUCT(T$2:AD$2,T2532:AD2532)+Sheet7!$B$17</f>
        <v>0.63159169128884329</v>
      </c>
      <c r="BK2532">
        <f t="shared" si="397"/>
        <v>114.33320749124353</v>
      </c>
      <c r="BL2532">
        <f t="shared" si="398"/>
        <v>75.666792508756473</v>
      </c>
    </row>
    <row r="2533" spans="1:64" x14ac:dyDescent="0.3">
      <c r="A2533">
        <v>108</v>
      </c>
      <c r="B2533">
        <v>3002</v>
      </c>
      <c r="C2533">
        <v>39965</v>
      </c>
      <c r="D2533">
        <v>355</v>
      </c>
      <c r="E2533" t="s">
        <v>5099</v>
      </c>
      <c r="F2533" t="s">
        <v>5100</v>
      </c>
      <c r="G2533" t="s">
        <v>7</v>
      </c>
      <c r="H2533">
        <v>2020</v>
      </c>
      <c r="I2533">
        <v>7</v>
      </c>
      <c r="J2533">
        <v>8</v>
      </c>
      <c r="K2533" s="1">
        <v>44020</v>
      </c>
      <c r="L2533">
        <v>9</v>
      </c>
      <c r="M2533">
        <v>13</v>
      </c>
      <c r="N2533">
        <v>20</v>
      </c>
      <c r="O2533" s="2">
        <v>0.38425925925925924</v>
      </c>
      <c r="P2533">
        <v>9</v>
      </c>
      <c r="Q2533">
        <v>4325</v>
      </c>
      <c r="R2533" s="2">
        <v>1.1111111111111183E-3</v>
      </c>
      <c r="S2533" s="3">
        <v>96</v>
      </c>
      <c r="T2533" s="3">
        <v>18.440000000000001</v>
      </c>
      <c r="U2533" s="3">
        <v>17.62</v>
      </c>
      <c r="V2533" s="3">
        <v>16.350000000000001</v>
      </c>
      <c r="W2533" s="3">
        <v>24.37</v>
      </c>
      <c r="X2533">
        <v>1014</v>
      </c>
      <c r="Y2533">
        <v>49</v>
      </c>
      <c r="Z2533" s="3">
        <v>1</v>
      </c>
      <c r="AA2533">
        <v>270</v>
      </c>
      <c r="AB2533">
        <v>0</v>
      </c>
      <c r="AC2533">
        <v>0</v>
      </c>
      <c r="AD2533">
        <v>0</v>
      </c>
      <c r="AE2533">
        <v>800</v>
      </c>
      <c r="AF2533" t="s">
        <v>14833</v>
      </c>
      <c r="AG2533" t="s">
        <v>14834</v>
      </c>
      <c r="AH2533" t="s">
        <v>14836</v>
      </c>
      <c r="AJ2533">
        <f t="shared" si="393"/>
        <v>1.373220681292052</v>
      </c>
      <c r="AK2533">
        <f t="shared" si="393"/>
        <v>93.176492841160993</v>
      </c>
      <c r="AL2533">
        <f t="shared" si="393"/>
        <v>1.5170441961235033</v>
      </c>
      <c r="AM2533">
        <f t="shared" si="393"/>
        <v>9.3989425620048621</v>
      </c>
      <c r="AN2533">
        <f t="shared" si="400"/>
        <v>1.2870965274118058</v>
      </c>
      <c r="AO2533">
        <f t="shared" si="400"/>
        <v>-8.0629621122800206</v>
      </c>
      <c r="AP2533">
        <f t="shared" si="400"/>
        <v>5.1118417306822508</v>
      </c>
      <c r="AQ2533">
        <f t="shared" si="400"/>
        <v>-4.7415458353505469E-2</v>
      </c>
      <c r="AR2533">
        <f t="shared" si="400"/>
        <v>5.5963864030613433</v>
      </c>
      <c r="AS2533">
        <f t="shared" si="400"/>
        <v>0.45741915041924852</v>
      </c>
      <c r="AT2533">
        <f t="shared" si="400"/>
        <v>5.1600699288961209</v>
      </c>
      <c r="AU2533">
        <f t="shared" si="400"/>
        <v>0.82364767158383168</v>
      </c>
      <c r="AV2533">
        <f t="shared" si="400"/>
        <v>-2.3051353618699602</v>
      </c>
      <c r="AW2533">
        <f t="shared" si="400"/>
        <v>-0.2763751851771587</v>
      </c>
      <c r="AX2533">
        <f t="shared" si="400"/>
        <v>4.2537431359689908</v>
      </c>
      <c r="AY2533">
        <f t="shared" si="400"/>
        <v>-0.35809560282910741</v>
      </c>
      <c r="AZ2533">
        <f>SUM(AJ2533:AY2533)</f>
        <v>117.10592110809526</v>
      </c>
      <c r="BA2533">
        <f>S2533-AZ2533</f>
        <v>-21.105921108095259</v>
      </c>
      <c r="BB2533">
        <f>WEEKDAY(K2533)</f>
        <v>4</v>
      </c>
      <c r="BC2533">
        <f>VLOOKUP(BB2533,Sheet5!A$4:B$10,2)</f>
        <v>0.71014142737902397</v>
      </c>
      <c r="BD2533">
        <f t="shared" si="394"/>
        <v>117.81606253547429</v>
      </c>
      <c r="BE2533">
        <f>S2533-BD2533</f>
        <v>-21.816062535474288</v>
      </c>
      <c r="BF2533">
        <f t="shared" si="395"/>
        <v>9</v>
      </c>
      <c r="BG2533">
        <f>VLOOKUP(BF2533,Sheet6!A$4:B$21,2)</f>
        <v>-3.4267925049145957</v>
      </c>
      <c r="BH2533">
        <f t="shared" si="396"/>
        <v>114.38927003055969</v>
      </c>
      <c r="BI2533">
        <f>S2533-BH2533</f>
        <v>-18.389270030559686</v>
      </c>
      <c r="BJ2533">
        <f>SUMPRODUCT(T$2:AD$2,T2533:AD2533)+Sheet7!$B$17</f>
        <v>2.225265221519642</v>
      </c>
      <c r="BK2533">
        <f t="shared" si="397"/>
        <v>116.61453525207932</v>
      </c>
      <c r="BL2533">
        <f t="shared" si="398"/>
        <v>-20.614535252079321</v>
      </c>
    </row>
    <row r="2534" spans="1:64" x14ac:dyDescent="0.3">
      <c r="A2534">
        <v>108</v>
      </c>
      <c r="B2534">
        <v>3002</v>
      </c>
      <c r="C2534">
        <v>39967</v>
      </c>
      <c r="D2534">
        <v>355</v>
      </c>
      <c r="E2534" t="s">
        <v>5101</v>
      </c>
      <c r="F2534" t="s">
        <v>5102</v>
      </c>
      <c r="G2534" t="s">
        <v>13</v>
      </c>
      <c r="H2534">
        <v>2020</v>
      </c>
      <c r="I2534">
        <v>7</v>
      </c>
      <c r="J2534">
        <v>8</v>
      </c>
      <c r="K2534" s="1">
        <v>44020</v>
      </c>
      <c r="L2534">
        <v>10</v>
      </c>
      <c r="M2534">
        <v>31</v>
      </c>
      <c r="N2534">
        <v>31</v>
      </c>
      <c r="O2534" s="2">
        <v>0.4385532407407407</v>
      </c>
      <c r="P2534">
        <v>11</v>
      </c>
      <c r="Q2534">
        <v>4327</v>
      </c>
      <c r="R2534" s="2">
        <v>1.8402777777778434E-3</v>
      </c>
      <c r="S2534" s="3">
        <v>159</v>
      </c>
      <c r="T2534" s="3">
        <v>21.82</v>
      </c>
      <c r="U2534" s="3">
        <v>21.18</v>
      </c>
      <c r="V2534" s="3">
        <v>21.82</v>
      </c>
      <c r="W2534" s="3">
        <v>25.57</v>
      </c>
      <c r="X2534">
        <v>1018</v>
      </c>
      <c r="Y2534">
        <v>43</v>
      </c>
      <c r="Z2534" s="3">
        <v>2.1</v>
      </c>
      <c r="AA2534">
        <v>0</v>
      </c>
      <c r="AB2534">
        <v>0</v>
      </c>
      <c r="AC2534">
        <v>0</v>
      </c>
      <c r="AD2534">
        <v>40</v>
      </c>
      <c r="AE2534">
        <v>802</v>
      </c>
      <c r="AF2534" t="s">
        <v>14841</v>
      </c>
      <c r="AG2534" t="s">
        <v>14842</v>
      </c>
      <c r="AH2534" t="s">
        <v>14843</v>
      </c>
      <c r="AJ2534">
        <f t="shared" si="393"/>
        <v>1.3263694811919375</v>
      </c>
      <c r="AK2534">
        <f t="shared" si="393"/>
        <v>93.177807945224885</v>
      </c>
      <c r="AL2534">
        <f t="shared" si="393"/>
        <v>1.486314296050089</v>
      </c>
      <c r="AM2534">
        <f t="shared" si="393"/>
        <v>9.4017333029442227</v>
      </c>
      <c r="AN2534">
        <f t="shared" si="400"/>
        <v>10.929964569346623</v>
      </c>
      <c r="AO2534">
        <f t="shared" si="400"/>
        <v>-8.0639351165612965</v>
      </c>
      <c r="AP2534">
        <f t="shared" si="400"/>
        <v>5.1324628507197056</v>
      </c>
      <c r="AQ2534">
        <f t="shared" si="400"/>
        <v>-4.7322835965215276E-2</v>
      </c>
      <c r="AR2534">
        <f t="shared" si="400"/>
        <v>3.569537211104957</v>
      </c>
      <c r="AS2534">
        <f t="shared" si="400"/>
        <v>0.45740106004940595</v>
      </c>
      <c r="AT2534">
        <f t="shared" si="400"/>
        <v>5.1836975041565747</v>
      </c>
      <c r="AU2534">
        <f t="shared" si="400"/>
        <v>0.82247869951558628</v>
      </c>
      <c r="AV2534">
        <f t="shared" si="400"/>
        <v>-2.2746057776422437</v>
      </c>
      <c r="AW2534">
        <f t="shared" si="400"/>
        <v>-0.27647011584662173</v>
      </c>
      <c r="AX2534">
        <f t="shared" si="400"/>
        <v>3.5450759448905469</v>
      </c>
      <c r="AY2534">
        <f t="shared" si="400"/>
        <v>-0.358165391821543</v>
      </c>
      <c r="AZ2534">
        <f>SUM(AJ2534:AY2534)</f>
        <v>124.01234362735758</v>
      </c>
      <c r="BA2534">
        <f>S2534-AZ2534</f>
        <v>34.987656372642419</v>
      </c>
      <c r="BB2534">
        <f>WEEKDAY(K2534)</f>
        <v>4</v>
      </c>
      <c r="BC2534">
        <f>VLOOKUP(BB2534,Sheet5!A$4:B$10,2)</f>
        <v>0.71014142737902397</v>
      </c>
      <c r="BD2534">
        <f t="shared" si="394"/>
        <v>124.72248505473661</v>
      </c>
      <c r="BE2534">
        <f>S2534-BD2534</f>
        <v>34.277514945263391</v>
      </c>
      <c r="BF2534">
        <f t="shared" si="395"/>
        <v>11</v>
      </c>
      <c r="BG2534">
        <f>VLOOKUP(BF2534,Sheet6!A$4:B$21,2)</f>
        <v>-6.60931600528001</v>
      </c>
      <c r="BH2534">
        <f t="shared" si="396"/>
        <v>118.1131690494566</v>
      </c>
      <c r="BI2534">
        <f>S2534-BH2534</f>
        <v>40.886830950543398</v>
      </c>
      <c r="BJ2534">
        <f>SUMPRODUCT(T$2:AD$2,T2534:AD2534)+Sheet7!$B$17</f>
        <v>0.75565230592130384</v>
      </c>
      <c r="BK2534">
        <f t="shared" si="397"/>
        <v>118.8688213553779</v>
      </c>
      <c r="BL2534">
        <f t="shared" si="398"/>
        <v>40.131178644622096</v>
      </c>
    </row>
    <row r="2535" spans="1:64" x14ac:dyDescent="0.3">
      <c r="A2535">
        <v>108</v>
      </c>
      <c r="B2535">
        <v>3002</v>
      </c>
      <c r="C2535">
        <v>39969</v>
      </c>
      <c r="D2535">
        <v>355</v>
      </c>
      <c r="E2535" t="s">
        <v>5103</v>
      </c>
      <c r="F2535" t="s">
        <v>5104</v>
      </c>
      <c r="G2535" t="s">
        <v>8</v>
      </c>
      <c r="H2535">
        <v>2020</v>
      </c>
      <c r="I2535">
        <v>7</v>
      </c>
      <c r="J2535">
        <v>8</v>
      </c>
      <c r="K2535" s="1">
        <v>44020</v>
      </c>
      <c r="L2535">
        <v>11</v>
      </c>
      <c r="M2535">
        <v>40</v>
      </c>
      <c r="N2535">
        <v>6</v>
      </c>
      <c r="O2535" s="2">
        <v>0.48618055555555556</v>
      </c>
      <c r="P2535">
        <v>12</v>
      </c>
      <c r="Q2535">
        <v>4328</v>
      </c>
      <c r="R2535" s="2">
        <v>1.1921296296296124E-3</v>
      </c>
      <c r="S2535" s="3">
        <v>103</v>
      </c>
      <c r="T2535" s="3">
        <v>21.57</v>
      </c>
      <c r="U2535" s="3">
        <v>21.01</v>
      </c>
      <c r="V2535" s="3">
        <v>18.149999999999999</v>
      </c>
      <c r="W2535" s="3">
        <v>27.79</v>
      </c>
      <c r="X2535">
        <v>1013</v>
      </c>
      <c r="Y2535">
        <v>47</v>
      </c>
      <c r="Z2535" s="3">
        <v>1</v>
      </c>
      <c r="AA2535">
        <v>270</v>
      </c>
      <c r="AB2535">
        <v>0</v>
      </c>
      <c r="AC2535">
        <v>0</v>
      </c>
      <c r="AD2535">
        <v>20</v>
      </c>
      <c r="AE2535">
        <v>801</v>
      </c>
      <c r="AF2535" t="s">
        <v>14841</v>
      </c>
      <c r="AG2535" t="s">
        <v>14844</v>
      </c>
      <c r="AH2535" t="s">
        <v>14845</v>
      </c>
      <c r="AJ2535">
        <f t="shared" si="393"/>
        <v>1.3029430279556777</v>
      </c>
      <c r="AK2535">
        <f t="shared" si="393"/>
        <v>93.178464945481252</v>
      </c>
      <c r="AL2535">
        <f t="shared" si="393"/>
        <v>1.4709396751145425</v>
      </c>
      <c r="AM2535">
        <f t="shared" si="393"/>
        <v>9.4031063152362115</v>
      </c>
      <c r="AN2535">
        <f t="shared" si="400"/>
        <v>14.791053941871715</v>
      </c>
      <c r="AO2535">
        <f t="shared" si="400"/>
        <v>-8.06442129361292</v>
      </c>
      <c r="AP2535">
        <f t="shared" si="400"/>
        <v>5.1427150857193418</v>
      </c>
      <c r="AQ2535">
        <f t="shared" si="400"/>
        <v>-4.7276524490744209E-2</v>
      </c>
      <c r="AR2535">
        <f t="shared" si="400"/>
        <v>-1.4331988080757867</v>
      </c>
      <c r="AS2535">
        <f t="shared" si="400"/>
        <v>0.45739198147731774</v>
      </c>
      <c r="AT2535">
        <f t="shared" si="400"/>
        <v>5.1953862147271739</v>
      </c>
      <c r="AU2535">
        <f t="shared" si="400"/>
        <v>0.82189367987982864</v>
      </c>
      <c r="AV2535">
        <f t="shared" si="400"/>
        <v>-2.2592164115222135</v>
      </c>
      <c r="AW2535">
        <f t="shared" si="400"/>
        <v>-0.27651751372929789</v>
      </c>
      <c r="AX2535">
        <f t="shared" si="400"/>
        <v>1.6376013575438877</v>
      </c>
      <c r="AY2535">
        <f t="shared" si="400"/>
        <v>-0.3582002724342187</v>
      </c>
      <c r="AZ2535">
        <f>SUM(AJ2535:AY2535)</f>
        <v>120.96266540114176</v>
      </c>
      <c r="BA2535">
        <f>S2535-AZ2535</f>
        <v>-17.962665401141763</v>
      </c>
      <c r="BB2535">
        <f>WEEKDAY(K2535)</f>
        <v>4</v>
      </c>
      <c r="BC2535">
        <f>VLOOKUP(BB2535,Sheet5!A$4:B$10,2)</f>
        <v>0.71014142737902397</v>
      </c>
      <c r="BD2535">
        <f t="shared" si="394"/>
        <v>121.67280682852079</v>
      </c>
      <c r="BE2535">
        <f>S2535-BD2535</f>
        <v>-18.672806828520791</v>
      </c>
      <c r="BF2535">
        <f t="shared" si="395"/>
        <v>12</v>
      </c>
      <c r="BG2535">
        <f>VLOOKUP(BF2535,Sheet6!A$4:B$21,2)</f>
        <v>0.24443207968543576</v>
      </c>
      <c r="BH2535">
        <f t="shared" si="396"/>
        <v>121.91723890820623</v>
      </c>
      <c r="BI2535">
        <f>S2535-BH2535</f>
        <v>-18.91723890820623</v>
      </c>
      <c r="BJ2535">
        <f>SUMPRODUCT(T$2:AD$2,T2535:AD2535)+Sheet7!$B$17</f>
        <v>2.877446508426825</v>
      </c>
      <c r="BK2535">
        <f t="shared" si="397"/>
        <v>124.79468541663306</v>
      </c>
      <c r="BL2535">
        <f t="shared" si="398"/>
        <v>-21.794685416633058</v>
      </c>
    </row>
    <row r="2536" spans="1:64" x14ac:dyDescent="0.3">
      <c r="A2536">
        <v>108</v>
      </c>
      <c r="B2536">
        <v>3002</v>
      </c>
      <c r="C2536">
        <v>39971</v>
      </c>
      <c r="D2536">
        <v>355</v>
      </c>
      <c r="E2536" t="s">
        <v>5105</v>
      </c>
      <c r="F2536" t="s">
        <v>5106</v>
      </c>
      <c r="G2536" t="s">
        <v>7</v>
      </c>
      <c r="H2536">
        <v>2020</v>
      </c>
      <c r="I2536">
        <v>7</v>
      </c>
      <c r="J2536">
        <v>8</v>
      </c>
      <c r="K2536" s="1">
        <v>44020</v>
      </c>
      <c r="L2536">
        <v>12</v>
      </c>
      <c r="M2536">
        <v>52</v>
      </c>
      <c r="N2536">
        <v>16</v>
      </c>
      <c r="O2536" s="2">
        <v>0.53629629629629627</v>
      </c>
      <c r="P2536">
        <v>13</v>
      </c>
      <c r="Q2536">
        <v>4329</v>
      </c>
      <c r="R2536" s="2">
        <v>8.6805555555558023E-4</v>
      </c>
      <c r="S2536" s="3">
        <v>75</v>
      </c>
      <c r="T2536" s="3">
        <v>23.47</v>
      </c>
      <c r="U2536" s="3">
        <v>22.97</v>
      </c>
      <c r="V2536" s="3">
        <v>18.149999999999999</v>
      </c>
      <c r="W2536" s="3">
        <v>28.35</v>
      </c>
      <c r="X2536">
        <v>1019</v>
      </c>
      <c r="Y2536">
        <v>42</v>
      </c>
      <c r="Z2536" s="3">
        <v>2.1</v>
      </c>
      <c r="AA2536">
        <v>0</v>
      </c>
      <c r="AB2536">
        <v>0</v>
      </c>
      <c r="AC2536">
        <v>0</v>
      </c>
      <c r="AD2536">
        <v>0</v>
      </c>
      <c r="AE2536">
        <v>800</v>
      </c>
      <c r="AF2536" t="s">
        <v>14833</v>
      </c>
      <c r="AG2536" t="s">
        <v>14834</v>
      </c>
      <c r="AH2536" t="s">
        <v>14836</v>
      </c>
      <c r="AJ2536">
        <f t="shared" si="393"/>
        <v>1.2795160192448538</v>
      </c>
      <c r="AK2536">
        <f t="shared" si="393"/>
        <v>93.179121577883805</v>
      </c>
      <c r="AL2536">
        <f t="shared" si="393"/>
        <v>1.4555586955201858</v>
      </c>
      <c r="AM2536">
        <f t="shared" si="393"/>
        <v>9.4044644191660289</v>
      </c>
      <c r="AN2536">
        <f t="shared" si="400"/>
        <v>17.64415743162726</v>
      </c>
      <c r="AO2536">
        <f t="shared" si="400"/>
        <v>-8.0649072539211044</v>
      </c>
      <c r="AP2536">
        <f t="shared" si="400"/>
        <v>5.1529283336446019</v>
      </c>
      <c r="AQ2536">
        <f t="shared" si="400"/>
        <v>-4.7230212829632912E-2</v>
      </c>
      <c r="AR2536">
        <f t="shared" si="400"/>
        <v>-5.5963864030625219</v>
      </c>
      <c r="AS2536">
        <f t="shared" si="400"/>
        <v>0.45738288064770716</v>
      </c>
      <c r="AT2536">
        <f t="shared" si="400"/>
        <v>5.2069912892549448</v>
      </c>
      <c r="AU2536">
        <f t="shared" si="400"/>
        <v>0.82130830484688955</v>
      </c>
      <c r="AV2536">
        <f t="shared" si="400"/>
        <v>-2.2437447425675057</v>
      </c>
      <c r="AW2536">
        <f t="shared" si="400"/>
        <v>-0.2765648666336552</v>
      </c>
      <c r="AX2536">
        <f t="shared" si="400"/>
        <v>-0.70866719107930587</v>
      </c>
      <c r="AY2536">
        <f t="shared" si="400"/>
        <v>-0.35823514378999788</v>
      </c>
      <c r="AZ2536">
        <f>SUM(AJ2536:AY2536)</f>
        <v>117.30569313795257</v>
      </c>
      <c r="BA2536">
        <f>S2536-AZ2536</f>
        <v>-42.305693137952574</v>
      </c>
      <c r="BB2536">
        <f>WEEKDAY(K2536)</f>
        <v>4</v>
      </c>
      <c r="BC2536">
        <f>VLOOKUP(BB2536,Sheet5!A$4:B$10,2)</f>
        <v>0.71014142737902397</v>
      </c>
      <c r="BD2536">
        <f t="shared" si="394"/>
        <v>118.0158345653316</v>
      </c>
      <c r="BE2536">
        <f>S2536-BD2536</f>
        <v>-43.015834565331602</v>
      </c>
      <c r="BF2536">
        <f t="shared" si="395"/>
        <v>13</v>
      </c>
      <c r="BG2536">
        <f>VLOOKUP(BF2536,Sheet6!A$4:B$21,2)</f>
        <v>0.21493038056828762</v>
      </c>
      <c r="BH2536">
        <f t="shared" si="396"/>
        <v>118.23076494589989</v>
      </c>
      <c r="BI2536">
        <f>S2536-BH2536</f>
        <v>-43.230764945899892</v>
      </c>
      <c r="BJ2536">
        <f>SUMPRODUCT(T$2:AD$2,T2536:AD2536)+Sheet7!$B$17</f>
        <v>-0.16973257703444489</v>
      </c>
      <c r="BK2536">
        <f t="shared" si="397"/>
        <v>118.06103236886545</v>
      </c>
      <c r="BL2536">
        <f t="shared" si="398"/>
        <v>-43.061032368865455</v>
      </c>
    </row>
    <row r="2537" spans="1:64" x14ac:dyDescent="0.3">
      <c r="A2537">
        <v>108</v>
      </c>
      <c r="B2537">
        <v>3002</v>
      </c>
      <c r="C2537">
        <v>39973</v>
      </c>
      <c r="D2537">
        <v>355</v>
      </c>
      <c r="E2537" t="s">
        <v>5107</v>
      </c>
      <c r="F2537" t="s">
        <v>5108</v>
      </c>
      <c r="G2537" t="s">
        <v>13</v>
      </c>
      <c r="H2537">
        <v>2020</v>
      </c>
      <c r="I2537">
        <v>7</v>
      </c>
      <c r="J2537">
        <v>8</v>
      </c>
      <c r="K2537" s="1">
        <v>44020</v>
      </c>
      <c r="L2537">
        <v>14</v>
      </c>
      <c r="M2537">
        <v>2</v>
      </c>
      <c r="N2537">
        <v>29</v>
      </c>
      <c r="O2537" s="2">
        <v>0.58505787037037038</v>
      </c>
      <c r="P2537">
        <v>14</v>
      </c>
      <c r="Q2537">
        <v>4330</v>
      </c>
      <c r="R2537" s="2">
        <v>1.6203703703703276E-3</v>
      </c>
      <c r="S2537" s="3">
        <v>140</v>
      </c>
      <c r="T2537" s="3">
        <v>25.86</v>
      </c>
      <c r="U2537" s="3">
        <v>25.47</v>
      </c>
      <c r="V2537" s="3">
        <v>23.82</v>
      </c>
      <c r="W2537" s="3">
        <v>25.88</v>
      </c>
      <c r="X2537">
        <v>1016</v>
      </c>
      <c r="Y2537">
        <v>37</v>
      </c>
      <c r="Z2537" s="3">
        <v>2.1</v>
      </c>
      <c r="AA2537">
        <v>0</v>
      </c>
      <c r="AB2537">
        <v>0</v>
      </c>
      <c r="AC2537">
        <v>0</v>
      </c>
      <c r="AD2537">
        <v>0</v>
      </c>
      <c r="AE2537">
        <v>800</v>
      </c>
      <c r="AF2537" t="s">
        <v>14833</v>
      </c>
      <c r="AG2537" t="s">
        <v>14834</v>
      </c>
      <c r="AH2537" t="s">
        <v>14836</v>
      </c>
      <c r="AJ2537">
        <f t="shared" si="393"/>
        <v>1.2560884650469717</v>
      </c>
      <c r="AK2537">
        <f t="shared" si="393"/>
        <v>93.179777842429914</v>
      </c>
      <c r="AL2537">
        <f t="shared" si="393"/>
        <v>1.4401714237567753</v>
      </c>
      <c r="AM2537">
        <f t="shared" si="393"/>
        <v>9.4058076125804426</v>
      </c>
      <c r="AN2537">
        <f t="shared" si="400"/>
        <v>19.29484075076666</v>
      </c>
      <c r="AO2537">
        <f t="shared" si="400"/>
        <v>-8.0653929974727934</v>
      </c>
      <c r="AP2537">
        <f t="shared" si="400"/>
        <v>5.163102517068543</v>
      </c>
      <c r="AQ2537">
        <f t="shared" si="400"/>
        <v>-4.7183900982064209E-2</v>
      </c>
      <c r="AR2537">
        <f t="shared" si="400"/>
        <v>-6.4812867434156125</v>
      </c>
      <c r="AS2537">
        <f t="shared" si="400"/>
        <v>0.45737375756101672</v>
      </c>
      <c r="AT2537">
        <f t="shared" si="400"/>
        <v>5.2185125409197983</v>
      </c>
      <c r="AU2537">
        <f t="shared" si="400"/>
        <v>0.82072257466989296</v>
      </c>
      <c r="AV2537">
        <f t="shared" si="400"/>
        <v>-2.2281913344081579</v>
      </c>
      <c r="AW2537">
        <f t="shared" si="400"/>
        <v>-0.27661217455199111</v>
      </c>
      <c r="AX2537">
        <f t="shared" si="400"/>
        <v>-2.8650489381504354</v>
      </c>
      <c r="AY2537">
        <f t="shared" si="400"/>
        <v>-0.35827000588797914</v>
      </c>
      <c r="AZ2537">
        <f>SUM(AJ2537:AY2537)</f>
        <v>115.91441138993099</v>
      </c>
      <c r="BA2537">
        <f>S2537-AZ2537</f>
        <v>24.08558861006901</v>
      </c>
      <c r="BB2537">
        <f>WEEKDAY(K2537)</f>
        <v>4</v>
      </c>
      <c r="BC2537">
        <f>VLOOKUP(BB2537,Sheet5!A$4:B$10,2)</f>
        <v>0.71014142737902397</v>
      </c>
      <c r="BD2537">
        <f t="shared" si="394"/>
        <v>116.62455281731002</v>
      </c>
      <c r="BE2537">
        <f>S2537-BD2537</f>
        <v>23.375447182689982</v>
      </c>
      <c r="BF2537">
        <f t="shared" si="395"/>
        <v>14</v>
      </c>
      <c r="BG2537">
        <f>VLOOKUP(BF2537,Sheet6!A$4:B$21,2)</f>
        <v>4.6167404848157085</v>
      </c>
      <c r="BH2537">
        <f t="shared" si="396"/>
        <v>121.24129330212573</v>
      </c>
      <c r="BI2537">
        <f>S2537-BH2537</f>
        <v>18.758706697874274</v>
      </c>
      <c r="BJ2537">
        <f>SUMPRODUCT(T$2:AD$2,T2537:AD2537)+Sheet7!$B$17</f>
        <v>-2.0314758133810251</v>
      </c>
      <c r="BK2537">
        <f t="shared" si="397"/>
        <v>119.2098174887447</v>
      </c>
      <c r="BL2537">
        <f t="shared" si="398"/>
        <v>20.790182511255296</v>
      </c>
    </row>
    <row r="2538" spans="1:64" x14ac:dyDescent="0.3">
      <c r="A2538">
        <v>108</v>
      </c>
      <c r="B2538">
        <v>3002</v>
      </c>
      <c r="C2538">
        <v>39975</v>
      </c>
      <c r="D2538">
        <v>355</v>
      </c>
      <c r="E2538" t="s">
        <v>5109</v>
      </c>
      <c r="F2538" t="s">
        <v>5110</v>
      </c>
      <c r="G2538" t="s">
        <v>13</v>
      </c>
      <c r="H2538">
        <v>2020</v>
      </c>
      <c r="I2538">
        <v>7</v>
      </c>
      <c r="J2538">
        <v>8</v>
      </c>
      <c r="K2538" s="1">
        <v>44020</v>
      </c>
      <c r="L2538">
        <v>15</v>
      </c>
      <c r="M2538">
        <v>12</v>
      </c>
      <c r="N2538">
        <v>31</v>
      </c>
      <c r="O2538" s="2">
        <v>0.63369212962962962</v>
      </c>
      <c r="P2538">
        <v>15</v>
      </c>
      <c r="Q2538">
        <v>4331</v>
      </c>
      <c r="R2538" s="2">
        <v>1.5393518518518334E-3</v>
      </c>
      <c r="S2538" s="3">
        <v>133</v>
      </c>
      <c r="T2538" s="3">
        <v>24.21</v>
      </c>
      <c r="U2538" s="3">
        <v>23.73</v>
      </c>
      <c r="V2538" s="3">
        <v>23.32</v>
      </c>
      <c r="W2538" s="3">
        <v>25.37</v>
      </c>
      <c r="X2538">
        <v>1013</v>
      </c>
      <c r="Y2538">
        <v>40</v>
      </c>
      <c r="Z2538" s="3">
        <v>0</v>
      </c>
      <c r="AA2538">
        <v>0</v>
      </c>
      <c r="AB2538">
        <v>0</v>
      </c>
      <c r="AC2538">
        <v>0</v>
      </c>
      <c r="AD2538">
        <v>0</v>
      </c>
      <c r="AE2538">
        <v>800</v>
      </c>
      <c r="AF2538" t="s">
        <v>14833</v>
      </c>
      <c r="AG2538" t="s">
        <v>14834</v>
      </c>
      <c r="AH2538" t="s">
        <v>14836</v>
      </c>
      <c r="AJ2538">
        <f t="shared" si="393"/>
        <v>1.2326603753496705</v>
      </c>
      <c r="AK2538">
        <f t="shared" si="393"/>
        <v>93.180433739117021</v>
      </c>
      <c r="AL2538">
        <f t="shared" si="393"/>
        <v>1.4247779263412279</v>
      </c>
      <c r="AM2538">
        <f t="shared" si="393"/>
        <v>9.4071358933498566</v>
      </c>
      <c r="AN2538">
        <f t="shared" si="400"/>
        <v>19.63061255897377</v>
      </c>
      <c r="AO2538">
        <f t="shared" si="400"/>
        <v>-8.0658785242549325</v>
      </c>
      <c r="AP2538">
        <f t="shared" si="400"/>
        <v>5.1732375588603983</v>
      </c>
      <c r="AQ2538">
        <f t="shared" si="400"/>
        <v>-4.7137588948220899E-2</v>
      </c>
      <c r="AR2538">
        <f t="shared" si="400"/>
        <v>-3.5695372111056534</v>
      </c>
      <c r="AS2538">
        <f t="shared" si="400"/>
        <v>0.45736461221769065</v>
      </c>
      <c r="AT2538">
        <f t="shared" si="400"/>
        <v>5.2299497842510476</v>
      </c>
      <c r="AU2538">
        <f t="shared" si="400"/>
        <v>0.82013648960211549</v>
      </c>
      <c r="AV2538">
        <f t="shared" si="400"/>
        <v>-2.2125567536519259</v>
      </c>
      <c r="AW2538">
        <f t="shared" si="400"/>
        <v>-0.27665943747661065</v>
      </c>
      <c r="AX2538">
        <f t="shared" si="400"/>
        <v>-4.2537431359687874</v>
      </c>
      <c r="AY2538">
        <f t="shared" si="400"/>
        <v>-0.3583048587272617</v>
      </c>
      <c r="AZ2538">
        <f>SUM(AJ2538:AY2538)</f>
        <v>117.7724914279294</v>
      </c>
      <c r="BA2538">
        <f>S2538-AZ2538</f>
        <v>15.227508572070604</v>
      </c>
      <c r="BB2538">
        <f>WEEKDAY(K2538)</f>
        <v>4</v>
      </c>
      <c r="BC2538">
        <f>VLOOKUP(BB2538,Sheet5!A$4:B$10,2)</f>
        <v>0.71014142737902397</v>
      </c>
      <c r="BD2538">
        <f t="shared" si="394"/>
        <v>118.48263285530842</v>
      </c>
      <c r="BE2538">
        <f>S2538-BD2538</f>
        <v>14.517367144691576</v>
      </c>
      <c r="BF2538">
        <f t="shared" si="395"/>
        <v>15</v>
      </c>
      <c r="BG2538">
        <f>VLOOKUP(BF2538,Sheet6!A$4:B$21,2)</f>
        <v>1.6242741873421092</v>
      </c>
      <c r="BH2538">
        <f t="shared" si="396"/>
        <v>120.10690704265053</v>
      </c>
      <c r="BI2538">
        <f>S2538-BH2538</f>
        <v>12.893092957349467</v>
      </c>
      <c r="BJ2538">
        <f>SUMPRODUCT(T$2:AD$2,T2538:AD2538)+Sheet7!$B$17</f>
        <v>-1.3032696488317406</v>
      </c>
      <c r="BK2538">
        <f t="shared" si="397"/>
        <v>118.80363739381879</v>
      </c>
      <c r="BL2538">
        <f t="shared" si="398"/>
        <v>14.196362606181211</v>
      </c>
    </row>
    <row r="2539" spans="1:64" x14ac:dyDescent="0.3">
      <c r="A2539">
        <v>108</v>
      </c>
      <c r="B2539">
        <v>3002</v>
      </c>
      <c r="C2539">
        <v>39977</v>
      </c>
      <c r="D2539">
        <v>355</v>
      </c>
      <c r="E2539" t="s">
        <v>5111</v>
      </c>
      <c r="F2539" t="s">
        <v>5112</v>
      </c>
      <c r="G2539" t="s">
        <v>7</v>
      </c>
      <c r="H2539">
        <v>2020</v>
      </c>
      <c r="I2539">
        <v>7</v>
      </c>
      <c r="J2539">
        <v>8</v>
      </c>
      <c r="K2539" s="1">
        <v>44020</v>
      </c>
      <c r="L2539">
        <v>16</v>
      </c>
      <c r="M2539">
        <v>29</v>
      </c>
      <c r="N2539">
        <v>29</v>
      </c>
      <c r="O2539" s="2">
        <v>0.68714120370370368</v>
      </c>
      <c r="P2539">
        <v>16</v>
      </c>
      <c r="Q2539">
        <v>4332</v>
      </c>
      <c r="R2539" s="2">
        <v>1.7361111111111605E-3</v>
      </c>
      <c r="S2539" s="3">
        <v>150</v>
      </c>
      <c r="T2539" s="3">
        <v>23.97</v>
      </c>
      <c r="U2539" s="3">
        <v>23.47</v>
      </c>
      <c r="V2539" s="3">
        <v>18.72</v>
      </c>
      <c r="W2539" s="3">
        <v>25.37</v>
      </c>
      <c r="X2539">
        <v>1017</v>
      </c>
      <c r="Y2539">
        <v>40</v>
      </c>
      <c r="Z2539" s="3">
        <v>2.6</v>
      </c>
      <c r="AA2539">
        <v>40</v>
      </c>
      <c r="AB2539">
        <v>0</v>
      </c>
      <c r="AC2539">
        <v>0</v>
      </c>
      <c r="AD2539">
        <v>0</v>
      </c>
      <c r="AE2539">
        <v>800</v>
      </c>
      <c r="AF2539" t="s">
        <v>14833</v>
      </c>
      <c r="AG2539" t="s">
        <v>14834</v>
      </c>
      <c r="AH2539" t="s">
        <v>14836</v>
      </c>
      <c r="AJ2539">
        <f t="shared" si="393"/>
        <v>1.2092317601409182</v>
      </c>
      <c r="AK2539">
        <f t="shared" si="393"/>
        <v>93.181089267942511</v>
      </c>
      <c r="AL2539">
        <f t="shared" si="393"/>
        <v>1.4093782698174</v>
      </c>
      <c r="AM2539">
        <f t="shared" si="393"/>
        <v>9.408449259368318</v>
      </c>
      <c r="AN2539">
        <f t="shared" si="400"/>
        <v>18.628590562408423</v>
      </c>
      <c r="AO2539">
        <f t="shared" si="400"/>
        <v>-8.0663638342544708</v>
      </c>
      <c r="AP2539">
        <f t="shared" si="400"/>
        <v>5.1833333821861061</v>
      </c>
      <c r="AQ2539">
        <f t="shared" si="400"/>
        <v>-4.7091276728285836E-2</v>
      </c>
      <c r="AR2539">
        <f t="shared" si="400"/>
        <v>1.43319880807498</v>
      </c>
      <c r="AS2539">
        <f t="shared" si="400"/>
        <v>0.4573554446181739</v>
      </c>
      <c r="AT2539">
        <f t="shared" si="400"/>
        <v>5.2413028351303543</v>
      </c>
      <c r="AU2539">
        <f t="shared" si="400"/>
        <v>0.81955004989698743</v>
      </c>
      <c r="AV2539">
        <f t="shared" si="400"/>
        <v>-2.1968415698636949</v>
      </c>
      <c r="AW2539">
        <f t="shared" si="400"/>
        <v>-0.27670665539982592</v>
      </c>
      <c r="AX2539">
        <f t="shared" si="400"/>
        <v>-4.5026502956952816</v>
      </c>
      <c r="AY2539">
        <f t="shared" si="400"/>
        <v>-0.35833970230694479</v>
      </c>
      <c r="AZ2539">
        <f>SUM(AJ2539:AY2539)</f>
        <v>121.52348630533565</v>
      </c>
      <c r="BA2539">
        <f>S2539-AZ2539</f>
        <v>28.476513694664348</v>
      </c>
      <c r="BB2539">
        <f>WEEKDAY(K2539)</f>
        <v>4</v>
      </c>
      <c r="BC2539">
        <f>VLOOKUP(BB2539,Sheet5!A$4:B$10,2)</f>
        <v>0.71014142737902397</v>
      </c>
      <c r="BD2539">
        <f t="shared" si="394"/>
        <v>122.23362773271468</v>
      </c>
      <c r="BE2539">
        <f>S2539-BD2539</f>
        <v>27.76637226728532</v>
      </c>
      <c r="BF2539">
        <f t="shared" si="395"/>
        <v>16</v>
      </c>
      <c r="BG2539">
        <f>VLOOKUP(BF2539,Sheet6!A$4:B$21,2)</f>
        <v>-0.34695455631514721</v>
      </c>
      <c r="BH2539">
        <f t="shared" si="396"/>
        <v>121.88667317639953</v>
      </c>
      <c r="BI2539">
        <f>S2539-BH2539</f>
        <v>28.113326823600474</v>
      </c>
      <c r="BJ2539">
        <f>SUMPRODUCT(T$2:AD$2,T2539:AD2539)+Sheet7!$B$17</f>
        <v>-1.6220067607374258</v>
      </c>
      <c r="BK2539">
        <f t="shared" si="397"/>
        <v>120.26466641566211</v>
      </c>
      <c r="BL2539">
        <f t="shared" si="398"/>
        <v>29.735333584337894</v>
      </c>
    </row>
    <row r="2540" spans="1:64" x14ac:dyDescent="0.3">
      <c r="A2540">
        <v>108</v>
      </c>
      <c r="B2540">
        <v>3002</v>
      </c>
      <c r="C2540">
        <v>39979</v>
      </c>
      <c r="D2540">
        <v>355</v>
      </c>
      <c r="E2540" t="s">
        <v>5113</v>
      </c>
      <c r="F2540" t="s">
        <v>5114</v>
      </c>
      <c r="G2540" t="s">
        <v>7</v>
      </c>
      <c r="H2540">
        <v>2020</v>
      </c>
      <c r="I2540">
        <v>7</v>
      </c>
      <c r="J2540">
        <v>8</v>
      </c>
      <c r="K2540" s="1">
        <v>44020</v>
      </c>
      <c r="L2540">
        <v>17</v>
      </c>
      <c r="M2540">
        <v>44</v>
      </c>
      <c r="N2540">
        <v>6</v>
      </c>
      <c r="O2540" s="2">
        <v>0.73895833333333327</v>
      </c>
      <c r="P2540">
        <v>18</v>
      </c>
      <c r="Q2540">
        <v>4334</v>
      </c>
      <c r="R2540" s="2">
        <v>1.678240740740744E-3</v>
      </c>
      <c r="S2540" s="3">
        <v>145</v>
      </c>
      <c r="T2540" s="3">
        <v>21.62</v>
      </c>
      <c r="U2540" s="3">
        <v>21.09</v>
      </c>
      <c r="V2540" s="3">
        <v>18.45</v>
      </c>
      <c r="W2540" s="3">
        <v>23.67</v>
      </c>
      <c r="X2540">
        <v>1016</v>
      </c>
      <c r="Y2540">
        <v>48</v>
      </c>
      <c r="Z2540" s="3">
        <v>1</v>
      </c>
      <c r="AA2540">
        <v>50</v>
      </c>
      <c r="AB2540">
        <v>0</v>
      </c>
      <c r="AC2540">
        <v>0</v>
      </c>
      <c r="AD2540">
        <v>0</v>
      </c>
      <c r="AE2540">
        <v>800</v>
      </c>
      <c r="AF2540" t="s">
        <v>14833</v>
      </c>
      <c r="AG2540" t="s">
        <v>14834</v>
      </c>
      <c r="AH2540" t="s">
        <v>14836</v>
      </c>
      <c r="AJ2540">
        <f t="shared" si="393"/>
        <v>1.1623729931419202</v>
      </c>
      <c r="AK2540">
        <f t="shared" si="393"/>
        <v>93.18239922199831</v>
      </c>
      <c r="AL2540">
        <f t="shared" si="393"/>
        <v>1.3785607457532296</v>
      </c>
      <c r="AM2540">
        <f t="shared" si="393"/>
        <v>9.4110312388468103</v>
      </c>
      <c r="AN2540">
        <f t="shared" si="400"/>
        <v>12.970824576721252</v>
      </c>
      <c r="AO2540">
        <f t="shared" si="400"/>
        <v>-8.0673338038535736</v>
      </c>
      <c r="AP2540">
        <f t="shared" si="400"/>
        <v>5.2034070675900459</v>
      </c>
      <c r="AQ2540">
        <f t="shared" si="400"/>
        <v>-4.6998651730871865E-2</v>
      </c>
      <c r="AR2540">
        <f t="shared" si="400"/>
        <v>6.4812867434151391</v>
      </c>
      <c r="AS2540">
        <f t="shared" si="400"/>
        <v>0.45733704265235364</v>
      </c>
      <c r="AT2540">
        <f t="shared" si="400"/>
        <v>5.2637556298395607</v>
      </c>
      <c r="AU2540">
        <f t="shared" si="400"/>
        <v>0.81837610758917023</v>
      </c>
      <c r="AV2540">
        <f t="shared" si="400"/>
        <v>-2.1651716861116483</v>
      </c>
      <c r="AW2540">
        <f t="shared" si="400"/>
        <v>-0.27680095621132927</v>
      </c>
      <c r="AX2540">
        <f t="shared" si="400"/>
        <v>-1.6376013575444168</v>
      </c>
      <c r="AY2540">
        <f t="shared" si="400"/>
        <v>-0.35840936168391102</v>
      </c>
      <c r="AZ2540">
        <f>SUM(AJ2540:AY2540)</f>
        <v>123.77703555041207</v>
      </c>
      <c r="BA2540">
        <f>S2540-AZ2540</f>
        <v>21.222964449587934</v>
      </c>
      <c r="BB2540">
        <f>WEEKDAY(K2540)</f>
        <v>4</v>
      </c>
      <c r="BC2540">
        <f>VLOOKUP(BB2540,Sheet5!A$4:B$10,2)</f>
        <v>0.71014142737902397</v>
      </c>
      <c r="BD2540">
        <f t="shared" si="394"/>
        <v>124.48717697779109</v>
      </c>
      <c r="BE2540">
        <f>S2540-BD2540</f>
        <v>20.512823022208906</v>
      </c>
      <c r="BF2540">
        <f t="shared" si="395"/>
        <v>18</v>
      </c>
      <c r="BG2540">
        <f>VLOOKUP(BF2540,Sheet6!A$4:B$21,2)</f>
        <v>1.1919236563975537</v>
      </c>
      <c r="BH2540">
        <f t="shared" si="396"/>
        <v>125.67910063418864</v>
      </c>
      <c r="BI2540">
        <f>S2540-BH2540</f>
        <v>19.320899365811357</v>
      </c>
      <c r="BJ2540">
        <f>SUMPRODUCT(T$2:AD$2,T2540:AD2540)+Sheet7!$B$17</f>
        <v>-1.1539421459275374</v>
      </c>
      <c r="BK2540">
        <f t="shared" si="397"/>
        <v>124.5251584882611</v>
      </c>
      <c r="BL2540">
        <f t="shared" si="398"/>
        <v>20.474841511738902</v>
      </c>
    </row>
    <row r="2541" spans="1:64" x14ac:dyDescent="0.3">
      <c r="A2541">
        <v>108</v>
      </c>
      <c r="B2541">
        <v>3002</v>
      </c>
      <c r="C2541">
        <v>39981</v>
      </c>
      <c r="D2541">
        <v>355</v>
      </c>
      <c r="E2541" t="s">
        <v>5115</v>
      </c>
      <c r="F2541" t="s">
        <v>5116</v>
      </c>
      <c r="G2541" t="s">
        <v>7</v>
      </c>
      <c r="H2541">
        <v>2020</v>
      </c>
      <c r="I2541">
        <v>7</v>
      </c>
      <c r="J2541">
        <v>8</v>
      </c>
      <c r="K2541" s="1">
        <v>44020</v>
      </c>
      <c r="L2541">
        <v>18</v>
      </c>
      <c r="M2541">
        <v>54</v>
      </c>
      <c r="N2541">
        <v>25</v>
      </c>
      <c r="O2541" s="2">
        <v>0.78778935185185184</v>
      </c>
      <c r="P2541">
        <v>19</v>
      </c>
      <c r="Q2541">
        <v>4335</v>
      </c>
      <c r="R2541" s="2">
        <v>1.6087962962962887E-3</v>
      </c>
      <c r="S2541" s="3">
        <v>139</v>
      </c>
      <c r="T2541" s="3">
        <v>18.670000000000002</v>
      </c>
      <c r="U2541" s="3">
        <v>18.16</v>
      </c>
      <c r="V2541" s="3">
        <v>17.05</v>
      </c>
      <c r="W2541" s="3">
        <v>20.99</v>
      </c>
      <c r="X2541">
        <v>1019</v>
      </c>
      <c r="Y2541">
        <v>60</v>
      </c>
      <c r="Z2541" s="3">
        <v>2.1</v>
      </c>
      <c r="AA2541">
        <v>160</v>
      </c>
      <c r="AB2541">
        <v>0</v>
      </c>
      <c r="AC2541">
        <v>0</v>
      </c>
      <c r="AD2541">
        <v>0</v>
      </c>
      <c r="AE2541">
        <v>800</v>
      </c>
      <c r="AF2541" t="s">
        <v>14833</v>
      </c>
      <c r="AG2541" t="s">
        <v>14834</v>
      </c>
      <c r="AH2541" t="s">
        <v>14835</v>
      </c>
      <c r="AJ2541">
        <f t="shared" si="393"/>
        <v>1.1389428613286423</v>
      </c>
      <c r="AK2541">
        <f t="shared" si="393"/>
        <v>93.18305364722346</v>
      </c>
      <c r="AL2541">
        <f t="shared" si="393"/>
        <v>1.3631430114325589</v>
      </c>
      <c r="AM2541">
        <f t="shared" si="393"/>
        <v>9.4122998482131894</v>
      </c>
      <c r="AN2541">
        <f t="shared" si="400"/>
        <v>8.7006479896259776</v>
      </c>
      <c r="AO2541">
        <f t="shared" si="400"/>
        <v>-8.0678184634270718</v>
      </c>
      <c r="AP2541">
        <f t="shared" si="400"/>
        <v>5.2133847774890842</v>
      </c>
      <c r="AQ2541">
        <f t="shared" si="400"/>
        <v>-4.695233895375861E-2</v>
      </c>
      <c r="AR2541">
        <f t="shared" si="400"/>
        <v>3.5695372111038051</v>
      </c>
      <c r="AS2541">
        <f t="shared" si="400"/>
        <v>0.45732780828694569</v>
      </c>
      <c r="AT2541">
        <f t="shared" si="400"/>
        <v>5.2748550122212663</v>
      </c>
      <c r="AU2541">
        <f t="shared" si="400"/>
        <v>0.81778860549410859</v>
      </c>
      <c r="AV2541">
        <f t="shared" si="400"/>
        <v>-2.1492181398758228</v>
      </c>
      <c r="AW2541">
        <f t="shared" si="400"/>
        <v>-0.27684803908427835</v>
      </c>
      <c r="AX2541">
        <f t="shared" si="400"/>
        <v>0.70866719107874543</v>
      </c>
      <c r="AY2541">
        <f t="shared" si="400"/>
        <v>-0.35844417747939394</v>
      </c>
      <c r="AZ2541">
        <f>SUM(AJ2541:AY2541)</f>
        <v>118.94036680467745</v>
      </c>
      <c r="BA2541">
        <f>S2541-AZ2541</f>
        <v>20.059633195322547</v>
      </c>
      <c r="BB2541">
        <f>WEEKDAY(K2541)</f>
        <v>4</v>
      </c>
      <c r="BC2541">
        <f>VLOOKUP(BB2541,Sheet5!A$4:B$10,2)</f>
        <v>0.71014142737902397</v>
      </c>
      <c r="BD2541">
        <f t="shared" si="394"/>
        <v>119.65050823205648</v>
      </c>
      <c r="BE2541">
        <f>S2541-BD2541</f>
        <v>19.349491767943519</v>
      </c>
      <c r="BF2541">
        <f t="shared" si="395"/>
        <v>19</v>
      </c>
      <c r="BG2541">
        <f>VLOOKUP(BF2541,Sheet6!A$4:B$21,2)</f>
        <v>0.38899174353181126</v>
      </c>
      <c r="BH2541">
        <f t="shared" si="396"/>
        <v>120.0394999755883</v>
      </c>
      <c r="BI2541">
        <f>S2541-BH2541</f>
        <v>18.960500024411701</v>
      </c>
      <c r="BJ2541">
        <f>SUMPRODUCT(T$2:AD$2,T2541:AD2541)+Sheet7!$B$17</f>
        <v>-0.60633751014412951</v>
      </c>
      <c r="BK2541">
        <f t="shared" si="397"/>
        <v>119.43316246544417</v>
      </c>
      <c r="BL2541">
        <f t="shared" si="398"/>
        <v>19.56683753455583</v>
      </c>
    </row>
    <row r="2542" spans="1:64" x14ac:dyDescent="0.3">
      <c r="A2542">
        <v>108</v>
      </c>
      <c r="B2542">
        <v>3002</v>
      </c>
      <c r="C2542">
        <v>39983</v>
      </c>
      <c r="D2542">
        <v>355</v>
      </c>
      <c r="E2542" t="s">
        <v>5117</v>
      </c>
      <c r="F2542" t="s">
        <v>5118</v>
      </c>
      <c r="G2542" t="s">
        <v>13</v>
      </c>
      <c r="H2542">
        <v>2020</v>
      </c>
      <c r="I2542">
        <v>7</v>
      </c>
      <c r="J2542">
        <v>8</v>
      </c>
      <c r="K2542" s="1">
        <v>44020</v>
      </c>
      <c r="L2542">
        <v>20</v>
      </c>
      <c r="M2542">
        <v>8</v>
      </c>
      <c r="N2542">
        <v>40</v>
      </c>
      <c r="O2542" s="2">
        <v>0.8393518518518519</v>
      </c>
      <c r="P2542">
        <v>20</v>
      </c>
      <c r="Q2542">
        <v>4336</v>
      </c>
      <c r="R2542" s="2">
        <v>1.8981481481481488E-3</v>
      </c>
      <c r="S2542" s="3">
        <v>164</v>
      </c>
      <c r="T2542" s="3">
        <v>16.809999999999999</v>
      </c>
      <c r="U2542" s="3">
        <v>16.3</v>
      </c>
      <c r="V2542" s="3">
        <v>15.94</v>
      </c>
      <c r="W2542" s="3">
        <v>16.82</v>
      </c>
      <c r="X2542">
        <v>1019</v>
      </c>
      <c r="Y2542">
        <v>67</v>
      </c>
      <c r="Z2542" s="3">
        <v>1.5</v>
      </c>
      <c r="AA2542">
        <v>180</v>
      </c>
      <c r="AB2542">
        <v>0</v>
      </c>
      <c r="AC2542">
        <v>0</v>
      </c>
      <c r="AD2542">
        <v>0</v>
      </c>
      <c r="AE2542">
        <v>800</v>
      </c>
      <c r="AF2542" t="s">
        <v>14833</v>
      </c>
      <c r="AG2542" t="s">
        <v>14834</v>
      </c>
      <c r="AH2542" t="s">
        <v>14835</v>
      </c>
      <c r="AJ2542">
        <f t="shared" si="393"/>
        <v>1.1155122439578431</v>
      </c>
      <c r="AK2542">
        <f t="shared" si="393"/>
        <v>93.183707704576676</v>
      </c>
      <c r="AL2542">
        <f t="shared" si="393"/>
        <v>1.3477193844424291</v>
      </c>
      <c r="AM2542">
        <f t="shared" si="393"/>
        <v>9.4135535346413057</v>
      </c>
      <c r="AN2542">
        <f t="shared" si="400"/>
        <v>3.8375366205385539</v>
      </c>
      <c r="AO2542">
        <f t="shared" si="400"/>
        <v>-8.0683029061658296</v>
      </c>
      <c r="AP2542">
        <f t="shared" si="400"/>
        <v>5.2233229645647237</v>
      </c>
      <c r="AQ2542">
        <f t="shared" si="400"/>
        <v>-4.6906025991285016E-2</v>
      </c>
      <c r="AR2542">
        <f t="shared" si="400"/>
        <v>-1.4331988080741733</v>
      </c>
      <c r="AS2542">
        <f t="shared" si="400"/>
        <v>0.45731855166713797</v>
      </c>
      <c r="AT2542">
        <f t="shared" si="400"/>
        <v>5.2858694792604979</v>
      </c>
      <c r="AU2542">
        <f t="shared" si="400"/>
        <v>0.81720074977695112</v>
      </c>
      <c r="AV2542">
        <f t="shared" si="400"/>
        <v>-2.1331862980219545</v>
      </c>
      <c r="AW2542">
        <f t="shared" si="400"/>
        <v>-0.27689507692514531</v>
      </c>
      <c r="AX2542">
        <f t="shared" si="400"/>
        <v>2.8650489381499944</v>
      </c>
      <c r="AY2542">
        <f t="shared" si="400"/>
        <v>-0.35847898401167705</v>
      </c>
      <c r="AZ2542">
        <f>SUM(AJ2542:AY2542)</f>
        <v>111.22982207238606</v>
      </c>
      <c r="BA2542">
        <f>S2542-AZ2542</f>
        <v>52.770177927613943</v>
      </c>
      <c r="BB2542">
        <f>WEEKDAY(K2542)</f>
        <v>4</v>
      </c>
      <c r="BC2542">
        <f>VLOOKUP(BB2542,Sheet5!A$4:B$10,2)</f>
        <v>0.71014142737902397</v>
      </c>
      <c r="BD2542">
        <f t="shared" si="394"/>
        <v>111.93996349976508</v>
      </c>
      <c r="BE2542">
        <f>S2542-BD2542</f>
        <v>52.060036500234915</v>
      </c>
      <c r="BF2542">
        <f t="shared" si="395"/>
        <v>20</v>
      </c>
      <c r="BG2542">
        <f>VLOOKUP(BF2542,Sheet6!A$4:B$21,2)</f>
        <v>-0.29393115695362243</v>
      </c>
      <c r="BH2542">
        <f t="shared" si="396"/>
        <v>111.64603234281147</v>
      </c>
      <c r="BI2542">
        <f>S2542-BH2542</f>
        <v>52.353967657188534</v>
      </c>
      <c r="BJ2542">
        <f>SUMPRODUCT(T$2:AD$2,T2542:AD2542)+Sheet7!$B$17</f>
        <v>-1.7428542935841849</v>
      </c>
      <c r="BK2542">
        <f t="shared" si="397"/>
        <v>109.90317804922728</v>
      </c>
      <c r="BL2542">
        <f t="shared" si="398"/>
        <v>54.096821950772721</v>
      </c>
    </row>
    <row r="2543" spans="1:64" x14ac:dyDescent="0.3">
      <c r="A2543">
        <v>108</v>
      </c>
      <c r="B2543">
        <v>3002</v>
      </c>
      <c r="C2543">
        <v>39985</v>
      </c>
      <c r="D2543">
        <v>355</v>
      </c>
      <c r="E2543" t="s">
        <v>5119</v>
      </c>
      <c r="F2543" t="s">
        <v>5120</v>
      </c>
      <c r="G2543" t="s">
        <v>7</v>
      </c>
      <c r="H2543">
        <v>2020</v>
      </c>
      <c r="I2543">
        <v>7</v>
      </c>
      <c r="J2543">
        <v>8</v>
      </c>
      <c r="K2543" s="1">
        <v>44020</v>
      </c>
      <c r="L2543">
        <v>21</v>
      </c>
      <c r="M2543">
        <v>10</v>
      </c>
      <c r="N2543">
        <v>36</v>
      </c>
      <c r="O2543" s="2">
        <v>0.88236111111111104</v>
      </c>
      <c r="P2543">
        <v>21</v>
      </c>
      <c r="Q2543">
        <v>4337</v>
      </c>
      <c r="R2543" s="2">
        <v>1.3310185185185786E-3</v>
      </c>
      <c r="S2543" s="3">
        <v>115</v>
      </c>
      <c r="T2543" s="3">
        <v>15.84</v>
      </c>
      <c r="U2543" s="3">
        <v>15.39</v>
      </c>
      <c r="V2543" s="3">
        <v>13.09</v>
      </c>
      <c r="W2543" s="3">
        <v>17.55</v>
      </c>
      <c r="X2543">
        <v>1017</v>
      </c>
      <c r="Y2543">
        <v>73</v>
      </c>
      <c r="Z2543" s="3">
        <v>1</v>
      </c>
      <c r="AA2543">
        <v>140</v>
      </c>
      <c r="AB2543">
        <v>0</v>
      </c>
      <c r="AC2543">
        <v>0</v>
      </c>
      <c r="AD2543">
        <v>0</v>
      </c>
      <c r="AE2543">
        <v>800</v>
      </c>
      <c r="AF2543" t="s">
        <v>14833</v>
      </c>
      <c r="AG2543" t="s">
        <v>14834</v>
      </c>
      <c r="AH2543" t="s">
        <v>14835</v>
      </c>
      <c r="AJ2543">
        <f t="shared" si="393"/>
        <v>1.0920811510185189</v>
      </c>
      <c r="AK2543">
        <f t="shared" si="393"/>
        <v>93.18436139405533</v>
      </c>
      <c r="AL2543">
        <f t="shared" si="393"/>
        <v>1.3322899314569157</v>
      </c>
      <c r="AM2543">
        <f t="shared" si="393"/>
        <v>9.4147922961434851</v>
      </c>
      <c r="AN2543">
        <f t="shared" si="400"/>
        <v>-1.2870965274093624</v>
      </c>
      <c r="AO2543">
        <f t="shared" si="400"/>
        <v>-8.0687871320568281</v>
      </c>
      <c r="AP2543">
        <f t="shared" si="400"/>
        <v>5.2332215534752926</v>
      </c>
      <c r="AQ2543">
        <f t="shared" si="400"/>
        <v>-4.6859712843633744E-2</v>
      </c>
      <c r="AR2543">
        <f t="shared" si="400"/>
        <v>-5.5963864030616328</v>
      </c>
      <c r="AS2543">
        <f t="shared" si="400"/>
        <v>0.45730927279338096</v>
      </c>
      <c r="AT2543">
        <f t="shared" si="400"/>
        <v>5.2967988536448436</v>
      </c>
      <c r="AU2543">
        <f t="shared" si="400"/>
        <v>0.81661254069189471</v>
      </c>
      <c r="AV2543">
        <f t="shared" si="400"/>
        <v>-2.1170767445870489</v>
      </c>
      <c r="AW2543">
        <f t="shared" si="400"/>
        <v>-0.27694206972627894</v>
      </c>
      <c r="AX2543">
        <f t="shared" si="400"/>
        <v>4.2537431359685831</v>
      </c>
      <c r="AY2543">
        <f t="shared" si="400"/>
        <v>-0.35851378127986078</v>
      </c>
      <c r="AZ2543">
        <f>SUM(AJ2543:AY2543)</f>
        <v>103.3295477582836</v>
      </c>
      <c r="BA2543">
        <f>S2543-AZ2543</f>
        <v>11.670452241716404</v>
      </c>
      <c r="BB2543">
        <f>WEEKDAY(K2543)</f>
        <v>4</v>
      </c>
      <c r="BC2543">
        <f>VLOOKUP(BB2543,Sheet5!A$4:B$10,2)</f>
        <v>0.71014142737902397</v>
      </c>
      <c r="BD2543">
        <f t="shared" si="394"/>
        <v>104.03968918566262</v>
      </c>
      <c r="BE2543">
        <f>S2543-BD2543</f>
        <v>10.960310814337376</v>
      </c>
      <c r="BF2543">
        <f t="shared" si="395"/>
        <v>21</v>
      </c>
      <c r="BG2543">
        <f>VLOOKUP(BF2543,Sheet6!A$4:B$21,2)</f>
        <v>3.0842596518405232</v>
      </c>
      <c r="BH2543">
        <f t="shared" si="396"/>
        <v>107.12394883750315</v>
      </c>
      <c r="BI2543">
        <f>S2543-BH2543</f>
        <v>7.8760511624968501</v>
      </c>
      <c r="BJ2543">
        <f>SUMPRODUCT(T$2:AD$2,T2543:AD2543)+Sheet7!$B$17</f>
        <v>-1.5312259858227435</v>
      </c>
      <c r="BK2543">
        <f t="shared" si="397"/>
        <v>105.59272285168041</v>
      </c>
      <c r="BL2543">
        <f t="shared" si="398"/>
        <v>9.4072771483195936</v>
      </c>
    </row>
    <row r="2544" spans="1:64" x14ac:dyDescent="0.3">
      <c r="A2544">
        <v>108</v>
      </c>
      <c r="B2544">
        <v>3002</v>
      </c>
      <c r="C2544">
        <v>39959</v>
      </c>
      <c r="D2544">
        <v>355</v>
      </c>
      <c r="E2544" t="s">
        <v>5121</v>
      </c>
      <c r="F2544" t="s">
        <v>5122</v>
      </c>
      <c r="G2544" t="s">
        <v>8</v>
      </c>
      <c r="H2544">
        <v>2020</v>
      </c>
      <c r="I2544">
        <v>7</v>
      </c>
      <c r="J2544">
        <v>9</v>
      </c>
      <c r="K2544" s="1">
        <v>44021</v>
      </c>
      <c r="L2544">
        <v>5</v>
      </c>
      <c r="M2544">
        <v>29</v>
      </c>
      <c r="N2544">
        <v>31</v>
      </c>
      <c r="O2544" s="2">
        <v>0.2288310185185185</v>
      </c>
      <c r="P2544">
        <v>5</v>
      </c>
      <c r="Q2544">
        <v>4345</v>
      </c>
      <c r="R2544" s="2">
        <v>7.4074074074073626E-4</v>
      </c>
      <c r="S2544" s="3">
        <v>64</v>
      </c>
      <c r="T2544" s="3">
        <v>15.43</v>
      </c>
      <c r="U2544" s="3">
        <v>14.99</v>
      </c>
      <c r="V2544" s="3">
        <v>12.79</v>
      </c>
      <c r="W2544" s="3">
        <v>18.100000000000001</v>
      </c>
      <c r="X2544">
        <v>1021</v>
      </c>
      <c r="Y2544">
        <v>75</v>
      </c>
      <c r="Z2544" s="3">
        <v>2.1</v>
      </c>
      <c r="AA2544">
        <v>100</v>
      </c>
      <c r="AB2544">
        <v>0</v>
      </c>
      <c r="AC2544">
        <v>0</v>
      </c>
      <c r="AD2544">
        <v>0</v>
      </c>
      <c r="AE2544">
        <v>800</v>
      </c>
      <c r="AF2544" t="s">
        <v>14833</v>
      </c>
      <c r="AG2544" t="s">
        <v>14834</v>
      </c>
      <c r="AH2544" t="s">
        <v>14836</v>
      </c>
      <c r="AJ2544">
        <f t="shared" si="393"/>
        <v>0.90461648578380505</v>
      </c>
      <c r="AK2544">
        <f t="shared" si="393"/>
        <v>93.189577666092092</v>
      </c>
      <c r="AL2544">
        <f t="shared" si="393"/>
        <v>1.2086525808094535</v>
      </c>
      <c r="AM2544">
        <f t="shared" si="393"/>
        <v>9.424164860114983</v>
      </c>
      <c r="AN2544">
        <f t="shared" si="400"/>
        <v>-16.357060904215764</v>
      </c>
      <c r="AO2544">
        <f t="shared" si="400"/>
        <v>-8.0726531311049747</v>
      </c>
      <c r="AP2544">
        <f t="shared" si="400"/>
        <v>5.3109757891404188</v>
      </c>
      <c r="AQ2544">
        <f t="shared" si="400"/>
        <v>-4.6489201017971993E-2</v>
      </c>
      <c r="AR2544">
        <f t="shared" si="400"/>
        <v>-5.5963864030623682</v>
      </c>
      <c r="AS2544">
        <f t="shared" si="400"/>
        <v>0.45723424071556018</v>
      </c>
      <c r="AT2544">
        <f t="shared" si="400"/>
        <v>5.3811496889982298</v>
      </c>
      <c r="AU2544">
        <f t="shared" si="400"/>
        <v>0.81189417732098557</v>
      </c>
      <c r="AV2544">
        <f t="shared" si="400"/>
        <v>-1.9854737089454479</v>
      </c>
      <c r="AW2544">
        <f t="shared" si="400"/>
        <v>-0.27731638978922574</v>
      </c>
      <c r="AX2544">
        <f t="shared" si="400"/>
        <v>-3.5450759448903142</v>
      </c>
      <c r="AY2544">
        <f t="shared" si="400"/>
        <v>-0.35879182580989416</v>
      </c>
      <c r="AZ2544">
        <f>SUM(AJ2544:AY2544)</f>
        <v>80.449017980139573</v>
      </c>
      <c r="BA2544">
        <f>S2544-AZ2544</f>
        <v>-16.449017980139573</v>
      </c>
      <c r="BB2544">
        <f>WEEKDAY(K2544)</f>
        <v>5</v>
      </c>
      <c r="BC2544">
        <f>VLOOKUP(BB2544,Sheet5!A$4:B$10,2)</f>
        <v>2.2867420679263768</v>
      </c>
      <c r="BD2544">
        <f t="shared" si="394"/>
        <v>82.735760048065956</v>
      </c>
      <c r="BE2544">
        <f>S2544-BD2544</f>
        <v>-18.735760048065956</v>
      </c>
      <c r="BF2544">
        <f t="shared" si="395"/>
        <v>5</v>
      </c>
      <c r="BG2544">
        <f>VLOOKUP(BF2544,Sheet6!A$4:B$21,2)</f>
        <v>-8.1498698808227665</v>
      </c>
      <c r="BH2544">
        <f t="shared" si="396"/>
        <v>74.585890167243193</v>
      </c>
      <c r="BI2544">
        <f>S2544-BH2544</f>
        <v>-10.585890167243193</v>
      </c>
      <c r="BJ2544">
        <f>SUMPRODUCT(T$2:AD$2,T2544:AD2544)+Sheet7!$B$17</f>
        <v>-1.4455976550376164</v>
      </c>
      <c r="BK2544">
        <f t="shared" si="397"/>
        <v>73.140292512205576</v>
      </c>
      <c r="BL2544">
        <f t="shared" si="398"/>
        <v>-9.1402925122055763</v>
      </c>
    </row>
    <row r="2545" spans="1:64" x14ac:dyDescent="0.3">
      <c r="A2545">
        <v>108</v>
      </c>
      <c r="B2545">
        <v>3002</v>
      </c>
      <c r="C2545">
        <v>39961</v>
      </c>
      <c r="D2545">
        <v>355</v>
      </c>
      <c r="E2545" t="s">
        <v>5123</v>
      </c>
      <c r="F2545" t="s">
        <v>5124</v>
      </c>
      <c r="G2545" t="s">
        <v>12</v>
      </c>
      <c r="H2545">
        <v>2020</v>
      </c>
      <c r="I2545">
        <v>7</v>
      </c>
      <c r="J2545">
        <v>9</v>
      </c>
      <c r="K2545" s="1">
        <v>44021</v>
      </c>
      <c r="L2545">
        <v>6</v>
      </c>
      <c r="M2545">
        <v>41</v>
      </c>
      <c r="N2545">
        <v>49</v>
      </c>
      <c r="O2545" s="2">
        <v>0.27903935185185186</v>
      </c>
      <c r="P2545">
        <v>7</v>
      </c>
      <c r="Q2545">
        <v>4347</v>
      </c>
      <c r="R2545" s="2">
        <v>9.6064814814811328E-4</v>
      </c>
      <c r="S2545" s="3">
        <v>83</v>
      </c>
      <c r="T2545" s="3">
        <v>19.55</v>
      </c>
      <c r="U2545" s="3">
        <v>19.23</v>
      </c>
      <c r="V2545" s="3">
        <v>14.29</v>
      </c>
      <c r="W2545" s="3">
        <v>24.87</v>
      </c>
      <c r="X2545">
        <v>1021</v>
      </c>
      <c r="Y2545">
        <v>64</v>
      </c>
      <c r="Z2545" s="3">
        <v>2.1</v>
      </c>
      <c r="AA2545">
        <v>0</v>
      </c>
      <c r="AB2545">
        <v>0</v>
      </c>
      <c r="AC2545">
        <v>0</v>
      </c>
      <c r="AD2545">
        <v>0</v>
      </c>
      <c r="AE2545">
        <v>800</v>
      </c>
      <c r="AF2545" t="s">
        <v>14833</v>
      </c>
      <c r="AG2545" t="s">
        <v>14834</v>
      </c>
      <c r="AH2545" t="s">
        <v>14836</v>
      </c>
      <c r="AJ2545">
        <f t="shared" si="393"/>
        <v>0.85774626307907376</v>
      </c>
      <c r="AK2545">
        <f t="shared" si="393"/>
        <v>93.190878055175645</v>
      </c>
      <c r="AL2545">
        <f t="shared" si="393"/>
        <v>1.1776896577947584</v>
      </c>
      <c r="AM2545">
        <f t="shared" si="393"/>
        <v>9.4263586198707312</v>
      </c>
      <c r="AN2545">
        <f t="shared" si="400"/>
        <v>-8.7006479896281732</v>
      </c>
      <c r="AO2545">
        <f t="shared" si="400"/>
        <v>-8.0736174614797687</v>
      </c>
      <c r="AP2545">
        <f t="shared" si="400"/>
        <v>5.3300131836976758</v>
      </c>
      <c r="AQ2545">
        <f t="shared" si="400"/>
        <v>-4.6396571222579647E-2</v>
      </c>
      <c r="AR2545">
        <f t="shared" si="400"/>
        <v>-3.5695372111058954</v>
      </c>
      <c r="AS2545">
        <f t="shared" si="400"/>
        <v>0.45721526018847036</v>
      </c>
      <c r="AT2545">
        <f t="shared" si="400"/>
        <v>5.4013744757781241</v>
      </c>
      <c r="AU2545">
        <f t="shared" si="400"/>
        <v>0.81071107063914516</v>
      </c>
      <c r="AV2545">
        <f t="shared" si="400"/>
        <v>-1.9518375579152898</v>
      </c>
      <c r="AW2545">
        <f t="shared" si="400"/>
        <v>-0.27740951887426413</v>
      </c>
      <c r="AX2545">
        <f t="shared" si="400"/>
        <v>0.70866719107762466</v>
      </c>
      <c r="AY2545">
        <f t="shared" si="400"/>
        <v>-0.35886124423851667</v>
      </c>
      <c r="AZ2545">
        <f>SUM(AJ2545:AY2545)</f>
        <v>94.382346222836787</v>
      </c>
      <c r="BA2545">
        <f>S2545-AZ2545</f>
        <v>-11.382346222836787</v>
      </c>
      <c r="BB2545">
        <f>WEEKDAY(K2545)</f>
        <v>5</v>
      </c>
      <c r="BC2545">
        <f>VLOOKUP(BB2545,Sheet5!A$4:B$10,2)</f>
        <v>2.2867420679263768</v>
      </c>
      <c r="BD2545">
        <f t="shared" si="394"/>
        <v>96.66908829076317</v>
      </c>
      <c r="BE2545">
        <f>S2545-BD2545</f>
        <v>-13.66908829076317</v>
      </c>
      <c r="BF2545">
        <f t="shared" si="395"/>
        <v>7</v>
      </c>
      <c r="BG2545">
        <f>VLOOKUP(BF2545,Sheet6!A$4:B$21,2)</f>
        <v>2.1836436270201225</v>
      </c>
      <c r="BH2545">
        <f t="shared" si="396"/>
        <v>98.852731917783288</v>
      </c>
      <c r="BI2545">
        <f>S2545-BH2545</f>
        <v>-15.852731917783288</v>
      </c>
      <c r="BJ2545">
        <f>SUMPRODUCT(T$2:AD$2,T2545:AD2545)+Sheet7!$B$17</f>
        <v>-0.64411353299972873</v>
      </c>
      <c r="BK2545">
        <f t="shared" si="397"/>
        <v>98.208618384783563</v>
      </c>
      <c r="BL2545">
        <f t="shared" si="398"/>
        <v>-15.208618384783563</v>
      </c>
    </row>
    <row r="2546" spans="1:64" x14ac:dyDescent="0.3">
      <c r="A2546">
        <v>108</v>
      </c>
      <c r="B2546">
        <v>3002</v>
      </c>
      <c r="C2546">
        <v>39963</v>
      </c>
      <c r="D2546">
        <v>355</v>
      </c>
      <c r="E2546" t="s">
        <v>5125</v>
      </c>
      <c r="F2546" t="s">
        <v>5126</v>
      </c>
      <c r="G2546" t="s">
        <v>8</v>
      </c>
      <c r="H2546">
        <v>2020</v>
      </c>
      <c r="I2546">
        <v>7</v>
      </c>
      <c r="J2546">
        <v>9</v>
      </c>
      <c r="K2546" s="1">
        <v>44021</v>
      </c>
      <c r="L2546">
        <v>7</v>
      </c>
      <c r="M2546">
        <v>43</v>
      </c>
      <c r="N2546">
        <v>55</v>
      </c>
      <c r="O2546" s="2">
        <v>0.32216435185185183</v>
      </c>
      <c r="P2546">
        <v>8</v>
      </c>
      <c r="Q2546">
        <v>4348</v>
      </c>
      <c r="R2546" s="2">
        <v>1.2152777777778012E-3</v>
      </c>
      <c r="S2546" s="3">
        <v>105</v>
      </c>
      <c r="T2546" s="3">
        <v>21.82</v>
      </c>
      <c r="U2546" s="3">
        <v>21.52</v>
      </c>
      <c r="V2546" s="3">
        <v>21.82</v>
      </c>
      <c r="W2546" s="3">
        <v>23.35</v>
      </c>
      <c r="X2546">
        <v>1021</v>
      </c>
      <c r="Y2546">
        <v>56</v>
      </c>
      <c r="Z2546" s="3">
        <v>2.1</v>
      </c>
      <c r="AA2546">
        <v>100</v>
      </c>
      <c r="AB2546">
        <v>0</v>
      </c>
      <c r="AC2546">
        <v>0</v>
      </c>
      <c r="AD2546">
        <v>20</v>
      </c>
      <c r="AE2546">
        <v>801</v>
      </c>
      <c r="AF2546" t="s">
        <v>14841</v>
      </c>
      <c r="AG2546" t="s">
        <v>14844</v>
      </c>
      <c r="AH2546" t="s">
        <v>14845</v>
      </c>
      <c r="AJ2546">
        <f t="shared" si="393"/>
        <v>0.83431059821578835</v>
      </c>
      <c r="AK2546">
        <f t="shared" si="393"/>
        <v>93.191527697864444</v>
      </c>
      <c r="AL2546">
        <f t="shared" si="393"/>
        <v>1.1622005263474857</v>
      </c>
      <c r="AM2546">
        <f t="shared" si="393"/>
        <v>9.4274330827701469</v>
      </c>
      <c r="AN2546">
        <f t="shared" si="400"/>
        <v>-3.837536620536568</v>
      </c>
      <c r="AO2546">
        <f t="shared" si="400"/>
        <v>-8.0740993011877507</v>
      </c>
      <c r="AP2546">
        <f t="shared" si="400"/>
        <v>5.3394713065004691</v>
      </c>
      <c r="AQ2546">
        <f t="shared" si="400"/>
        <v>-4.6350256050042588E-2</v>
      </c>
      <c r="AR2546">
        <f t="shared" si="400"/>
        <v>1.4331988080747005</v>
      </c>
      <c r="AS2546">
        <f t="shared" si="400"/>
        <v>0.45720573655130992</v>
      </c>
      <c r="AT2546">
        <f t="shared" si="400"/>
        <v>5.4113565221087896</v>
      </c>
      <c r="AU2546">
        <f t="shared" si="400"/>
        <v>0.81011899132776888</v>
      </c>
      <c r="AV2546">
        <f t="shared" si="400"/>
        <v>-1.9349125177872302</v>
      </c>
      <c r="AW2546">
        <f t="shared" si="400"/>
        <v>-0.27745601573545003</v>
      </c>
      <c r="AX2546">
        <f t="shared" si="400"/>
        <v>2.865048938150724</v>
      </c>
      <c r="AY2546">
        <f t="shared" si="400"/>
        <v>-0.35889593954230936</v>
      </c>
      <c r="AZ2546">
        <f>SUM(AJ2546:AY2546)</f>
        <v>106.40262155707231</v>
      </c>
      <c r="BA2546">
        <f>S2546-AZ2546</f>
        <v>-1.4026215570723082</v>
      </c>
      <c r="BB2546">
        <f>WEEKDAY(K2546)</f>
        <v>5</v>
      </c>
      <c r="BC2546">
        <f>VLOOKUP(BB2546,Sheet5!A$4:B$10,2)</f>
        <v>2.2867420679263768</v>
      </c>
      <c r="BD2546">
        <f t="shared" si="394"/>
        <v>108.68936362499869</v>
      </c>
      <c r="BE2546">
        <f>S2546-BD2546</f>
        <v>-3.6893636249986912</v>
      </c>
      <c r="BF2546">
        <f t="shared" si="395"/>
        <v>8</v>
      </c>
      <c r="BG2546">
        <f>VLOOKUP(BF2546,Sheet6!A$4:B$21,2)</f>
        <v>6.5616945578649188</v>
      </c>
      <c r="BH2546">
        <f t="shared" si="396"/>
        <v>115.25105818286362</v>
      </c>
      <c r="BI2546">
        <f>S2546-BH2546</f>
        <v>-10.251058182863616</v>
      </c>
      <c r="BJ2546">
        <f>SUMPRODUCT(T$2:AD$2,T2546:AD2546)+Sheet7!$B$17</f>
        <v>-0.49394265793651826</v>
      </c>
      <c r="BK2546">
        <f t="shared" si="397"/>
        <v>114.7571155249271</v>
      </c>
      <c r="BL2546">
        <f t="shared" si="398"/>
        <v>-9.7571155249271015</v>
      </c>
    </row>
    <row r="2547" spans="1:64" x14ac:dyDescent="0.3">
      <c r="A2547">
        <v>108</v>
      </c>
      <c r="B2547">
        <v>3002</v>
      </c>
      <c r="C2547">
        <v>39965</v>
      </c>
      <c r="D2547">
        <v>355</v>
      </c>
      <c r="E2547" t="s">
        <v>5127</v>
      </c>
      <c r="F2547" t="s">
        <v>5128</v>
      </c>
      <c r="G2547" t="s">
        <v>7</v>
      </c>
      <c r="H2547">
        <v>2020</v>
      </c>
      <c r="I2547">
        <v>7</v>
      </c>
      <c r="J2547">
        <v>9</v>
      </c>
      <c r="K2547" s="1">
        <v>44021</v>
      </c>
      <c r="L2547">
        <v>9</v>
      </c>
      <c r="M2547">
        <v>2</v>
      </c>
      <c r="N2547">
        <v>17</v>
      </c>
      <c r="O2547" s="2">
        <v>0.37658564814814816</v>
      </c>
      <c r="P2547">
        <v>9</v>
      </c>
      <c r="Q2547">
        <v>4349</v>
      </c>
      <c r="R2547" s="2">
        <v>1.2152777777777457E-3</v>
      </c>
      <c r="S2547" s="3">
        <v>105</v>
      </c>
      <c r="T2547" s="3">
        <v>22.26</v>
      </c>
      <c r="U2547" s="3">
        <v>21.87</v>
      </c>
      <c r="V2547" s="3">
        <v>20.45</v>
      </c>
      <c r="W2547" s="3">
        <v>25.67</v>
      </c>
      <c r="X2547">
        <v>1015</v>
      </c>
      <c r="Y2547">
        <v>51</v>
      </c>
      <c r="Z2547" s="3">
        <v>0</v>
      </c>
      <c r="AA2547">
        <v>0</v>
      </c>
      <c r="AB2547">
        <v>0</v>
      </c>
      <c r="AC2547">
        <v>0</v>
      </c>
      <c r="AD2547">
        <v>20</v>
      </c>
      <c r="AE2547">
        <v>801</v>
      </c>
      <c r="AF2547" t="s">
        <v>14841</v>
      </c>
      <c r="AG2547" t="s">
        <v>14844</v>
      </c>
      <c r="AH2547" t="s">
        <v>14845</v>
      </c>
      <c r="AJ2547">
        <f t="shared" si="393"/>
        <v>0.81087457766670212</v>
      </c>
      <c r="AK2547">
        <f t="shared" si="393"/>
        <v>93.192176972647843</v>
      </c>
      <c r="AL2547">
        <f t="shared" si="393"/>
        <v>1.1467063708759504</v>
      </c>
      <c r="AM2547">
        <f t="shared" si="393"/>
        <v>9.4284925987379822</v>
      </c>
      <c r="AN2547">
        <f t="shared" si="400"/>
        <v>1.2870965274113821</v>
      </c>
      <c r="AO2547">
        <f t="shared" si="400"/>
        <v>-8.0745809238921833</v>
      </c>
      <c r="AP2547">
        <f t="shared" si="400"/>
        <v>5.348888950614187</v>
      </c>
      <c r="AQ2547">
        <f t="shared" si="400"/>
        <v>-4.6303940694521983E-2</v>
      </c>
      <c r="AR2547">
        <f t="shared" si="400"/>
        <v>5.5963864030619241</v>
      </c>
      <c r="AS2547">
        <f t="shared" si="400"/>
        <v>0.45719619066568984</v>
      </c>
      <c r="AT2547">
        <f t="shared" si="400"/>
        <v>5.4212514556768729</v>
      </c>
      <c r="AU2547">
        <f t="shared" si="400"/>
        <v>0.80952656171073456</v>
      </c>
      <c r="AV2547">
        <f t="shared" si="400"/>
        <v>-1.9179169891551675</v>
      </c>
      <c r="AW2547">
        <f t="shared" si="400"/>
        <v>-0.27750246746566032</v>
      </c>
      <c r="AX2547">
        <f t="shared" si="400"/>
        <v>4.2537431359689197</v>
      </c>
      <c r="AY2547">
        <f t="shared" si="400"/>
        <v>-0.35893062557122735</v>
      </c>
      <c r="AZ2547">
        <f>SUM(AJ2547:AY2547)</f>
        <v>117.07710479825938</v>
      </c>
      <c r="BA2547">
        <f>S2547-AZ2547</f>
        <v>-12.077104798259384</v>
      </c>
      <c r="BB2547">
        <f>WEEKDAY(K2547)</f>
        <v>5</v>
      </c>
      <c r="BC2547">
        <f>VLOOKUP(BB2547,Sheet5!A$4:B$10,2)</f>
        <v>2.2867420679263768</v>
      </c>
      <c r="BD2547">
        <f t="shared" si="394"/>
        <v>119.36384686618577</v>
      </c>
      <c r="BE2547">
        <f>S2547-BD2547</f>
        <v>-14.363846866185767</v>
      </c>
      <c r="BF2547">
        <f t="shared" si="395"/>
        <v>9</v>
      </c>
      <c r="BG2547">
        <f>VLOOKUP(BF2547,Sheet6!A$4:B$21,2)</f>
        <v>-3.4267925049145957</v>
      </c>
      <c r="BH2547">
        <f t="shared" si="396"/>
        <v>115.93705436127117</v>
      </c>
      <c r="BI2547">
        <f>S2547-BH2547</f>
        <v>-10.937054361271166</v>
      </c>
      <c r="BJ2547">
        <f>SUMPRODUCT(T$2:AD$2,T2547:AD2547)+Sheet7!$B$17</f>
        <v>-0.13243927210139717</v>
      </c>
      <c r="BK2547">
        <f t="shared" si="397"/>
        <v>115.80461508916977</v>
      </c>
      <c r="BL2547">
        <f t="shared" si="398"/>
        <v>-10.804615089169772</v>
      </c>
    </row>
    <row r="2548" spans="1:64" x14ac:dyDescent="0.3">
      <c r="A2548">
        <v>108</v>
      </c>
      <c r="B2548">
        <v>3002</v>
      </c>
      <c r="C2548">
        <v>39967</v>
      </c>
      <c r="D2548">
        <v>355</v>
      </c>
      <c r="E2548" t="s">
        <v>5129</v>
      </c>
      <c r="F2548" t="s">
        <v>5130</v>
      </c>
      <c r="G2548" t="s">
        <v>13</v>
      </c>
      <c r="H2548">
        <v>2020</v>
      </c>
      <c r="I2548">
        <v>7</v>
      </c>
      <c r="J2548">
        <v>9</v>
      </c>
      <c r="K2548" s="1">
        <v>44021</v>
      </c>
      <c r="L2548">
        <v>10</v>
      </c>
      <c r="M2548">
        <v>27</v>
      </c>
      <c r="N2548">
        <v>42</v>
      </c>
      <c r="O2548" s="2">
        <v>0.43590277777777775</v>
      </c>
      <c r="P2548">
        <v>10</v>
      </c>
      <c r="Q2548">
        <v>4350</v>
      </c>
      <c r="R2548" s="2">
        <v>1.2500000000000289E-3</v>
      </c>
      <c r="S2548" s="3">
        <v>108</v>
      </c>
      <c r="T2548" s="3">
        <v>23.42</v>
      </c>
      <c r="U2548" s="3">
        <v>23.04</v>
      </c>
      <c r="V2548" s="3">
        <v>20.45</v>
      </c>
      <c r="W2548" s="3">
        <v>25.67</v>
      </c>
      <c r="X2548">
        <v>1021</v>
      </c>
      <c r="Y2548">
        <v>47</v>
      </c>
      <c r="Z2548" s="3">
        <v>2.6</v>
      </c>
      <c r="AA2548">
        <v>0</v>
      </c>
      <c r="AB2548">
        <v>0</v>
      </c>
      <c r="AC2548">
        <v>0</v>
      </c>
      <c r="AD2548">
        <v>0</v>
      </c>
      <c r="AE2548">
        <v>800</v>
      </c>
      <c r="AF2548" t="s">
        <v>14833</v>
      </c>
      <c r="AG2548" t="s">
        <v>14834</v>
      </c>
      <c r="AH2548" t="s">
        <v>14836</v>
      </c>
      <c r="AJ2548">
        <f t="shared" si="393"/>
        <v>0.78743821142315618</v>
      </c>
      <c r="AK2548">
        <f t="shared" si="393"/>
        <v>93.192825879523269</v>
      </c>
      <c r="AL2548">
        <f t="shared" si="393"/>
        <v>1.1312072583591386</v>
      </c>
      <c r="AM2548">
        <f t="shared" si="393"/>
        <v>9.4295371660944074</v>
      </c>
      <c r="AN2548">
        <f t="shared" ref="AN2548:AY2563" si="401">AN$2*COS(2*PI()*$Q2548/AN$1)+AN$3*SIN(2*PI()*$Q2548/AN$1)</f>
        <v>6.3240161740438596</v>
      </c>
      <c r="AO2548">
        <f t="shared" si="401"/>
        <v>-8.0750623295801276</v>
      </c>
      <c r="AP2548">
        <f t="shared" si="401"/>
        <v>5.3582660446433907</v>
      </c>
      <c r="AQ2548">
        <f t="shared" si="401"/>
        <v>-4.6257625156200827E-2</v>
      </c>
      <c r="AR2548">
        <f t="shared" si="401"/>
        <v>6.4812867434152013</v>
      </c>
      <c r="AS2548">
        <f t="shared" si="401"/>
        <v>0.45718662253207482</v>
      </c>
      <c r="AT2548">
        <f t="shared" si="401"/>
        <v>5.4310591171923788</v>
      </c>
      <c r="AU2548">
        <f t="shared" si="401"/>
        <v>0.80893378204421706</v>
      </c>
      <c r="AV2548">
        <f t="shared" si="401"/>
        <v>-1.9008515911630559</v>
      </c>
      <c r="AW2548">
        <f t="shared" si="401"/>
        <v>-0.27754887405733919</v>
      </c>
      <c r="AX2548">
        <f t="shared" si="401"/>
        <v>4.5026502956952239</v>
      </c>
      <c r="AY2548">
        <f t="shared" si="401"/>
        <v>-0.3589653023243744</v>
      </c>
      <c r="AZ2548">
        <f>SUM(AJ2548:AY2548)</f>
        <v>123.24572157268518</v>
      </c>
      <c r="BA2548">
        <f>S2548-AZ2548</f>
        <v>-15.245721572685184</v>
      </c>
      <c r="BB2548">
        <f>WEEKDAY(K2548)</f>
        <v>5</v>
      </c>
      <c r="BC2548">
        <f>VLOOKUP(BB2548,Sheet5!A$4:B$10,2)</f>
        <v>2.2867420679263768</v>
      </c>
      <c r="BD2548">
        <f t="shared" si="394"/>
        <v>125.53246364061157</v>
      </c>
      <c r="BE2548">
        <f>S2548-BD2548</f>
        <v>-17.532463640611567</v>
      </c>
      <c r="BF2548">
        <f t="shared" si="395"/>
        <v>10</v>
      </c>
      <c r="BG2548">
        <f>VLOOKUP(BF2548,Sheet6!A$4:B$21,2)</f>
        <v>-2.7948100940555349</v>
      </c>
      <c r="BH2548">
        <f t="shared" si="396"/>
        <v>122.73765354655603</v>
      </c>
      <c r="BI2548">
        <f>S2548-BH2548</f>
        <v>-14.737653546556032</v>
      </c>
      <c r="BJ2548">
        <f>SUMPRODUCT(T$2:AD$2,T2548:AD2548)+Sheet7!$B$17</f>
        <v>-1.3815810021445145</v>
      </c>
      <c r="BK2548">
        <f t="shared" si="397"/>
        <v>121.35607254441152</v>
      </c>
      <c r="BL2548">
        <f t="shared" si="398"/>
        <v>-13.356072544411518</v>
      </c>
    </row>
    <row r="2549" spans="1:64" x14ac:dyDescent="0.3">
      <c r="A2549">
        <v>108</v>
      </c>
      <c r="B2549">
        <v>3002</v>
      </c>
      <c r="C2549">
        <v>39969</v>
      </c>
      <c r="D2549">
        <v>355</v>
      </c>
      <c r="E2549" t="s">
        <v>5131</v>
      </c>
      <c r="F2549" t="s">
        <v>5132</v>
      </c>
      <c r="G2549" t="s">
        <v>7</v>
      </c>
      <c r="H2549">
        <v>2020</v>
      </c>
      <c r="I2549">
        <v>7</v>
      </c>
      <c r="J2549">
        <v>9</v>
      </c>
      <c r="K2549" s="1">
        <v>44021</v>
      </c>
      <c r="L2549">
        <v>11</v>
      </c>
      <c r="M2549">
        <v>39</v>
      </c>
      <c r="N2549">
        <v>21</v>
      </c>
      <c r="O2549" s="2">
        <v>0.48565972222222226</v>
      </c>
      <c r="P2549">
        <v>12</v>
      </c>
      <c r="Q2549">
        <v>4352</v>
      </c>
      <c r="R2549" s="2">
        <v>1.4467592592591894E-3</v>
      </c>
      <c r="S2549" s="3">
        <v>125</v>
      </c>
      <c r="T2549" s="3">
        <v>26.7</v>
      </c>
      <c r="U2549" s="3">
        <v>26.56</v>
      </c>
      <c r="V2549" s="3">
        <v>25.12</v>
      </c>
      <c r="W2549" s="3">
        <v>28.9</v>
      </c>
      <c r="X2549">
        <v>1017</v>
      </c>
      <c r="Y2549">
        <v>38</v>
      </c>
      <c r="Z2549" s="3">
        <v>0.89</v>
      </c>
      <c r="AA2549">
        <v>113</v>
      </c>
      <c r="AB2549">
        <v>0</v>
      </c>
      <c r="AC2549">
        <v>0</v>
      </c>
      <c r="AD2549">
        <v>20</v>
      </c>
      <c r="AE2549">
        <v>801</v>
      </c>
      <c r="AF2549" t="s">
        <v>14841</v>
      </c>
      <c r="AG2549" t="s">
        <v>14844</v>
      </c>
      <c r="AH2549" t="s">
        <v>14845</v>
      </c>
      <c r="AJ2549">
        <f t="shared" si="393"/>
        <v>0.74056448181861789</v>
      </c>
      <c r="AK2549">
        <f t="shared" si="393"/>
        <v>93.194122589539987</v>
      </c>
      <c r="AL2549">
        <f t="shared" si="393"/>
        <v>1.1001944302124855</v>
      </c>
      <c r="AM2549">
        <f t="shared" si="393"/>
        <v>9.4315814483721958</v>
      </c>
      <c r="AN2549">
        <f t="shared" si="401"/>
        <v>14.791053941871436</v>
      </c>
      <c r="AO2549">
        <f t="shared" si="401"/>
        <v>-8.0760244898547935</v>
      </c>
      <c r="AP2549">
        <f t="shared" si="401"/>
        <v>5.3768982984041029</v>
      </c>
      <c r="AQ2549">
        <f t="shared" si="401"/>
        <v>-4.616499353188791E-2</v>
      </c>
      <c r="AR2549">
        <f t="shared" si="401"/>
        <v>-1.4331988080768412</v>
      </c>
      <c r="AS2549">
        <f t="shared" si="401"/>
        <v>0.45716741952272316</v>
      </c>
      <c r="AT2549">
        <f t="shared" si="401"/>
        <v>5.4504119939327307</v>
      </c>
      <c r="AU2549">
        <f t="shared" si="401"/>
        <v>0.80774717358818293</v>
      </c>
      <c r="AV2549">
        <f t="shared" si="401"/>
        <v>-1.8665136763784957</v>
      </c>
      <c r="AW2549">
        <f t="shared" si="401"/>
        <v>-0.27764155179491595</v>
      </c>
      <c r="AX2549">
        <f t="shared" si="401"/>
        <v>1.6376013575440713</v>
      </c>
      <c r="AY2549">
        <f t="shared" si="401"/>
        <v>-0.35903462799977109</v>
      </c>
      <c r="AZ2549">
        <f>SUM(AJ2549:AY2549)</f>
        <v>120.92876498716983</v>
      </c>
      <c r="BA2549">
        <f>S2549-AZ2549</f>
        <v>4.0712350128301722</v>
      </c>
      <c r="BB2549">
        <f>WEEKDAY(K2549)</f>
        <v>5</v>
      </c>
      <c r="BC2549">
        <f>VLOOKUP(BB2549,Sheet5!A$4:B$10,2)</f>
        <v>2.2867420679263768</v>
      </c>
      <c r="BD2549">
        <f t="shared" si="394"/>
        <v>123.21550705509621</v>
      </c>
      <c r="BE2549">
        <f>S2549-BD2549</f>
        <v>1.7844929449037892</v>
      </c>
      <c r="BF2549">
        <f t="shared" si="395"/>
        <v>12</v>
      </c>
      <c r="BG2549">
        <f>VLOOKUP(BF2549,Sheet6!A$4:B$21,2)</f>
        <v>0.24443207968543576</v>
      </c>
      <c r="BH2549">
        <f t="shared" si="396"/>
        <v>123.45993913478165</v>
      </c>
      <c r="BI2549">
        <f>S2549-BH2549</f>
        <v>1.5400608652183507</v>
      </c>
      <c r="BJ2549">
        <f>SUMPRODUCT(T$2:AD$2,T2549:AD2549)+Sheet7!$B$17</f>
        <v>0.43621268072604735</v>
      </c>
      <c r="BK2549">
        <f t="shared" si="397"/>
        <v>123.89615181550769</v>
      </c>
      <c r="BL2549">
        <f t="shared" si="398"/>
        <v>1.1038481844923069</v>
      </c>
    </row>
    <row r="2550" spans="1:64" x14ac:dyDescent="0.3">
      <c r="A2550">
        <v>108</v>
      </c>
      <c r="B2550">
        <v>3002</v>
      </c>
      <c r="C2550">
        <v>39971</v>
      </c>
      <c r="D2550">
        <v>355</v>
      </c>
      <c r="E2550" t="s">
        <v>5133</v>
      </c>
      <c r="F2550" t="s">
        <v>5134</v>
      </c>
      <c r="G2550" t="s">
        <v>8</v>
      </c>
      <c r="H2550">
        <v>2020</v>
      </c>
      <c r="I2550">
        <v>7</v>
      </c>
      <c r="J2550">
        <v>9</v>
      </c>
      <c r="K2550" s="1">
        <v>44021</v>
      </c>
      <c r="L2550">
        <v>12</v>
      </c>
      <c r="M2550">
        <v>49</v>
      </c>
      <c r="N2550">
        <v>37</v>
      </c>
      <c r="O2550" s="2">
        <v>0.53445601851851854</v>
      </c>
      <c r="P2550">
        <v>13</v>
      </c>
      <c r="Q2550">
        <v>4353</v>
      </c>
      <c r="R2550" s="2">
        <v>8.680555555554692E-4</v>
      </c>
      <c r="S2550" s="3">
        <v>75</v>
      </c>
      <c r="T2550" s="3">
        <v>27.16</v>
      </c>
      <c r="U2550" s="3">
        <v>26.83</v>
      </c>
      <c r="V2550" s="3">
        <v>26.17</v>
      </c>
      <c r="W2550" s="3">
        <v>27.54</v>
      </c>
      <c r="X2550">
        <v>1019</v>
      </c>
      <c r="Y2550">
        <v>37</v>
      </c>
      <c r="Z2550" s="3">
        <v>0.89</v>
      </c>
      <c r="AA2550">
        <v>23</v>
      </c>
      <c r="AB2550">
        <v>0</v>
      </c>
      <c r="AC2550">
        <v>0</v>
      </c>
      <c r="AD2550">
        <v>20</v>
      </c>
      <c r="AE2550">
        <v>801</v>
      </c>
      <c r="AF2550" t="s">
        <v>14841</v>
      </c>
      <c r="AG2550" t="s">
        <v>14844</v>
      </c>
      <c r="AH2550" t="s">
        <v>14845</v>
      </c>
      <c r="AJ2550">
        <f t="shared" si="393"/>
        <v>0.71712713844101295</v>
      </c>
      <c r="AK2550">
        <f t="shared" si="393"/>
        <v>93.194770392676133</v>
      </c>
      <c r="AL2550">
        <f t="shared" si="393"/>
        <v>1.0846808486466137</v>
      </c>
      <c r="AM2550">
        <f t="shared" si="393"/>
        <v>9.4325811600524041</v>
      </c>
      <c r="AN2550">
        <f t="shared" si="401"/>
        <v>17.644157431627072</v>
      </c>
      <c r="AO2550">
        <f t="shared" si="401"/>
        <v>-8.0765052444156566</v>
      </c>
      <c r="AP2550">
        <f t="shared" si="401"/>
        <v>5.3861533168839433</v>
      </c>
      <c r="AQ2550">
        <f t="shared" si="401"/>
        <v>-4.6118677446261913E-2</v>
      </c>
      <c r="AR2550">
        <f t="shared" si="401"/>
        <v>-5.5963864030614801</v>
      </c>
      <c r="AS2550">
        <f t="shared" si="401"/>
        <v>0.45715778464792112</v>
      </c>
      <c r="AT2550">
        <f t="shared" si="401"/>
        <v>5.4599568976123098</v>
      </c>
      <c r="AU2550">
        <f t="shared" si="401"/>
        <v>0.80715334531177207</v>
      </c>
      <c r="AV2550">
        <f t="shared" si="401"/>
        <v>-1.8492424105099217</v>
      </c>
      <c r="AW2550">
        <f t="shared" si="401"/>
        <v>-0.27768782292573896</v>
      </c>
      <c r="AX2550">
        <f t="shared" si="401"/>
        <v>-0.70866719107911169</v>
      </c>
      <c r="AY2550">
        <f t="shared" si="401"/>
        <v>-0.35906927692022916</v>
      </c>
      <c r="AZ2550">
        <f>SUM(AJ2550:AY2550)</f>
        <v>117.27006128954081</v>
      </c>
      <c r="BA2550">
        <f>S2550-AZ2550</f>
        <v>-42.270061289540806</v>
      </c>
      <c r="BB2550">
        <f>WEEKDAY(K2550)</f>
        <v>5</v>
      </c>
      <c r="BC2550">
        <f>VLOOKUP(BB2550,Sheet5!A$4:B$10,2)</f>
        <v>2.2867420679263768</v>
      </c>
      <c r="BD2550">
        <f t="shared" si="394"/>
        <v>119.55680335746719</v>
      </c>
      <c r="BE2550">
        <f>S2550-BD2550</f>
        <v>-44.556803357467189</v>
      </c>
      <c r="BF2550">
        <f t="shared" si="395"/>
        <v>13</v>
      </c>
      <c r="BG2550">
        <f>VLOOKUP(BF2550,Sheet6!A$4:B$21,2)</f>
        <v>0.21493038056828762</v>
      </c>
      <c r="BH2550">
        <f t="shared" si="396"/>
        <v>119.77173373803548</v>
      </c>
      <c r="BI2550">
        <f>S2550-BH2550</f>
        <v>-44.771733738035479</v>
      </c>
      <c r="BJ2550">
        <f>SUMPRODUCT(T$2:AD$2,T2550:AD2550)+Sheet7!$B$17</f>
        <v>-0.89066425669018123</v>
      </c>
      <c r="BK2550">
        <f t="shared" si="397"/>
        <v>118.88106948134529</v>
      </c>
      <c r="BL2550">
        <f t="shared" si="398"/>
        <v>-43.881069481345293</v>
      </c>
    </row>
    <row r="2551" spans="1:64" x14ac:dyDescent="0.3">
      <c r="A2551">
        <v>108</v>
      </c>
      <c r="B2551">
        <v>3002</v>
      </c>
      <c r="C2551">
        <v>39973</v>
      </c>
      <c r="D2551">
        <v>355</v>
      </c>
      <c r="E2551" t="s">
        <v>5135</v>
      </c>
      <c r="F2551" t="s">
        <v>5136</v>
      </c>
      <c r="G2551" t="s">
        <v>13</v>
      </c>
      <c r="H2551">
        <v>2020</v>
      </c>
      <c r="I2551">
        <v>7</v>
      </c>
      <c r="J2551">
        <v>9</v>
      </c>
      <c r="K2551" s="1">
        <v>44021</v>
      </c>
      <c r="L2551">
        <v>14</v>
      </c>
      <c r="M2551">
        <v>3</v>
      </c>
      <c r="N2551">
        <v>6</v>
      </c>
      <c r="O2551" s="2">
        <v>0.58548611111111104</v>
      </c>
      <c r="P2551">
        <v>14</v>
      </c>
      <c r="Q2551">
        <v>4354</v>
      </c>
      <c r="R2551" s="2">
        <v>1.6898148148148939E-3</v>
      </c>
      <c r="S2551" s="3">
        <v>146</v>
      </c>
      <c r="T2551" s="3">
        <v>28.09</v>
      </c>
      <c r="U2551" s="3">
        <v>27.31</v>
      </c>
      <c r="V2551" s="3">
        <v>26.82</v>
      </c>
      <c r="W2551" s="3">
        <v>28.1</v>
      </c>
      <c r="X2551">
        <v>1017</v>
      </c>
      <c r="Y2551">
        <v>33</v>
      </c>
      <c r="Z2551" s="3">
        <v>3.1</v>
      </c>
      <c r="AA2551">
        <v>90</v>
      </c>
      <c r="AB2551">
        <v>0</v>
      </c>
      <c r="AC2551">
        <v>0</v>
      </c>
      <c r="AD2551">
        <v>0</v>
      </c>
      <c r="AE2551">
        <v>800</v>
      </c>
      <c r="AF2551" t="s">
        <v>14833</v>
      </c>
      <c r="AG2551" t="s">
        <v>14834</v>
      </c>
      <c r="AH2551" t="s">
        <v>14836</v>
      </c>
      <c r="AJ2551">
        <f t="shared" si="393"/>
        <v>0.69368948933559338</v>
      </c>
      <c r="AK2551">
        <f t="shared" si="393"/>
        <v>93.19541782789409</v>
      </c>
      <c r="AL2551">
        <f t="shared" si="393"/>
        <v>1.0691625781627869</v>
      </c>
      <c r="AM2551">
        <f t="shared" si="393"/>
        <v>9.433565916638905</v>
      </c>
      <c r="AN2551">
        <f t="shared" si="401"/>
        <v>19.294840750766578</v>
      </c>
      <c r="AO2551">
        <f t="shared" si="401"/>
        <v>-8.0769857819083111</v>
      </c>
      <c r="AP2551">
        <f t="shared" si="401"/>
        <v>5.3953675027770185</v>
      </c>
      <c r="AQ2551">
        <f t="shared" si="401"/>
        <v>-4.6072361178566695E-2</v>
      </c>
      <c r="AR2551">
        <f t="shared" si="401"/>
        <v>-6.4812867434153798</v>
      </c>
      <c r="AS2551">
        <f t="shared" si="401"/>
        <v>0.4571481275269928</v>
      </c>
      <c r="AT2551">
        <f t="shared" si="401"/>
        <v>5.4694139061537683</v>
      </c>
      <c r="AU2551">
        <f t="shared" si="401"/>
        <v>0.80655916801208538</v>
      </c>
      <c r="AV2551">
        <f t="shared" si="401"/>
        <v>-1.8319037770834465</v>
      </c>
      <c r="AW2551">
        <f t="shared" si="401"/>
        <v>-0.27773404888788056</v>
      </c>
      <c r="AX2551">
        <f t="shared" si="401"/>
        <v>-2.8650489381502826</v>
      </c>
      <c r="AY2551">
        <f t="shared" si="401"/>
        <v>-0.359103916561333</v>
      </c>
      <c r="AZ2551">
        <f>SUM(AJ2551:AY2551)</f>
        <v>115.87702970008266</v>
      </c>
      <c r="BA2551">
        <f>S2551-AZ2551</f>
        <v>30.122970299917341</v>
      </c>
      <c r="BB2551">
        <f>WEEKDAY(K2551)</f>
        <v>5</v>
      </c>
      <c r="BC2551">
        <f>VLOOKUP(BB2551,Sheet5!A$4:B$10,2)</f>
        <v>2.2867420679263768</v>
      </c>
      <c r="BD2551">
        <f t="shared" si="394"/>
        <v>118.16377176800904</v>
      </c>
      <c r="BE2551">
        <f>S2551-BD2551</f>
        <v>27.836228231990958</v>
      </c>
      <c r="BF2551">
        <f t="shared" si="395"/>
        <v>14</v>
      </c>
      <c r="BG2551">
        <f>VLOOKUP(BF2551,Sheet6!A$4:B$21,2)</f>
        <v>4.6167404848157085</v>
      </c>
      <c r="BH2551">
        <f t="shared" si="396"/>
        <v>122.78051225282475</v>
      </c>
      <c r="BI2551">
        <f>S2551-BH2551</f>
        <v>23.219487747175251</v>
      </c>
      <c r="BJ2551">
        <f>SUMPRODUCT(T$2:AD$2,T2551:AD2551)+Sheet7!$B$17</f>
        <v>-1.0818501768925888</v>
      </c>
      <c r="BK2551">
        <f t="shared" si="397"/>
        <v>121.69866207593216</v>
      </c>
      <c r="BL2551">
        <f t="shared" si="398"/>
        <v>24.301337924067838</v>
      </c>
    </row>
    <row r="2552" spans="1:64" x14ac:dyDescent="0.3">
      <c r="A2552">
        <v>108</v>
      </c>
      <c r="B2552">
        <v>3002</v>
      </c>
      <c r="C2552">
        <v>39975</v>
      </c>
      <c r="D2552">
        <v>355</v>
      </c>
      <c r="E2552" t="s">
        <v>5137</v>
      </c>
      <c r="F2552" t="s">
        <v>5138</v>
      </c>
      <c r="G2552" t="s">
        <v>13</v>
      </c>
      <c r="H2552">
        <v>2020</v>
      </c>
      <c r="I2552">
        <v>7</v>
      </c>
      <c r="J2552">
        <v>9</v>
      </c>
      <c r="K2552" s="1">
        <v>44021</v>
      </c>
      <c r="L2552">
        <v>15</v>
      </c>
      <c r="M2552">
        <v>11</v>
      </c>
      <c r="N2552">
        <v>39</v>
      </c>
      <c r="O2552" s="2">
        <v>0.63309027777777771</v>
      </c>
      <c r="P2552">
        <v>15</v>
      </c>
      <c r="Q2552">
        <v>4355</v>
      </c>
      <c r="R2552" s="2">
        <v>1.9560185185185652E-3</v>
      </c>
      <c r="S2552" s="3">
        <v>169</v>
      </c>
      <c r="T2552" s="3">
        <v>26.96</v>
      </c>
      <c r="U2552" s="3">
        <v>26.65</v>
      </c>
      <c r="V2552" s="3">
        <v>25.57</v>
      </c>
      <c r="W2552" s="3">
        <v>28.09</v>
      </c>
      <c r="X2552">
        <v>1015</v>
      </c>
      <c r="Y2552">
        <v>36</v>
      </c>
      <c r="Z2552" s="3">
        <v>1</v>
      </c>
      <c r="AA2552">
        <v>90</v>
      </c>
      <c r="AB2552">
        <v>0</v>
      </c>
      <c r="AC2552">
        <v>0</v>
      </c>
      <c r="AD2552">
        <v>0</v>
      </c>
      <c r="AE2552">
        <v>800</v>
      </c>
      <c r="AF2552" t="s">
        <v>14833</v>
      </c>
      <c r="AG2552" t="s">
        <v>14834</v>
      </c>
      <c r="AH2552" t="s">
        <v>14836</v>
      </c>
      <c r="AJ2552">
        <f t="shared" si="393"/>
        <v>0.67025154449441438</v>
      </c>
      <c r="AK2552">
        <f t="shared" si="393"/>
        <v>93.196064895191299</v>
      </c>
      <c r="AL2552">
        <f t="shared" si="393"/>
        <v>1.0536396858442498</v>
      </c>
      <c r="AM2552">
        <f t="shared" si="393"/>
        <v>9.4345357165703874</v>
      </c>
      <c r="AN2552">
        <f t="shared" si="401"/>
        <v>19.630612558973795</v>
      </c>
      <c r="AO2552">
        <f t="shared" si="401"/>
        <v>-8.0774661023198391</v>
      </c>
      <c r="AP2552">
        <f t="shared" si="401"/>
        <v>5.4045407862303021</v>
      </c>
      <c r="AQ2552">
        <f t="shared" si="401"/>
        <v>-4.6026044728985027E-2</v>
      </c>
      <c r="AR2552">
        <f t="shared" si="401"/>
        <v>-3.5695372111047439</v>
      </c>
      <c r="AS2552">
        <f t="shared" si="401"/>
        <v>0.45713844816040844</v>
      </c>
      <c r="AT2552">
        <f t="shared" si="401"/>
        <v>5.4787828673168883</v>
      </c>
      <c r="AU2552">
        <f t="shared" si="401"/>
        <v>0.80596464194605377</v>
      </c>
      <c r="AV2552">
        <f t="shared" si="401"/>
        <v>-1.8144984077422786</v>
      </c>
      <c r="AW2552">
        <f t="shared" si="401"/>
        <v>-0.27778022967382177</v>
      </c>
      <c r="AX2552">
        <f t="shared" si="401"/>
        <v>-4.2537431359687172</v>
      </c>
      <c r="AY2552">
        <f t="shared" si="401"/>
        <v>-0.35913854692218766</v>
      </c>
      <c r="AZ2552">
        <f>SUM(AJ2552:AY2552)</f>
        <v>117.73334146626722</v>
      </c>
      <c r="BA2552">
        <f>S2552-AZ2552</f>
        <v>51.26665853373278</v>
      </c>
      <c r="BB2552">
        <f>WEEKDAY(K2552)</f>
        <v>5</v>
      </c>
      <c r="BC2552">
        <f>VLOOKUP(BB2552,Sheet5!A$4:B$10,2)</f>
        <v>2.2867420679263768</v>
      </c>
      <c r="BD2552">
        <f t="shared" si="394"/>
        <v>120.0200835341936</v>
      </c>
      <c r="BE2552">
        <f>S2552-BD2552</f>
        <v>48.979916465806397</v>
      </c>
      <c r="BF2552">
        <f t="shared" si="395"/>
        <v>15</v>
      </c>
      <c r="BG2552">
        <f>VLOOKUP(BF2552,Sheet6!A$4:B$21,2)</f>
        <v>1.6242741873421092</v>
      </c>
      <c r="BH2552">
        <f t="shared" si="396"/>
        <v>121.64435772153571</v>
      </c>
      <c r="BI2552">
        <f>S2552-BH2552</f>
        <v>47.355642278464288</v>
      </c>
      <c r="BJ2552">
        <f>SUMPRODUCT(T$2:AD$2,T2552:AD2552)+Sheet7!$B$17</f>
        <v>-0.63992952995625174</v>
      </c>
      <c r="BK2552">
        <f t="shared" si="397"/>
        <v>121.00442819157946</v>
      </c>
      <c r="BL2552">
        <f t="shared" si="398"/>
        <v>47.995571808420536</v>
      </c>
    </row>
    <row r="2553" spans="1:64" x14ac:dyDescent="0.3">
      <c r="A2553">
        <v>108</v>
      </c>
      <c r="B2553">
        <v>3002</v>
      </c>
      <c r="C2553">
        <v>39977</v>
      </c>
      <c r="D2553">
        <v>355</v>
      </c>
      <c r="E2553" t="s">
        <v>5139</v>
      </c>
      <c r="F2553" t="s">
        <v>5140</v>
      </c>
      <c r="G2553" t="s">
        <v>12</v>
      </c>
      <c r="H2553">
        <v>2020</v>
      </c>
      <c r="I2553">
        <v>7</v>
      </c>
      <c r="J2553">
        <v>9</v>
      </c>
      <c r="K2553" s="1">
        <v>44021</v>
      </c>
      <c r="L2553">
        <v>16</v>
      </c>
      <c r="M2553">
        <v>28</v>
      </c>
      <c r="N2553">
        <v>42</v>
      </c>
      <c r="O2553" s="2">
        <v>0.68659722222222219</v>
      </c>
      <c r="P2553">
        <v>16</v>
      </c>
      <c r="Q2553">
        <v>4356</v>
      </c>
      <c r="R2553" s="2">
        <v>1.7129629629630827E-3</v>
      </c>
      <c r="S2553" s="3">
        <v>148</v>
      </c>
      <c r="T2553" s="3">
        <v>27.29</v>
      </c>
      <c r="U2553" s="3">
        <v>26.69</v>
      </c>
      <c r="V2553" s="3">
        <v>25.57</v>
      </c>
      <c r="W2553" s="3">
        <v>28.1</v>
      </c>
      <c r="X2553">
        <v>1018</v>
      </c>
      <c r="Y2553">
        <v>32</v>
      </c>
      <c r="Z2553" s="3">
        <v>4.5999999999999996</v>
      </c>
      <c r="AA2553">
        <v>60</v>
      </c>
      <c r="AB2553">
        <v>0</v>
      </c>
      <c r="AC2553">
        <v>0</v>
      </c>
      <c r="AD2553">
        <v>0</v>
      </c>
      <c r="AE2553">
        <v>800</v>
      </c>
      <c r="AF2553" t="s">
        <v>14833</v>
      </c>
      <c r="AG2553" t="s">
        <v>14834</v>
      </c>
      <c r="AH2553" t="s">
        <v>14836</v>
      </c>
      <c r="AJ2553">
        <f t="shared" si="393"/>
        <v>0.64681331390958086</v>
      </c>
      <c r="AK2553">
        <f t="shared" si="393"/>
        <v>93.196711594565173</v>
      </c>
      <c r="AL2553">
        <f t="shared" si="393"/>
        <v>1.0381122387942003</v>
      </c>
      <c r="AM2553">
        <f t="shared" si="393"/>
        <v>9.4354905583092652</v>
      </c>
      <c r="AN2553">
        <f t="shared" si="401"/>
        <v>18.628590562407123</v>
      </c>
      <c r="AO2553">
        <f t="shared" si="401"/>
        <v>-8.0779462056373319</v>
      </c>
      <c r="AP2553">
        <f t="shared" si="401"/>
        <v>5.4136730977008742</v>
      </c>
      <c r="AQ2553">
        <f t="shared" si="401"/>
        <v>-4.5979728097699873E-2</v>
      </c>
      <c r="AR2553">
        <f t="shared" si="401"/>
        <v>1.4331988080760345</v>
      </c>
      <c r="AS2553">
        <f t="shared" si="401"/>
        <v>0.45712874654863889</v>
      </c>
      <c r="AT2553">
        <f t="shared" si="401"/>
        <v>5.4880636302788259</v>
      </c>
      <c r="AU2553">
        <f t="shared" si="401"/>
        <v>0.80536976737075694</v>
      </c>
      <c r="AV2553">
        <f t="shared" si="401"/>
        <v>-1.7970269365607938</v>
      </c>
      <c r="AW2553">
        <f t="shared" si="401"/>
        <v>-0.27782636527605081</v>
      </c>
      <c r="AX2553">
        <f t="shared" si="401"/>
        <v>-4.5026502956949894</v>
      </c>
      <c r="AY2553">
        <f t="shared" si="401"/>
        <v>-0.35917316800189791</v>
      </c>
      <c r="AZ2553">
        <f>SUM(AJ2553:AY2553)</f>
        <v>121.48254961869168</v>
      </c>
      <c r="BA2553">
        <f>S2553-AZ2553</f>
        <v>26.517450381308322</v>
      </c>
      <c r="BB2553">
        <f>WEEKDAY(K2553)</f>
        <v>5</v>
      </c>
      <c r="BC2553">
        <f>VLOOKUP(BB2553,Sheet5!A$4:B$10,2)</f>
        <v>2.2867420679263768</v>
      </c>
      <c r="BD2553">
        <f t="shared" si="394"/>
        <v>123.76929168661806</v>
      </c>
      <c r="BE2553">
        <f>S2553-BD2553</f>
        <v>24.230708313381939</v>
      </c>
      <c r="BF2553">
        <f t="shared" si="395"/>
        <v>16</v>
      </c>
      <c r="BG2553">
        <f>VLOOKUP(BF2553,Sheet6!A$4:B$21,2)</f>
        <v>-0.34695455631514721</v>
      </c>
      <c r="BH2553">
        <f t="shared" si="396"/>
        <v>123.42233713030291</v>
      </c>
      <c r="BI2553">
        <f>S2553-BH2553</f>
        <v>24.577662869697093</v>
      </c>
      <c r="BJ2553">
        <f>SUMPRODUCT(T$2:AD$2,T2553:AD2553)+Sheet7!$B$17</f>
        <v>-1.1531650309859751</v>
      </c>
      <c r="BK2553">
        <f t="shared" si="397"/>
        <v>122.26917209931693</v>
      </c>
      <c r="BL2553">
        <f t="shared" si="398"/>
        <v>25.730827900683067</v>
      </c>
    </row>
    <row r="2554" spans="1:64" x14ac:dyDescent="0.3">
      <c r="A2554">
        <v>108</v>
      </c>
      <c r="B2554">
        <v>3002</v>
      </c>
      <c r="C2554">
        <v>39979</v>
      </c>
      <c r="D2554">
        <v>355</v>
      </c>
      <c r="E2554" t="s">
        <v>5141</v>
      </c>
      <c r="F2554" t="s">
        <v>5142</v>
      </c>
      <c r="G2554" t="s">
        <v>7</v>
      </c>
      <c r="H2554">
        <v>2020</v>
      </c>
      <c r="I2554">
        <v>7</v>
      </c>
      <c r="J2554">
        <v>9</v>
      </c>
      <c r="K2554" s="1">
        <v>44021</v>
      </c>
      <c r="L2554">
        <v>17</v>
      </c>
      <c r="M2554">
        <v>41</v>
      </c>
      <c r="N2554">
        <v>51</v>
      </c>
      <c r="O2554" s="2">
        <v>0.73739583333333336</v>
      </c>
      <c r="P2554">
        <v>18</v>
      </c>
      <c r="Q2554">
        <v>4358</v>
      </c>
      <c r="R2554" s="2">
        <v>1.2384259259259345E-3</v>
      </c>
      <c r="S2554" s="3">
        <v>107</v>
      </c>
      <c r="T2554" s="3">
        <v>23.49</v>
      </c>
      <c r="U2554" s="3">
        <v>23.02</v>
      </c>
      <c r="V2554" s="3">
        <v>19.27</v>
      </c>
      <c r="W2554" s="3">
        <v>25.32</v>
      </c>
      <c r="X2554">
        <v>1017</v>
      </c>
      <c r="Y2554">
        <v>43</v>
      </c>
      <c r="Z2554" s="3">
        <v>0</v>
      </c>
      <c r="AA2554">
        <v>0</v>
      </c>
      <c r="AB2554">
        <v>0</v>
      </c>
      <c r="AC2554">
        <v>0</v>
      </c>
      <c r="AD2554">
        <v>0</v>
      </c>
      <c r="AE2554">
        <v>800</v>
      </c>
      <c r="AF2554" t="s">
        <v>14833</v>
      </c>
      <c r="AG2554" t="s">
        <v>14834</v>
      </c>
      <c r="AH2554" t="s">
        <v>14836</v>
      </c>
      <c r="AJ2554">
        <f t="shared" si="393"/>
        <v>0.59993603547816754</v>
      </c>
      <c r="AK2554">
        <f t="shared" si="393"/>
        <v>93.198003889532743</v>
      </c>
      <c r="AL2554">
        <f t="shared" si="393"/>
        <v>1.0070439490106471</v>
      </c>
      <c r="AM2554">
        <f t="shared" si="393"/>
        <v>9.4373553611774206</v>
      </c>
      <c r="AN2554">
        <f t="shared" si="401"/>
        <v>12.970824576721569</v>
      </c>
      <c r="AO2554">
        <f t="shared" si="401"/>
        <v>-8.0789057609386088</v>
      </c>
      <c r="AP2554">
        <f t="shared" si="401"/>
        <v>5.4318145280757104</v>
      </c>
      <c r="AQ2554">
        <f t="shared" si="401"/>
        <v>-4.5887094290750358E-2</v>
      </c>
      <c r="AR2554">
        <f t="shared" si="401"/>
        <v>6.4812867434155574</v>
      </c>
      <c r="AS2554">
        <f t="shared" si="401"/>
        <v>0.45710927659143386</v>
      </c>
      <c r="AT2554">
        <f t="shared" si="401"/>
        <v>5.5063599654094073</v>
      </c>
      <c r="AU2554">
        <f t="shared" si="401"/>
        <v>0.80417897372144576</v>
      </c>
      <c r="AV2554">
        <f t="shared" si="401"/>
        <v>-1.7618882369915876</v>
      </c>
      <c r="AW2554">
        <f t="shared" si="401"/>
        <v>-0.27791850089936188</v>
      </c>
      <c r="AX2554">
        <f t="shared" si="401"/>
        <v>-1.6376013575446007</v>
      </c>
      <c r="AY2554">
        <f t="shared" si="401"/>
        <v>-0.35924238231430705</v>
      </c>
      <c r="AZ2554">
        <f>SUM(AJ2554:AY2554)</f>
        <v>123.73246996615489</v>
      </c>
      <c r="BA2554">
        <f>S2554-AZ2554</f>
        <v>-16.732469966154895</v>
      </c>
      <c r="BB2554">
        <f>WEEKDAY(K2554)</f>
        <v>5</v>
      </c>
      <c r="BC2554">
        <f>VLOOKUP(BB2554,Sheet5!A$4:B$10,2)</f>
        <v>2.2867420679263768</v>
      </c>
      <c r="BD2554">
        <f t="shared" si="394"/>
        <v>126.01921203408128</v>
      </c>
      <c r="BE2554">
        <f>S2554-BD2554</f>
        <v>-19.019212034081278</v>
      </c>
      <c r="BF2554">
        <f t="shared" si="395"/>
        <v>18</v>
      </c>
      <c r="BG2554">
        <f>VLOOKUP(BF2554,Sheet6!A$4:B$21,2)</f>
        <v>1.1919236563975537</v>
      </c>
      <c r="BH2554">
        <f t="shared" si="396"/>
        <v>127.21113569047883</v>
      </c>
      <c r="BI2554">
        <f>S2554-BH2554</f>
        <v>-20.211135690478827</v>
      </c>
      <c r="BJ2554">
        <f>SUMPRODUCT(T$2:AD$2,T2554:AD2554)+Sheet7!$B$17</f>
        <v>-1.4253520242849014</v>
      </c>
      <c r="BK2554">
        <f t="shared" si="397"/>
        <v>125.78578366619392</v>
      </c>
      <c r="BL2554">
        <f t="shared" si="398"/>
        <v>-18.785783666193922</v>
      </c>
    </row>
    <row r="2555" spans="1:64" x14ac:dyDescent="0.3">
      <c r="A2555">
        <v>108</v>
      </c>
      <c r="B2555">
        <v>3002</v>
      </c>
      <c r="C2555">
        <v>39981</v>
      </c>
      <c r="D2555">
        <v>355</v>
      </c>
      <c r="E2555" t="s">
        <v>5143</v>
      </c>
      <c r="F2555" t="s">
        <v>5144</v>
      </c>
      <c r="G2555" t="s">
        <v>12</v>
      </c>
      <c r="H2555">
        <v>2020</v>
      </c>
      <c r="I2555">
        <v>7</v>
      </c>
      <c r="J2555">
        <v>9</v>
      </c>
      <c r="K2555" s="1">
        <v>44021</v>
      </c>
      <c r="L2555">
        <v>18</v>
      </c>
      <c r="M2555">
        <v>54</v>
      </c>
      <c r="N2555">
        <v>19</v>
      </c>
      <c r="O2555" s="2">
        <v>0.78771990740740738</v>
      </c>
      <c r="P2555">
        <v>19</v>
      </c>
      <c r="Q2555">
        <v>4359</v>
      </c>
      <c r="R2555" s="2">
        <v>1.9560185185185652E-3</v>
      </c>
      <c r="S2555" s="3">
        <v>169</v>
      </c>
      <c r="T2555" s="3">
        <v>20.57</v>
      </c>
      <c r="U2555" s="3">
        <v>20.170000000000002</v>
      </c>
      <c r="V2555" s="3">
        <v>18.72</v>
      </c>
      <c r="W2555" s="3">
        <v>24.27</v>
      </c>
      <c r="X2555">
        <v>1020</v>
      </c>
      <c r="Y2555">
        <v>57</v>
      </c>
      <c r="Z2555" s="3">
        <v>2.6</v>
      </c>
      <c r="AA2555">
        <v>150</v>
      </c>
      <c r="AB2555">
        <v>0</v>
      </c>
      <c r="AC2555">
        <v>0</v>
      </c>
      <c r="AD2555">
        <v>0</v>
      </c>
      <c r="AE2555">
        <v>800</v>
      </c>
      <c r="AF2555" t="s">
        <v>14833</v>
      </c>
      <c r="AG2555" t="s">
        <v>14834</v>
      </c>
      <c r="AH2555" t="s">
        <v>14835</v>
      </c>
      <c r="AJ2555">
        <f t="shared" si="393"/>
        <v>0.57649700761641931</v>
      </c>
      <c r="AK2555">
        <f t="shared" si="393"/>
        <v>93.198649485121379</v>
      </c>
      <c r="AL2555">
        <f t="shared" si="393"/>
        <v>0.99150324058082595</v>
      </c>
      <c r="AM2555">
        <f t="shared" si="393"/>
        <v>9.4382653193501049</v>
      </c>
      <c r="AN2555">
        <f t="shared" si="401"/>
        <v>8.7006479896263578</v>
      </c>
      <c r="AO2555">
        <f t="shared" si="401"/>
        <v>-8.0793852128966037</v>
      </c>
      <c r="AP2555">
        <f t="shared" si="401"/>
        <v>5.4408235094492614</v>
      </c>
      <c r="AQ2555">
        <f t="shared" si="401"/>
        <v>-4.5840777115451675E-2</v>
      </c>
      <c r="AR2555">
        <f t="shared" si="401"/>
        <v>3.5695372111054402</v>
      </c>
      <c r="AS2555">
        <f t="shared" si="401"/>
        <v>0.45709950824694567</v>
      </c>
      <c r="AT2555">
        <f t="shared" si="401"/>
        <v>5.515375243041138</v>
      </c>
      <c r="AU2555">
        <f t="shared" si="401"/>
        <v>0.80358305516234507</v>
      </c>
      <c r="AV2555">
        <f t="shared" si="401"/>
        <v>-1.7442222887001615</v>
      </c>
      <c r="AW2555">
        <f t="shared" si="401"/>
        <v>-0.27796450090545716</v>
      </c>
      <c r="AX2555">
        <f t="shared" si="401"/>
        <v>0.70866719107855136</v>
      </c>
      <c r="AY2555">
        <f t="shared" si="401"/>
        <v>-0.3592769755452172</v>
      </c>
      <c r="AZ2555">
        <f>SUM(AJ2555:AY2555)</f>
        <v>118.89395900521588</v>
      </c>
      <c r="BA2555">
        <f>S2555-AZ2555</f>
        <v>50.106040994784124</v>
      </c>
      <c r="BB2555">
        <f>WEEKDAY(K2555)</f>
        <v>5</v>
      </c>
      <c r="BC2555">
        <f>VLOOKUP(BB2555,Sheet5!A$4:B$10,2)</f>
        <v>2.2867420679263768</v>
      </c>
      <c r="BD2555">
        <f t="shared" si="394"/>
        <v>121.18070107314226</v>
      </c>
      <c r="BE2555">
        <f>S2555-BD2555</f>
        <v>47.819298926857741</v>
      </c>
      <c r="BF2555">
        <f t="shared" si="395"/>
        <v>19</v>
      </c>
      <c r="BG2555">
        <f>VLOOKUP(BF2555,Sheet6!A$4:B$21,2)</f>
        <v>0.38899174353181126</v>
      </c>
      <c r="BH2555">
        <f t="shared" si="396"/>
        <v>121.56969281667408</v>
      </c>
      <c r="BI2555">
        <f>S2555-BH2555</f>
        <v>47.430307183325922</v>
      </c>
      <c r="BJ2555">
        <f>SUMPRODUCT(T$2:AD$2,T2555:AD2555)+Sheet7!$B$17</f>
        <v>0.10342090052188269</v>
      </c>
      <c r="BK2555">
        <f t="shared" si="397"/>
        <v>121.67311371719596</v>
      </c>
      <c r="BL2555">
        <f t="shared" si="398"/>
        <v>47.32688628280404</v>
      </c>
    </row>
    <row r="2556" spans="1:64" x14ac:dyDescent="0.3">
      <c r="A2556">
        <v>108</v>
      </c>
      <c r="B2556">
        <v>3002</v>
      </c>
      <c r="C2556">
        <v>39983</v>
      </c>
      <c r="D2556">
        <v>355</v>
      </c>
      <c r="E2556" t="s">
        <v>5145</v>
      </c>
      <c r="F2556" t="s">
        <v>5146</v>
      </c>
      <c r="G2556" t="s">
        <v>13</v>
      </c>
      <c r="H2556">
        <v>2020</v>
      </c>
      <c r="I2556">
        <v>7</v>
      </c>
      <c r="J2556">
        <v>9</v>
      </c>
      <c r="K2556" s="1">
        <v>44021</v>
      </c>
      <c r="L2556">
        <v>20</v>
      </c>
      <c r="M2556">
        <v>0</v>
      </c>
      <c r="N2556">
        <v>40</v>
      </c>
      <c r="O2556" s="2">
        <v>0.83379629629629637</v>
      </c>
      <c r="P2556">
        <v>20</v>
      </c>
      <c r="Q2556">
        <v>4360</v>
      </c>
      <c r="R2556" s="2">
        <v>1.678240740740633E-3</v>
      </c>
      <c r="S2556" s="3">
        <v>145</v>
      </c>
      <c r="T2556" s="3">
        <v>19.100000000000001</v>
      </c>
      <c r="U2556" s="3">
        <v>18.79</v>
      </c>
      <c r="V2556" s="3">
        <v>18.16</v>
      </c>
      <c r="W2556" s="3">
        <v>19.579999999999998</v>
      </c>
      <c r="X2556">
        <v>1020</v>
      </c>
      <c r="Y2556">
        <v>66</v>
      </c>
      <c r="Z2556" s="3">
        <v>2.6</v>
      </c>
      <c r="AA2556">
        <v>100</v>
      </c>
      <c r="AB2556">
        <v>0</v>
      </c>
      <c r="AC2556">
        <v>0</v>
      </c>
      <c r="AD2556">
        <v>0</v>
      </c>
      <c r="AE2556">
        <v>800</v>
      </c>
      <c r="AF2556" t="s">
        <v>14833</v>
      </c>
      <c r="AG2556" t="s">
        <v>14834</v>
      </c>
      <c r="AH2556" t="s">
        <v>14835</v>
      </c>
      <c r="AJ2556">
        <f t="shared" si="393"/>
        <v>0.55305773398074187</v>
      </c>
      <c r="AK2556">
        <f t="shared" si="393"/>
        <v>93.19929471277645</v>
      </c>
      <c r="AL2556">
        <f t="shared" si="393"/>
        <v>0.97595824602634473</v>
      </c>
      <c r="AM2556">
        <f t="shared" si="393"/>
        <v>9.4391603134170055</v>
      </c>
      <c r="AN2556">
        <f t="shared" si="401"/>
        <v>3.8375366205389678</v>
      </c>
      <c r="AO2556">
        <f t="shared" si="401"/>
        <v>-8.0798644477089834</v>
      </c>
      <c r="AP2556">
        <f t="shared" si="401"/>
        <v>5.4497912437797025</v>
      </c>
      <c r="AQ2556">
        <f t="shared" si="401"/>
        <v>-4.5794459759180783E-2</v>
      </c>
      <c r="AR2556">
        <f t="shared" si="401"/>
        <v>-1.4331988080752278</v>
      </c>
      <c r="AS2556">
        <f t="shared" si="401"/>
        <v>0.45708971765916734</v>
      </c>
      <c r="AT2556">
        <f t="shared" si="401"/>
        <v>5.5243017334025817</v>
      </c>
      <c r="AU2556">
        <f t="shared" si="401"/>
        <v>0.80298678912380739</v>
      </c>
      <c r="AV2556">
        <f t="shared" si="401"/>
        <v>-1.7264927987144056</v>
      </c>
      <c r="AW2556">
        <f t="shared" si="401"/>
        <v>-0.2780104556978667</v>
      </c>
      <c r="AX2556">
        <f t="shared" si="401"/>
        <v>2.8650489381498416</v>
      </c>
      <c r="AY2556">
        <f t="shared" si="401"/>
        <v>-0.3593115594914057</v>
      </c>
      <c r="AZ2556">
        <f>SUM(AJ2556:AY2556)</f>
        <v>111.18155351940754</v>
      </c>
      <c r="BA2556">
        <f>S2556-AZ2556</f>
        <v>33.818446480592456</v>
      </c>
      <c r="BB2556">
        <f>WEEKDAY(K2556)</f>
        <v>5</v>
      </c>
      <c r="BC2556">
        <f>VLOOKUP(BB2556,Sheet5!A$4:B$10,2)</f>
        <v>2.2867420679263768</v>
      </c>
      <c r="BD2556">
        <f t="shared" si="394"/>
        <v>113.46829558733393</v>
      </c>
      <c r="BE2556">
        <f>S2556-BD2556</f>
        <v>31.531704412666073</v>
      </c>
      <c r="BF2556">
        <f t="shared" si="395"/>
        <v>20</v>
      </c>
      <c r="BG2556">
        <f>VLOOKUP(BF2556,Sheet6!A$4:B$21,2)</f>
        <v>-0.29393115695362243</v>
      </c>
      <c r="BH2556">
        <f t="shared" si="396"/>
        <v>113.17436443038031</v>
      </c>
      <c r="BI2556">
        <f>S2556-BH2556</f>
        <v>31.825635569619692</v>
      </c>
      <c r="BJ2556">
        <f>SUMPRODUCT(T$2:AD$2,T2556:AD2556)+Sheet7!$B$17</f>
        <v>-2.0285160973337675</v>
      </c>
      <c r="BK2556">
        <f t="shared" si="397"/>
        <v>111.14584833304654</v>
      </c>
      <c r="BL2556">
        <f t="shared" si="398"/>
        <v>33.854151666953456</v>
      </c>
    </row>
    <row r="2557" spans="1:64" x14ac:dyDescent="0.3">
      <c r="A2557">
        <v>108</v>
      </c>
      <c r="B2557">
        <v>3002</v>
      </c>
      <c r="C2557">
        <v>39985</v>
      </c>
      <c r="D2557">
        <v>355</v>
      </c>
      <c r="E2557" t="s">
        <v>5147</v>
      </c>
      <c r="F2557" t="s">
        <v>5148</v>
      </c>
      <c r="G2557" t="s">
        <v>9</v>
      </c>
      <c r="H2557">
        <v>2020</v>
      </c>
      <c r="I2557">
        <v>7</v>
      </c>
      <c r="J2557">
        <v>9</v>
      </c>
      <c r="K2557" s="1">
        <v>44021</v>
      </c>
      <c r="L2557">
        <v>21</v>
      </c>
      <c r="M2557">
        <v>10</v>
      </c>
      <c r="N2557">
        <v>7</v>
      </c>
      <c r="O2557" s="2">
        <v>0.88202546296296302</v>
      </c>
      <c r="P2557">
        <v>21</v>
      </c>
      <c r="Q2557">
        <v>4361</v>
      </c>
      <c r="R2557" s="2">
        <v>9.7222222222215215E-4</v>
      </c>
      <c r="S2557" s="3">
        <v>84</v>
      </c>
      <c r="T2557" s="3">
        <v>18.79</v>
      </c>
      <c r="U2557" s="3">
        <v>18.5</v>
      </c>
      <c r="V2557" s="3">
        <v>16.89</v>
      </c>
      <c r="W2557" s="3">
        <v>19.850000000000001</v>
      </c>
      <c r="X2557">
        <v>1018</v>
      </c>
      <c r="Y2557">
        <v>68</v>
      </c>
      <c r="Z2557" s="3">
        <v>1.79</v>
      </c>
      <c r="AA2557">
        <v>113</v>
      </c>
      <c r="AB2557">
        <v>0</v>
      </c>
      <c r="AC2557">
        <v>0</v>
      </c>
      <c r="AD2557">
        <v>0</v>
      </c>
      <c r="AE2557">
        <v>800</v>
      </c>
      <c r="AF2557" t="s">
        <v>14833</v>
      </c>
      <c r="AG2557" t="s">
        <v>14834</v>
      </c>
      <c r="AH2557" t="s">
        <v>14835</v>
      </c>
      <c r="AJ2557">
        <f t="shared" si="393"/>
        <v>0.52961822456385832</v>
      </c>
      <c r="AK2557">
        <f t="shared" si="393"/>
        <v>93.199939572495495</v>
      </c>
      <c r="AL2557">
        <f t="shared" si="393"/>
        <v>0.96040903254595822</v>
      </c>
      <c r="AM2557">
        <f t="shared" si="393"/>
        <v>9.4400403419591292</v>
      </c>
      <c r="AN2557">
        <f t="shared" si="401"/>
        <v>-1.2870965274134027</v>
      </c>
      <c r="AO2557">
        <f t="shared" si="401"/>
        <v>-8.0803434653628692</v>
      </c>
      <c r="AP2557">
        <f t="shared" si="401"/>
        <v>5.4587176630823784</v>
      </c>
      <c r="AQ2557">
        <f t="shared" si="401"/>
        <v>-4.5748142222120758E-2</v>
      </c>
      <c r="AR2557">
        <f t="shared" si="401"/>
        <v>-5.5963864030622146</v>
      </c>
      <c r="AS2557">
        <f t="shared" si="401"/>
        <v>0.45707990482857513</v>
      </c>
      <c r="AT2557">
        <f t="shared" si="401"/>
        <v>5.5331392927938765</v>
      </c>
      <c r="AU2557">
        <f t="shared" si="401"/>
        <v>0.80239017586366612</v>
      </c>
      <c r="AV2557">
        <f t="shared" si="401"/>
        <v>-1.7087004129163301</v>
      </c>
      <c r="AW2557">
        <f t="shared" si="401"/>
        <v>-0.27805636526911548</v>
      </c>
      <c r="AX2557">
        <f t="shared" si="401"/>
        <v>4.2537431359692572</v>
      </c>
      <c r="AY2557">
        <f t="shared" si="401"/>
        <v>-0.35934613415197875</v>
      </c>
      <c r="AZ2557">
        <f>SUM(AJ2557:AY2557)</f>
        <v>103.27939989370418</v>
      </c>
      <c r="BA2557">
        <f>S2557-AZ2557</f>
        <v>-19.279399893704181</v>
      </c>
      <c r="BB2557">
        <f>WEEKDAY(K2557)</f>
        <v>5</v>
      </c>
      <c r="BC2557">
        <f>VLOOKUP(BB2557,Sheet5!A$4:B$10,2)</f>
        <v>2.2867420679263768</v>
      </c>
      <c r="BD2557">
        <f t="shared" si="394"/>
        <v>105.56614196163056</v>
      </c>
      <c r="BE2557">
        <f>S2557-BD2557</f>
        <v>-21.566141961630564</v>
      </c>
      <c r="BF2557">
        <f t="shared" si="395"/>
        <v>21</v>
      </c>
      <c r="BG2557">
        <f>VLOOKUP(BF2557,Sheet6!A$4:B$21,2)</f>
        <v>3.0842596518405232</v>
      </c>
      <c r="BH2557">
        <f t="shared" si="396"/>
        <v>108.65040161347109</v>
      </c>
      <c r="BI2557">
        <f>S2557-BH2557</f>
        <v>-24.650401613471089</v>
      </c>
      <c r="BJ2557">
        <f>SUMPRODUCT(T$2:AD$2,T2557:AD2557)+Sheet7!$B$17</f>
        <v>-1.7629812019181239</v>
      </c>
      <c r="BK2557">
        <f t="shared" si="397"/>
        <v>106.88742041155297</v>
      </c>
      <c r="BL2557">
        <f t="shared" si="398"/>
        <v>-22.887420411552966</v>
      </c>
    </row>
    <row r="2558" spans="1:64" x14ac:dyDescent="0.3">
      <c r="A2558">
        <v>108</v>
      </c>
      <c r="B2558">
        <v>3002</v>
      </c>
      <c r="C2558">
        <v>39959</v>
      </c>
      <c r="D2558">
        <v>355</v>
      </c>
      <c r="E2558" t="s">
        <v>5149</v>
      </c>
      <c r="F2558" t="s">
        <v>5150</v>
      </c>
      <c r="G2558" t="s">
        <v>9</v>
      </c>
      <c r="H2558">
        <v>2020</v>
      </c>
      <c r="I2558">
        <v>7</v>
      </c>
      <c r="J2558">
        <v>10</v>
      </c>
      <c r="K2558" s="1">
        <v>44022</v>
      </c>
      <c r="L2558">
        <v>5</v>
      </c>
      <c r="M2558">
        <v>30</v>
      </c>
      <c r="N2558">
        <v>16</v>
      </c>
      <c r="O2558" s="2">
        <v>0.22935185185185183</v>
      </c>
      <c r="P2558">
        <v>6</v>
      </c>
      <c r="Q2558">
        <v>4370</v>
      </c>
      <c r="R2558" s="2">
        <v>9.9537037037039644E-4</v>
      </c>
      <c r="S2558" s="3">
        <v>86</v>
      </c>
      <c r="T2558" s="3">
        <v>19.73</v>
      </c>
      <c r="U2558" s="3">
        <v>19.38</v>
      </c>
      <c r="V2558" s="3">
        <v>18.09</v>
      </c>
      <c r="W2558" s="3">
        <v>21.45</v>
      </c>
      <c r="X2558">
        <v>1016</v>
      </c>
      <c r="Y2558">
        <v>62</v>
      </c>
      <c r="Z2558" s="3">
        <v>1</v>
      </c>
      <c r="AA2558">
        <v>340</v>
      </c>
      <c r="AB2558">
        <v>0</v>
      </c>
      <c r="AC2558">
        <v>0</v>
      </c>
      <c r="AD2558">
        <v>0</v>
      </c>
      <c r="AE2558">
        <v>800</v>
      </c>
      <c r="AF2558" t="s">
        <v>14833</v>
      </c>
      <c r="AG2558" t="s">
        <v>14834</v>
      </c>
      <c r="AH2558" t="s">
        <v>14836</v>
      </c>
      <c r="AJ2558">
        <f t="shared" si="393"/>
        <v>0.31865367849877835</v>
      </c>
      <c r="AK2558">
        <f t="shared" si="393"/>
        <v>93.205726752424084</v>
      </c>
      <c r="AL2558">
        <f t="shared" si="393"/>
        <v>0.82028735614906645</v>
      </c>
      <c r="AM2558">
        <f t="shared" si="393"/>
        <v>9.4472869278371139</v>
      </c>
      <c r="AN2558">
        <f t="shared" si="401"/>
        <v>-12.970824576723412</v>
      </c>
      <c r="AO2558">
        <f t="shared" si="401"/>
        <v>-8.0846448499933068</v>
      </c>
      <c r="AP2558">
        <f t="shared" si="401"/>
        <v>5.5371851985316596</v>
      </c>
      <c r="AQ2558">
        <f t="shared" si="401"/>
        <v>-4.5331276283233357E-2</v>
      </c>
      <c r="AR2558">
        <f t="shared" si="401"/>
        <v>-6.4812867434154411</v>
      </c>
      <c r="AS2558">
        <f t="shared" si="401"/>
        <v>0.45699058850576879</v>
      </c>
      <c r="AT2558">
        <f t="shared" si="401"/>
        <v>5.6086524336259584</v>
      </c>
      <c r="AU2558">
        <f t="shared" si="401"/>
        <v>0.79700507416690169</v>
      </c>
      <c r="AV2558">
        <f t="shared" si="401"/>
        <v>-1.5458463151227422</v>
      </c>
      <c r="AW2558">
        <f t="shared" si="401"/>
        <v>-0.27846751522838703</v>
      </c>
      <c r="AX2558">
        <f t="shared" si="401"/>
        <v>-1.6376013575456589</v>
      </c>
      <c r="AY2558">
        <f t="shared" si="401"/>
        <v>-0.35965688809709345</v>
      </c>
      <c r="AZ2558">
        <f>SUM(AJ2558:AY2558)</f>
        <v>84.788128487330056</v>
      </c>
      <c r="BA2558">
        <f>S2558-AZ2558</f>
        <v>1.2118715126699442</v>
      </c>
      <c r="BB2558">
        <f>WEEKDAY(K2558)</f>
        <v>6</v>
      </c>
      <c r="BC2558">
        <f>VLOOKUP(BB2558,Sheet5!A$4:B$10,2)</f>
        <v>0.77675681063410251</v>
      </c>
      <c r="BD2558">
        <f t="shared" si="394"/>
        <v>85.564885297964153</v>
      </c>
      <c r="BE2558">
        <f>S2558-BD2558</f>
        <v>0.43511470203584679</v>
      </c>
      <c r="BF2558">
        <f t="shared" si="395"/>
        <v>6</v>
      </c>
      <c r="BG2558">
        <f>VLOOKUP(BF2558,Sheet6!A$4:B$21,2)</f>
        <v>-4.0617267870262594</v>
      </c>
      <c r="BH2558">
        <f t="shared" si="396"/>
        <v>81.503158510937894</v>
      </c>
      <c r="BI2558">
        <f>S2558-BH2558</f>
        <v>4.4968414890621062</v>
      </c>
      <c r="BJ2558">
        <f>SUMPRODUCT(T$2:AD$2,T2558:AD2558)+Sheet7!$B$17</f>
        <v>0.3644249813761764</v>
      </c>
      <c r="BK2558">
        <f t="shared" si="397"/>
        <v>81.867583492314068</v>
      </c>
      <c r="BL2558">
        <f t="shared" si="398"/>
        <v>4.1324165076859316</v>
      </c>
    </row>
    <row r="2559" spans="1:64" x14ac:dyDescent="0.3">
      <c r="A2559">
        <v>108</v>
      </c>
      <c r="B2559">
        <v>3002</v>
      </c>
      <c r="C2559">
        <v>39961</v>
      </c>
      <c r="D2559">
        <v>355</v>
      </c>
      <c r="E2559" t="s">
        <v>5151</v>
      </c>
      <c r="F2559" t="s">
        <v>5152</v>
      </c>
      <c r="G2559" t="s">
        <v>7</v>
      </c>
      <c r="H2559">
        <v>2020</v>
      </c>
      <c r="I2559">
        <v>7</v>
      </c>
      <c r="J2559">
        <v>10</v>
      </c>
      <c r="K2559" s="1">
        <v>44022</v>
      </c>
      <c r="L2559">
        <v>6</v>
      </c>
      <c r="M2559">
        <v>42</v>
      </c>
      <c r="N2559">
        <v>5</v>
      </c>
      <c r="O2559" s="2">
        <v>0.27922453703703703</v>
      </c>
      <c r="P2559">
        <v>7</v>
      </c>
      <c r="Q2559">
        <v>4371</v>
      </c>
      <c r="R2559" s="2">
        <v>9.8379629629630205E-4</v>
      </c>
      <c r="S2559" s="3">
        <v>85</v>
      </c>
      <c r="T2559" s="3">
        <v>21.76</v>
      </c>
      <c r="U2559" s="3">
        <v>21.27</v>
      </c>
      <c r="V2559" s="3">
        <v>19.829999999999998</v>
      </c>
      <c r="W2559" s="3">
        <v>21.82</v>
      </c>
      <c r="X2559">
        <v>1021</v>
      </c>
      <c r="Y2559">
        <v>49</v>
      </c>
      <c r="Z2559" s="3">
        <v>2.1</v>
      </c>
      <c r="AA2559">
        <v>0</v>
      </c>
      <c r="AB2559">
        <v>0</v>
      </c>
      <c r="AC2559">
        <v>0</v>
      </c>
      <c r="AD2559">
        <v>0</v>
      </c>
      <c r="AE2559">
        <v>800</v>
      </c>
      <c r="AF2559" t="s">
        <v>14833</v>
      </c>
      <c r="AG2559" t="s">
        <v>14834</v>
      </c>
      <c r="AH2559" t="s">
        <v>14836</v>
      </c>
      <c r="AJ2559">
        <f t="shared" si="393"/>
        <v>0.29521236088821112</v>
      </c>
      <c r="AK2559">
        <f t="shared" si="393"/>
        <v>93.20636793264265</v>
      </c>
      <c r="AL2559">
        <f t="shared" si="393"/>
        <v>0.8046996532096351</v>
      </c>
      <c r="AM2559">
        <f t="shared" si="393"/>
        <v>9.44801722830824</v>
      </c>
      <c r="AN2559">
        <f t="shared" si="401"/>
        <v>-8.7006479896245423</v>
      </c>
      <c r="AO2559">
        <f t="shared" si="401"/>
        <v>-8.0851216953551344</v>
      </c>
      <c r="AP2559">
        <f t="shared" si="401"/>
        <v>5.5456947975588387</v>
      </c>
      <c r="AQ2559">
        <f t="shared" si="401"/>
        <v>-4.5284956948337535E-2</v>
      </c>
      <c r="AR2559">
        <f t="shared" si="401"/>
        <v>-3.5695372111049855</v>
      </c>
      <c r="AS2559">
        <f t="shared" si="401"/>
        <v>0.45698055327347981</v>
      </c>
      <c r="AT2559">
        <f t="shared" si="401"/>
        <v>5.6165930958952659</v>
      </c>
      <c r="AU2559">
        <f t="shared" si="401"/>
        <v>0.79640500290451266</v>
      </c>
      <c r="AV2559">
        <f t="shared" si="401"/>
        <v>-1.52746098704248</v>
      </c>
      <c r="AW2559">
        <f t="shared" si="401"/>
        <v>-0.27851297217852194</v>
      </c>
      <c r="AX2559">
        <f t="shared" si="401"/>
        <v>0.70866719107947806</v>
      </c>
      <c r="AY2559">
        <f t="shared" si="401"/>
        <v>-0.35969136985240913</v>
      </c>
      <c r="AZ2559">
        <f>SUM(AJ2559:AY2559)</f>
        <v>94.31238063365393</v>
      </c>
      <c r="BA2559">
        <f>S2559-AZ2559</f>
        <v>-9.3123806336539303</v>
      </c>
      <c r="BB2559">
        <f>WEEKDAY(K2559)</f>
        <v>6</v>
      </c>
      <c r="BC2559">
        <f>VLOOKUP(BB2559,Sheet5!A$4:B$10,2)</f>
        <v>0.77675681063410251</v>
      </c>
      <c r="BD2559">
        <f t="shared" si="394"/>
        <v>95.089137444288028</v>
      </c>
      <c r="BE2559">
        <f>S2559-BD2559</f>
        <v>-10.089137444288028</v>
      </c>
      <c r="BF2559">
        <f t="shared" si="395"/>
        <v>7</v>
      </c>
      <c r="BG2559">
        <f>VLOOKUP(BF2559,Sheet6!A$4:B$21,2)</f>
        <v>2.1836436270201225</v>
      </c>
      <c r="BH2559">
        <f t="shared" si="396"/>
        <v>97.272781071308145</v>
      </c>
      <c r="BI2559">
        <f>S2559-BH2559</f>
        <v>-12.272781071308145</v>
      </c>
      <c r="BJ2559">
        <f>SUMPRODUCT(T$2:AD$2,T2559:AD2559)+Sheet7!$B$17</f>
        <v>-2.4322756882054115</v>
      </c>
      <c r="BK2559">
        <f t="shared" si="397"/>
        <v>94.840505383102737</v>
      </c>
      <c r="BL2559">
        <f t="shared" si="398"/>
        <v>-9.8405053831027374</v>
      </c>
    </row>
    <row r="2560" spans="1:64" x14ac:dyDescent="0.3">
      <c r="A2560">
        <v>108</v>
      </c>
      <c r="B2560">
        <v>3002</v>
      </c>
      <c r="C2560">
        <v>39963</v>
      </c>
      <c r="D2560">
        <v>355</v>
      </c>
      <c r="E2560" t="s">
        <v>5153</v>
      </c>
      <c r="F2560" t="s">
        <v>5154</v>
      </c>
      <c r="G2560" t="s">
        <v>12</v>
      </c>
      <c r="H2560">
        <v>2020</v>
      </c>
      <c r="I2560">
        <v>7</v>
      </c>
      <c r="J2560">
        <v>10</v>
      </c>
      <c r="K2560" s="1">
        <v>44022</v>
      </c>
      <c r="L2560">
        <v>7</v>
      </c>
      <c r="M2560">
        <v>46</v>
      </c>
      <c r="N2560">
        <v>23</v>
      </c>
      <c r="O2560" s="2">
        <v>0.3238773148148148</v>
      </c>
      <c r="P2560">
        <v>8</v>
      </c>
      <c r="Q2560">
        <v>4372</v>
      </c>
      <c r="R2560" s="2">
        <v>1.9560185185185652E-3</v>
      </c>
      <c r="S2560" s="3">
        <v>169</v>
      </c>
      <c r="T2560" s="3">
        <v>23.34</v>
      </c>
      <c r="U2560" s="3">
        <v>22.98</v>
      </c>
      <c r="V2560" s="3">
        <v>21.79</v>
      </c>
      <c r="W2560" s="3">
        <v>24.46</v>
      </c>
      <c r="X2560">
        <v>1020</v>
      </c>
      <c r="Y2560">
        <v>48</v>
      </c>
      <c r="Z2560" s="3">
        <v>2.6</v>
      </c>
      <c r="AA2560">
        <v>100</v>
      </c>
      <c r="AB2560">
        <v>0</v>
      </c>
      <c r="AC2560">
        <v>0</v>
      </c>
      <c r="AD2560">
        <v>0</v>
      </c>
      <c r="AE2560">
        <v>800</v>
      </c>
      <c r="AF2560" t="s">
        <v>14833</v>
      </c>
      <c r="AG2560" t="s">
        <v>14834</v>
      </c>
      <c r="AH2560" t="s">
        <v>14836</v>
      </c>
      <c r="AJ2560">
        <f t="shared" si="393"/>
        <v>0.27177091742181325</v>
      </c>
      <c r="AK2560">
        <f t="shared" si="393"/>
        <v>93.207008744897223</v>
      </c>
      <c r="AL2560">
        <f t="shared" si="393"/>
        <v>0.78910847167036291</v>
      </c>
      <c r="AM2560">
        <f t="shared" si="393"/>
        <v>9.448732549212199</v>
      </c>
      <c r="AN2560">
        <f t="shared" si="401"/>
        <v>-3.8375366205369819</v>
      </c>
      <c r="AO2560">
        <f t="shared" si="401"/>
        <v>-8.0855983234171713</v>
      </c>
      <c r="AP2560">
        <f t="shared" si="401"/>
        <v>5.5541623545105887</v>
      </c>
      <c r="AQ2560">
        <f t="shared" si="401"/>
        <v>-4.5238637434663886E-2</v>
      </c>
      <c r="AR2560">
        <f t="shared" si="401"/>
        <v>1.4331988080757549</v>
      </c>
      <c r="AS2560">
        <f t="shared" si="401"/>
        <v>0.45697049580368909</v>
      </c>
      <c r="AT2560">
        <f t="shared" si="401"/>
        <v>5.6244433414753514</v>
      </c>
      <c r="AU2560">
        <f t="shared" si="401"/>
        <v>0.79580458726656689</v>
      </c>
      <c r="AV2560">
        <f t="shared" si="401"/>
        <v>-1.5090200138418775</v>
      </c>
      <c r="AW2560">
        <f t="shared" si="401"/>
        <v>-0.27855838382575682</v>
      </c>
      <c r="AX2560">
        <f t="shared" si="401"/>
        <v>2.8650489381505708</v>
      </c>
      <c r="AY2560">
        <f t="shared" si="401"/>
        <v>-0.3597258423122941</v>
      </c>
      <c r="AZ2560">
        <f>SUM(AJ2560:AY2560)</f>
        <v>106.33057138711538</v>
      </c>
      <c r="BA2560">
        <f>S2560-AZ2560</f>
        <v>62.669428612884616</v>
      </c>
      <c r="BB2560">
        <f>WEEKDAY(K2560)</f>
        <v>6</v>
      </c>
      <c r="BC2560">
        <f>VLOOKUP(BB2560,Sheet5!A$4:B$10,2)</f>
        <v>0.77675681063410251</v>
      </c>
      <c r="BD2560">
        <f t="shared" si="394"/>
        <v>107.10732819774948</v>
      </c>
      <c r="BE2560">
        <f>S2560-BD2560</f>
        <v>61.892671802250518</v>
      </c>
      <c r="BF2560">
        <f t="shared" si="395"/>
        <v>8</v>
      </c>
      <c r="BG2560">
        <f>VLOOKUP(BF2560,Sheet6!A$4:B$21,2)</f>
        <v>6.5616945578649188</v>
      </c>
      <c r="BH2560">
        <f t="shared" si="396"/>
        <v>113.66902275561441</v>
      </c>
      <c r="BI2560">
        <f>S2560-BH2560</f>
        <v>55.330977244385593</v>
      </c>
      <c r="BJ2560">
        <f>SUMPRODUCT(T$2:AD$2,T2560:AD2560)+Sheet7!$B$17</f>
        <v>-1.1521390328348495</v>
      </c>
      <c r="BK2560">
        <f t="shared" si="397"/>
        <v>112.51688372277955</v>
      </c>
      <c r="BL2560">
        <f t="shared" si="398"/>
        <v>56.483116277220446</v>
      </c>
    </row>
    <row r="2561" spans="1:64" x14ac:dyDescent="0.3">
      <c r="A2561">
        <v>108</v>
      </c>
      <c r="B2561">
        <v>3002</v>
      </c>
      <c r="C2561">
        <v>39965</v>
      </c>
      <c r="D2561">
        <v>355</v>
      </c>
      <c r="E2561" t="s">
        <v>5155</v>
      </c>
      <c r="F2561" t="s">
        <v>5156</v>
      </c>
      <c r="G2561" t="s">
        <v>7</v>
      </c>
      <c r="H2561">
        <v>2020</v>
      </c>
      <c r="I2561">
        <v>7</v>
      </c>
      <c r="J2561">
        <v>10</v>
      </c>
      <c r="K2561" s="1">
        <v>44022</v>
      </c>
      <c r="L2561">
        <v>9</v>
      </c>
      <c r="M2561">
        <v>4</v>
      </c>
      <c r="N2561">
        <v>46</v>
      </c>
      <c r="O2561" s="2">
        <v>0.37831018518518517</v>
      </c>
      <c r="P2561">
        <v>9</v>
      </c>
      <c r="Q2561">
        <v>4373</v>
      </c>
      <c r="R2561" s="2">
        <v>1.4583333333333393E-3</v>
      </c>
      <c r="S2561" s="3">
        <v>126</v>
      </c>
      <c r="T2561" s="3">
        <v>24.26</v>
      </c>
      <c r="U2561" s="3">
        <v>23.94</v>
      </c>
      <c r="V2561" s="3">
        <v>21.55</v>
      </c>
      <c r="W2561" s="3">
        <v>26.77</v>
      </c>
      <c r="X2561">
        <v>1015</v>
      </c>
      <c r="Y2561">
        <v>46</v>
      </c>
      <c r="Z2561" s="3">
        <v>3</v>
      </c>
      <c r="AA2561">
        <v>90</v>
      </c>
      <c r="AB2561">
        <v>0</v>
      </c>
      <c r="AC2561">
        <v>0</v>
      </c>
      <c r="AD2561">
        <v>0</v>
      </c>
      <c r="AE2561">
        <v>800</v>
      </c>
      <c r="AF2561" t="s">
        <v>14833</v>
      </c>
      <c r="AG2561" t="s">
        <v>14834</v>
      </c>
      <c r="AH2561" t="s">
        <v>14836</v>
      </c>
      <c r="AJ2561">
        <f t="shared" si="393"/>
        <v>0.24832935809324219</v>
      </c>
      <c r="AK2561">
        <f t="shared" si="393"/>
        <v>93.20764918918529</v>
      </c>
      <c r="AL2561">
        <f t="shared" si="393"/>
        <v>0.77351387892965207</v>
      </c>
      <c r="AM2561">
        <f t="shared" si="393"/>
        <v>9.4494328894148722</v>
      </c>
      <c r="AN2561">
        <f t="shared" si="401"/>
        <v>1.2870965274109585</v>
      </c>
      <c r="AO2561">
        <f t="shared" si="401"/>
        <v>-8.0860747341666102</v>
      </c>
      <c r="AP2561">
        <f t="shared" si="401"/>
        <v>5.5625878051941084</v>
      </c>
      <c r="AQ2561">
        <f t="shared" si="401"/>
        <v>-4.519231774239521E-2</v>
      </c>
      <c r="AR2561">
        <f t="shared" si="401"/>
        <v>5.5963864030625041</v>
      </c>
      <c r="AS2561">
        <f t="shared" si="401"/>
        <v>0.4569604160968862</v>
      </c>
      <c r="AT2561">
        <f t="shared" si="401"/>
        <v>5.632203043991896</v>
      </c>
      <c r="AU2561">
        <f t="shared" si="401"/>
        <v>0.79520382751269247</v>
      </c>
      <c r="AV2561">
        <f t="shared" si="401"/>
        <v>-1.4905240673221667</v>
      </c>
      <c r="AW2561">
        <f t="shared" si="401"/>
        <v>-0.27860375016270494</v>
      </c>
      <c r="AX2561">
        <f t="shared" si="401"/>
        <v>4.2537431359688496</v>
      </c>
      <c r="AY2561">
        <f t="shared" si="401"/>
        <v>-0.35976030547585736</v>
      </c>
      <c r="AZ2561">
        <f>SUM(AJ2561:AY2561)</f>
        <v>117.00295129999121</v>
      </c>
      <c r="BA2561">
        <f>S2561-AZ2561</f>
        <v>8.99704870000879</v>
      </c>
      <c r="BB2561">
        <f>WEEKDAY(K2561)</f>
        <v>6</v>
      </c>
      <c r="BC2561">
        <f>VLOOKUP(BB2561,Sheet5!A$4:B$10,2)</f>
        <v>0.77675681063410251</v>
      </c>
      <c r="BD2561">
        <f t="shared" si="394"/>
        <v>117.77970811062531</v>
      </c>
      <c r="BE2561">
        <f>S2561-BD2561</f>
        <v>8.2202918893746926</v>
      </c>
      <c r="BF2561">
        <f t="shared" si="395"/>
        <v>9</v>
      </c>
      <c r="BG2561">
        <f>VLOOKUP(BF2561,Sheet6!A$4:B$21,2)</f>
        <v>-3.4267925049145957</v>
      </c>
      <c r="BH2561">
        <f t="shared" si="396"/>
        <v>114.35291560571071</v>
      </c>
      <c r="BI2561">
        <f>S2561-BH2561</f>
        <v>11.647084394289294</v>
      </c>
      <c r="BJ2561">
        <f>SUMPRODUCT(T$2:AD$2,T2561:AD2561)+Sheet7!$B$17</f>
        <v>-0.63300633007785301</v>
      </c>
      <c r="BK2561">
        <f t="shared" si="397"/>
        <v>113.71990927563286</v>
      </c>
      <c r="BL2561">
        <f t="shared" si="398"/>
        <v>12.280090724367142</v>
      </c>
    </row>
    <row r="2562" spans="1:64" x14ac:dyDescent="0.3">
      <c r="A2562">
        <v>108</v>
      </c>
      <c r="B2562">
        <v>3002</v>
      </c>
      <c r="C2562">
        <v>39967</v>
      </c>
      <c r="D2562">
        <v>355</v>
      </c>
      <c r="E2562" t="s">
        <v>5157</v>
      </c>
      <c r="F2562" t="s">
        <v>5158</v>
      </c>
      <c r="G2562" t="s">
        <v>7</v>
      </c>
      <c r="H2562">
        <v>2020</v>
      </c>
      <c r="I2562">
        <v>7</v>
      </c>
      <c r="J2562">
        <v>10</v>
      </c>
      <c r="K2562" s="1">
        <v>44022</v>
      </c>
      <c r="L2562">
        <v>10</v>
      </c>
      <c r="M2562">
        <v>30</v>
      </c>
      <c r="N2562">
        <v>41</v>
      </c>
      <c r="O2562" s="2">
        <v>0.43797453703703698</v>
      </c>
      <c r="P2562">
        <v>11</v>
      </c>
      <c r="Q2562">
        <v>4375</v>
      </c>
      <c r="R2562" s="2">
        <v>1.2268518518518956E-3</v>
      </c>
      <c r="S2562" s="3">
        <v>106</v>
      </c>
      <c r="T2562" s="3">
        <v>27.92</v>
      </c>
      <c r="U2562" s="3">
        <v>27.41</v>
      </c>
      <c r="V2562" s="3">
        <v>26.82</v>
      </c>
      <c r="W2562" s="3">
        <v>29.21</v>
      </c>
      <c r="X2562">
        <v>1019</v>
      </c>
      <c r="Y2562">
        <v>37</v>
      </c>
      <c r="Z2562" s="3">
        <v>0.89</v>
      </c>
      <c r="AA2562">
        <v>135</v>
      </c>
      <c r="AB2562">
        <v>0</v>
      </c>
      <c r="AC2562">
        <v>0</v>
      </c>
      <c r="AD2562">
        <v>0</v>
      </c>
      <c r="AE2562">
        <v>800</v>
      </c>
      <c r="AF2562" t="s">
        <v>14833</v>
      </c>
      <c r="AG2562" t="s">
        <v>14834</v>
      </c>
      <c r="AH2562" t="s">
        <v>14836</v>
      </c>
      <c r="AJ2562">
        <f t="shared" si="393"/>
        <v>0.2014459318242654</v>
      </c>
      <c r="AK2562">
        <f t="shared" si="393"/>
        <v>93.208928973851727</v>
      </c>
      <c r="AL2562">
        <f t="shared" si="393"/>
        <v>0.74231472951103128</v>
      </c>
      <c r="AM2562">
        <f t="shared" si="393"/>
        <v>9.4507886232986298</v>
      </c>
      <c r="AN2562">
        <f t="shared" si="401"/>
        <v>10.929964569345916</v>
      </c>
      <c r="AO2562">
        <f t="shared" si="401"/>
        <v>-8.0870269036764739</v>
      </c>
      <c r="AP2562">
        <f t="shared" si="401"/>
        <v>5.5793121325817943</v>
      </c>
      <c r="AQ2562">
        <f t="shared" si="401"/>
        <v>-4.5099677822804468E-2</v>
      </c>
      <c r="AR2562">
        <f t="shared" si="401"/>
        <v>3.5695372111056809</v>
      </c>
      <c r="AS2562">
        <f t="shared" si="401"/>
        <v>0.45694018997420649</v>
      </c>
      <c r="AT2562">
        <f t="shared" si="401"/>
        <v>5.647450321626871</v>
      </c>
      <c r="AU2562">
        <f t="shared" si="401"/>
        <v>0.7940012766964093</v>
      </c>
      <c r="AV2562">
        <f t="shared" si="401"/>
        <v>-1.453369951519152</v>
      </c>
      <c r="AW2562">
        <f t="shared" si="401"/>
        <v>-0.27869434687623135</v>
      </c>
      <c r="AX2562">
        <f t="shared" si="401"/>
        <v>3.5450759448907943</v>
      </c>
      <c r="AY2562">
        <f t="shared" si="401"/>
        <v>-0.35982920391045675</v>
      </c>
      <c r="AZ2562">
        <f>SUM(AJ2562:AY2562)</f>
        <v>123.90173982090222</v>
      </c>
      <c r="BA2562">
        <f>S2562-AZ2562</f>
        <v>-17.901739820902222</v>
      </c>
      <c r="BB2562">
        <f>WEEKDAY(K2562)</f>
        <v>6</v>
      </c>
      <c r="BC2562">
        <f>VLOOKUP(BB2562,Sheet5!A$4:B$10,2)</f>
        <v>0.77675681063410251</v>
      </c>
      <c r="BD2562">
        <f t="shared" si="394"/>
        <v>124.67849663153632</v>
      </c>
      <c r="BE2562">
        <f>S2562-BD2562</f>
        <v>-18.678496631536319</v>
      </c>
      <c r="BF2562">
        <f t="shared" si="395"/>
        <v>11</v>
      </c>
      <c r="BG2562">
        <f>VLOOKUP(BF2562,Sheet6!A$4:B$21,2)</f>
        <v>-6.60931600528001</v>
      </c>
      <c r="BH2562">
        <f t="shared" si="396"/>
        <v>118.06918062625631</v>
      </c>
      <c r="BI2562">
        <f>S2562-BH2562</f>
        <v>-12.069180626256312</v>
      </c>
      <c r="BJ2562">
        <f>SUMPRODUCT(T$2:AD$2,T2562:AD2562)+Sheet7!$B$17</f>
        <v>-8.0458241626592653E-2</v>
      </c>
      <c r="BK2562">
        <f t="shared" si="397"/>
        <v>117.98872238462972</v>
      </c>
      <c r="BL2562">
        <f t="shared" si="398"/>
        <v>-11.988722384629725</v>
      </c>
    </row>
    <row r="2563" spans="1:64" x14ac:dyDescent="0.3">
      <c r="A2563">
        <v>108</v>
      </c>
      <c r="B2563">
        <v>3002</v>
      </c>
      <c r="C2563">
        <v>39969</v>
      </c>
      <c r="D2563">
        <v>355</v>
      </c>
      <c r="E2563" t="s">
        <v>5159</v>
      </c>
      <c r="F2563" t="s">
        <v>5160</v>
      </c>
      <c r="G2563" t="s">
        <v>7</v>
      </c>
      <c r="H2563">
        <v>2020</v>
      </c>
      <c r="I2563">
        <v>7</v>
      </c>
      <c r="J2563">
        <v>10</v>
      </c>
      <c r="K2563" s="1">
        <v>44022</v>
      </c>
      <c r="L2563">
        <v>11</v>
      </c>
      <c r="M2563">
        <v>39</v>
      </c>
      <c r="N2563">
        <v>24</v>
      </c>
      <c r="O2563" s="2">
        <v>0.48569444444444443</v>
      </c>
      <c r="P2563">
        <v>12</v>
      </c>
      <c r="Q2563">
        <v>4376</v>
      </c>
      <c r="R2563" s="2">
        <v>1.2615740740740677E-3</v>
      </c>
      <c r="S2563" s="3">
        <v>109</v>
      </c>
      <c r="T2563" s="3">
        <v>28.38</v>
      </c>
      <c r="U2563" s="3">
        <v>27.86</v>
      </c>
      <c r="V2563" s="3">
        <v>26.37</v>
      </c>
      <c r="W2563" s="3">
        <v>29.21</v>
      </c>
      <c r="X2563">
        <v>1016</v>
      </c>
      <c r="Y2563">
        <v>38</v>
      </c>
      <c r="Z2563" s="3">
        <v>0.89</v>
      </c>
      <c r="AA2563">
        <v>68</v>
      </c>
      <c r="AB2563">
        <v>0</v>
      </c>
      <c r="AC2563">
        <v>0</v>
      </c>
      <c r="AD2563">
        <v>20</v>
      </c>
      <c r="AE2563">
        <v>801</v>
      </c>
      <c r="AF2563" t="s">
        <v>14841</v>
      </c>
      <c r="AG2563" t="s">
        <v>14844</v>
      </c>
      <c r="AH2563" t="s">
        <v>14845</v>
      </c>
      <c r="AJ2563">
        <f t="shared" si="393"/>
        <v>0.17800408487135755</v>
      </c>
      <c r="AK2563">
        <f t="shared" si="393"/>
        <v>93.209568314225052</v>
      </c>
      <c r="AL2563">
        <f t="shared" si="393"/>
        <v>0.72671030770250367</v>
      </c>
      <c r="AM2563">
        <f t="shared" si="393"/>
        <v>9.451444014830237</v>
      </c>
      <c r="AN2563">
        <f t="shared" si="401"/>
        <v>14.791053941871153</v>
      </c>
      <c r="AO2563">
        <f t="shared" si="401"/>
        <v>-8.0875026624113104</v>
      </c>
      <c r="AP2563">
        <f t="shared" si="401"/>
        <v>5.5876108824983479</v>
      </c>
      <c r="AQ2563">
        <f t="shared" si="401"/>
        <v>-4.5053357595848165E-2</v>
      </c>
      <c r="AR2563">
        <f t="shared" si="401"/>
        <v>-1.4331988080749483</v>
      </c>
      <c r="AS2563">
        <f t="shared" si="401"/>
        <v>0.45693004355931399</v>
      </c>
      <c r="AT2563">
        <f t="shared" si="401"/>
        <v>5.654937651292534</v>
      </c>
      <c r="AU2563">
        <f t="shared" si="401"/>
        <v>0.79339948615399836</v>
      </c>
      <c r="AV2563">
        <f t="shared" si="401"/>
        <v>-1.4347131357533822</v>
      </c>
      <c r="AW2563">
        <f t="shared" si="401"/>
        <v>-0.27873957723807308</v>
      </c>
      <c r="AX2563">
        <f t="shared" si="401"/>
        <v>1.6376013575442543</v>
      </c>
      <c r="AY2563">
        <f t="shared" si="401"/>
        <v>-0.35986363917971231</v>
      </c>
      <c r="AZ2563">
        <f>SUM(AJ2563:AY2563)</f>
        <v>120.84818890429548</v>
      </c>
      <c r="BA2563">
        <f>S2563-AZ2563</f>
        <v>-11.848188904295483</v>
      </c>
      <c r="BB2563">
        <f>WEEKDAY(K2563)</f>
        <v>6</v>
      </c>
      <c r="BC2563">
        <f>VLOOKUP(BB2563,Sheet5!A$4:B$10,2)</f>
        <v>0.77675681063410251</v>
      </c>
      <c r="BD2563">
        <f t="shared" si="394"/>
        <v>121.62494571492958</v>
      </c>
      <c r="BE2563">
        <f>S2563-BD2563</f>
        <v>-12.624945714929581</v>
      </c>
      <c r="BF2563">
        <f t="shared" si="395"/>
        <v>12</v>
      </c>
      <c r="BG2563">
        <f>VLOOKUP(BF2563,Sheet6!A$4:B$21,2)</f>
        <v>0.24443207968543576</v>
      </c>
      <c r="BH2563">
        <f t="shared" si="396"/>
        <v>121.86937779461502</v>
      </c>
      <c r="BI2563">
        <f>S2563-BH2563</f>
        <v>-12.869377794615019</v>
      </c>
      <c r="BJ2563">
        <f>SUMPRODUCT(T$2:AD$2,T2563:AD2563)+Sheet7!$B$17</f>
        <v>-0.37051321502360146</v>
      </c>
      <c r="BK2563">
        <f t="shared" si="397"/>
        <v>121.49886457959141</v>
      </c>
      <c r="BL2563">
        <f t="shared" si="398"/>
        <v>-12.498864579591412</v>
      </c>
    </row>
    <row r="2564" spans="1:64" x14ac:dyDescent="0.3">
      <c r="A2564">
        <v>108</v>
      </c>
      <c r="B2564">
        <v>3002</v>
      </c>
      <c r="C2564">
        <v>39971</v>
      </c>
      <c r="D2564">
        <v>355</v>
      </c>
      <c r="E2564" t="s">
        <v>5161</v>
      </c>
      <c r="F2564" t="s">
        <v>5162</v>
      </c>
      <c r="G2564" t="s">
        <v>13</v>
      </c>
      <c r="H2564">
        <v>2020</v>
      </c>
      <c r="I2564">
        <v>7</v>
      </c>
      <c r="J2564">
        <v>10</v>
      </c>
      <c r="K2564" s="1">
        <v>44022</v>
      </c>
      <c r="L2564">
        <v>12</v>
      </c>
      <c r="M2564">
        <v>50</v>
      </c>
      <c r="N2564">
        <v>25</v>
      </c>
      <c r="O2564" s="2">
        <v>0.53501157407407407</v>
      </c>
      <c r="P2564">
        <v>13</v>
      </c>
      <c r="Q2564">
        <v>4377</v>
      </c>
      <c r="R2564" s="2">
        <v>1.4699074074073781E-3</v>
      </c>
      <c r="S2564" s="3">
        <v>127</v>
      </c>
      <c r="T2564" s="3">
        <v>28.66</v>
      </c>
      <c r="U2564" s="3">
        <v>28.11</v>
      </c>
      <c r="V2564" s="3">
        <v>26.37</v>
      </c>
      <c r="W2564" s="3">
        <v>29.76</v>
      </c>
      <c r="X2564">
        <v>1018</v>
      </c>
      <c r="Y2564">
        <v>38</v>
      </c>
      <c r="Z2564" s="3">
        <v>3.1</v>
      </c>
      <c r="AA2564">
        <v>120</v>
      </c>
      <c r="AB2564">
        <v>0</v>
      </c>
      <c r="AC2564">
        <v>0</v>
      </c>
      <c r="AD2564">
        <v>20</v>
      </c>
      <c r="AE2564">
        <v>801</v>
      </c>
      <c r="AF2564" t="s">
        <v>14841</v>
      </c>
      <c r="AG2564" t="s">
        <v>14844</v>
      </c>
      <c r="AH2564" t="s">
        <v>14845</v>
      </c>
      <c r="AJ2564">
        <f t="shared" si="393"/>
        <v>0.15456216203119943</v>
      </c>
      <c r="AK2564">
        <f t="shared" si="393"/>
        <v>93.210207286621753</v>
      </c>
      <c r="AL2564">
        <f t="shared" si="393"/>
        <v>0.7111027444307485</v>
      </c>
      <c r="AM2564">
        <f t="shared" ref="AM2564:AY2579" si="402">AM$2*COS(2*PI()*$Q2564/AM$1)+AM$3*SIN(2*PI()*$Q2564/AM$1)</f>
        <v>9.4520844213616009</v>
      </c>
      <c r="AN2564">
        <f t="shared" si="402"/>
        <v>17.644157431626887</v>
      </c>
      <c r="AO2564">
        <f t="shared" si="402"/>
        <v>-8.0879782037823631</v>
      </c>
      <c r="AP2564">
        <f t="shared" si="402"/>
        <v>5.5958672725723968</v>
      </c>
      <c r="AQ2564">
        <f t="shared" si="402"/>
        <v>-4.5007037191028165E-2</v>
      </c>
      <c r="AR2564">
        <f t="shared" si="402"/>
        <v>-5.5963864030620609</v>
      </c>
      <c r="AS2564">
        <f t="shared" si="402"/>
        <v>0.45691987490937763</v>
      </c>
      <c r="AT2564">
        <f t="shared" si="402"/>
        <v>5.6623339469930487</v>
      </c>
      <c r="AU2564">
        <f t="shared" si="402"/>
        <v>0.79279735253565486</v>
      </c>
      <c r="AV2564">
        <f t="shared" si="402"/>
        <v>-1.4160040536542853</v>
      </c>
      <c r="AW2564">
        <f t="shared" si="402"/>
        <v>-0.27878476226015531</v>
      </c>
      <c r="AX2564">
        <f t="shared" si="402"/>
        <v>-0.70866719107891762</v>
      </c>
      <c r="AY2564">
        <f t="shared" si="402"/>
        <v>-0.35989806514908518</v>
      </c>
      <c r="AZ2564">
        <f>SUM(AJ2564:AY2564)</f>
        <v>117.18730677690475</v>
      </c>
      <c r="BA2564">
        <f>S2564-AZ2564</f>
        <v>9.8126932230952519</v>
      </c>
      <c r="BB2564">
        <f>WEEKDAY(K2564)</f>
        <v>6</v>
      </c>
      <c r="BC2564">
        <f>VLOOKUP(BB2564,Sheet5!A$4:B$10,2)</f>
        <v>0.77675681063410251</v>
      </c>
      <c r="BD2564">
        <f t="shared" si="394"/>
        <v>117.96406358753885</v>
      </c>
      <c r="BE2564">
        <f>S2564-BD2564</f>
        <v>9.0359364124611545</v>
      </c>
      <c r="BF2564">
        <f t="shared" si="395"/>
        <v>13</v>
      </c>
      <c r="BG2564">
        <f>VLOOKUP(BF2564,Sheet6!A$4:B$21,2)</f>
        <v>0.21493038056828762</v>
      </c>
      <c r="BH2564">
        <f t="shared" si="396"/>
        <v>118.17899396810714</v>
      </c>
      <c r="BI2564">
        <f>S2564-BH2564</f>
        <v>8.821006031892864</v>
      </c>
      <c r="BJ2564">
        <f>SUMPRODUCT(T$2:AD$2,T2564:AD2564)+Sheet7!$B$17</f>
        <v>-7.1896859250550449E-2</v>
      </c>
      <c r="BK2564">
        <f t="shared" si="397"/>
        <v>118.10709710885658</v>
      </c>
      <c r="BL2564">
        <f t="shared" si="398"/>
        <v>8.8929028911434216</v>
      </c>
    </row>
    <row r="2565" spans="1:64" x14ac:dyDescent="0.3">
      <c r="A2565">
        <v>108</v>
      </c>
      <c r="B2565">
        <v>3002</v>
      </c>
      <c r="C2565">
        <v>39973</v>
      </c>
      <c r="D2565">
        <v>355</v>
      </c>
      <c r="E2565" t="s">
        <v>5163</v>
      </c>
      <c r="F2565" t="s">
        <v>5164</v>
      </c>
      <c r="G2565" t="s">
        <v>7</v>
      </c>
      <c r="H2565">
        <v>2020</v>
      </c>
      <c r="I2565">
        <v>7</v>
      </c>
      <c r="J2565">
        <v>10</v>
      </c>
      <c r="K2565" s="1">
        <v>44022</v>
      </c>
      <c r="L2565">
        <v>14</v>
      </c>
      <c r="M2565">
        <v>0</v>
      </c>
      <c r="N2565">
        <v>49</v>
      </c>
      <c r="O2565" s="2">
        <v>0.58390046296296294</v>
      </c>
      <c r="P2565">
        <v>14</v>
      </c>
      <c r="Q2565">
        <v>4378</v>
      </c>
      <c r="R2565" s="2">
        <v>7.2916666666666963E-4</v>
      </c>
      <c r="S2565" s="3">
        <v>63</v>
      </c>
      <c r="T2565" s="3">
        <v>29.75</v>
      </c>
      <c r="U2565" s="3">
        <v>28.75</v>
      </c>
      <c r="V2565" s="3">
        <v>28.82</v>
      </c>
      <c r="W2565" s="3">
        <v>29.76</v>
      </c>
      <c r="X2565">
        <v>1015</v>
      </c>
      <c r="Y2565">
        <v>33</v>
      </c>
      <c r="Z2565" s="3">
        <v>5.7</v>
      </c>
      <c r="AA2565">
        <v>110</v>
      </c>
      <c r="AB2565">
        <v>0</v>
      </c>
      <c r="AC2565">
        <v>0</v>
      </c>
      <c r="AD2565">
        <v>20</v>
      </c>
      <c r="AE2565">
        <v>801</v>
      </c>
      <c r="AF2565" t="s">
        <v>14841</v>
      </c>
      <c r="AG2565" t="s">
        <v>14844</v>
      </c>
      <c r="AH2565" t="s">
        <v>14845</v>
      </c>
      <c r="AJ2565">
        <f t="shared" ref="AJ2565:AM2628" si="403">AJ$2*COS(2*PI()*$Q2565/AJ$1)+AJ$3*SIN(2*PI()*$Q2565/AJ$1)</f>
        <v>0.13112017329765635</v>
      </c>
      <c r="AK2565">
        <f t="shared" si="403"/>
        <v>93.210845891039298</v>
      </c>
      <c r="AL2565">
        <f t="shared" si="403"/>
        <v>0.69549210716499621</v>
      </c>
      <c r="AM2565">
        <f t="shared" si="403"/>
        <v>9.4527098418773807</v>
      </c>
      <c r="AN2565">
        <f t="shared" si="402"/>
        <v>19.294840750766493</v>
      </c>
      <c r="AO2565">
        <f t="shared" si="402"/>
        <v>-8.0884535277768546</v>
      </c>
      <c r="AP2565">
        <f t="shared" si="402"/>
        <v>5.6040812402120013</v>
      </c>
      <c r="AQ2565">
        <f t="shared" si="402"/>
        <v>-4.4960716608527546E-2</v>
      </c>
      <c r="AR2565">
        <f t="shared" si="402"/>
        <v>-6.4812867434151462</v>
      </c>
      <c r="AS2565">
        <f t="shared" si="402"/>
        <v>0.45690968402489229</v>
      </c>
      <c r="AT2565">
        <f t="shared" si="402"/>
        <v>5.6696390896618354</v>
      </c>
      <c r="AU2565">
        <f t="shared" si="402"/>
        <v>0.79219487610174799</v>
      </c>
      <c r="AV2565">
        <f t="shared" si="402"/>
        <v>-1.3972433867902621</v>
      </c>
      <c r="AW2565">
        <f t="shared" si="402"/>
        <v>-0.27882990193512808</v>
      </c>
      <c r="AX2565">
        <f t="shared" si="402"/>
        <v>-2.8650489381501298</v>
      </c>
      <c r="AY2565">
        <f t="shared" si="402"/>
        <v>-0.35993248181768567</v>
      </c>
      <c r="AZ2565">
        <f>SUM(AJ2565:AY2565)</f>
        <v>115.79207795765258</v>
      </c>
      <c r="BA2565">
        <f>S2565-AZ2565</f>
        <v>-52.79207795765258</v>
      </c>
      <c r="BB2565">
        <f>WEEKDAY(K2565)</f>
        <v>6</v>
      </c>
      <c r="BC2565">
        <f>VLOOKUP(BB2565,Sheet5!A$4:B$10,2)</f>
        <v>0.77675681063410251</v>
      </c>
      <c r="BD2565">
        <f t="shared" ref="BD2565:BD2628" si="404">AZ2565+BC2565</f>
        <v>116.56883476828668</v>
      </c>
      <c r="BE2565">
        <f>S2565-BD2565</f>
        <v>-53.568834768286678</v>
      </c>
      <c r="BF2565">
        <f t="shared" ref="BF2565:BF2628" si="405">P2565</f>
        <v>14</v>
      </c>
      <c r="BG2565">
        <f>VLOOKUP(BF2565,Sheet6!A$4:B$21,2)</f>
        <v>4.6167404848157085</v>
      </c>
      <c r="BH2565">
        <f t="shared" ref="BH2565:BH2628" si="406">BD2565+BG2565</f>
        <v>121.18557525310239</v>
      </c>
      <c r="BI2565">
        <f>S2565-BH2565</f>
        <v>-58.185575253102385</v>
      </c>
      <c r="BJ2565">
        <f>SUMPRODUCT(T$2:AD$2,T2565:AD2565)+Sheet7!$B$17</f>
        <v>-0.47368508701907608</v>
      </c>
      <c r="BK2565">
        <f t="shared" ref="BK2565:BK2628" si="407">BH2565+BJ2565</f>
        <v>120.71189016608331</v>
      </c>
      <c r="BL2565">
        <f t="shared" ref="BL2565:BL2628" si="408">S2565-BK2565</f>
        <v>-57.711890166083307</v>
      </c>
    </row>
    <row r="2566" spans="1:64" x14ac:dyDescent="0.3">
      <c r="A2566">
        <v>108</v>
      </c>
      <c r="B2566">
        <v>3002</v>
      </c>
      <c r="C2566">
        <v>39975</v>
      </c>
      <c r="D2566">
        <v>355</v>
      </c>
      <c r="E2566" t="s">
        <v>5165</v>
      </c>
      <c r="F2566" t="s">
        <v>5166</v>
      </c>
      <c r="G2566" t="s">
        <v>7</v>
      </c>
      <c r="H2566">
        <v>2020</v>
      </c>
      <c r="I2566">
        <v>7</v>
      </c>
      <c r="J2566">
        <v>10</v>
      </c>
      <c r="K2566" s="1">
        <v>44022</v>
      </c>
      <c r="L2566">
        <v>15</v>
      </c>
      <c r="M2566">
        <v>12</v>
      </c>
      <c r="N2566">
        <v>12</v>
      </c>
      <c r="O2566" s="2">
        <v>0.63347222222222221</v>
      </c>
      <c r="P2566">
        <v>15</v>
      </c>
      <c r="Q2566">
        <v>4379</v>
      </c>
      <c r="R2566" s="2">
        <v>1.4583333333333393E-3</v>
      </c>
      <c r="S2566" s="3">
        <v>126</v>
      </c>
      <c r="T2566" s="3">
        <v>28.53</v>
      </c>
      <c r="U2566" s="3">
        <v>27.79</v>
      </c>
      <c r="V2566" s="3">
        <v>23.75</v>
      </c>
      <c r="W2566" s="3">
        <v>29.76</v>
      </c>
      <c r="X2566">
        <v>1013</v>
      </c>
      <c r="Y2566">
        <v>35</v>
      </c>
      <c r="Z2566" s="3">
        <v>1</v>
      </c>
      <c r="AA2566">
        <v>140</v>
      </c>
      <c r="AB2566">
        <v>0</v>
      </c>
      <c r="AC2566">
        <v>0</v>
      </c>
      <c r="AD2566">
        <v>20</v>
      </c>
      <c r="AE2566">
        <v>801</v>
      </c>
      <c r="AF2566" t="s">
        <v>14841</v>
      </c>
      <c r="AG2566" t="s">
        <v>14844</v>
      </c>
      <c r="AH2566" t="s">
        <v>14845</v>
      </c>
      <c r="AJ2566">
        <f t="shared" si="403"/>
        <v>0.10767812866455095</v>
      </c>
      <c r="AK2566">
        <f t="shared" si="403"/>
        <v>93.211484127475202</v>
      </c>
      <c r="AL2566">
        <f t="shared" si="403"/>
        <v>0.67987846338776725</v>
      </c>
      <c r="AM2566">
        <f t="shared" si="403"/>
        <v>9.4533202753859857</v>
      </c>
      <c r="AN2566">
        <f t="shared" si="402"/>
        <v>19.630612558973532</v>
      </c>
      <c r="AO2566">
        <f t="shared" si="402"/>
        <v>-8.0889286343820075</v>
      </c>
      <c r="AP2566">
        <f t="shared" si="402"/>
        <v>5.6122527231468426</v>
      </c>
      <c r="AQ2566">
        <f t="shared" si="402"/>
        <v>-4.4914395848529243E-2</v>
      </c>
      <c r="AR2566">
        <f t="shared" si="402"/>
        <v>-3.5695372111038326</v>
      </c>
      <c r="AS2566">
        <f t="shared" si="402"/>
        <v>0.45689947090635391</v>
      </c>
      <c r="AT2566">
        <f t="shared" si="402"/>
        <v>5.6768529616996872</v>
      </c>
      <c r="AU2566">
        <f t="shared" si="402"/>
        <v>0.79159205711279701</v>
      </c>
      <c r="AV2566">
        <f t="shared" si="402"/>
        <v>-1.3784318186089028</v>
      </c>
      <c r="AW2566">
        <f t="shared" si="402"/>
        <v>-0.27887499625564904</v>
      </c>
      <c r="AX2566">
        <f t="shared" si="402"/>
        <v>-4.2537431359693905</v>
      </c>
      <c r="AY2566">
        <f t="shared" si="402"/>
        <v>-0.35996688918462444</v>
      </c>
      <c r="AZ2566">
        <f>SUM(AJ2566:AY2566)</f>
        <v>117.64617368539979</v>
      </c>
      <c r="BA2566">
        <f>S2566-AZ2566</f>
        <v>8.3538263146002123</v>
      </c>
      <c r="BB2566">
        <f>WEEKDAY(K2566)</f>
        <v>6</v>
      </c>
      <c r="BC2566">
        <f>VLOOKUP(BB2566,Sheet5!A$4:B$10,2)</f>
        <v>0.77675681063410251</v>
      </c>
      <c r="BD2566">
        <f t="shared" si="404"/>
        <v>118.42293049603389</v>
      </c>
      <c r="BE2566">
        <f>S2566-BD2566</f>
        <v>7.5770695039661149</v>
      </c>
      <c r="BF2566">
        <f t="shared" si="405"/>
        <v>15</v>
      </c>
      <c r="BG2566">
        <f>VLOOKUP(BF2566,Sheet6!A$4:B$21,2)</f>
        <v>1.6242741873421092</v>
      </c>
      <c r="BH2566">
        <f t="shared" si="406"/>
        <v>120.04720468337599</v>
      </c>
      <c r="BI2566">
        <f>S2566-BH2566</f>
        <v>5.9527953166240053</v>
      </c>
      <c r="BJ2566">
        <f>SUMPRODUCT(T$2:AD$2,T2566:AD2566)+Sheet7!$B$17</f>
        <v>0.10369033084612944</v>
      </c>
      <c r="BK2566">
        <f t="shared" si="407"/>
        <v>120.15089501422213</v>
      </c>
      <c r="BL2566">
        <f t="shared" si="408"/>
        <v>5.8491049857778705</v>
      </c>
    </row>
    <row r="2567" spans="1:64" x14ac:dyDescent="0.3">
      <c r="A2567">
        <v>108</v>
      </c>
      <c r="B2567">
        <v>3002</v>
      </c>
      <c r="C2567">
        <v>39977</v>
      </c>
      <c r="D2567">
        <v>355</v>
      </c>
      <c r="E2567" t="s">
        <v>5167</v>
      </c>
      <c r="F2567" t="s">
        <v>5168</v>
      </c>
      <c r="G2567" t="s">
        <v>8</v>
      </c>
      <c r="H2567">
        <v>2020</v>
      </c>
      <c r="I2567">
        <v>7</v>
      </c>
      <c r="J2567">
        <v>10</v>
      </c>
      <c r="K2567" s="1">
        <v>44022</v>
      </c>
      <c r="L2567">
        <v>16</v>
      </c>
      <c r="M2567">
        <v>28</v>
      </c>
      <c r="N2567">
        <v>43</v>
      </c>
      <c r="O2567" s="2">
        <v>0.68660879629629623</v>
      </c>
      <c r="P2567">
        <v>16</v>
      </c>
      <c r="Q2567">
        <v>4380</v>
      </c>
      <c r="R2567" s="2">
        <v>1.2962962962963509E-3</v>
      </c>
      <c r="S2567" s="3">
        <v>112</v>
      </c>
      <c r="T2567" s="3">
        <v>27.76</v>
      </c>
      <c r="U2567" s="3">
        <v>27.34</v>
      </c>
      <c r="V2567" s="3">
        <v>23.75</v>
      </c>
      <c r="W2567" s="3">
        <v>29.49</v>
      </c>
      <c r="X2567">
        <v>1017</v>
      </c>
      <c r="Y2567">
        <v>38</v>
      </c>
      <c r="Z2567" s="3">
        <v>5.7</v>
      </c>
      <c r="AA2567">
        <v>120</v>
      </c>
      <c r="AB2567">
        <v>0</v>
      </c>
      <c r="AC2567">
        <v>0</v>
      </c>
      <c r="AD2567">
        <v>0</v>
      </c>
      <c r="AE2567">
        <v>800</v>
      </c>
      <c r="AF2567" t="s">
        <v>14833</v>
      </c>
      <c r="AG2567" t="s">
        <v>14834</v>
      </c>
      <c r="AH2567" t="s">
        <v>14836</v>
      </c>
      <c r="AJ2567">
        <f t="shared" si="403"/>
        <v>8.4236038125803603E-2</v>
      </c>
      <c r="AK2567">
        <f t="shared" si="403"/>
        <v>93.212121995926879</v>
      </c>
      <c r="AL2567">
        <f t="shared" si="403"/>
        <v>0.66426188059457858</v>
      </c>
      <c r="AM2567">
        <f t="shared" si="403"/>
        <v>9.4539157209195928</v>
      </c>
      <c r="AN2567">
        <f t="shared" si="402"/>
        <v>18.628590562408696</v>
      </c>
      <c r="AO2567">
        <f t="shared" si="402"/>
        <v>-8.0894035235850534</v>
      </c>
      <c r="AP2567">
        <f t="shared" si="402"/>
        <v>5.6203816594286558</v>
      </c>
      <c r="AQ2567">
        <f t="shared" si="402"/>
        <v>-4.4868074911215944E-2</v>
      </c>
      <c r="AR2567">
        <f t="shared" si="402"/>
        <v>1.4331988080741416</v>
      </c>
      <c r="AS2567">
        <f t="shared" si="402"/>
        <v>0.45688923555425937</v>
      </c>
      <c r="AT2567">
        <f t="shared" si="402"/>
        <v>5.6839754469767065</v>
      </c>
      <c r="AU2567">
        <f t="shared" si="402"/>
        <v>0.79098889582946807</v>
      </c>
      <c r="AV2567">
        <f t="shared" si="402"/>
        <v>-1.3595700344121686</v>
      </c>
      <c r="AW2567">
        <f t="shared" si="402"/>
        <v>-0.27892004521438313</v>
      </c>
      <c r="AX2567">
        <f t="shared" si="402"/>
        <v>-4.502650295695342</v>
      </c>
      <c r="AY2567">
        <f t="shared" si="402"/>
        <v>-0.3600012872490122</v>
      </c>
      <c r="AZ2567">
        <f>SUM(AJ2567:AY2567)</f>
        <v>121.39314698277163</v>
      </c>
      <c r="BA2567">
        <f>S2567-AZ2567</f>
        <v>-9.3931469827716256</v>
      </c>
      <c r="BB2567">
        <f>WEEKDAY(K2567)</f>
        <v>6</v>
      </c>
      <c r="BC2567">
        <f>VLOOKUP(BB2567,Sheet5!A$4:B$10,2)</f>
        <v>0.77675681063410251</v>
      </c>
      <c r="BD2567">
        <f t="shared" si="404"/>
        <v>122.16990379340572</v>
      </c>
      <c r="BE2567">
        <f>S2567-BD2567</f>
        <v>-10.169903793405723</v>
      </c>
      <c r="BF2567">
        <f t="shared" si="405"/>
        <v>16</v>
      </c>
      <c r="BG2567">
        <f>VLOOKUP(BF2567,Sheet6!A$4:B$21,2)</f>
        <v>-0.34695455631514721</v>
      </c>
      <c r="BH2567">
        <f t="shared" si="406"/>
        <v>121.82294923709057</v>
      </c>
      <c r="BI2567">
        <f>S2567-BH2567</f>
        <v>-9.8229492370905689</v>
      </c>
      <c r="BJ2567">
        <f>SUMPRODUCT(T$2:AD$2,T2567:AD2567)+Sheet7!$B$17</f>
        <v>-0.78040637991002093</v>
      </c>
      <c r="BK2567">
        <f t="shared" si="407"/>
        <v>121.04254285718055</v>
      </c>
      <c r="BL2567">
        <f t="shared" si="408"/>
        <v>-9.0425428571805497</v>
      </c>
    </row>
    <row r="2568" spans="1:64" x14ac:dyDescent="0.3">
      <c r="A2568">
        <v>108</v>
      </c>
      <c r="B2568">
        <v>3002</v>
      </c>
      <c r="C2568">
        <v>39979</v>
      </c>
      <c r="D2568">
        <v>355</v>
      </c>
      <c r="E2568" t="s">
        <v>5169</v>
      </c>
      <c r="F2568" t="s">
        <v>5170</v>
      </c>
      <c r="G2568" t="s">
        <v>7</v>
      </c>
      <c r="H2568">
        <v>2020</v>
      </c>
      <c r="I2568">
        <v>7</v>
      </c>
      <c r="J2568">
        <v>10</v>
      </c>
      <c r="K2568" s="1">
        <v>44022</v>
      </c>
      <c r="L2568">
        <v>17</v>
      </c>
      <c r="M2568">
        <v>42</v>
      </c>
      <c r="N2568">
        <v>33</v>
      </c>
      <c r="O2568" s="2">
        <v>0.73788194444444455</v>
      </c>
      <c r="P2568">
        <v>18</v>
      </c>
      <c r="Q2568">
        <v>4382</v>
      </c>
      <c r="R2568" s="2">
        <v>1.7245370370368995E-3</v>
      </c>
      <c r="S2568" s="3">
        <v>149</v>
      </c>
      <c r="T2568" s="3">
        <v>24.41</v>
      </c>
      <c r="U2568" s="3">
        <v>24.08</v>
      </c>
      <c r="V2568" s="3">
        <v>22.15</v>
      </c>
      <c r="W2568" s="3">
        <v>25.49</v>
      </c>
      <c r="X2568">
        <v>1016</v>
      </c>
      <c r="Y2568">
        <v>45</v>
      </c>
      <c r="Z2568" s="3">
        <v>1.79</v>
      </c>
      <c r="AA2568">
        <v>135</v>
      </c>
      <c r="AB2568">
        <v>0</v>
      </c>
      <c r="AC2568">
        <v>0</v>
      </c>
      <c r="AD2568">
        <v>0</v>
      </c>
      <c r="AE2568">
        <v>800</v>
      </c>
      <c r="AF2568" t="s">
        <v>14833</v>
      </c>
      <c r="AG2568" t="s">
        <v>14834</v>
      </c>
      <c r="AH2568" t="s">
        <v>14836</v>
      </c>
      <c r="AJ2568">
        <f t="shared" si="403"/>
        <v>3.7351759306925914E-2</v>
      </c>
      <c r="AK2568">
        <f t="shared" si="403"/>
        <v>93.213396628867628</v>
      </c>
      <c r="AL2568">
        <f t="shared" si="403"/>
        <v>0.633020168005622</v>
      </c>
      <c r="AM2568">
        <f t="shared" si="403"/>
        <v>9.4550616443093247</v>
      </c>
      <c r="AN2568">
        <f t="shared" si="402"/>
        <v>12.97082457672189</v>
      </c>
      <c r="AO2568">
        <f t="shared" si="402"/>
        <v>-8.0903526497337737</v>
      </c>
      <c r="AP2568">
        <f t="shared" si="402"/>
        <v>5.6365116458534201</v>
      </c>
      <c r="AQ2568">
        <f t="shared" si="402"/>
        <v>-4.4775432505375967E-2</v>
      </c>
      <c r="AR2568">
        <f t="shared" si="402"/>
        <v>6.4812867434153247</v>
      </c>
      <c r="AS2568">
        <f t="shared" si="402"/>
        <v>0.45686869815139558</v>
      </c>
      <c r="AT2568">
        <f t="shared" si="402"/>
        <v>5.6979458000862575</v>
      </c>
      <c r="AU2568">
        <f t="shared" si="402"/>
        <v>0.78978154742308204</v>
      </c>
      <c r="AV2568">
        <f t="shared" si="402"/>
        <v>-1.3216985683020412</v>
      </c>
      <c r="AW2568">
        <f t="shared" si="402"/>
        <v>-0.27901000701718748</v>
      </c>
      <c r="AX2568">
        <f t="shared" si="402"/>
        <v>-1.6376013575447841</v>
      </c>
      <c r="AY2568">
        <f t="shared" si="402"/>
        <v>-0.36007005546657922</v>
      </c>
      <c r="AZ2568">
        <f>SUM(AJ2568:AY2568)</f>
        <v>123.63854114157112</v>
      </c>
      <c r="BA2568">
        <f>S2568-AZ2568</f>
        <v>25.361458858428875</v>
      </c>
      <c r="BB2568">
        <f>WEEKDAY(K2568)</f>
        <v>6</v>
      </c>
      <c r="BC2568">
        <f>VLOOKUP(BB2568,Sheet5!A$4:B$10,2)</f>
        <v>0.77675681063410251</v>
      </c>
      <c r="BD2568">
        <f t="shared" si="404"/>
        <v>124.41529795220522</v>
      </c>
      <c r="BE2568">
        <f>S2568-BD2568</f>
        <v>24.584702047794778</v>
      </c>
      <c r="BF2568">
        <f t="shared" si="405"/>
        <v>18</v>
      </c>
      <c r="BG2568">
        <f>VLOOKUP(BF2568,Sheet6!A$4:B$21,2)</f>
        <v>1.1919236563975537</v>
      </c>
      <c r="BH2568">
        <f t="shared" si="406"/>
        <v>125.60722160860277</v>
      </c>
      <c r="BI2568">
        <f>S2568-BH2568</f>
        <v>23.392778391397229</v>
      </c>
      <c r="BJ2568">
        <f>SUMPRODUCT(T$2:AD$2,T2568:AD2568)+Sheet7!$B$17</f>
        <v>-0.85316657580812993</v>
      </c>
      <c r="BK2568">
        <f t="shared" si="407"/>
        <v>124.75405503279464</v>
      </c>
      <c r="BL2568">
        <f t="shared" si="408"/>
        <v>24.245944967205361</v>
      </c>
    </row>
    <row r="2569" spans="1:64" x14ac:dyDescent="0.3">
      <c r="A2569">
        <v>108</v>
      </c>
      <c r="B2569">
        <v>3002</v>
      </c>
      <c r="C2569">
        <v>39981</v>
      </c>
      <c r="D2569">
        <v>355</v>
      </c>
      <c r="E2569" t="s">
        <v>5171</v>
      </c>
      <c r="F2569" t="s">
        <v>5172</v>
      </c>
      <c r="G2569" t="s">
        <v>12</v>
      </c>
      <c r="H2569">
        <v>2020</v>
      </c>
      <c r="I2569">
        <v>7</v>
      </c>
      <c r="J2569">
        <v>10</v>
      </c>
      <c r="K2569" s="1">
        <v>44022</v>
      </c>
      <c r="L2569">
        <v>18</v>
      </c>
      <c r="M2569">
        <v>51</v>
      </c>
      <c r="N2569">
        <v>52</v>
      </c>
      <c r="O2569" s="2">
        <v>0.78601851851851856</v>
      </c>
      <c r="P2569">
        <v>19</v>
      </c>
      <c r="Q2569">
        <v>4383</v>
      </c>
      <c r="R2569" s="2">
        <v>1.4699074074073781E-3</v>
      </c>
      <c r="S2569" s="3">
        <v>127</v>
      </c>
      <c r="T2569" s="3">
        <v>21.81</v>
      </c>
      <c r="U2569" s="3">
        <v>21.43</v>
      </c>
      <c r="V2569" s="3">
        <v>19.829999999999998</v>
      </c>
      <c r="W2569" s="3">
        <v>25.49</v>
      </c>
      <c r="X2569">
        <v>1019</v>
      </c>
      <c r="Y2569">
        <v>53</v>
      </c>
      <c r="Z2569" s="3">
        <v>1.79</v>
      </c>
      <c r="AA2569">
        <v>113</v>
      </c>
      <c r="AB2569">
        <v>0</v>
      </c>
      <c r="AC2569">
        <v>0</v>
      </c>
      <c r="AD2569">
        <v>0</v>
      </c>
      <c r="AE2569">
        <v>800</v>
      </c>
      <c r="AF2569" t="s">
        <v>14833</v>
      </c>
      <c r="AG2569" t="s">
        <v>14834</v>
      </c>
      <c r="AH2569" t="s">
        <v>14835</v>
      </c>
      <c r="AJ2569">
        <f t="shared" si="403"/>
        <v>1.3909591014662936E-2</v>
      </c>
      <c r="AK2569">
        <f t="shared" si="403"/>
        <v>93.214033393351642</v>
      </c>
      <c r="AL2569">
        <f t="shared" si="403"/>
        <v>0.61739517326324478</v>
      </c>
      <c r="AM2569">
        <f t="shared" si="403"/>
        <v>9.4556121203486185</v>
      </c>
      <c r="AN2569">
        <f t="shared" si="402"/>
        <v>8.7006479896267397</v>
      </c>
      <c r="AO2569">
        <f t="shared" si="402"/>
        <v>-8.090826886653943</v>
      </c>
      <c r="AP2569">
        <f t="shared" si="402"/>
        <v>5.6445125737144641</v>
      </c>
      <c r="AQ2569">
        <f t="shared" si="402"/>
        <v>-4.472911103721508E-2</v>
      </c>
      <c r="AR2569">
        <f t="shared" si="402"/>
        <v>3.5695372111045298</v>
      </c>
      <c r="AS2569">
        <f t="shared" si="402"/>
        <v>0.45685839610162554</v>
      </c>
      <c r="AT2569">
        <f t="shared" si="402"/>
        <v>5.7047934430221154</v>
      </c>
      <c r="AU2569">
        <f t="shared" si="402"/>
        <v>0.78917736082209744</v>
      </c>
      <c r="AV2569">
        <f t="shared" si="402"/>
        <v>-1.3026902660391424</v>
      </c>
      <c r="AW2569">
        <f t="shared" si="402"/>
        <v>-0.27905491984662456</v>
      </c>
      <c r="AX2569">
        <f t="shared" si="402"/>
        <v>0.70866719107835718</v>
      </c>
      <c r="AY2569">
        <f t="shared" si="402"/>
        <v>-0.36010442561798145</v>
      </c>
      <c r="AZ2569">
        <f>SUM(AJ2569:AY2569)</f>
        <v>118.79773883425321</v>
      </c>
      <c r="BA2569">
        <f>S2569-AZ2569</f>
        <v>8.2022611657467905</v>
      </c>
      <c r="BB2569">
        <f>WEEKDAY(K2569)</f>
        <v>6</v>
      </c>
      <c r="BC2569">
        <f>VLOOKUP(BB2569,Sheet5!A$4:B$10,2)</f>
        <v>0.77675681063410251</v>
      </c>
      <c r="BD2569">
        <f t="shared" si="404"/>
        <v>119.57449564488731</v>
      </c>
      <c r="BE2569">
        <f>S2569-BD2569</f>
        <v>7.4255043551126931</v>
      </c>
      <c r="BF2569">
        <f t="shared" si="405"/>
        <v>19</v>
      </c>
      <c r="BG2569">
        <f>VLOOKUP(BF2569,Sheet6!A$4:B$21,2)</f>
        <v>0.38899174353181126</v>
      </c>
      <c r="BH2569">
        <f t="shared" si="406"/>
        <v>119.96348738841913</v>
      </c>
      <c r="BI2569">
        <f>S2569-BH2569</f>
        <v>7.0365126115808749</v>
      </c>
      <c r="BJ2569">
        <f>SUMPRODUCT(T$2:AD$2,T2569:AD2569)+Sheet7!$B$17</f>
        <v>4.5735286356833882E-2</v>
      </c>
      <c r="BK2569">
        <f t="shared" si="407"/>
        <v>120.00922267477596</v>
      </c>
      <c r="BL2569">
        <f t="shared" si="408"/>
        <v>6.9907773252240446</v>
      </c>
    </row>
    <row r="2570" spans="1:64" x14ac:dyDescent="0.3">
      <c r="A2570">
        <v>108</v>
      </c>
      <c r="B2570">
        <v>3002</v>
      </c>
      <c r="C2570">
        <v>39983</v>
      </c>
      <c r="D2570">
        <v>355</v>
      </c>
      <c r="E2570" t="s">
        <v>5173</v>
      </c>
      <c r="F2570" t="s">
        <v>5174</v>
      </c>
      <c r="G2570" t="s">
        <v>7</v>
      </c>
      <c r="H2570">
        <v>2020</v>
      </c>
      <c r="I2570">
        <v>7</v>
      </c>
      <c r="J2570">
        <v>10</v>
      </c>
      <c r="K2570" s="1">
        <v>44022</v>
      </c>
      <c r="L2570">
        <v>20</v>
      </c>
      <c r="M2570">
        <v>3</v>
      </c>
      <c r="N2570">
        <v>3</v>
      </c>
      <c r="O2570" s="2">
        <v>0.83545138888888892</v>
      </c>
      <c r="P2570">
        <v>20</v>
      </c>
      <c r="Q2570">
        <v>4384</v>
      </c>
      <c r="R2570" s="2">
        <v>1.481481481481417E-3</v>
      </c>
      <c r="S2570" s="3">
        <v>128</v>
      </c>
      <c r="T2570" s="3">
        <v>20.34</v>
      </c>
      <c r="U2570" s="3">
        <v>20.02</v>
      </c>
      <c r="V2570" s="3">
        <v>18.82</v>
      </c>
      <c r="W2570" s="3">
        <v>22.92</v>
      </c>
      <c r="X2570">
        <v>1019</v>
      </c>
      <c r="Y2570">
        <v>61</v>
      </c>
      <c r="Z2570" s="3">
        <v>3.1</v>
      </c>
      <c r="AA2570">
        <v>100</v>
      </c>
      <c r="AB2570">
        <v>0</v>
      </c>
      <c r="AC2570">
        <v>0</v>
      </c>
      <c r="AD2570">
        <v>0</v>
      </c>
      <c r="AE2570">
        <v>800</v>
      </c>
      <c r="AF2570" t="s">
        <v>14833</v>
      </c>
      <c r="AG2570" t="s">
        <v>14834</v>
      </c>
      <c r="AH2570" t="s">
        <v>14835</v>
      </c>
      <c r="AJ2570">
        <f t="shared" si="403"/>
        <v>-9.5325832075978667E-3</v>
      </c>
      <c r="AK2570">
        <f t="shared" si="403"/>
        <v>93.214669789841423</v>
      </c>
      <c r="AL2570">
        <f t="shared" si="403"/>
        <v>0.60176750961110614</v>
      </c>
      <c r="AM2570">
        <f t="shared" si="403"/>
        <v>9.456147604779261</v>
      </c>
      <c r="AN2570">
        <f t="shared" si="402"/>
        <v>3.8375366205349977</v>
      </c>
      <c r="AO2570">
        <f t="shared" si="402"/>
        <v>-8.0913009061209848</v>
      </c>
      <c r="AP2570">
        <f t="shared" si="402"/>
        <v>5.6524707103596104</v>
      </c>
      <c r="AQ2570">
        <f t="shared" si="402"/>
        <v>-4.4682789392470779E-2</v>
      </c>
      <c r="AR2570">
        <f t="shared" si="402"/>
        <v>-1.4331988080762823</v>
      </c>
      <c r="AS2570">
        <f t="shared" si="402"/>
        <v>0.45684807182029824</v>
      </c>
      <c r="AT2570">
        <f t="shared" si="402"/>
        <v>5.7115492494074243</v>
      </c>
      <c r="AU2570">
        <f t="shared" si="402"/>
        <v>0.78857283297088054</v>
      </c>
      <c r="AV2570">
        <f t="shared" si="402"/>
        <v>-1.283634507011564</v>
      </c>
      <c r="AW2570">
        <f t="shared" si="402"/>
        <v>-0.27909978728500839</v>
      </c>
      <c r="AX2570">
        <f t="shared" si="402"/>
        <v>2.8650489381513009</v>
      </c>
      <c r="AY2570">
        <f t="shared" si="402"/>
        <v>-0.36013878646327829</v>
      </c>
      <c r="AZ2570">
        <f>SUM(AJ2570:AY2570)</f>
        <v>111.08302315991912</v>
      </c>
      <c r="BA2570">
        <f>S2570-AZ2570</f>
        <v>16.916976840080878</v>
      </c>
      <c r="BB2570">
        <f>WEEKDAY(K2570)</f>
        <v>6</v>
      </c>
      <c r="BC2570">
        <f>VLOOKUP(BB2570,Sheet5!A$4:B$10,2)</f>
        <v>0.77675681063410251</v>
      </c>
      <c r="BD2570">
        <f t="shared" si="404"/>
        <v>111.85977997055322</v>
      </c>
      <c r="BE2570">
        <f>S2570-BD2570</f>
        <v>16.14022002944678</v>
      </c>
      <c r="BF2570">
        <f t="shared" si="405"/>
        <v>20</v>
      </c>
      <c r="BG2570">
        <f>VLOOKUP(BF2570,Sheet6!A$4:B$21,2)</f>
        <v>-0.29393115695362243</v>
      </c>
      <c r="BH2570">
        <f t="shared" si="406"/>
        <v>111.5658488135996</v>
      </c>
      <c r="BI2570">
        <f>S2570-BH2570</f>
        <v>16.434151186400399</v>
      </c>
      <c r="BJ2570">
        <f>SUMPRODUCT(T$2:AD$2,T2570:AD2570)+Sheet7!$B$17</f>
        <v>-0.91599028208416655</v>
      </c>
      <c r="BK2570">
        <f t="shared" si="407"/>
        <v>110.64985853151543</v>
      </c>
      <c r="BL2570">
        <f t="shared" si="408"/>
        <v>17.350141468484566</v>
      </c>
    </row>
    <row r="2571" spans="1:64" x14ac:dyDescent="0.3">
      <c r="A2571">
        <v>108</v>
      </c>
      <c r="B2571">
        <v>3002</v>
      </c>
      <c r="C2571">
        <v>39985</v>
      </c>
      <c r="D2571">
        <v>355</v>
      </c>
      <c r="E2571" t="s">
        <v>5175</v>
      </c>
      <c r="F2571" t="s">
        <v>5176</v>
      </c>
      <c r="G2571" t="s">
        <v>8</v>
      </c>
      <c r="H2571">
        <v>2020</v>
      </c>
      <c r="I2571">
        <v>7</v>
      </c>
      <c r="J2571">
        <v>10</v>
      </c>
      <c r="K2571" s="1">
        <v>44022</v>
      </c>
      <c r="L2571">
        <v>21</v>
      </c>
      <c r="M2571">
        <v>9</v>
      </c>
      <c r="N2571">
        <v>35</v>
      </c>
      <c r="O2571" s="2">
        <v>0.88165509259259256</v>
      </c>
      <c r="P2571">
        <v>21</v>
      </c>
      <c r="Q2571">
        <v>4385</v>
      </c>
      <c r="R2571" s="2">
        <v>1.2268518518517846E-3</v>
      </c>
      <c r="S2571" s="3">
        <v>106</v>
      </c>
      <c r="T2571" s="3">
        <v>20.58</v>
      </c>
      <c r="U2571" s="3">
        <v>20.18</v>
      </c>
      <c r="V2571" s="3">
        <v>18.59</v>
      </c>
      <c r="W2571" s="3">
        <v>21.25</v>
      </c>
      <c r="X2571">
        <v>1016</v>
      </c>
      <c r="Y2571">
        <v>57</v>
      </c>
      <c r="Z2571" s="3">
        <v>4.0199999999999996</v>
      </c>
      <c r="AA2571">
        <v>135</v>
      </c>
      <c r="AB2571">
        <v>0</v>
      </c>
      <c r="AC2571">
        <v>0</v>
      </c>
      <c r="AD2571">
        <v>0</v>
      </c>
      <c r="AE2571">
        <v>800</v>
      </c>
      <c r="AF2571" t="s">
        <v>14833</v>
      </c>
      <c r="AG2571" t="s">
        <v>14834</v>
      </c>
      <c r="AH2571" t="s">
        <v>14835</v>
      </c>
      <c r="AJ2571">
        <f t="shared" si="403"/>
        <v>-3.2974753365895282E-2</v>
      </c>
      <c r="AK2571">
        <f t="shared" si="403"/>
        <v>93.215305818334414</v>
      </c>
      <c r="AL2571">
        <f t="shared" si="403"/>
        <v>0.5861372446053279</v>
      </c>
      <c r="AM2571">
        <f t="shared" si="403"/>
        <v>9.4566680967522494</v>
      </c>
      <c r="AN2571">
        <f t="shared" si="402"/>
        <v>-1.2870965274129791</v>
      </c>
      <c r="AO2571">
        <f t="shared" si="402"/>
        <v>-8.0917747081221609</v>
      </c>
      <c r="AP2571">
        <f t="shared" si="402"/>
        <v>5.6603859954579887</v>
      </c>
      <c r="AQ2571">
        <f t="shared" si="402"/>
        <v>-4.4636467571325805E-2</v>
      </c>
      <c r="AR2571">
        <f t="shared" si="402"/>
        <v>-5.5963864030627946</v>
      </c>
      <c r="AS2571">
        <f t="shared" si="402"/>
        <v>0.456837725307916</v>
      </c>
      <c r="AT2571">
        <f t="shared" si="402"/>
        <v>5.7182131104862872</v>
      </c>
      <c r="AU2571">
        <f t="shared" si="402"/>
        <v>0.7879679641308357</v>
      </c>
      <c r="AV2571">
        <f t="shared" si="402"/>
        <v>-1.2645319854170713</v>
      </c>
      <c r="AW2571">
        <f t="shared" si="402"/>
        <v>-0.27914460932504093</v>
      </c>
      <c r="AX2571">
        <f t="shared" si="402"/>
        <v>4.2537431359691871</v>
      </c>
      <c r="AY2571">
        <f t="shared" si="402"/>
        <v>-0.36017313800158191</v>
      </c>
      <c r="AZ2571">
        <f>SUM(AJ2571:AY2571)</f>
        <v>103.17854049876537</v>
      </c>
      <c r="BA2571">
        <f>S2571-AZ2571</f>
        <v>2.821459501234628</v>
      </c>
      <c r="BB2571">
        <f>WEEKDAY(K2571)</f>
        <v>6</v>
      </c>
      <c r="BC2571">
        <f>VLOOKUP(BB2571,Sheet5!A$4:B$10,2)</f>
        <v>0.77675681063410251</v>
      </c>
      <c r="BD2571">
        <f t="shared" si="404"/>
        <v>103.95529730939947</v>
      </c>
      <c r="BE2571">
        <f>S2571-BD2571</f>
        <v>2.0447026906005306</v>
      </c>
      <c r="BF2571">
        <f t="shared" si="405"/>
        <v>21</v>
      </c>
      <c r="BG2571">
        <f>VLOOKUP(BF2571,Sheet6!A$4:B$21,2)</f>
        <v>3.0842596518405232</v>
      </c>
      <c r="BH2571">
        <f t="shared" si="406"/>
        <v>107.03955696124</v>
      </c>
      <c r="BI2571">
        <f>S2571-BH2571</f>
        <v>-1.0395569612399953</v>
      </c>
      <c r="BJ2571">
        <f>SUMPRODUCT(T$2:AD$2,T2571:AD2571)+Sheet7!$B$17</f>
        <v>-1.6776579945290591</v>
      </c>
      <c r="BK2571">
        <f t="shared" si="407"/>
        <v>105.36189896671094</v>
      </c>
      <c r="BL2571">
        <f t="shared" si="408"/>
        <v>0.63810103328906109</v>
      </c>
    </row>
    <row r="2572" spans="1:64" x14ac:dyDescent="0.3">
      <c r="A2572">
        <v>108</v>
      </c>
      <c r="B2572">
        <v>3002</v>
      </c>
      <c r="C2572">
        <v>40232</v>
      </c>
      <c r="D2572">
        <v>355</v>
      </c>
      <c r="E2572" t="s">
        <v>5177</v>
      </c>
      <c r="F2572" t="s">
        <v>5178</v>
      </c>
      <c r="G2572" t="s">
        <v>8</v>
      </c>
      <c r="H2572">
        <v>2020</v>
      </c>
      <c r="I2572">
        <v>7</v>
      </c>
      <c r="J2572">
        <v>11</v>
      </c>
      <c r="K2572" s="1">
        <v>44023</v>
      </c>
      <c r="L2572">
        <v>5</v>
      </c>
      <c r="M2572">
        <v>29</v>
      </c>
      <c r="N2572">
        <v>47</v>
      </c>
      <c r="O2572" s="2">
        <v>0.22901620370370371</v>
      </c>
      <c r="P2572">
        <v>5</v>
      </c>
      <c r="Q2572">
        <v>4393</v>
      </c>
      <c r="R2572" s="2">
        <v>6.5972222222221433E-4</v>
      </c>
      <c r="S2572" s="3">
        <v>57</v>
      </c>
      <c r="T2572" s="3">
        <v>17.809999999999999</v>
      </c>
      <c r="U2572" s="3">
        <v>17.399999999999999</v>
      </c>
      <c r="V2572" s="3">
        <v>15.57</v>
      </c>
      <c r="W2572" s="3">
        <v>21.5</v>
      </c>
      <c r="X2572">
        <v>1019</v>
      </c>
      <c r="Y2572">
        <v>67</v>
      </c>
      <c r="Z2572" s="3">
        <v>3.1</v>
      </c>
      <c r="AA2572">
        <v>100</v>
      </c>
      <c r="AB2572">
        <v>0</v>
      </c>
      <c r="AC2572">
        <v>0</v>
      </c>
      <c r="AD2572">
        <v>0</v>
      </c>
      <c r="AE2572">
        <v>800</v>
      </c>
      <c r="AF2572" t="s">
        <v>14833</v>
      </c>
      <c r="AG2572" t="s">
        <v>14834</v>
      </c>
      <c r="AH2572" t="s">
        <v>14836</v>
      </c>
      <c r="AJ2572">
        <f t="shared" si="403"/>
        <v>-0.22051076905968614</v>
      </c>
      <c r="AK2572">
        <f t="shared" si="403"/>
        <v>93.220380798093856</v>
      </c>
      <c r="AL2572">
        <f t="shared" si="403"/>
        <v>0.46100958613881082</v>
      </c>
      <c r="AM2572">
        <f t="shared" si="403"/>
        <v>9.4602922100260045</v>
      </c>
      <c r="AN2572">
        <f t="shared" si="402"/>
        <v>-16.35706090421624</v>
      </c>
      <c r="AO2572">
        <f t="shared" si="402"/>
        <v>-8.0955572938335489</v>
      </c>
      <c r="AP2572">
        <f t="shared" si="402"/>
        <v>5.7221584882696872</v>
      </c>
      <c r="AQ2572">
        <f t="shared" si="402"/>
        <v>-4.4265886673690275E-2</v>
      </c>
      <c r="AR2572">
        <f t="shared" si="402"/>
        <v>-5.5963864030619064</v>
      </c>
      <c r="AS2572">
        <f t="shared" si="402"/>
        <v>0.45675415295152605</v>
      </c>
      <c r="AT2572">
        <f t="shared" si="402"/>
        <v>5.768201406612425</v>
      </c>
      <c r="AU2572">
        <f t="shared" si="402"/>
        <v>0.78311676922995355</v>
      </c>
      <c r="AV2572">
        <f t="shared" si="402"/>
        <v>-1.1101122144157933</v>
      </c>
      <c r="AW2572">
        <f t="shared" si="402"/>
        <v>-0.27950155043131342</v>
      </c>
      <c r="AX2572">
        <f t="shared" si="402"/>
        <v>-3.5450759448905611</v>
      </c>
      <c r="AY2572">
        <f t="shared" si="402"/>
        <v>-0.36044761514977458</v>
      </c>
      <c r="AZ2572">
        <f>SUM(AJ2572:AY2572)</f>
        <v>80.262994829589744</v>
      </c>
      <c r="BA2572">
        <f>S2572-AZ2572</f>
        <v>-23.262994829589744</v>
      </c>
      <c r="BB2572">
        <f>WEEKDAY(K2572)</f>
        <v>7</v>
      </c>
      <c r="BC2572">
        <f>VLOOKUP(BB2572,Sheet5!A$4:B$10,2)</f>
        <v>-1.7597709744042136</v>
      </c>
      <c r="BD2572">
        <f t="shared" si="404"/>
        <v>78.503223855185524</v>
      </c>
      <c r="BE2572">
        <f>S2572-BD2572</f>
        <v>-21.503223855185524</v>
      </c>
      <c r="BF2572">
        <f t="shared" si="405"/>
        <v>5</v>
      </c>
      <c r="BG2572">
        <f>VLOOKUP(BF2572,Sheet6!A$4:B$21,2)</f>
        <v>-8.1498698808227665</v>
      </c>
      <c r="BH2572">
        <f t="shared" si="406"/>
        <v>70.353353974362761</v>
      </c>
      <c r="BI2572">
        <f>S2572-BH2572</f>
        <v>-13.353353974362761</v>
      </c>
      <c r="BJ2572">
        <f>SUMPRODUCT(T$2:AD$2,T2572:AD2572)+Sheet7!$B$17</f>
        <v>-0.69394066116050723</v>
      </c>
      <c r="BK2572">
        <f t="shared" si="407"/>
        <v>69.659413313202251</v>
      </c>
      <c r="BL2572">
        <f t="shared" si="408"/>
        <v>-12.659413313202251</v>
      </c>
    </row>
    <row r="2573" spans="1:64" x14ac:dyDescent="0.3">
      <c r="A2573">
        <v>108</v>
      </c>
      <c r="B2573">
        <v>3002</v>
      </c>
      <c r="C2573">
        <v>40234</v>
      </c>
      <c r="D2573">
        <v>355</v>
      </c>
      <c r="E2573" t="s">
        <v>5179</v>
      </c>
      <c r="F2573" t="s">
        <v>5180</v>
      </c>
      <c r="G2573" t="s">
        <v>8</v>
      </c>
      <c r="H2573">
        <v>2020</v>
      </c>
      <c r="I2573">
        <v>7</v>
      </c>
      <c r="J2573">
        <v>11</v>
      </c>
      <c r="K2573" s="1">
        <v>44023</v>
      </c>
      <c r="L2573">
        <v>6</v>
      </c>
      <c r="M2573">
        <v>29</v>
      </c>
      <c r="N2573">
        <v>7</v>
      </c>
      <c r="O2573" s="2">
        <v>0.27021990740740742</v>
      </c>
      <c r="P2573">
        <v>6</v>
      </c>
      <c r="Q2573">
        <v>4394</v>
      </c>
      <c r="R2573" s="2">
        <v>9.8379629629624654E-4</v>
      </c>
      <c r="S2573" s="3">
        <v>85</v>
      </c>
      <c r="T2573" s="3">
        <v>19.440000000000001</v>
      </c>
      <c r="U2573" s="3">
        <v>19.22</v>
      </c>
      <c r="V2573" s="3">
        <v>18.32</v>
      </c>
      <c r="W2573" s="3">
        <v>24.87</v>
      </c>
      <c r="X2573">
        <v>1015</v>
      </c>
      <c r="Y2573">
        <v>68</v>
      </c>
      <c r="Z2573" s="3">
        <v>0</v>
      </c>
      <c r="AA2573">
        <v>0</v>
      </c>
      <c r="AB2573">
        <v>0</v>
      </c>
      <c r="AC2573">
        <v>0</v>
      </c>
      <c r="AD2573">
        <v>0</v>
      </c>
      <c r="AE2573">
        <v>800</v>
      </c>
      <c r="AF2573" t="s">
        <v>14833</v>
      </c>
      <c r="AG2573" t="s">
        <v>14834</v>
      </c>
      <c r="AH2573" t="s">
        <v>14836</v>
      </c>
      <c r="AJ2573">
        <f t="shared" si="403"/>
        <v>-0.24395245291683132</v>
      </c>
      <c r="AK2573">
        <f t="shared" si="403"/>
        <v>93.221013514503142</v>
      </c>
      <c r="AL2573">
        <f t="shared" si="403"/>
        <v>0.44535895073486453</v>
      </c>
      <c r="AM2573">
        <f t="shared" si="403"/>
        <v>9.4606777355978195</v>
      </c>
      <c r="AN2573">
        <f t="shared" si="402"/>
        <v>-12.970824576720368</v>
      </c>
      <c r="AO2573">
        <f t="shared" si="402"/>
        <v>-8.0960291380696017</v>
      </c>
      <c r="AP2573">
        <f t="shared" si="402"/>
        <v>5.7296854483087918</v>
      </c>
      <c r="AQ2573">
        <f t="shared" si="402"/>
        <v>-4.4219563273169366E-2</v>
      </c>
      <c r="AR2573">
        <f t="shared" si="402"/>
        <v>-6.4812867434152084</v>
      </c>
      <c r="AS2573">
        <f t="shared" si="402"/>
        <v>0.45674360638243605</v>
      </c>
      <c r="AT2573">
        <f t="shared" si="402"/>
        <v>5.7740331107009624</v>
      </c>
      <c r="AU2573">
        <f t="shared" si="402"/>
        <v>0.7825088432779993</v>
      </c>
      <c r="AV2573">
        <f t="shared" si="402"/>
        <v>-1.0906203413107145</v>
      </c>
      <c r="AW2573">
        <f t="shared" si="402"/>
        <v>-0.27954596355898653</v>
      </c>
      <c r="AX2573">
        <f t="shared" si="402"/>
        <v>-1.6376013575439086</v>
      </c>
      <c r="AY2573">
        <f t="shared" si="402"/>
        <v>-0.36048188288521937</v>
      </c>
      <c r="AZ2573">
        <f>SUM(AJ2573:AY2573)</f>
        <v>84.665459189811997</v>
      </c>
      <c r="BA2573">
        <f>S2573-AZ2573</f>
        <v>0.33454081018800252</v>
      </c>
      <c r="BB2573">
        <f>WEEKDAY(K2573)</f>
        <v>7</v>
      </c>
      <c r="BC2573">
        <f>VLOOKUP(BB2573,Sheet5!A$4:B$10,2)</f>
        <v>-1.7597709744042136</v>
      </c>
      <c r="BD2573">
        <f t="shared" si="404"/>
        <v>82.905688215407778</v>
      </c>
      <c r="BE2573">
        <f>S2573-BD2573</f>
        <v>2.0943117845922217</v>
      </c>
      <c r="BF2573">
        <f t="shared" si="405"/>
        <v>6</v>
      </c>
      <c r="BG2573">
        <f>VLOOKUP(BF2573,Sheet6!A$4:B$21,2)</f>
        <v>-4.0617267870262594</v>
      </c>
      <c r="BH2573">
        <f t="shared" si="406"/>
        <v>78.843961428381519</v>
      </c>
      <c r="BI2573">
        <f>S2573-BH2573</f>
        <v>6.1560385716184811</v>
      </c>
      <c r="BJ2573">
        <f>SUMPRODUCT(T$2:AD$2,T2573:AD2573)+Sheet7!$B$17</f>
        <v>-8.2172445695768204E-2</v>
      </c>
      <c r="BK2573">
        <f t="shared" si="407"/>
        <v>78.761788982685744</v>
      </c>
      <c r="BL2573">
        <f t="shared" si="408"/>
        <v>6.2382110173142564</v>
      </c>
    </row>
    <row r="2574" spans="1:64" x14ac:dyDescent="0.3">
      <c r="A2574">
        <v>108</v>
      </c>
      <c r="B2574">
        <v>3002</v>
      </c>
      <c r="C2574">
        <v>40236</v>
      </c>
      <c r="D2574">
        <v>355</v>
      </c>
      <c r="E2574" t="s">
        <v>5181</v>
      </c>
      <c r="F2574" t="s">
        <v>5182</v>
      </c>
      <c r="G2574" t="s">
        <v>7</v>
      </c>
      <c r="H2574">
        <v>2020</v>
      </c>
      <c r="I2574">
        <v>7</v>
      </c>
      <c r="J2574">
        <v>11</v>
      </c>
      <c r="K2574" s="1">
        <v>44023</v>
      </c>
      <c r="L2574">
        <v>7</v>
      </c>
      <c r="M2574">
        <v>39</v>
      </c>
      <c r="N2574">
        <v>2</v>
      </c>
      <c r="O2574" s="2">
        <v>0.31877314814814817</v>
      </c>
      <c r="P2574">
        <v>8</v>
      </c>
      <c r="Q2574">
        <v>4396</v>
      </c>
      <c r="R2574" s="2">
        <v>1.238425925925879E-3</v>
      </c>
      <c r="S2574" s="3">
        <v>107</v>
      </c>
      <c r="T2574" s="3">
        <v>22.82</v>
      </c>
      <c r="U2574" s="3">
        <v>22.44</v>
      </c>
      <c r="V2574" s="3">
        <v>22.05</v>
      </c>
      <c r="W2574" s="3">
        <v>23.9</v>
      </c>
      <c r="X2574">
        <v>1018</v>
      </c>
      <c r="Y2574">
        <v>49</v>
      </c>
      <c r="Z2574" s="3">
        <v>4.0999999999999996</v>
      </c>
      <c r="AA2574">
        <v>100</v>
      </c>
      <c r="AB2574">
        <v>0</v>
      </c>
      <c r="AC2574">
        <v>0</v>
      </c>
      <c r="AD2574">
        <v>0</v>
      </c>
      <c r="AE2574">
        <v>800</v>
      </c>
      <c r="AF2574" t="s">
        <v>14833</v>
      </c>
      <c r="AG2574" t="s">
        <v>14834</v>
      </c>
      <c r="AH2574" t="s">
        <v>14836</v>
      </c>
      <c r="AJ2574">
        <f t="shared" si="403"/>
        <v>-0.2908354986298356</v>
      </c>
      <c r="AK2574">
        <f t="shared" si="403"/>
        <v>93.222277843253806</v>
      </c>
      <c r="AL2574">
        <f t="shared" si="403"/>
        <v>0.41405197192431276</v>
      </c>
      <c r="AM2574">
        <f t="shared" si="403"/>
        <v>9.4614037872338557</v>
      </c>
      <c r="AN2574">
        <f t="shared" si="402"/>
        <v>-3.8375366205373984</v>
      </c>
      <c r="AO2574">
        <f t="shared" si="402"/>
        <v>-8.0969721737501992</v>
      </c>
      <c r="AP2574">
        <f t="shared" si="402"/>
        <v>5.7446090009122894</v>
      </c>
      <c r="AQ2574">
        <f t="shared" si="402"/>
        <v>-4.4126915948595025E-2</v>
      </c>
      <c r="AR2574">
        <f t="shared" si="402"/>
        <v>1.4331988080768094</v>
      </c>
      <c r="AS2574">
        <f t="shared" si="402"/>
        <v>0.45672244656685579</v>
      </c>
      <c r="AT2574">
        <f t="shared" si="402"/>
        <v>5.7854175729540263</v>
      </c>
      <c r="AU2574">
        <f t="shared" si="402"/>
        <v>0.78129197653706661</v>
      </c>
      <c r="AV2574">
        <f t="shared" si="402"/>
        <v>-1.0515181133432718</v>
      </c>
      <c r="AW2574">
        <f t="shared" si="402"/>
        <v>-0.2796346533943368</v>
      </c>
      <c r="AX2574">
        <f t="shared" si="402"/>
        <v>2.8650489381504185</v>
      </c>
      <c r="AY2574">
        <f t="shared" si="402"/>
        <v>-0.36055039040764392</v>
      </c>
      <c r="AZ2574">
        <f>SUM(AJ2574:AY2574)</f>
        <v>106.20284797959818</v>
      </c>
      <c r="BA2574">
        <f>S2574-AZ2574</f>
        <v>0.79715202040182476</v>
      </c>
      <c r="BB2574">
        <f>WEEKDAY(K2574)</f>
        <v>7</v>
      </c>
      <c r="BC2574">
        <f>VLOOKUP(BB2574,Sheet5!A$4:B$10,2)</f>
        <v>-1.7597709744042136</v>
      </c>
      <c r="BD2574">
        <f t="shared" si="404"/>
        <v>104.44307700519396</v>
      </c>
      <c r="BE2574">
        <f>S2574-BD2574</f>
        <v>2.5569229948060439</v>
      </c>
      <c r="BF2574">
        <f t="shared" si="405"/>
        <v>8</v>
      </c>
      <c r="BG2574">
        <f>VLOOKUP(BF2574,Sheet6!A$4:B$21,2)</f>
        <v>6.5616945578649188</v>
      </c>
      <c r="BH2574">
        <f t="shared" si="406"/>
        <v>111.00477156305888</v>
      </c>
      <c r="BI2574">
        <f>S2574-BH2574</f>
        <v>-4.0047715630588812</v>
      </c>
      <c r="BJ2574">
        <f>SUMPRODUCT(T$2:AD$2,T2574:AD2574)+Sheet7!$B$17</f>
        <v>-1.275186799046268</v>
      </c>
      <c r="BK2574">
        <f t="shared" si="407"/>
        <v>109.72958476401261</v>
      </c>
      <c r="BL2574">
        <f t="shared" si="408"/>
        <v>-2.7295847640126141</v>
      </c>
    </row>
    <row r="2575" spans="1:64" x14ac:dyDescent="0.3">
      <c r="A2575">
        <v>108</v>
      </c>
      <c r="B2575">
        <v>3002</v>
      </c>
      <c r="C2575">
        <v>40238</v>
      </c>
      <c r="D2575">
        <v>355</v>
      </c>
      <c r="E2575" t="s">
        <v>5183</v>
      </c>
      <c r="F2575" t="s">
        <v>5184</v>
      </c>
      <c r="G2575" t="s">
        <v>7</v>
      </c>
      <c r="H2575">
        <v>2020</v>
      </c>
      <c r="I2575">
        <v>7</v>
      </c>
      <c r="J2575">
        <v>11</v>
      </c>
      <c r="K2575" s="1">
        <v>44023</v>
      </c>
      <c r="L2575">
        <v>8</v>
      </c>
      <c r="M2575">
        <v>42</v>
      </c>
      <c r="N2575">
        <v>9</v>
      </c>
      <c r="O2575" s="2">
        <v>0.36260416666666667</v>
      </c>
      <c r="P2575">
        <v>9</v>
      </c>
      <c r="Q2575">
        <v>4397</v>
      </c>
      <c r="R2575" s="2">
        <v>2.0949074074074203E-3</v>
      </c>
      <c r="S2575" s="3">
        <v>181</v>
      </c>
      <c r="T2575" s="3">
        <v>24.9</v>
      </c>
      <c r="U2575" s="3">
        <v>24.7</v>
      </c>
      <c r="V2575" s="3">
        <v>23.72</v>
      </c>
      <c r="W2575" s="3">
        <v>27.17</v>
      </c>
      <c r="X2575">
        <v>1013</v>
      </c>
      <c r="Y2575">
        <v>48</v>
      </c>
      <c r="Z2575" s="3">
        <v>2</v>
      </c>
      <c r="AA2575">
        <v>50</v>
      </c>
      <c r="AB2575">
        <v>0</v>
      </c>
      <c r="AC2575">
        <v>0</v>
      </c>
      <c r="AD2575">
        <v>20</v>
      </c>
      <c r="AE2575">
        <v>801</v>
      </c>
      <c r="AF2575" t="s">
        <v>14841</v>
      </c>
      <c r="AG2575" t="s">
        <v>14844</v>
      </c>
      <c r="AH2575" t="s">
        <v>14845</v>
      </c>
      <c r="AJ2575">
        <f t="shared" si="403"/>
        <v>-0.31427684049835669</v>
      </c>
      <c r="AK2575">
        <f t="shared" si="403"/>
        <v>93.222909455590184</v>
      </c>
      <c r="AL2575">
        <f t="shared" si="403"/>
        <v>0.39839576385326203</v>
      </c>
      <c r="AM2575">
        <f t="shared" si="403"/>
        <v>9.4617443121469407</v>
      </c>
      <c r="AN2575">
        <f t="shared" si="402"/>
        <v>1.2870965274105357</v>
      </c>
      <c r="AO2575">
        <f t="shared" si="402"/>
        <v>-8.0974433651693989</v>
      </c>
      <c r="AP2575">
        <f t="shared" si="402"/>
        <v>5.7520054803407881</v>
      </c>
      <c r="AQ2575">
        <f t="shared" si="402"/>
        <v>-4.40805920249073E-2</v>
      </c>
      <c r="AR2575">
        <f t="shared" si="402"/>
        <v>5.5963864030614614</v>
      </c>
      <c r="AS2575">
        <f t="shared" si="402"/>
        <v>0.45671183332139542</v>
      </c>
      <c r="AT2575">
        <f t="shared" si="402"/>
        <v>5.7909701478499089</v>
      </c>
      <c r="AU2575">
        <f t="shared" si="402"/>
        <v>0.78068303627427715</v>
      </c>
      <c r="AV2575">
        <f t="shared" si="402"/>
        <v>-1.0319091829678175</v>
      </c>
      <c r="AW2575">
        <f t="shared" si="402"/>
        <v>-0.27967893008758771</v>
      </c>
      <c r="AX2575">
        <f t="shared" si="402"/>
        <v>4.2537431359687794</v>
      </c>
      <c r="AY2575">
        <f t="shared" si="402"/>
        <v>-0.36058463019285336</v>
      </c>
      <c r="AZ2575">
        <f>SUM(AJ2575:AY2575)</f>
        <v>116.87267255487662</v>
      </c>
      <c r="BA2575">
        <f>S2575-AZ2575</f>
        <v>64.127327445123385</v>
      </c>
      <c r="BB2575">
        <f>WEEKDAY(K2575)</f>
        <v>7</v>
      </c>
      <c r="BC2575">
        <f>VLOOKUP(BB2575,Sheet5!A$4:B$10,2)</f>
        <v>-1.7597709744042136</v>
      </c>
      <c r="BD2575">
        <f t="shared" si="404"/>
        <v>115.1129015804724</v>
      </c>
      <c r="BE2575">
        <f>S2575-BD2575</f>
        <v>65.887098419527604</v>
      </c>
      <c r="BF2575">
        <f t="shared" si="405"/>
        <v>9</v>
      </c>
      <c r="BG2575">
        <f>VLOOKUP(BF2575,Sheet6!A$4:B$21,2)</f>
        <v>-3.4267925049145957</v>
      </c>
      <c r="BH2575">
        <f t="shared" si="406"/>
        <v>111.68610907555779</v>
      </c>
      <c r="BI2575">
        <f>S2575-BH2575</f>
        <v>69.313890924442205</v>
      </c>
      <c r="BJ2575">
        <f>SUMPRODUCT(T$2:AD$2,T2575:AD2575)+Sheet7!$B$17</f>
        <v>-0.30845004871902226</v>
      </c>
      <c r="BK2575">
        <f t="shared" si="407"/>
        <v>111.37765902683877</v>
      </c>
      <c r="BL2575">
        <f t="shared" si="408"/>
        <v>69.622340973161229</v>
      </c>
    </row>
    <row r="2576" spans="1:64" x14ac:dyDescent="0.3">
      <c r="A2576">
        <v>108</v>
      </c>
      <c r="B2576">
        <v>3002</v>
      </c>
      <c r="C2576">
        <v>40240</v>
      </c>
      <c r="D2576">
        <v>355</v>
      </c>
      <c r="E2576" t="s">
        <v>5185</v>
      </c>
      <c r="F2576" t="s">
        <v>5186</v>
      </c>
      <c r="G2576" t="s">
        <v>9</v>
      </c>
      <c r="H2576">
        <v>2020</v>
      </c>
      <c r="I2576">
        <v>7</v>
      </c>
      <c r="J2576">
        <v>11</v>
      </c>
      <c r="K2576" s="1">
        <v>44023</v>
      </c>
      <c r="L2576">
        <v>9</v>
      </c>
      <c r="M2576">
        <v>56</v>
      </c>
      <c r="N2576">
        <v>4</v>
      </c>
      <c r="O2576" s="2">
        <v>0.41393518518518518</v>
      </c>
      <c r="P2576">
        <v>10</v>
      </c>
      <c r="Q2576">
        <v>4398</v>
      </c>
      <c r="R2576" s="2">
        <v>1.3194444444444287E-3</v>
      </c>
      <c r="S2576" s="3">
        <v>114</v>
      </c>
      <c r="T2576" s="3">
        <v>26.48</v>
      </c>
      <c r="U2576" s="3">
        <v>26.48</v>
      </c>
      <c r="V2576" s="3">
        <v>24.15</v>
      </c>
      <c r="W2576" s="3">
        <v>27.17</v>
      </c>
      <c r="X2576">
        <v>1017</v>
      </c>
      <c r="Y2576">
        <v>42</v>
      </c>
      <c r="Z2576" s="3">
        <v>5.0999999999999996</v>
      </c>
      <c r="AA2576">
        <v>100</v>
      </c>
      <c r="AB2576">
        <v>0</v>
      </c>
      <c r="AC2576">
        <v>0</v>
      </c>
      <c r="AD2576">
        <v>0</v>
      </c>
      <c r="AE2576">
        <v>800</v>
      </c>
      <c r="AF2576" t="s">
        <v>14833</v>
      </c>
      <c r="AG2576" t="s">
        <v>14834</v>
      </c>
      <c r="AH2576" t="s">
        <v>14836</v>
      </c>
      <c r="AJ2576">
        <f t="shared" si="403"/>
        <v>-0.33771804838345787</v>
      </c>
      <c r="AK2576">
        <f t="shared" si="403"/>
        <v>93.223540699897256</v>
      </c>
      <c r="AL2576">
        <f t="shared" si="403"/>
        <v>0.38273783357511126</v>
      </c>
      <c r="AM2576">
        <f t="shared" si="403"/>
        <v>9.4620698357289523</v>
      </c>
      <c r="AN2576">
        <f t="shared" si="402"/>
        <v>6.3240161740430558</v>
      </c>
      <c r="AO2576">
        <f t="shared" si="402"/>
        <v>-8.0979143389576471</v>
      </c>
      <c r="AP2576">
        <f t="shared" si="402"/>
        <v>5.7593583536465056</v>
      </c>
      <c r="AQ2576">
        <f t="shared" si="402"/>
        <v>-4.4034267927196336E-2</v>
      </c>
      <c r="AR2576">
        <f t="shared" si="402"/>
        <v>6.481286743415386</v>
      </c>
      <c r="AS2576">
        <f t="shared" si="402"/>
        <v>0.45670119785150975</v>
      </c>
      <c r="AT2576">
        <f t="shared" si="402"/>
        <v>5.7964294989107881</v>
      </c>
      <c r="AU2576">
        <f t="shared" si="402"/>
        <v>0.78007375843430704</v>
      </c>
      <c r="AV2576">
        <f t="shared" si="402"/>
        <v>-1.0122626603322851</v>
      </c>
      <c r="AW2576">
        <f t="shared" si="402"/>
        <v>-0.27972316128828395</v>
      </c>
      <c r="AX2576">
        <f t="shared" si="402"/>
        <v>4.5026502956952852</v>
      </c>
      <c r="AY2576">
        <f t="shared" si="402"/>
        <v>-0.36061886065954768</v>
      </c>
      <c r="AZ2576">
        <f>SUM(AJ2576:AY2576)</f>
        <v>123.03659305364972</v>
      </c>
      <c r="BA2576">
        <f>S2576-AZ2576</f>
        <v>-9.0365930536497245</v>
      </c>
      <c r="BB2576">
        <f>WEEKDAY(K2576)</f>
        <v>7</v>
      </c>
      <c r="BC2576">
        <f>VLOOKUP(BB2576,Sheet5!A$4:B$10,2)</f>
        <v>-1.7597709744042136</v>
      </c>
      <c r="BD2576">
        <f t="shared" si="404"/>
        <v>121.27682207924551</v>
      </c>
      <c r="BE2576">
        <f>S2576-BD2576</f>
        <v>-7.2768220792455054</v>
      </c>
      <c r="BF2576">
        <f t="shared" si="405"/>
        <v>10</v>
      </c>
      <c r="BG2576">
        <f>VLOOKUP(BF2576,Sheet6!A$4:B$21,2)</f>
        <v>-2.7948100940555349</v>
      </c>
      <c r="BH2576">
        <f t="shared" si="406"/>
        <v>118.48201198518997</v>
      </c>
      <c r="BI2576">
        <f>S2576-BH2576</f>
        <v>-4.4820119851899705</v>
      </c>
      <c r="BJ2576">
        <f>SUMPRODUCT(T$2:AD$2,T2576:AD2576)+Sheet7!$B$17</f>
        <v>-1.4827420469708983</v>
      </c>
      <c r="BK2576">
        <f t="shared" si="407"/>
        <v>116.99926993821907</v>
      </c>
      <c r="BL2576">
        <f t="shared" si="408"/>
        <v>-2.9992699382190722</v>
      </c>
    </row>
    <row r="2577" spans="1:64" x14ac:dyDescent="0.3">
      <c r="A2577">
        <v>108</v>
      </c>
      <c r="B2577">
        <v>3002</v>
      </c>
      <c r="C2577">
        <v>40242</v>
      </c>
      <c r="D2577">
        <v>355</v>
      </c>
      <c r="E2577" t="s">
        <v>5187</v>
      </c>
      <c r="F2577" t="s">
        <v>5188</v>
      </c>
      <c r="G2577" t="s">
        <v>7</v>
      </c>
      <c r="H2577">
        <v>2020</v>
      </c>
      <c r="I2577">
        <v>7</v>
      </c>
      <c r="J2577">
        <v>11</v>
      </c>
      <c r="K2577" s="1">
        <v>44023</v>
      </c>
      <c r="L2577">
        <v>11</v>
      </c>
      <c r="M2577">
        <v>3</v>
      </c>
      <c r="N2577">
        <v>2</v>
      </c>
      <c r="O2577" s="2">
        <v>0.46043981481481483</v>
      </c>
      <c r="P2577">
        <v>11</v>
      </c>
      <c r="Q2577">
        <v>4399</v>
      </c>
      <c r="R2577" s="2">
        <v>1.5509259259258723E-3</v>
      </c>
      <c r="S2577" s="3">
        <v>134</v>
      </c>
      <c r="T2577" s="3">
        <v>27.72</v>
      </c>
      <c r="U2577" s="3">
        <v>27.43</v>
      </c>
      <c r="V2577" s="3">
        <v>26.82</v>
      </c>
      <c r="W2577" s="3">
        <v>29.21</v>
      </c>
      <c r="X2577">
        <v>1016</v>
      </c>
      <c r="Y2577">
        <v>40</v>
      </c>
      <c r="Z2577" s="3">
        <v>5.0999999999999996</v>
      </c>
      <c r="AA2577">
        <v>120</v>
      </c>
      <c r="AB2577">
        <v>0</v>
      </c>
      <c r="AC2577">
        <v>0</v>
      </c>
      <c r="AD2577">
        <v>0</v>
      </c>
      <c r="AE2577">
        <v>800</v>
      </c>
      <c r="AF2577" t="s">
        <v>14833</v>
      </c>
      <c r="AG2577" t="s">
        <v>14834</v>
      </c>
      <c r="AH2577" t="s">
        <v>14836</v>
      </c>
      <c r="AJ2577">
        <f t="shared" si="403"/>
        <v>-0.36115911229157405</v>
      </c>
      <c r="AK2577">
        <f t="shared" si="403"/>
        <v>93.224171576172537</v>
      </c>
      <c r="AL2577">
        <f t="shared" si="403"/>
        <v>0.36707824877683271</v>
      </c>
      <c r="AM2577">
        <f t="shared" si="403"/>
        <v>9.4623803574637808</v>
      </c>
      <c r="AN2577">
        <f t="shared" si="402"/>
        <v>10.929964569349284</v>
      </c>
      <c r="AO2577">
        <f t="shared" si="402"/>
        <v>-8.098385095102282</v>
      </c>
      <c r="AP2577">
        <f t="shared" si="402"/>
        <v>5.7666675650870873</v>
      </c>
      <c r="AQ2577">
        <f t="shared" si="402"/>
        <v>-4.3987943655645068E-2</v>
      </c>
      <c r="AR2577">
        <f t="shared" si="402"/>
        <v>3.5695372111047705</v>
      </c>
      <c r="AS2577">
        <f t="shared" si="402"/>
        <v>0.45669054015771626</v>
      </c>
      <c r="AT2577">
        <f t="shared" si="402"/>
        <v>5.8017955382512625</v>
      </c>
      <c r="AU2577">
        <f t="shared" si="402"/>
        <v>0.77946414328061631</v>
      </c>
      <c r="AV2577">
        <f t="shared" si="402"/>
        <v>-0.99257926115586015</v>
      </c>
      <c r="AW2577">
        <f t="shared" si="402"/>
        <v>-0.27976734698923084</v>
      </c>
      <c r="AX2577">
        <f t="shared" si="402"/>
        <v>3.5450759448896152</v>
      </c>
      <c r="AY2577">
        <f t="shared" si="402"/>
        <v>-0.36065308180684225</v>
      </c>
      <c r="AZ2577">
        <f>SUM(AJ2577:AY2577)</f>
        <v>123.76629385353209</v>
      </c>
      <c r="BA2577">
        <f>S2577-AZ2577</f>
        <v>10.23370614646791</v>
      </c>
      <c r="BB2577">
        <f>WEEKDAY(K2577)</f>
        <v>7</v>
      </c>
      <c r="BC2577">
        <f>VLOOKUP(BB2577,Sheet5!A$4:B$10,2)</f>
        <v>-1.7597709744042136</v>
      </c>
      <c r="BD2577">
        <f t="shared" si="404"/>
        <v>122.00652287912787</v>
      </c>
      <c r="BE2577">
        <f>S2577-BD2577</f>
        <v>11.993477120872129</v>
      </c>
      <c r="BF2577">
        <f t="shared" si="405"/>
        <v>11</v>
      </c>
      <c r="BG2577">
        <f>VLOOKUP(BF2577,Sheet6!A$4:B$21,2)</f>
        <v>-6.60931600528001</v>
      </c>
      <c r="BH2577">
        <f t="shared" si="406"/>
        <v>115.39720687384786</v>
      </c>
      <c r="BI2577">
        <f>S2577-BH2577</f>
        <v>18.602793126152136</v>
      </c>
      <c r="BJ2577">
        <f>SUMPRODUCT(T$2:AD$2,T2577:AD2577)+Sheet7!$B$17</f>
        <v>-0.58126059017423337</v>
      </c>
      <c r="BK2577">
        <f t="shared" si="407"/>
        <v>114.81594628367363</v>
      </c>
      <c r="BL2577">
        <f t="shared" si="408"/>
        <v>19.184053716326375</v>
      </c>
    </row>
    <row r="2578" spans="1:64" x14ac:dyDescent="0.3">
      <c r="A2578">
        <v>108</v>
      </c>
      <c r="B2578">
        <v>3002</v>
      </c>
      <c r="C2578">
        <v>40244</v>
      </c>
      <c r="D2578">
        <v>355</v>
      </c>
      <c r="E2578" t="s">
        <v>5189</v>
      </c>
      <c r="F2578" t="s">
        <v>5190</v>
      </c>
      <c r="G2578" t="s">
        <v>13</v>
      </c>
      <c r="H2578">
        <v>2020</v>
      </c>
      <c r="I2578">
        <v>7</v>
      </c>
      <c r="J2578">
        <v>11</v>
      </c>
      <c r="K2578" s="1">
        <v>44023</v>
      </c>
      <c r="L2578">
        <v>12</v>
      </c>
      <c r="M2578">
        <v>5</v>
      </c>
      <c r="N2578">
        <v>51</v>
      </c>
      <c r="O2578" s="2">
        <v>0.50406249999999997</v>
      </c>
      <c r="P2578">
        <v>12</v>
      </c>
      <c r="Q2578">
        <v>4400</v>
      </c>
      <c r="R2578" s="2">
        <v>1.7129629629629717E-3</v>
      </c>
      <c r="S2578" s="3">
        <v>148</v>
      </c>
      <c r="T2578" s="3">
        <v>28.72</v>
      </c>
      <c r="U2578" s="3">
        <v>28.09</v>
      </c>
      <c r="V2578" s="3">
        <v>25.95</v>
      </c>
      <c r="W2578" s="3">
        <v>29.76</v>
      </c>
      <c r="X2578">
        <v>1013</v>
      </c>
      <c r="Y2578">
        <v>37</v>
      </c>
      <c r="Z2578" s="3">
        <v>0.89</v>
      </c>
      <c r="AA2578">
        <v>90</v>
      </c>
      <c r="AB2578">
        <v>0</v>
      </c>
      <c r="AC2578">
        <v>0</v>
      </c>
      <c r="AD2578">
        <v>20</v>
      </c>
      <c r="AE2578">
        <v>801</v>
      </c>
      <c r="AF2578" t="s">
        <v>14841</v>
      </c>
      <c r="AG2578" t="s">
        <v>14844</v>
      </c>
      <c r="AH2578" t="s">
        <v>14845</v>
      </c>
      <c r="AJ2578">
        <f t="shared" si="403"/>
        <v>-0.38460002222927514</v>
      </c>
      <c r="AK2578">
        <f t="shared" si="403"/>
        <v>93.224802084413554</v>
      </c>
      <c r="AL2578">
        <f t="shared" si="403"/>
        <v>0.351417077152542</v>
      </c>
      <c r="AM2578">
        <f t="shared" si="403"/>
        <v>9.4626758768591035</v>
      </c>
      <c r="AN2578">
        <f t="shared" si="402"/>
        <v>14.791053941870874</v>
      </c>
      <c r="AO2578">
        <f t="shared" si="402"/>
        <v>-8.0988556335906523</v>
      </c>
      <c r="AP2578">
        <f t="shared" si="402"/>
        <v>5.7739330592511822</v>
      </c>
      <c r="AQ2578">
        <f t="shared" si="402"/>
        <v>-4.3941619210436378E-2</v>
      </c>
      <c r="AR2578">
        <f t="shared" si="402"/>
        <v>-1.4331988080760028</v>
      </c>
      <c r="AS2578">
        <f t="shared" si="402"/>
        <v>0.45667986024053364</v>
      </c>
      <c r="AT2578">
        <f t="shared" si="402"/>
        <v>5.8070681794881001</v>
      </c>
      <c r="AU2578">
        <f t="shared" si="402"/>
        <v>0.77885419107681075</v>
      </c>
      <c r="AV2578">
        <f t="shared" si="402"/>
        <v>-0.97285970250112275</v>
      </c>
      <c r="AW2578">
        <f t="shared" si="402"/>
        <v>-0.27981148718324117</v>
      </c>
      <c r="AX2578">
        <f t="shared" si="402"/>
        <v>1.6376013575444381</v>
      </c>
      <c r="AY2578">
        <f t="shared" si="402"/>
        <v>-0.36068729363385271</v>
      </c>
      <c r="AZ2578">
        <f>SUM(AJ2578:AY2578)</f>
        <v>120.71013106147254</v>
      </c>
      <c r="BA2578">
        <f>S2578-AZ2578</f>
        <v>27.289868938527462</v>
      </c>
      <c r="BB2578">
        <f>WEEKDAY(K2578)</f>
        <v>7</v>
      </c>
      <c r="BC2578">
        <f>VLOOKUP(BB2578,Sheet5!A$4:B$10,2)</f>
        <v>-1.7597709744042136</v>
      </c>
      <c r="BD2578">
        <f t="shared" si="404"/>
        <v>118.95036008706832</v>
      </c>
      <c r="BE2578">
        <f>S2578-BD2578</f>
        <v>29.049639912931681</v>
      </c>
      <c r="BF2578">
        <f t="shared" si="405"/>
        <v>12</v>
      </c>
      <c r="BG2578">
        <f>VLOOKUP(BF2578,Sheet6!A$4:B$21,2)</f>
        <v>0.24443207968543576</v>
      </c>
      <c r="BH2578">
        <f t="shared" si="406"/>
        <v>119.19479216675376</v>
      </c>
      <c r="BI2578">
        <f>S2578-BH2578</f>
        <v>28.805207833246243</v>
      </c>
      <c r="BJ2578">
        <f>SUMPRODUCT(T$2:AD$2,T2578:AD2578)+Sheet7!$B$17</f>
        <v>-0.14622684540998065</v>
      </c>
      <c r="BK2578">
        <f t="shared" si="407"/>
        <v>119.04856532134377</v>
      </c>
      <c r="BL2578">
        <f t="shared" si="408"/>
        <v>28.951434678656227</v>
      </c>
    </row>
    <row r="2579" spans="1:64" x14ac:dyDescent="0.3">
      <c r="A2579">
        <v>108</v>
      </c>
      <c r="B2579">
        <v>3002</v>
      </c>
      <c r="C2579">
        <v>40246</v>
      </c>
      <c r="D2579">
        <v>355</v>
      </c>
      <c r="E2579" t="s">
        <v>5191</v>
      </c>
      <c r="F2579" t="s">
        <v>5192</v>
      </c>
      <c r="G2579" t="s">
        <v>7</v>
      </c>
      <c r="H2579">
        <v>2020</v>
      </c>
      <c r="I2579">
        <v>7</v>
      </c>
      <c r="J2579">
        <v>11</v>
      </c>
      <c r="K2579" s="1">
        <v>44023</v>
      </c>
      <c r="L2579">
        <v>13</v>
      </c>
      <c r="M2579">
        <v>9</v>
      </c>
      <c r="N2579">
        <v>40</v>
      </c>
      <c r="O2579" s="2">
        <v>0.54837962962962961</v>
      </c>
      <c r="P2579">
        <v>13</v>
      </c>
      <c r="Q2579">
        <v>4401</v>
      </c>
      <c r="R2579" s="2">
        <v>1.4930555555555669E-3</v>
      </c>
      <c r="S2579" s="3">
        <v>129</v>
      </c>
      <c r="T2579" s="3">
        <v>29.06</v>
      </c>
      <c r="U2579" s="3">
        <v>28.11</v>
      </c>
      <c r="V2579" s="3">
        <v>25.95</v>
      </c>
      <c r="W2579" s="3">
        <v>29.76</v>
      </c>
      <c r="X2579">
        <v>1016</v>
      </c>
      <c r="Y2579">
        <v>33</v>
      </c>
      <c r="Z2579" s="3">
        <v>3.13</v>
      </c>
      <c r="AA2579">
        <v>158</v>
      </c>
      <c r="AB2579">
        <v>0</v>
      </c>
      <c r="AC2579">
        <v>0</v>
      </c>
      <c r="AD2579">
        <v>0</v>
      </c>
      <c r="AE2579">
        <v>800</v>
      </c>
      <c r="AF2579" t="s">
        <v>14833</v>
      </c>
      <c r="AG2579" t="s">
        <v>14834</v>
      </c>
      <c r="AH2579" t="s">
        <v>14836</v>
      </c>
      <c r="AJ2579">
        <f t="shared" si="403"/>
        <v>-0.40804076820312751</v>
      </c>
      <c r="AK2579">
        <f t="shared" si="403"/>
        <v>93.225432224617805</v>
      </c>
      <c r="AL2579">
        <f t="shared" si="403"/>
        <v>0.33575438640320976</v>
      </c>
      <c r="AM2579">
        <f t="shared" si="403"/>
        <v>9.4629563934463832</v>
      </c>
      <c r="AN2579">
        <f t="shared" si="402"/>
        <v>17.644157431626699</v>
      </c>
      <c r="AO2579">
        <f t="shared" si="402"/>
        <v>-8.0993259544101157</v>
      </c>
      <c r="AP2579">
        <f t="shared" si="402"/>
        <v>5.7811547810588735</v>
      </c>
      <c r="AQ2579">
        <f t="shared" si="402"/>
        <v>-4.3895294591753065E-2</v>
      </c>
      <c r="AR2579">
        <f t="shared" si="402"/>
        <v>-5.5963864030626409</v>
      </c>
      <c r="AS2579">
        <f t="shared" si="402"/>
        <v>0.45666915810048159</v>
      </c>
      <c r="AT2579">
        <f t="shared" si="402"/>
        <v>5.8122473377415993</v>
      </c>
      <c r="AU2579">
        <f t="shared" si="402"/>
        <v>0.77824390208664063</v>
      </c>
      <c r="AV2579">
        <f t="shared" si="402"/>
        <v>-0.95310470274793579</v>
      </c>
      <c r="AW2579">
        <f t="shared" si="402"/>
        <v>-0.27985558186313508</v>
      </c>
      <c r="AX2579">
        <f t="shared" si="402"/>
        <v>-0.70866719107872345</v>
      </c>
      <c r="AY2579">
        <f t="shared" si="402"/>
        <v>-0.36072149613969495</v>
      </c>
      <c r="AZ2579">
        <f>SUM(AJ2579:AY2579)</f>
        <v>117.04661822298459</v>
      </c>
      <c r="BA2579">
        <f>S2579-AZ2579</f>
        <v>11.953381777015409</v>
      </c>
      <c r="BB2579">
        <f>WEEKDAY(K2579)</f>
        <v>7</v>
      </c>
      <c r="BC2579">
        <f>VLOOKUP(BB2579,Sheet5!A$4:B$10,2)</f>
        <v>-1.7597709744042136</v>
      </c>
      <c r="BD2579">
        <f t="shared" si="404"/>
        <v>115.28684724858037</v>
      </c>
      <c r="BE2579">
        <f>S2579-BD2579</f>
        <v>13.713152751419628</v>
      </c>
      <c r="BF2579">
        <f t="shared" si="405"/>
        <v>13</v>
      </c>
      <c r="BG2579">
        <f>VLOOKUP(BF2579,Sheet6!A$4:B$21,2)</f>
        <v>0.21493038056828762</v>
      </c>
      <c r="BH2579">
        <f t="shared" si="406"/>
        <v>115.50177762914866</v>
      </c>
      <c r="BI2579">
        <f>S2579-BH2579</f>
        <v>13.498222370851337</v>
      </c>
      <c r="BJ2579">
        <f>SUMPRODUCT(T$2:AD$2,T2579:AD2579)+Sheet7!$B$17</f>
        <v>-0.37669314659659747</v>
      </c>
      <c r="BK2579">
        <f t="shared" si="407"/>
        <v>115.12508448255207</v>
      </c>
      <c r="BL2579">
        <f t="shared" si="408"/>
        <v>13.874915517447931</v>
      </c>
    </row>
    <row r="2580" spans="1:64" x14ac:dyDescent="0.3">
      <c r="A2580">
        <v>108</v>
      </c>
      <c r="B2580">
        <v>3002</v>
      </c>
      <c r="C2580">
        <v>40248</v>
      </c>
      <c r="D2580">
        <v>355</v>
      </c>
      <c r="E2580" t="s">
        <v>5193</v>
      </c>
      <c r="F2580" t="s">
        <v>5194</v>
      </c>
      <c r="G2580" t="s">
        <v>7</v>
      </c>
      <c r="H2580">
        <v>2020</v>
      </c>
      <c r="I2580">
        <v>7</v>
      </c>
      <c r="J2580">
        <v>11</v>
      </c>
      <c r="K2580" s="1">
        <v>44023</v>
      </c>
      <c r="L2580">
        <v>14</v>
      </c>
      <c r="M2580">
        <v>13</v>
      </c>
      <c r="N2580">
        <v>23</v>
      </c>
      <c r="O2580" s="2">
        <v>0.59262731481481479</v>
      </c>
      <c r="P2580">
        <v>14</v>
      </c>
      <c r="Q2580">
        <v>4402</v>
      </c>
      <c r="R2580" s="2">
        <v>1.0532407407407574E-3</v>
      </c>
      <c r="S2580" s="3">
        <v>91</v>
      </c>
      <c r="T2580" s="3">
        <v>29.39</v>
      </c>
      <c r="U2580" s="3">
        <v>28.41</v>
      </c>
      <c r="V2580" s="3">
        <v>28.82</v>
      </c>
      <c r="W2580" s="3">
        <v>29.58</v>
      </c>
      <c r="X2580">
        <v>1015</v>
      </c>
      <c r="Y2580">
        <v>33</v>
      </c>
      <c r="Z2580" s="3">
        <v>4.0199999999999996</v>
      </c>
      <c r="AA2580">
        <v>135</v>
      </c>
      <c r="AB2580">
        <v>0</v>
      </c>
      <c r="AC2580">
        <v>0</v>
      </c>
      <c r="AD2580">
        <v>0</v>
      </c>
      <c r="AE2580">
        <v>800</v>
      </c>
      <c r="AF2580" t="s">
        <v>14833</v>
      </c>
      <c r="AG2580" t="s">
        <v>14834</v>
      </c>
      <c r="AH2580" t="s">
        <v>14836</v>
      </c>
      <c r="AJ2580">
        <f t="shared" si="403"/>
        <v>-0.43148134021982365</v>
      </c>
      <c r="AK2580">
        <f t="shared" si="403"/>
        <v>93.226061996782789</v>
      </c>
      <c r="AL2580">
        <f t="shared" si="403"/>
        <v>0.32009024423637711</v>
      </c>
      <c r="AM2580">
        <f t="shared" si="403"/>
        <v>9.4632219067808681</v>
      </c>
      <c r="AN2580">
        <f t="shared" ref="AN2580:AY2595" si="409">AN$2*COS(2*PI()*$Q2580/AN$1)+AN$3*SIN(2*PI()*$Q2580/AN$1)</f>
        <v>19.294840750766411</v>
      </c>
      <c r="AO2580">
        <f t="shared" si="409"/>
        <v>-8.0997960575480263</v>
      </c>
      <c r="AP2580">
        <f t="shared" si="409"/>
        <v>5.7883326757620681</v>
      </c>
      <c r="AQ2580">
        <f t="shared" si="409"/>
        <v>-4.3848969799778148E-2</v>
      </c>
      <c r="AR2580">
        <f t="shared" si="409"/>
        <v>-6.4812867434155645</v>
      </c>
      <c r="AS2580">
        <f t="shared" si="409"/>
        <v>0.45665843373808096</v>
      </c>
      <c r="AT2580">
        <f t="shared" si="409"/>
        <v>5.817332929636942</v>
      </c>
      <c r="AU2580">
        <f t="shared" si="409"/>
        <v>0.77763327657400372</v>
      </c>
      <c r="AV2580">
        <f t="shared" si="409"/>
        <v>-0.93331498156728632</v>
      </c>
      <c r="AW2580">
        <f t="shared" si="409"/>
        <v>-0.27989963102174015</v>
      </c>
      <c r="AX2580">
        <f t="shared" si="409"/>
        <v>-2.8650489381499771</v>
      </c>
      <c r="AY2580">
        <f t="shared" si="409"/>
        <v>-0.36075568932348506</v>
      </c>
      <c r="AZ2580">
        <f>SUM(AJ2580:AY2580)</f>
        <v>115.64873986323187</v>
      </c>
      <c r="BA2580">
        <f>S2580-AZ2580</f>
        <v>-24.648739863231867</v>
      </c>
      <c r="BB2580">
        <f>WEEKDAY(K2580)</f>
        <v>7</v>
      </c>
      <c r="BC2580">
        <f>VLOOKUP(BB2580,Sheet5!A$4:B$10,2)</f>
        <v>-1.7597709744042136</v>
      </c>
      <c r="BD2580">
        <f t="shared" si="404"/>
        <v>113.88896888882765</v>
      </c>
      <c r="BE2580">
        <f>S2580-BD2580</f>
        <v>-22.888968888827648</v>
      </c>
      <c r="BF2580">
        <f t="shared" si="405"/>
        <v>14</v>
      </c>
      <c r="BG2580">
        <f>VLOOKUP(BF2580,Sheet6!A$4:B$21,2)</f>
        <v>4.6167404848157085</v>
      </c>
      <c r="BH2580">
        <f t="shared" si="406"/>
        <v>118.50570937364336</v>
      </c>
      <c r="BI2580">
        <f>S2580-BH2580</f>
        <v>-27.505709373643356</v>
      </c>
      <c r="BJ2580">
        <f>SUMPRODUCT(T$2:AD$2,T2580:AD2580)+Sheet7!$B$17</f>
        <v>-0.55139387913955673</v>
      </c>
      <c r="BK2580">
        <f t="shared" si="407"/>
        <v>117.9543154945038</v>
      </c>
      <c r="BL2580">
        <f t="shared" si="408"/>
        <v>-26.954315494503803</v>
      </c>
    </row>
    <row r="2581" spans="1:64" x14ac:dyDescent="0.3">
      <c r="A2581">
        <v>108</v>
      </c>
      <c r="B2581">
        <v>3002</v>
      </c>
      <c r="C2581">
        <v>40250</v>
      </c>
      <c r="D2581">
        <v>355</v>
      </c>
      <c r="E2581" t="s">
        <v>5195</v>
      </c>
      <c r="F2581" t="s">
        <v>5196</v>
      </c>
      <c r="G2581" t="s">
        <v>7</v>
      </c>
      <c r="H2581">
        <v>2020</v>
      </c>
      <c r="I2581">
        <v>7</v>
      </c>
      <c r="J2581">
        <v>11</v>
      </c>
      <c r="K2581" s="1">
        <v>44023</v>
      </c>
      <c r="L2581">
        <v>15</v>
      </c>
      <c r="M2581">
        <v>14</v>
      </c>
      <c r="N2581">
        <v>50</v>
      </c>
      <c r="O2581" s="2">
        <v>0.63530092592592591</v>
      </c>
      <c r="P2581">
        <v>15</v>
      </c>
      <c r="Q2581">
        <v>4403</v>
      </c>
      <c r="R2581" s="2">
        <v>1.2962962962962399E-3</v>
      </c>
      <c r="S2581" s="3">
        <v>112</v>
      </c>
      <c r="T2581" s="3">
        <v>28.61</v>
      </c>
      <c r="U2581" s="3">
        <v>27.67</v>
      </c>
      <c r="V2581" s="3">
        <v>24.35</v>
      </c>
      <c r="W2581" s="3">
        <v>30.99</v>
      </c>
      <c r="X2581">
        <v>1011</v>
      </c>
      <c r="Y2581">
        <v>32</v>
      </c>
      <c r="Z2581" s="3">
        <v>4</v>
      </c>
      <c r="AA2581">
        <v>160</v>
      </c>
      <c r="AB2581">
        <v>0</v>
      </c>
      <c r="AC2581">
        <v>0</v>
      </c>
      <c r="AD2581">
        <v>20</v>
      </c>
      <c r="AE2581">
        <v>801</v>
      </c>
      <c r="AF2581" t="s">
        <v>14841</v>
      </c>
      <c r="AG2581" t="s">
        <v>14844</v>
      </c>
      <c r="AH2581" t="s">
        <v>14845</v>
      </c>
      <c r="AJ2581">
        <f t="shared" si="403"/>
        <v>-0.45492172828612176</v>
      </c>
      <c r="AK2581">
        <f t="shared" si="403"/>
        <v>93.226691400906063</v>
      </c>
      <c r="AL2581">
        <f t="shared" si="403"/>
        <v>0.30442471836585772</v>
      </c>
      <c r="AM2581">
        <f t="shared" si="403"/>
        <v>9.4634724164415935</v>
      </c>
      <c r="AN2581">
        <f t="shared" si="409"/>
        <v>19.630612558973851</v>
      </c>
      <c r="AO2581">
        <f t="shared" si="409"/>
        <v>-8.1002659429917507</v>
      </c>
      <c r="AP2581">
        <f t="shared" si="409"/>
        <v>5.795466688944944</v>
      </c>
      <c r="AQ2581">
        <f t="shared" si="409"/>
        <v>-4.3802644834694426E-2</v>
      </c>
      <c r="AR2581">
        <f t="shared" si="409"/>
        <v>-3.5695372111054668</v>
      </c>
      <c r="AS2581">
        <f t="shared" si="409"/>
        <v>0.45664768715385345</v>
      </c>
      <c r="AT2581">
        <f t="shared" si="409"/>
        <v>5.8223248733055906</v>
      </c>
      <c r="AU2581">
        <f t="shared" si="409"/>
        <v>0.77702231480294071</v>
      </c>
      <c r="AV2581">
        <f t="shared" si="409"/>
        <v>-0.91349125989502156</v>
      </c>
      <c r="AW2581">
        <f t="shared" si="409"/>
        <v>-0.27994363465189143</v>
      </c>
      <c r="AX2581">
        <f t="shared" si="409"/>
        <v>-4.2537431359685751</v>
      </c>
      <c r="AY2581">
        <f t="shared" si="409"/>
        <v>-0.36078987318433947</v>
      </c>
      <c r="AZ2581">
        <f>SUM(AJ2581:AY2581)</f>
        <v>117.50016722797679</v>
      </c>
      <c r="BA2581">
        <f>S2581-AZ2581</f>
        <v>-5.5001672279767888</v>
      </c>
      <c r="BB2581">
        <f>WEEKDAY(K2581)</f>
        <v>7</v>
      </c>
      <c r="BC2581">
        <f>VLOOKUP(BB2581,Sheet5!A$4:B$10,2)</f>
        <v>-1.7597709744042136</v>
      </c>
      <c r="BD2581">
        <f t="shared" si="404"/>
        <v>115.74039625357257</v>
      </c>
      <c r="BE2581">
        <f>S2581-BD2581</f>
        <v>-3.7403962535725697</v>
      </c>
      <c r="BF2581">
        <f t="shared" si="405"/>
        <v>15</v>
      </c>
      <c r="BG2581">
        <f>VLOOKUP(BF2581,Sheet6!A$4:B$21,2)</f>
        <v>1.6242741873421092</v>
      </c>
      <c r="BH2581">
        <f t="shared" si="406"/>
        <v>117.36467044091468</v>
      </c>
      <c r="BI2581">
        <f>S2581-BH2581</f>
        <v>-5.3646704409146793</v>
      </c>
      <c r="BJ2581">
        <f>SUMPRODUCT(T$2:AD$2,T2581:AD2581)+Sheet7!$B$17</f>
        <v>0.71714811400272893</v>
      </c>
      <c r="BK2581">
        <f t="shared" si="407"/>
        <v>118.0818185549174</v>
      </c>
      <c r="BL2581">
        <f t="shared" si="408"/>
        <v>-6.0818185549174046</v>
      </c>
    </row>
    <row r="2582" spans="1:64" x14ac:dyDescent="0.3">
      <c r="A2582">
        <v>108</v>
      </c>
      <c r="B2582">
        <v>3002</v>
      </c>
      <c r="C2582">
        <v>40252</v>
      </c>
      <c r="D2582">
        <v>355</v>
      </c>
      <c r="E2582" t="s">
        <v>5197</v>
      </c>
      <c r="F2582" t="s">
        <v>5198</v>
      </c>
      <c r="G2582" t="s">
        <v>7</v>
      </c>
      <c r="H2582">
        <v>2020</v>
      </c>
      <c r="I2582">
        <v>7</v>
      </c>
      <c r="J2582">
        <v>11</v>
      </c>
      <c r="K2582" s="1">
        <v>44023</v>
      </c>
      <c r="L2582">
        <v>16</v>
      </c>
      <c r="M2582">
        <v>29</v>
      </c>
      <c r="N2582">
        <v>9</v>
      </c>
      <c r="O2582" s="2">
        <v>0.68690972222222213</v>
      </c>
      <c r="P2582">
        <v>16</v>
      </c>
      <c r="Q2582">
        <v>4404</v>
      </c>
      <c r="R2582" s="2">
        <v>1.0532407407408684E-3</v>
      </c>
      <c r="S2582" s="3">
        <v>91</v>
      </c>
      <c r="T2582" s="3">
        <v>29.15</v>
      </c>
      <c r="U2582" s="3">
        <v>28.06</v>
      </c>
      <c r="V2582" s="3">
        <v>27.67</v>
      </c>
      <c r="W2582" s="3">
        <v>30.99</v>
      </c>
      <c r="X2582">
        <v>1014</v>
      </c>
      <c r="Y2582">
        <v>31</v>
      </c>
      <c r="Z2582" s="3">
        <v>4.5999999999999996</v>
      </c>
      <c r="AA2582">
        <v>160</v>
      </c>
      <c r="AB2582">
        <v>0</v>
      </c>
      <c r="AC2582">
        <v>0</v>
      </c>
      <c r="AD2582">
        <v>20</v>
      </c>
      <c r="AE2582">
        <v>801</v>
      </c>
      <c r="AF2582" t="s">
        <v>14841</v>
      </c>
      <c r="AG2582" t="s">
        <v>14844</v>
      </c>
      <c r="AH2582" t="s">
        <v>14845</v>
      </c>
      <c r="AJ2582">
        <f t="shared" si="403"/>
        <v>-0.47836192240881381</v>
      </c>
      <c r="AK2582">
        <f t="shared" si="403"/>
        <v>93.227320436985067</v>
      </c>
      <c r="AL2582">
        <f t="shared" si="403"/>
        <v>0.28875787651144669</v>
      </c>
      <c r="AM2582">
        <f t="shared" si="403"/>
        <v>9.4637079220313858</v>
      </c>
      <c r="AN2582">
        <f t="shared" si="409"/>
        <v>18.628590562407396</v>
      </c>
      <c r="AO2582">
        <f t="shared" si="409"/>
        <v>-8.1007356107286626</v>
      </c>
      <c r="AP2582">
        <f t="shared" si="409"/>
        <v>5.8025567665243312</v>
      </c>
      <c r="AQ2582">
        <f t="shared" si="409"/>
        <v>-4.3756319696684753E-2</v>
      </c>
      <c r="AR2582">
        <f t="shared" si="409"/>
        <v>1.4331988080751961</v>
      </c>
      <c r="AS2582">
        <f t="shared" si="409"/>
        <v>0.45663691834832221</v>
      </c>
      <c r="AT2582">
        <f t="shared" si="409"/>
        <v>5.8272230883865319</v>
      </c>
      <c r="AU2582">
        <f t="shared" si="409"/>
        <v>0.77641101703764004</v>
      </c>
      <c r="AV2582">
        <f t="shared" si="409"/>
        <v>-0.8936342599056557</v>
      </c>
      <c r="AW2582">
        <f t="shared" si="409"/>
        <v>-0.27998759274643109</v>
      </c>
      <c r="AX2582">
        <f t="shared" si="409"/>
        <v>-4.5026502956950507</v>
      </c>
      <c r="AY2582">
        <f t="shared" si="409"/>
        <v>-0.36082404772137461</v>
      </c>
      <c r="AZ2582">
        <f>SUM(AJ2582:AY2582)</f>
        <v>121.24445334740464</v>
      </c>
      <c r="BA2582">
        <f>S2582-AZ2582</f>
        <v>-30.244453347404644</v>
      </c>
      <c r="BB2582">
        <f>WEEKDAY(K2582)</f>
        <v>7</v>
      </c>
      <c r="BC2582">
        <f>VLOOKUP(BB2582,Sheet5!A$4:B$10,2)</f>
        <v>-1.7597709744042136</v>
      </c>
      <c r="BD2582">
        <f t="shared" si="404"/>
        <v>119.48468237300042</v>
      </c>
      <c r="BE2582">
        <f>S2582-BD2582</f>
        <v>-28.484682373000425</v>
      </c>
      <c r="BF2582">
        <f t="shared" si="405"/>
        <v>16</v>
      </c>
      <c r="BG2582">
        <f>VLOOKUP(BF2582,Sheet6!A$4:B$21,2)</f>
        <v>-0.34695455631514721</v>
      </c>
      <c r="BH2582">
        <f t="shared" si="406"/>
        <v>119.13772781668527</v>
      </c>
      <c r="BI2582">
        <f>S2582-BH2582</f>
        <v>-28.13772781668527</v>
      </c>
      <c r="BJ2582">
        <f>SUMPRODUCT(T$2:AD$2,T2582:AD2582)+Sheet7!$B$17</f>
        <v>0.82762126389796542</v>
      </c>
      <c r="BK2582">
        <f t="shared" si="407"/>
        <v>119.96534908058324</v>
      </c>
      <c r="BL2582">
        <f t="shared" si="408"/>
        <v>-28.965349080583238</v>
      </c>
    </row>
    <row r="2583" spans="1:64" x14ac:dyDescent="0.3">
      <c r="A2583">
        <v>108</v>
      </c>
      <c r="B2583">
        <v>3002</v>
      </c>
      <c r="C2583">
        <v>40254</v>
      </c>
      <c r="D2583">
        <v>355</v>
      </c>
      <c r="E2583" t="s">
        <v>5199</v>
      </c>
      <c r="F2583" t="s">
        <v>5200</v>
      </c>
      <c r="G2583" t="s">
        <v>7</v>
      </c>
      <c r="H2583">
        <v>2020</v>
      </c>
      <c r="I2583">
        <v>7</v>
      </c>
      <c r="J2583">
        <v>11</v>
      </c>
      <c r="K2583" s="1">
        <v>44023</v>
      </c>
      <c r="L2583">
        <v>17</v>
      </c>
      <c r="M2583">
        <v>33</v>
      </c>
      <c r="N2583">
        <v>55</v>
      </c>
      <c r="O2583" s="2">
        <v>0.73188657407407398</v>
      </c>
      <c r="P2583">
        <v>18</v>
      </c>
      <c r="Q2583">
        <v>4406</v>
      </c>
      <c r="R2583" s="2">
        <v>1.8287037037038045E-3</v>
      </c>
      <c r="S2583" s="3">
        <v>158</v>
      </c>
      <c r="T2583" s="3">
        <v>25.51</v>
      </c>
      <c r="U2583" s="3">
        <v>25.13</v>
      </c>
      <c r="V2583" s="3">
        <v>22.05</v>
      </c>
      <c r="W2583" s="3">
        <v>27.54</v>
      </c>
      <c r="X2583">
        <v>1013</v>
      </c>
      <c r="Y2583">
        <v>39</v>
      </c>
      <c r="Z2583" s="3">
        <v>1.79</v>
      </c>
      <c r="AA2583">
        <v>158</v>
      </c>
      <c r="AB2583">
        <v>0</v>
      </c>
      <c r="AC2583">
        <v>0</v>
      </c>
      <c r="AD2583">
        <v>20</v>
      </c>
      <c r="AE2583">
        <v>801</v>
      </c>
      <c r="AF2583" t="s">
        <v>14841</v>
      </c>
      <c r="AG2583" t="s">
        <v>14844</v>
      </c>
      <c r="AH2583" t="s">
        <v>14845</v>
      </c>
      <c r="AJ2583">
        <f t="shared" si="403"/>
        <v>-0.52524168885115685</v>
      </c>
      <c r="AK2583">
        <f t="shared" si="403"/>
        <v>93.228577405000522</v>
      </c>
      <c r="AL2583">
        <f t="shared" si="403"/>
        <v>0.25742051575828473</v>
      </c>
      <c r="AM2583">
        <f t="shared" si="403"/>
        <v>9.464133919528404</v>
      </c>
      <c r="AN2583">
        <f t="shared" si="409"/>
        <v>12.97082457672221</v>
      </c>
      <c r="AO2583">
        <f t="shared" si="409"/>
        <v>-8.1016742930315573</v>
      </c>
      <c r="AP2583">
        <f t="shared" si="409"/>
        <v>5.8166049002057827</v>
      </c>
      <c r="AQ2583">
        <f t="shared" si="409"/>
        <v>-4.3663668902619274E-2</v>
      </c>
      <c r="AR2583">
        <f t="shared" si="409"/>
        <v>6.4812867434150911</v>
      </c>
      <c r="AS2583">
        <f t="shared" si="409"/>
        <v>0.4566153140754452</v>
      </c>
      <c r="AT2583">
        <f t="shared" si="409"/>
        <v>5.8367380188868747</v>
      </c>
      <c r="AU2583">
        <f t="shared" si="409"/>
        <v>0.77518741458180163</v>
      </c>
      <c r="AV2583">
        <f t="shared" si="409"/>
        <v>-0.8538233197088908</v>
      </c>
      <c r="AW2583">
        <f t="shared" si="409"/>
        <v>-0.2800753723000825</v>
      </c>
      <c r="AX2583">
        <f t="shared" si="409"/>
        <v>-1.6376013575449671</v>
      </c>
      <c r="AY2583">
        <f t="shared" si="409"/>
        <v>-0.36089236882045506</v>
      </c>
      <c r="AZ2583">
        <f>SUM(AJ2583:AY2583)</f>
        <v>123.48441673901469</v>
      </c>
      <c r="BA2583">
        <f>S2583-AZ2583</f>
        <v>34.515583260985309</v>
      </c>
      <c r="BB2583">
        <f>WEEKDAY(K2583)</f>
        <v>7</v>
      </c>
      <c r="BC2583">
        <f>VLOOKUP(BB2583,Sheet5!A$4:B$10,2)</f>
        <v>-1.7597709744042136</v>
      </c>
      <c r="BD2583">
        <f t="shared" si="404"/>
        <v>121.72464576461047</v>
      </c>
      <c r="BE2583">
        <f>S2583-BD2583</f>
        <v>36.275354235389528</v>
      </c>
      <c r="BF2583">
        <f t="shared" si="405"/>
        <v>18</v>
      </c>
      <c r="BG2583">
        <f>VLOOKUP(BF2583,Sheet6!A$4:B$21,2)</f>
        <v>1.1919236563975537</v>
      </c>
      <c r="BH2583">
        <f t="shared" si="406"/>
        <v>122.91656942100802</v>
      </c>
      <c r="BI2583">
        <f>S2583-BH2583</f>
        <v>35.08343057899198</v>
      </c>
      <c r="BJ2583">
        <f>SUMPRODUCT(T$2:AD$2,T2583:AD2583)+Sheet7!$B$17</f>
        <v>0.31250182462782483</v>
      </c>
      <c r="BK2583">
        <f t="shared" si="407"/>
        <v>123.22907124563585</v>
      </c>
      <c r="BL2583">
        <f t="shared" si="408"/>
        <v>34.770928754364149</v>
      </c>
    </row>
    <row r="2584" spans="1:64" x14ac:dyDescent="0.3">
      <c r="A2584">
        <v>108</v>
      </c>
      <c r="B2584">
        <v>3002</v>
      </c>
      <c r="C2584">
        <v>40256</v>
      </c>
      <c r="D2584">
        <v>355</v>
      </c>
      <c r="E2584" t="s">
        <v>5201</v>
      </c>
      <c r="F2584" t="s">
        <v>5202</v>
      </c>
      <c r="G2584" t="s">
        <v>7</v>
      </c>
      <c r="H2584">
        <v>2020</v>
      </c>
      <c r="I2584">
        <v>7</v>
      </c>
      <c r="J2584">
        <v>11</v>
      </c>
      <c r="K2584" s="1">
        <v>44023</v>
      </c>
      <c r="L2584">
        <v>18</v>
      </c>
      <c r="M2584">
        <v>33</v>
      </c>
      <c r="N2584">
        <v>43</v>
      </c>
      <c r="O2584" s="2">
        <v>0.77341435185185192</v>
      </c>
      <c r="P2584">
        <v>19</v>
      </c>
      <c r="Q2584">
        <v>4407</v>
      </c>
      <c r="R2584" s="2">
        <v>1.4467592592591894E-3</v>
      </c>
      <c r="S2584" s="3">
        <v>125</v>
      </c>
      <c r="T2584" s="3">
        <v>22.41</v>
      </c>
      <c r="U2584" s="3">
        <v>21.99</v>
      </c>
      <c r="V2584" s="3">
        <v>21.13</v>
      </c>
      <c r="W2584" s="3">
        <v>26.19</v>
      </c>
      <c r="X2584">
        <v>1017</v>
      </c>
      <c r="Y2584">
        <v>49</v>
      </c>
      <c r="Z2584" s="3">
        <v>0.89</v>
      </c>
      <c r="AA2584">
        <v>135</v>
      </c>
      <c r="AB2584">
        <v>0</v>
      </c>
      <c r="AC2584">
        <v>0</v>
      </c>
      <c r="AD2584">
        <v>0</v>
      </c>
      <c r="AE2584">
        <v>800</v>
      </c>
      <c r="AF2584" t="s">
        <v>14833</v>
      </c>
      <c r="AG2584" t="s">
        <v>14834</v>
      </c>
      <c r="AH2584" t="s">
        <v>14835</v>
      </c>
      <c r="AJ2584">
        <f t="shared" si="403"/>
        <v>-0.54868124118488559</v>
      </c>
      <c r="AK2584">
        <f t="shared" si="403"/>
        <v>93.229205336931983</v>
      </c>
      <c r="AL2584">
        <f t="shared" si="403"/>
        <v>0.24175013232639797</v>
      </c>
      <c r="AM2584">
        <f t="shared" si="403"/>
        <v>9.4643244107602236</v>
      </c>
      <c r="AN2584">
        <f t="shared" si="409"/>
        <v>8.7006479896231088</v>
      </c>
      <c r="AO2584">
        <f t="shared" si="409"/>
        <v>-8.1021433075723106</v>
      </c>
      <c r="AP2584">
        <f t="shared" si="409"/>
        <v>5.823562849808531</v>
      </c>
      <c r="AQ2584">
        <f t="shared" si="409"/>
        <v>-4.3617343246929174E-2</v>
      </c>
      <c r="AR2584">
        <f t="shared" si="409"/>
        <v>3.569537211103619</v>
      </c>
      <c r="AS2584">
        <f t="shared" si="409"/>
        <v>0.45660447860915088</v>
      </c>
      <c r="AT2584">
        <f t="shared" si="409"/>
        <v>5.8413545811336114</v>
      </c>
      <c r="AU2584">
        <f t="shared" si="409"/>
        <v>0.77457511042036464</v>
      </c>
      <c r="AV2584">
        <f t="shared" si="409"/>
        <v>-0.83387082980665639</v>
      </c>
      <c r="AW2584">
        <f t="shared" si="409"/>
        <v>-0.28011919374491601</v>
      </c>
      <c r="AX2584">
        <f t="shared" si="409"/>
        <v>0.70866719108021059</v>
      </c>
      <c r="AY2584">
        <f t="shared" si="409"/>
        <v>-0.36092651538073467</v>
      </c>
      <c r="AZ2584">
        <f>SUM(AJ2584:AY2584)</f>
        <v>118.64087086086077</v>
      </c>
      <c r="BA2584">
        <f>S2584-AZ2584</f>
        <v>6.3591291391392275</v>
      </c>
      <c r="BB2584">
        <f>WEEKDAY(K2584)</f>
        <v>7</v>
      </c>
      <c r="BC2584">
        <f>VLOOKUP(BB2584,Sheet5!A$4:B$10,2)</f>
        <v>-1.7597709744042136</v>
      </c>
      <c r="BD2584">
        <f t="shared" si="404"/>
        <v>116.88109988645655</v>
      </c>
      <c r="BE2584">
        <f>S2584-BD2584</f>
        <v>8.1189001135434467</v>
      </c>
      <c r="BF2584">
        <f t="shared" si="405"/>
        <v>19</v>
      </c>
      <c r="BG2584">
        <f>VLOOKUP(BF2584,Sheet6!A$4:B$21,2)</f>
        <v>0.38899174353181126</v>
      </c>
      <c r="BH2584">
        <f t="shared" si="406"/>
        <v>117.27009162998837</v>
      </c>
      <c r="BI2584">
        <f>S2584-BH2584</f>
        <v>7.7299083700116284</v>
      </c>
      <c r="BJ2584">
        <f>SUMPRODUCT(T$2:AD$2,T2584:AD2584)+Sheet7!$B$17</f>
        <v>0.51349324268705487</v>
      </c>
      <c r="BK2584">
        <f t="shared" si="407"/>
        <v>117.78358487267542</v>
      </c>
      <c r="BL2584">
        <f t="shared" si="408"/>
        <v>7.2164151273245807</v>
      </c>
    </row>
    <row r="2585" spans="1:64" x14ac:dyDescent="0.3">
      <c r="A2585">
        <v>108</v>
      </c>
      <c r="B2585">
        <v>3002</v>
      </c>
      <c r="C2585">
        <v>40258</v>
      </c>
      <c r="D2585">
        <v>355</v>
      </c>
      <c r="E2585" t="s">
        <v>5203</v>
      </c>
      <c r="F2585" t="s">
        <v>5204</v>
      </c>
      <c r="G2585" t="s">
        <v>7</v>
      </c>
      <c r="H2585">
        <v>2020</v>
      </c>
      <c r="I2585">
        <v>7</v>
      </c>
      <c r="J2585">
        <v>11</v>
      </c>
      <c r="K2585" s="1">
        <v>44023</v>
      </c>
      <c r="L2585">
        <v>19</v>
      </c>
      <c r="M2585">
        <v>39</v>
      </c>
      <c r="N2585">
        <v>10</v>
      </c>
      <c r="O2585" s="2">
        <v>0.81886574074074081</v>
      </c>
      <c r="P2585">
        <v>20</v>
      </c>
      <c r="Q2585">
        <v>4408</v>
      </c>
      <c r="R2585" s="2">
        <v>1.6319444444443665E-3</v>
      </c>
      <c r="S2585" s="3">
        <v>141</v>
      </c>
      <c r="T2585" s="3">
        <v>21.18</v>
      </c>
      <c r="U2585" s="3">
        <v>20.82</v>
      </c>
      <c r="V2585" s="3">
        <v>19.46</v>
      </c>
      <c r="W2585" s="3">
        <v>21.81</v>
      </c>
      <c r="X2585">
        <v>1016</v>
      </c>
      <c r="Y2585">
        <v>56</v>
      </c>
      <c r="Z2585" s="3">
        <v>3.1</v>
      </c>
      <c r="AA2585">
        <v>100</v>
      </c>
      <c r="AB2585">
        <v>0</v>
      </c>
      <c r="AC2585">
        <v>0</v>
      </c>
      <c r="AD2585">
        <v>0</v>
      </c>
      <c r="AE2585">
        <v>800</v>
      </c>
      <c r="AF2585" t="s">
        <v>14833</v>
      </c>
      <c r="AG2585" t="s">
        <v>14834</v>
      </c>
      <c r="AH2585" t="s">
        <v>14835</v>
      </c>
      <c r="AJ2585">
        <f t="shared" si="403"/>
        <v>-0.57212055960317265</v>
      </c>
      <c r="AK2585">
        <f t="shared" si="403"/>
        <v>93.229832900809271</v>
      </c>
      <c r="AL2585">
        <f t="shared" si="403"/>
        <v>0.22607870384377526</v>
      </c>
      <c r="AM2585">
        <f t="shared" si="403"/>
        <v>9.4644998965702936</v>
      </c>
      <c r="AN2585">
        <f t="shared" si="409"/>
        <v>3.8375366205398009</v>
      </c>
      <c r="AO2585">
        <f t="shared" si="409"/>
        <v>-8.1026121043557922</v>
      </c>
      <c r="AP2585">
        <f t="shared" si="409"/>
        <v>5.8304766508099641</v>
      </c>
      <c r="AQ2585">
        <f t="shared" si="409"/>
        <v>-4.3571017419044789E-2</v>
      </c>
      <c r="AR2585">
        <f t="shared" si="409"/>
        <v>-1.4331988080743894</v>
      </c>
      <c r="AS2585">
        <f t="shared" si="409"/>
        <v>0.45659362092365541</v>
      </c>
      <c r="AT2585">
        <f t="shared" si="409"/>
        <v>5.8458771084497876</v>
      </c>
      <c r="AU2585">
        <f t="shared" si="409"/>
        <v>0.77396247132289253</v>
      </c>
      <c r="AV2585">
        <f t="shared" si="409"/>
        <v>-0.81388796214482717</v>
      </c>
      <c r="AW2585">
        <f t="shared" si="409"/>
        <v>-0.28016296962558151</v>
      </c>
      <c r="AX2585">
        <f t="shared" si="409"/>
        <v>2.8650489381495357</v>
      </c>
      <c r="AY2585">
        <f t="shared" si="409"/>
        <v>-0.36096065261366389</v>
      </c>
      <c r="AZ2585">
        <f>SUM(AJ2585:AY2585)</f>
        <v>110.92339283758248</v>
      </c>
      <c r="BA2585">
        <f>S2585-AZ2585</f>
        <v>30.076607162417517</v>
      </c>
      <c r="BB2585">
        <f>WEEKDAY(K2585)</f>
        <v>7</v>
      </c>
      <c r="BC2585">
        <f>VLOOKUP(BB2585,Sheet5!A$4:B$10,2)</f>
        <v>-1.7597709744042136</v>
      </c>
      <c r="BD2585">
        <f t="shared" si="404"/>
        <v>109.16362186317826</v>
      </c>
      <c r="BE2585">
        <f>S2585-BD2585</f>
        <v>31.836378136821736</v>
      </c>
      <c r="BF2585">
        <f t="shared" si="405"/>
        <v>20</v>
      </c>
      <c r="BG2585">
        <f>VLOOKUP(BF2585,Sheet6!A$4:B$21,2)</f>
        <v>-0.29393115695362243</v>
      </c>
      <c r="BH2585">
        <f t="shared" si="406"/>
        <v>108.86969070622465</v>
      </c>
      <c r="BI2585">
        <f>S2585-BH2585</f>
        <v>32.130309293775355</v>
      </c>
      <c r="BJ2585">
        <f>SUMPRODUCT(T$2:AD$2,T2585:AD2585)+Sheet7!$B$17</f>
        <v>-1.7743293470382548</v>
      </c>
      <c r="BK2585">
        <f t="shared" si="407"/>
        <v>107.09536135918638</v>
      </c>
      <c r="BL2585">
        <f t="shared" si="408"/>
        <v>33.904638640813616</v>
      </c>
    </row>
    <row r="2586" spans="1:64" x14ac:dyDescent="0.3">
      <c r="A2586">
        <v>108</v>
      </c>
      <c r="B2586">
        <v>3002</v>
      </c>
      <c r="C2586">
        <v>40260</v>
      </c>
      <c r="D2586">
        <v>355</v>
      </c>
      <c r="E2586" t="s">
        <v>5205</v>
      </c>
      <c r="F2586" t="s">
        <v>5206</v>
      </c>
      <c r="G2586" t="s">
        <v>9</v>
      </c>
      <c r="H2586">
        <v>2020</v>
      </c>
      <c r="I2586">
        <v>7</v>
      </c>
      <c r="J2586">
        <v>11</v>
      </c>
      <c r="K2586" s="1">
        <v>44023</v>
      </c>
      <c r="L2586">
        <v>20</v>
      </c>
      <c r="M2586">
        <v>46</v>
      </c>
      <c r="N2586">
        <v>21</v>
      </c>
      <c r="O2586" s="2">
        <v>0.86552083333333341</v>
      </c>
      <c r="P2586">
        <v>21</v>
      </c>
      <c r="Q2586">
        <v>4409</v>
      </c>
      <c r="R2586" s="2">
        <v>1.2615740740740122E-3</v>
      </c>
      <c r="S2586" s="3">
        <v>109</v>
      </c>
      <c r="T2586" s="3">
        <v>20.41</v>
      </c>
      <c r="U2586" s="3">
        <v>20.02</v>
      </c>
      <c r="V2586" s="3">
        <v>18.350000000000001</v>
      </c>
      <c r="W2586" s="3">
        <v>21.25</v>
      </c>
      <c r="X2586">
        <v>1014</v>
      </c>
      <c r="Y2586">
        <v>58</v>
      </c>
      <c r="Z2586" s="3">
        <v>3</v>
      </c>
      <c r="AA2586">
        <v>140</v>
      </c>
      <c r="AB2586">
        <v>0</v>
      </c>
      <c r="AC2586">
        <v>0</v>
      </c>
      <c r="AD2586">
        <v>0</v>
      </c>
      <c r="AE2586">
        <v>800</v>
      </c>
      <c r="AF2586" t="s">
        <v>14833</v>
      </c>
      <c r="AG2586" t="s">
        <v>14834</v>
      </c>
      <c r="AH2586" t="s">
        <v>14835</v>
      </c>
      <c r="AJ2586">
        <f t="shared" si="403"/>
        <v>-0.59555963411331447</v>
      </c>
      <c r="AK2586">
        <f t="shared" si="403"/>
        <v>93.230460096629969</v>
      </c>
      <c r="AL2586">
        <f t="shared" si="403"/>
        <v>0.21040629805570221</v>
      </c>
      <c r="AM2586">
        <f t="shared" si="403"/>
        <v>9.4646603766803885</v>
      </c>
      <c r="AN2586">
        <f t="shared" si="409"/>
        <v>-1.2870965274125563</v>
      </c>
      <c r="AO2586">
        <f t="shared" si="409"/>
        <v>-8.1030806833694022</v>
      </c>
      <c r="AP2586">
        <f t="shared" si="409"/>
        <v>5.8373462507963643</v>
      </c>
      <c r="AQ2586">
        <f t="shared" si="409"/>
        <v>-4.3524691419148803E-2</v>
      </c>
      <c r="AR2586">
        <f t="shared" si="409"/>
        <v>-5.5963864030617518</v>
      </c>
      <c r="AS2586">
        <f t="shared" si="409"/>
        <v>0.45658274101948704</v>
      </c>
      <c r="AT2586">
        <f t="shared" si="409"/>
        <v>5.8503055280311376</v>
      </c>
      <c r="AU2586">
        <f t="shared" si="409"/>
        <v>0.77334949755429738</v>
      </c>
      <c r="AV2586">
        <f t="shared" si="409"/>
        <v>-0.79387544469554083</v>
      </c>
      <c r="AW2586">
        <f t="shared" si="409"/>
        <v>-0.28020669993495861</v>
      </c>
      <c r="AX2586">
        <f t="shared" si="409"/>
        <v>4.253743135969116</v>
      </c>
      <c r="AY2586">
        <f t="shared" si="409"/>
        <v>-0.36099478051836054</v>
      </c>
      <c r="AZ2586">
        <f>SUM(AJ2586:AY2586)</f>
        <v>103.01612906021141</v>
      </c>
      <c r="BA2586">
        <f>S2586-AZ2586</f>
        <v>5.9838709397885879</v>
      </c>
      <c r="BB2586">
        <f>WEEKDAY(K2586)</f>
        <v>7</v>
      </c>
      <c r="BC2586">
        <f>VLOOKUP(BB2586,Sheet5!A$4:B$10,2)</f>
        <v>-1.7597709744042136</v>
      </c>
      <c r="BD2586">
        <f t="shared" si="404"/>
        <v>101.25635808580719</v>
      </c>
      <c r="BE2586">
        <f>S2586-BD2586</f>
        <v>7.743641914192807</v>
      </c>
      <c r="BF2586">
        <f t="shared" si="405"/>
        <v>21</v>
      </c>
      <c r="BG2586">
        <f>VLOOKUP(BF2586,Sheet6!A$4:B$21,2)</f>
        <v>3.0842596518405232</v>
      </c>
      <c r="BH2586">
        <f t="shared" si="406"/>
        <v>104.34061773764772</v>
      </c>
      <c r="BI2586">
        <f>S2586-BH2586</f>
        <v>4.6593822623522811</v>
      </c>
      <c r="BJ2586">
        <f>SUMPRODUCT(T$2:AD$2,T2586:AD2586)+Sheet7!$B$17</f>
        <v>-1.5217329759682157</v>
      </c>
      <c r="BK2586">
        <f t="shared" si="407"/>
        <v>102.8188847616795</v>
      </c>
      <c r="BL2586">
        <f t="shared" si="408"/>
        <v>6.1811152383205012</v>
      </c>
    </row>
    <row r="2587" spans="1:64" x14ac:dyDescent="0.3">
      <c r="A2587">
        <v>108</v>
      </c>
      <c r="B2587">
        <v>3002</v>
      </c>
      <c r="C2587">
        <v>40232</v>
      </c>
      <c r="D2587">
        <v>355</v>
      </c>
      <c r="E2587" t="s">
        <v>5207</v>
      </c>
      <c r="F2587" t="s">
        <v>5208</v>
      </c>
      <c r="G2587" t="s">
        <v>9</v>
      </c>
      <c r="H2587">
        <v>2020</v>
      </c>
      <c r="I2587">
        <v>7</v>
      </c>
      <c r="J2587">
        <v>12</v>
      </c>
      <c r="K2587" s="1">
        <v>44024</v>
      </c>
      <c r="L2587">
        <v>5</v>
      </c>
      <c r="M2587">
        <v>29</v>
      </c>
      <c r="N2587">
        <v>55</v>
      </c>
      <c r="O2587" s="2">
        <v>0.2291087962962963</v>
      </c>
      <c r="P2587">
        <v>5</v>
      </c>
      <c r="Q2587">
        <v>4417</v>
      </c>
      <c r="R2587" s="2">
        <v>6.9444444444444198E-4</v>
      </c>
      <c r="S2587" s="3">
        <v>60</v>
      </c>
      <c r="T2587" s="3">
        <v>19.350000000000001</v>
      </c>
      <c r="U2587" s="3">
        <v>19.059999999999999</v>
      </c>
      <c r="V2587" s="3">
        <v>15.57</v>
      </c>
      <c r="W2587" s="3">
        <v>22.05</v>
      </c>
      <c r="X2587">
        <v>1016</v>
      </c>
      <c r="Y2587">
        <v>66</v>
      </c>
      <c r="Z2587" s="3">
        <v>2.6</v>
      </c>
      <c r="AA2587">
        <v>290</v>
      </c>
      <c r="AB2587">
        <v>0</v>
      </c>
      <c r="AC2587">
        <v>0</v>
      </c>
      <c r="AD2587">
        <v>75</v>
      </c>
      <c r="AE2587">
        <v>803</v>
      </c>
      <c r="AF2587" t="s">
        <v>14841</v>
      </c>
      <c r="AG2587" t="s">
        <v>14846</v>
      </c>
      <c r="AH2587" t="s">
        <v>14847</v>
      </c>
      <c r="AJ2587">
        <f t="shared" si="403"/>
        <v>-0.78306225041112221</v>
      </c>
      <c r="AK2587">
        <f t="shared" si="403"/>
        <v>93.235464412859983</v>
      </c>
      <c r="AL2587">
        <f t="shared" si="403"/>
        <v>8.4999999451645714E-2</v>
      </c>
      <c r="AM2587">
        <f t="shared" si="403"/>
        <v>9.4654039868259225</v>
      </c>
      <c r="AN2587">
        <f t="shared" si="409"/>
        <v>-16.357060904213991</v>
      </c>
      <c r="AO2587">
        <f t="shared" si="409"/>
        <v>-8.1068214742529179</v>
      </c>
      <c r="AP2587">
        <f t="shared" si="409"/>
        <v>5.8907056352593692</v>
      </c>
      <c r="AQ2587">
        <f t="shared" si="409"/>
        <v>-4.3154077249514755E-2</v>
      </c>
      <c r="AR2587">
        <f t="shared" si="409"/>
        <v>-5.5963864030624872</v>
      </c>
      <c r="AS2587">
        <f t="shared" si="409"/>
        <v>0.45649490197767562</v>
      </c>
      <c r="AT2587">
        <f t="shared" si="409"/>
        <v>5.8823367701715554</v>
      </c>
      <c r="AU2587">
        <f t="shared" si="409"/>
        <v>0.7684336910823546</v>
      </c>
      <c r="AV2587">
        <f t="shared" si="409"/>
        <v>-0.63279561356975733</v>
      </c>
      <c r="AW2587">
        <f t="shared" si="409"/>
        <v>-0.28055490099156516</v>
      </c>
      <c r="AX2587">
        <f t="shared" si="409"/>
        <v>-3.5450759448893816</v>
      </c>
      <c r="AY2587">
        <f t="shared" si="409"/>
        <v>-0.36126746783377567</v>
      </c>
      <c r="AZ2587">
        <f>SUM(AJ2587:AY2587)</f>
        <v>80.077660361154003</v>
      </c>
      <c r="BA2587">
        <f>S2587-AZ2587</f>
        <v>-20.077660361154003</v>
      </c>
      <c r="BB2587">
        <f>WEEKDAY(K2587)</f>
        <v>1</v>
      </c>
      <c r="BC2587">
        <f>VLOOKUP(BB2587,Sheet5!A$4:B$10,2)</f>
        <v>-5.6882018775469163</v>
      </c>
      <c r="BD2587">
        <f t="shared" si="404"/>
        <v>74.389458483607086</v>
      </c>
      <c r="BE2587">
        <f>S2587-BD2587</f>
        <v>-14.389458483607086</v>
      </c>
      <c r="BF2587">
        <f t="shared" si="405"/>
        <v>5</v>
      </c>
      <c r="BG2587">
        <f>VLOOKUP(BF2587,Sheet6!A$4:B$21,2)</f>
        <v>-8.1498698808227665</v>
      </c>
      <c r="BH2587">
        <f t="shared" si="406"/>
        <v>66.239588602784323</v>
      </c>
      <c r="BI2587">
        <f>S2587-BH2587</f>
        <v>-6.2395886027843233</v>
      </c>
      <c r="BJ2587">
        <f>SUMPRODUCT(T$2:AD$2,T2587:AD2587)+Sheet7!$B$17</f>
        <v>1.8690840392828925</v>
      </c>
      <c r="BK2587">
        <f t="shared" si="407"/>
        <v>68.108672642067219</v>
      </c>
      <c r="BL2587">
        <f t="shared" si="408"/>
        <v>-8.1086726420672193</v>
      </c>
    </row>
    <row r="2588" spans="1:64" x14ac:dyDescent="0.3">
      <c r="A2588">
        <v>108</v>
      </c>
      <c r="B2588">
        <v>3002</v>
      </c>
      <c r="C2588">
        <v>40234</v>
      </c>
      <c r="D2588">
        <v>355</v>
      </c>
      <c r="E2588" t="s">
        <v>5209</v>
      </c>
      <c r="F2588" t="s">
        <v>5210</v>
      </c>
      <c r="G2588" t="s">
        <v>12</v>
      </c>
      <c r="H2588">
        <v>2020</v>
      </c>
      <c r="I2588">
        <v>7</v>
      </c>
      <c r="J2588">
        <v>12</v>
      </c>
      <c r="K2588" s="1">
        <v>44024</v>
      </c>
      <c r="L2588">
        <v>6</v>
      </c>
      <c r="M2588">
        <v>29</v>
      </c>
      <c r="N2588">
        <v>28</v>
      </c>
      <c r="O2588" s="2">
        <v>0.27046296296296296</v>
      </c>
      <c r="P2588">
        <v>6</v>
      </c>
      <c r="Q2588">
        <v>4418</v>
      </c>
      <c r="R2588" s="2">
        <v>1.6666666666666496E-3</v>
      </c>
      <c r="S2588" s="3">
        <v>144</v>
      </c>
      <c r="T2588" s="3">
        <v>20.059999999999999</v>
      </c>
      <c r="U2588" s="3">
        <v>19.84</v>
      </c>
      <c r="V2588" s="3">
        <v>18.39</v>
      </c>
      <c r="W2588" s="3">
        <v>21.95</v>
      </c>
      <c r="X2588">
        <v>1012</v>
      </c>
      <c r="Y2588">
        <v>66</v>
      </c>
      <c r="Z2588" s="3">
        <v>2</v>
      </c>
      <c r="AA2588">
        <v>320</v>
      </c>
      <c r="AB2588">
        <v>0</v>
      </c>
      <c r="AC2588">
        <v>0</v>
      </c>
      <c r="AD2588">
        <v>20</v>
      </c>
      <c r="AE2588">
        <v>801</v>
      </c>
      <c r="AF2588" t="s">
        <v>14841</v>
      </c>
      <c r="AG2588" t="s">
        <v>14844</v>
      </c>
      <c r="AH2588" t="s">
        <v>14845</v>
      </c>
      <c r="AJ2588">
        <f t="shared" si="403"/>
        <v>-0.80649868009412096</v>
      </c>
      <c r="AK2588">
        <f t="shared" si="403"/>
        <v>93.236088296059762</v>
      </c>
      <c r="AL2588">
        <f t="shared" si="403"/>
        <v>6.9321847054095276E-2</v>
      </c>
      <c r="AM2588">
        <f t="shared" si="403"/>
        <v>9.4654294070416327</v>
      </c>
      <c r="AN2588">
        <f t="shared" si="409"/>
        <v>-12.970824576720688</v>
      </c>
      <c r="AO2588">
        <f t="shared" si="409"/>
        <v>-8.1072880927716753</v>
      </c>
      <c r="AP2588">
        <f t="shared" si="409"/>
        <v>5.8971751229114542</v>
      </c>
      <c r="AQ2588">
        <f t="shared" si="409"/>
        <v>-4.3107749709745485E-2</v>
      </c>
      <c r="AR2588">
        <f t="shared" si="409"/>
        <v>-6.4812867434149748</v>
      </c>
      <c r="AS2588">
        <f t="shared" si="409"/>
        <v>0.45648382212940564</v>
      </c>
      <c r="AT2588">
        <f t="shared" si="409"/>
        <v>5.8859151942831351</v>
      </c>
      <c r="AU2588">
        <f t="shared" si="409"/>
        <v>0.76781771721857139</v>
      </c>
      <c r="AV2588">
        <f t="shared" si="409"/>
        <v>-0.61254917622136196</v>
      </c>
      <c r="AW2588">
        <f t="shared" si="409"/>
        <v>-0.28059822084014291</v>
      </c>
      <c r="AX2588">
        <f t="shared" si="409"/>
        <v>-1.6376013575440918</v>
      </c>
      <c r="AY2588">
        <f t="shared" si="409"/>
        <v>-0.36130151174471975</v>
      </c>
      <c r="AZ2588">
        <f>SUM(AJ2588:AY2588)</f>
        <v>84.477175297636535</v>
      </c>
      <c r="BA2588">
        <f>S2588-AZ2588</f>
        <v>59.522824702363465</v>
      </c>
      <c r="BB2588">
        <f>WEEKDAY(K2588)</f>
        <v>1</v>
      </c>
      <c r="BC2588">
        <f>VLOOKUP(BB2588,Sheet5!A$4:B$10,2)</f>
        <v>-5.6882018775469163</v>
      </c>
      <c r="BD2588">
        <f t="shared" si="404"/>
        <v>78.788973420089619</v>
      </c>
      <c r="BE2588">
        <f>S2588-BD2588</f>
        <v>65.211026579910381</v>
      </c>
      <c r="BF2588">
        <f t="shared" si="405"/>
        <v>6</v>
      </c>
      <c r="BG2588">
        <f>VLOOKUP(BF2588,Sheet6!A$4:B$21,2)</f>
        <v>-4.0617267870262594</v>
      </c>
      <c r="BH2588">
        <f t="shared" si="406"/>
        <v>74.727246633063359</v>
      </c>
      <c r="BI2588">
        <f>S2588-BH2588</f>
        <v>69.272753366936641</v>
      </c>
      <c r="BJ2588">
        <f>SUMPRODUCT(T$2:AD$2,T2588:AD2588)+Sheet7!$B$17</f>
        <v>0.60486854669424694</v>
      </c>
      <c r="BK2588">
        <f t="shared" si="407"/>
        <v>75.332115179757608</v>
      </c>
      <c r="BL2588">
        <f t="shared" si="408"/>
        <v>68.667884820242392</v>
      </c>
    </row>
    <row r="2589" spans="1:64" x14ac:dyDescent="0.3">
      <c r="A2589">
        <v>108</v>
      </c>
      <c r="B2589">
        <v>3002</v>
      </c>
      <c r="C2589">
        <v>40236</v>
      </c>
      <c r="D2589">
        <v>355</v>
      </c>
      <c r="E2589" t="s">
        <v>5211</v>
      </c>
      <c r="F2589" t="s">
        <v>5212</v>
      </c>
      <c r="G2589" t="s">
        <v>13</v>
      </c>
      <c r="H2589">
        <v>2020</v>
      </c>
      <c r="I2589">
        <v>7</v>
      </c>
      <c r="J2589">
        <v>12</v>
      </c>
      <c r="K2589" s="1">
        <v>44024</v>
      </c>
      <c r="L2589">
        <v>7</v>
      </c>
      <c r="M2589">
        <v>40</v>
      </c>
      <c r="N2589">
        <v>19</v>
      </c>
      <c r="O2589" s="2">
        <v>0.31966435185185188</v>
      </c>
      <c r="P2589">
        <v>8</v>
      </c>
      <c r="Q2589">
        <v>4420</v>
      </c>
      <c r="R2589" s="2">
        <v>2.0949074074073648E-3</v>
      </c>
      <c r="S2589" s="3">
        <v>181</v>
      </c>
      <c r="T2589" s="3">
        <v>23.83</v>
      </c>
      <c r="U2589" s="3">
        <v>23.65</v>
      </c>
      <c r="V2589" s="3">
        <v>20.94</v>
      </c>
      <c r="W2589" s="3">
        <v>26.13</v>
      </c>
      <c r="X2589">
        <v>1017</v>
      </c>
      <c r="Y2589">
        <v>53</v>
      </c>
      <c r="Z2589" s="3">
        <v>7.7</v>
      </c>
      <c r="AA2589">
        <v>280</v>
      </c>
      <c r="AB2589">
        <v>0</v>
      </c>
      <c r="AC2589">
        <v>0</v>
      </c>
      <c r="AD2589">
        <v>0</v>
      </c>
      <c r="AE2589">
        <v>800</v>
      </c>
      <c r="AF2589" t="s">
        <v>14833</v>
      </c>
      <c r="AG2589" t="s">
        <v>14834</v>
      </c>
      <c r="AH2589" t="s">
        <v>14836</v>
      </c>
      <c r="AJ2589">
        <f t="shared" si="403"/>
        <v>-0.85337049798196674</v>
      </c>
      <c r="AK2589">
        <f t="shared" si="403"/>
        <v>93.237334958212898</v>
      </c>
      <c r="AL2589">
        <f t="shared" si="403"/>
        <v>3.7964711029805809E-2</v>
      </c>
      <c r="AM2589">
        <f t="shared" si="403"/>
        <v>9.4654352259354795</v>
      </c>
      <c r="AN2589">
        <f t="shared" si="409"/>
        <v>-3.8375366205378167</v>
      </c>
      <c r="AO2589">
        <f t="shared" si="409"/>
        <v>-8.1082206761100171</v>
      </c>
      <c r="AP2589">
        <f t="shared" si="409"/>
        <v>5.9099799295348099</v>
      </c>
      <c r="AQ2589">
        <f t="shared" si="409"/>
        <v>-4.3015094119842251E-2</v>
      </c>
      <c r="AR2589">
        <f t="shared" si="409"/>
        <v>1.4331988080749165</v>
      </c>
      <c r="AS2589">
        <f t="shared" si="409"/>
        <v>0.45646159579341644</v>
      </c>
      <c r="AT2589">
        <f t="shared" si="409"/>
        <v>5.8927877296053257</v>
      </c>
      <c r="AU2589">
        <f t="shared" si="409"/>
        <v>0.7665847737153425</v>
      </c>
      <c r="AV2589">
        <f t="shared" si="409"/>
        <v>-0.57199009475297513</v>
      </c>
      <c r="AW2589">
        <f t="shared" si="409"/>
        <v>-0.28068472360399987</v>
      </c>
      <c r="AX2589">
        <f t="shared" si="409"/>
        <v>2.8650489381502653</v>
      </c>
      <c r="AY2589">
        <f t="shared" si="409"/>
        <v>-0.36136957155460414</v>
      </c>
      <c r="AZ2589">
        <f>SUM(AJ2589:AY2589)</f>
        <v>106.00860939139103</v>
      </c>
      <c r="BA2589">
        <f>S2589-AZ2589</f>
        <v>74.991390608608967</v>
      </c>
      <c r="BB2589">
        <f>WEEKDAY(K2589)</f>
        <v>1</v>
      </c>
      <c r="BC2589">
        <f>VLOOKUP(BB2589,Sheet5!A$4:B$10,2)</f>
        <v>-5.6882018775469163</v>
      </c>
      <c r="BD2589">
        <f t="shared" si="404"/>
        <v>100.32040751384412</v>
      </c>
      <c r="BE2589">
        <f>S2589-BD2589</f>
        <v>80.679592486155883</v>
      </c>
      <c r="BF2589">
        <f t="shared" si="405"/>
        <v>8</v>
      </c>
      <c r="BG2589">
        <f>VLOOKUP(BF2589,Sheet6!A$4:B$21,2)</f>
        <v>6.5616945578649188</v>
      </c>
      <c r="BH2589">
        <f t="shared" si="406"/>
        <v>106.88210207170904</v>
      </c>
      <c r="BI2589">
        <f>S2589-BH2589</f>
        <v>74.117897928290958</v>
      </c>
      <c r="BJ2589">
        <f>SUMPRODUCT(T$2:AD$2,T2589:AD2589)+Sheet7!$B$17</f>
        <v>-8.2314575013004543E-2</v>
      </c>
      <c r="BK2589">
        <f t="shared" si="407"/>
        <v>106.79978749669604</v>
      </c>
      <c r="BL2589">
        <f t="shared" si="408"/>
        <v>74.200212503303959</v>
      </c>
    </row>
    <row r="2590" spans="1:64" x14ac:dyDescent="0.3">
      <c r="A2590">
        <v>108</v>
      </c>
      <c r="B2590">
        <v>3002</v>
      </c>
      <c r="C2590">
        <v>40238</v>
      </c>
      <c r="D2590">
        <v>355</v>
      </c>
      <c r="E2590" t="s">
        <v>5213</v>
      </c>
      <c r="F2590" t="s">
        <v>5214</v>
      </c>
      <c r="G2590" t="s">
        <v>11</v>
      </c>
      <c r="H2590">
        <v>2020</v>
      </c>
      <c r="I2590">
        <v>7</v>
      </c>
      <c r="J2590">
        <v>12</v>
      </c>
      <c r="K2590" s="1">
        <v>44024</v>
      </c>
      <c r="L2590">
        <v>8</v>
      </c>
      <c r="M2590">
        <v>42</v>
      </c>
      <c r="N2590">
        <v>23</v>
      </c>
      <c r="O2590" s="2">
        <v>0.36276620370370366</v>
      </c>
      <c r="P2590">
        <v>9</v>
      </c>
      <c r="Q2590">
        <v>4421</v>
      </c>
      <c r="R2590" s="2">
        <v>1.1458333333333459E-3</v>
      </c>
      <c r="S2590" s="3">
        <v>99</v>
      </c>
      <c r="T2590" s="3">
        <v>23.96</v>
      </c>
      <c r="U2590" s="3">
        <v>23.8</v>
      </c>
      <c r="V2590" s="3">
        <v>22.05</v>
      </c>
      <c r="W2590" s="3">
        <v>24.82</v>
      </c>
      <c r="X2590">
        <v>1012</v>
      </c>
      <c r="Y2590">
        <v>53</v>
      </c>
      <c r="Z2590" s="3">
        <v>5</v>
      </c>
      <c r="AA2590">
        <v>290</v>
      </c>
      <c r="AB2590">
        <v>0</v>
      </c>
      <c r="AC2590">
        <v>0</v>
      </c>
      <c r="AD2590">
        <v>20</v>
      </c>
      <c r="AE2590">
        <v>801</v>
      </c>
      <c r="AF2590" t="s">
        <v>14841</v>
      </c>
      <c r="AG2590" t="s">
        <v>14844</v>
      </c>
      <c r="AH2590" t="s">
        <v>14845</v>
      </c>
      <c r="AJ2590">
        <f t="shared" si="403"/>
        <v>-0.87680586620431278</v>
      </c>
      <c r="AK2590">
        <f t="shared" si="403"/>
        <v>93.237957737161324</v>
      </c>
      <c r="AL2590">
        <f t="shared" si="403"/>
        <v>2.2285862955416347E-2</v>
      </c>
      <c r="AM2590">
        <f t="shared" si="403"/>
        <v>9.4654156246043861</v>
      </c>
      <c r="AN2590">
        <f t="shared" si="409"/>
        <v>1.2870965274101129</v>
      </c>
      <c r="AO2590">
        <f t="shared" si="409"/>
        <v>-8.1086866409045388</v>
      </c>
      <c r="AP2590">
        <f t="shared" si="409"/>
        <v>5.916315151432471</v>
      </c>
      <c r="AQ2590">
        <f t="shared" si="409"/>
        <v>-4.2968766070073966E-2</v>
      </c>
      <c r="AR2590">
        <f t="shared" si="409"/>
        <v>5.5963864030620432</v>
      </c>
      <c r="AS2590">
        <f t="shared" si="409"/>
        <v>0.45645044930677869</v>
      </c>
      <c r="AT2590">
        <f t="shared" si="409"/>
        <v>5.896081730180919</v>
      </c>
      <c r="AU2590">
        <f t="shared" si="409"/>
        <v>0.76596780460903635</v>
      </c>
      <c r="AV2590">
        <f t="shared" si="409"/>
        <v>-0.55167892819278408</v>
      </c>
      <c r="AW2590">
        <f t="shared" si="409"/>
        <v>-0.28072790650520868</v>
      </c>
      <c r="AX2590">
        <f t="shared" si="409"/>
        <v>4.2537431359687083</v>
      </c>
      <c r="AY2590">
        <f t="shared" si="409"/>
        <v>-0.36140358745178575</v>
      </c>
      <c r="AZ2590">
        <f>SUM(AJ2590:AY2590)</f>
        <v>116.67542873136249</v>
      </c>
      <c r="BA2590">
        <f>S2590-AZ2590</f>
        <v>-17.675428731362487</v>
      </c>
      <c r="BB2590">
        <f>WEEKDAY(K2590)</f>
        <v>1</v>
      </c>
      <c r="BC2590">
        <f>VLOOKUP(BB2590,Sheet5!A$4:B$10,2)</f>
        <v>-5.6882018775469163</v>
      </c>
      <c r="BD2590">
        <f t="shared" si="404"/>
        <v>110.98722685381557</v>
      </c>
      <c r="BE2590">
        <f>S2590-BD2590</f>
        <v>-11.987226853815571</v>
      </c>
      <c r="BF2590">
        <f t="shared" si="405"/>
        <v>9</v>
      </c>
      <c r="BG2590">
        <f>VLOOKUP(BF2590,Sheet6!A$4:B$21,2)</f>
        <v>-3.4267925049145957</v>
      </c>
      <c r="BH2590">
        <f t="shared" si="406"/>
        <v>107.56043434890097</v>
      </c>
      <c r="BI2590">
        <f>S2590-BH2590</f>
        <v>-8.5604343489009693</v>
      </c>
      <c r="BJ2590">
        <f>SUMPRODUCT(T$2:AD$2,T2590:AD2590)+Sheet7!$B$17</f>
        <v>7.6886782567335388E-2</v>
      </c>
      <c r="BK2590">
        <f t="shared" si="407"/>
        <v>107.6373211314683</v>
      </c>
      <c r="BL2590">
        <f t="shared" si="408"/>
        <v>-8.6373211314682976</v>
      </c>
    </row>
    <row r="2591" spans="1:64" x14ac:dyDescent="0.3">
      <c r="A2591">
        <v>108</v>
      </c>
      <c r="B2591">
        <v>3002</v>
      </c>
      <c r="C2591">
        <v>40240</v>
      </c>
      <c r="D2591">
        <v>355</v>
      </c>
      <c r="E2591" t="s">
        <v>5215</v>
      </c>
      <c r="F2591" t="s">
        <v>5216</v>
      </c>
      <c r="G2591" t="s">
        <v>8</v>
      </c>
      <c r="H2591">
        <v>2020</v>
      </c>
      <c r="I2591">
        <v>7</v>
      </c>
      <c r="J2591">
        <v>12</v>
      </c>
      <c r="K2591" s="1">
        <v>44024</v>
      </c>
      <c r="L2591">
        <v>9</v>
      </c>
      <c r="M2591">
        <v>56</v>
      </c>
      <c r="N2591">
        <v>5</v>
      </c>
      <c r="O2591" s="2">
        <v>0.41394675925925922</v>
      </c>
      <c r="P2591">
        <v>10</v>
      </c>
      <c r="Q2591">
        <v>4422</v>
      </c>
      <c r="R2591" s="2">
        <v>1.2037037037037623E-3</v>
      </c>
      <c r="S2591" s="3">
        <v>104</v>
      </c>
      <c r="T2591" s="3">
        <v>25.41</v>
      </c>
      <c r="U2591" s="3">
        <v>25.23</v>
      </c>
      <c r="V2591" s="3">
        <v>22.05</v>
      </c>
      <c r="W2591" s="3">
        <v>28.35</v>
      </c>
      <c r="X2591">
        <v>1017</v>
      </c>
      <c r="Y2591">
        <v>47</v>
      </c>
      <c r="Z2591" s="3">
        <v>7.7</v>
      </c>
      <c r="AA2591">
        <v>270</v>
      </c>
      <c r="AB2591">
        <v>0</v>
      </c>
      <c r="AC2591">
        <v>0</v>
      </c>
      <c r="AD2591">
        <v>40</v>
      </c>
      <c r="AE2591">
        <v>802</v>
      </c>
      <c r="AF2591" t="s">
        <v>14841</v>
      </c>
      <c r="AG2591" t="s">
        <v>14842</v>
      </c>
      <c r="AH2591" t="s">
        <v>14843</v>
      </c>
      <c r="AJ2591">
        <f t="shared" si="403"/>
        <v>-0.90024086062414632</v>
      </c>
      <c r="AK2591">
        <f t="shared" si="403"/>
        <v>93.238580148021043</v>
      </c>
      <c r="AL2591">
        <f t="shared" si="403"/>
        <v>6.6069185424744159E-3</v>
      </c>
      <c r="AM2591">
        <f t="shared" si="403"/>
        <v>9.4653810161214604</v>
      </c>
      <c r="AN2591">
        <f t="shared" si="409"/>
        <v>6.3240161740468901</v>
      </c>
      <c r="AO2591">
        <f t="shared" si="409"/>
        <v>-8.109152387765926</v>
      </c>
      <c r="AP2591">
        <f t="shared" si="409"/>
        <v>5.9226055215708957</v>
      </c>
      <c r="AQ2591">
        <f t="shared" si="409"/>
        <v>-4.2922437850671791E-2</v>
      </c>
      <c r="AR2591">
        <f t="shared" si="409"/>
        <v>6.4812867434151533</v>
      </c>
      <c r="AS2591">
        <f t="shared" si="409"/>
        <v>0.45643928060843508</v>
      </c>
      <c r="AT2591">
        <f t="shared" si="409"/>
        <v>5.8992808148207665</v>
      </c>
      <c r="AU2591">
        <f t="shared" si="409"/>
        <v>0.7653505042886023</v>
      </c>
      <c r="AV2591">
        <f t="shared" si="409"/>
        <v>-0.53134766407160217</v>
      </c>
      <c r="AW2591">
        <f t="shared" si="409"/>
        <v>-0.28077104374323636</v>
      </c>
      <c r="AX2591">
        <f t="shared" si="409"/>
        <v>4.502650295694993</v>
      </c>
      <c r="AY2591">
        <f t="shared" si="409"/>
        <v>-0.3614375940092881</v>
      </c>
      <c r="AZ2591">
        <f>SUM(AJ2591:AY2591)</f>
        <v>122.83632542906582</v>
      </c>
      <c r="BA2591">
        <f>S2591-AZ2591</f>
        <v>-18.836325429065823</v>
      </c>
      <c r="BB2591">
        <f>WEEKDAY(K2591)</f>
        <v>1</v>
      </c>
      <c r="BC2591">
        <f>VLOOKUP(BB2591,Sheet5!A$4:B$10,2)</f>
        <v>-5.6882018775469163</v>
      </c>
      <c r="BD2591">
        <f t="shared" si="404"/>
        <v>117.14812355151891</v>
      </c>
      <c r="BE2591">
        <f>S2591-BD2591</f>
        <v>-13.148123551518907</v>
      </c>
      <c r="BF2591">
        <f t="shared" si="405"/>
        <v>10</v>
      </c>
      <c r="BG2591">
        <f>VLOOKUP(BF2591,Sheet6!A$4:B$21,2)</f>
        <v>-2.7948100940555349</v>
      </c>
      <c r="BH2591">
        <f t="shared" si="406"/>
        <v>114.35331345746337</v>
      </c>
      <c r="BI2591">
        <f>S2591-BH2591</f>
        <v>-10.353313457463372</v>
      </c>
      <c r="BJ2591">
        <f>SUMPRODUCT(T$2:AD$2,T2591:AD2591)+Sheet7!$B$17</f>
        <v>1.3173764687358762</v>
      </c>
      <c r="BK2591">
        <f t="shared" si="407"/>
        <v>115.67068992619924</v>
      </c>
      <c r="BL2591">
        <f t="shared" si="408"/>
        <v>-11.670689926199245</v>
      </c>
    </row>
    <row r="2592" spans="1:64" x14ac:dyDescent="0.3">
      <c r="A2592">
        <v>108</v>
      </c>
      <c r="B2592">
        <v>3002</v>
      </c>
      <c r="C2592">
        <v>40242</v>
      </c>
      <c r="D2592">
        <v>355</v>
      </c>
      <c r="E2592" t="s">
        <v>5217</v>
      </c>
      <c r="F2592" t="s">
        <v>5218</v>
      </c>
      <c r="G2592" t="s">
        <v>7</v>
      </c>
      <c r="H2592">
        <v>2020</v>
      </c>
      <c r="I2592">
        <v>7</v>
      </c>
      <c r="J2592">
        <v>12</v>
      </c>
      <c r="K2592" s="1">
        <v>44024</v>
      </c>
      <c r="L2592">
        <v>11</v>
      </c>
      <c r="M2592">
        <v>4</v>
      </c>
      <c r="N2592">
        <v>27</v>
      </c>
      <c r="O2592" s="2">
        <v>0.46142361111111113</v>
      </c>
      <c r="P2592">
        <v>11</v>
      </c>
      <c r="Q2592">
        <v>4423</v>
      </c>
      <c r="R2592" s="2">
        <v>1.3541666666666563E-3</v>
      </c>
      <c r="S2592" s="3">
        <v>117</v>
      </c>
      <c r="T2592" s="3">
        <v>26.13</v>
      </c>
      <c r="U2592" s="3">
        <v>26.13</v>
      </c>
      <c r="V2592" s="3">
        <v>23.98</v>
      </c>
      <c r="W2592" s="3">
        <v>29.75</v>
      </c>
      <c r="X2592">
        <v>1017</v>
      </c>
      <c r="Y2592">
        <v>47</v>
      </c>
      <c r="Z2592" s="3">
        <v>7.7</v>
      </c>
      <c r="AA2592">
        <v>280</v>
      </c>
      <c r="AB2592">
        <v>0</v>
      </c>
      <c r="AC2592">
        <v>0</v>
      </c>
      <c r="AD2592">
        <v>20</v>
      </c>
      <c r="AE2592">
        <v>801</v>
      </c>
      <c r="AF2592" t="s">
        <v>14841</v>
      </c>
      <c r="AG2592" t="s">
        <v>14844</v>
      </c>
      <c r="AH2592" t="s">
        <v>14845</v>
      </c>
      <c r="AJ2592">
        <f t="shared" si="403"/>
        <v>-0.92367547125062544</v>
      </c>
      <c r="AK2592">
        <f t="shared" si="403"/>
        <v>93.239202190789612</v>
      </c>
      <c r="AL2592">
        <f t="shared" si="403"/>
        <v>-9.0720544312179463E-3</v>
      </c>
      <c r="AM2592">
        <f t="shared" si="403"/>
        <v>9.465331400541567</v>
      </c>
      <c r="AN2592">
        <f t="shared" si="409"/>
        <v>10.929964569348931</v>
      </c>
      <c r="AO2592">
        <f t="shared" si="409"/>
        <v>-8.109617916681664</v>
      </c>
      <c r="AP2592">
        <f t="shared" si="409"/>
        <v>5.9288509922625963</v>
      </c>
      <c r="AQ2592">
        <f t="shared" si="409"/>
        <v>-4.2876109461818607E-2</v>
      </c>
      <c r="AR2592">
        <f t="shared" si="409"/>
        <v>3.569537211103861</v>
      </c>
      <c r="AS2592">
        <f t="shared" si="409"/>
        <v>0.45642808969892912</v>
      </c>
      <c r="AT2592">
        <f t="shared" si="409"/>
        <v>5.9023849320255684</v>
      </c>
      <c r="AU2592">
        <f t="shared" si="409"/>
        <v>0.76473287302096793</v>
      </c>
      <c r="AV2592">
        <f t="shared" si="409"/>
        <v>-0.51099704305360871</v>
      </c>
      <c r="AW2592">
        <f t="shared" si="409"/>
        <v>-0.2808141353110663</v>
      </c>
      <c r="AX2592">
        <f t="shared" si="409"/>
        <v>3.5450759448897382</v>
      </c>
      <c r="AY2592">
        <f t="shared" si="409"/>
        <v>-0.36147159122623229</v>
      </c>
      <c r="AZ2592">
        <f>SUM(AJ2592:AY2592)</f>
        <v>123.56298388226554</v>
      </c>
      <c r="BA2592">
        <f>S2592-AZ2592</f>
        <v>-6.5629838822655415</v>
      </c>
      <c r="BB2592">
        <f>WEEKDAY(K2592)</f>
        <v>1</v>
      </c>
      <c r="BC2592">
        <f>VLOOKUP(BB2592,Sheet5!A$4:B$10,2)</f>
        <v>-5.6882018775469163</v>
      </c>
      <c r="BD2592">
        <f t="shared" si="404"/>
        <v>117.87478200471863</v>
      </c>
      <c r="BE2592">
        <f>S2592-BD2592</f>
        <v>-0.87478200471862522</v>
      </c>
      <c r="BF2592">
        <f t="shared" si="405"/>
        <v>11</v>
      </c>
      <c r="BG2592">
        <f>VLOOKUP(BF2592,Sheet6!A$4:B$21,2)</f>
        <v>-6.60931600528001</v>
      </c>
      <c r="BH2592">
        <f t="shared" si="406"/>
        <v>111.26546599943862</v>
      </c>
      <c r="BI2592">
        <f>S2592-BH2592</f>
        <v>5.7345340005613821</v>
      </c>
      <c r="BJ2592">
        <f>SUMPRODUCT(T$2:AD$2,T2592:AD2592)+Sheet7!$B$17</f>
        <v>1.3626292788940848</v>
      </c>
      <c r="BK2592">
        <f t="shared" si="407"/>
        <v>112.62809527833271</v>
      </c>
      <c r="BL2592">
        <f t="shared" si="408"/>
        <v>4.3719047216672919</v>
      </c>
    </row>
    <row r="2593" spans="1:64" x14ac:dyDescent="0.3">
      <c r="A2593">
        <v>108</v>
      </c>
      <c r="B2593">
        <v>3002</v>
      </c>
      <c r="C2593">
        <v>40244</v>
      </c>
      <c r="D2593">
        <v>355</v>
      </c>
      <c r="E2593" t="s">
        <v>5219</v>
      </c>
      <c r="F2593" t="s">
        <v>5220</v>
      </c>
      <c r="G2593" t="s">
        <v>7</v>
      </c>
      <c r="H2593">
        <v>2020</v>
      </c>
      <c r="I2593">
        <v>7</v>
      </c>
      <c r="J2593">
        <v>12</v>
      </c>
      <c r="K2593" s="1">
        <v>44024</v>
      </c>
      <c r="L2593">
        <v>12</v>
      </c>
      <c r="M2593">
        <v>5</v>
      </c>
      <c r="N2593">
        <v>54</v>
      </c>
      <c r="O2593" s="2">
        <v>0.5040972222222222</v>
      </c>
      <c r="P2593">
        <v>12</v>
      </c>
      <c r="Q2593">
        <v>4424</v>
      </c>
      <c r="R2593" s="2">
        <v>1.6203703703704386E-3</v>
      </c>
      <c r="S2593" s="3">
        <v>140</v>
      </c>
      <c r="T2593" s="3">
        <v>25.91</v>
      </c>
      <c r="U2593" s="3">
        <v>25.81</v>
      </c>
      <c r="V2593" s="3">
        <v>21.45</v>
      </c>
      <c r="W2593" s="3">
        <v>26.82</v>
      </c>
      <c r="X2593">
        <v>1011</v>
      </c>
      <c r="Y2593">
        <v>48</v>
      </c>
      <c r="Z2593" s="3">
        <v>4</v>
      </c>
      <c r="AA2593">
        <v>320</v>
      </c>
      <c r="AB2593">
        <v>0</v>
      </c>
      <c r="AC2593">
        <v>0</v>
      </c>
      <c r="AD2593">
        <v>20</v>
      </c>
      <c r="AE2593">
        <v>801</v>
      </c>
      <c r="AF2593" t="s">
        <v>14841</v>
      </c>
      <c r="AG2593" t="s">
        <v>14844</v>
      </c>
      <c r="AH2593" t="s">
        <v>14845</v>
      </c>
      <c r="AJ2593">
        <f t="shared" si="403"/>
        <v>-0.94710968809298635</v>
      </c>
      <c r="AK2593">
        <f t="shared" si="403"/>
        <v>93.239823865464572</v>
      </c>
      <c r="AL2593">
        <f t="shared" si="403"/>
        <v>-2.4750988187721257E-2</v>
      </c>
      <c r="AM2593">
        <f t="shared" si="403"/>
        <v>9.4652667779433699</v>
      </c>
      <c r="AN2593">
        <f t="shared" si="409"/>
        <v>14.791053941870596</v>
      </c>
      <c r="AO2593">
        <f t="shared" si="409"/>
        <v>-8.1100832276392367</v>
      </c>
      <c r="AP2593">
        <f t="shared" si="409"/>
        <v>5.9350515161604811</v>
      </c>
      <c r="AQ2593">
        <f t="shared" si="409"/>
        <v>-4.2829780903697379E-2</v>
      </c>
      <c r="AR2593">
        <f t="shared" si="409"/>
        <v>-1.4331988080741098</v>
      </c>
      <c r="AS2593">
        <f t="shared" si="409"/>
        <v>0.45641687657880531</v>
      </c>
      <c r="AT2593">
        <f t="shared" si="409"/>
        <v>5.9053940318248159</v>
      </c>
      <c r="AU2593">
        <f t="shared" si="409"/>
        <v>0.76411491107320595</v>
      </c>
      <c r="AV2593">
        <f t="shared" si="409"/>
        <v>-0.49062780650816334</v>
      </c>
      <c r="AW2593">
        <f t="shared" si="409"/>
        <v>-0.28085718120168912</v>
      </c>
      <c r="AX2593">
        <f t="shared" si="409"/>
        <v>1.6376013575446211</v>
      </c>
      <c r="AY2593">
        <f t="shared" si="409"/>
        <v>-0.3615055791017398</v>
      </c>
      <c r="AZ2593">
        <f>SUM(AJ2593:AY2593)</f>
        <v>120.50376021875113</v>
      </c>
      <c r="BA2593">
        <f>S2593-AZ2593</f>
        <v>19.496239781248875</v>
      </c>
      <c r="BB2593">
        <f>WEEKDAY(K2593)</f>
        <v>1</v>
      </c>
      <c r="BC2593">
        <f>VLOOKUP(BB2593,Sheet5!A$4:B$10,2)</f>
        <v>-5.6882018775469163</v>
      </c>
      <c r="BD2593">
        <f t="shared" si="404"/>
        <v>114.81555834120421</v>
      </c>
      <c r="BE2593">
        <f>S2593-BD2593</f>
        <v>25.184441658795791</v>
      </c>
      <c r="BF2593">
        <f t="shared" si="405"/>
        <v>12</v>
      </c>
      <c r="BG2593">
        <f>VLOOKUP(BF2593,Sheet6!A$4:B$21,2)</f>
        <v>0.24443207968543576</v>
      </c>
      <c r="BH2593">
        <f t="shared" si="406"/>
        <v>115.05999042088965</v>
      </c>
      <c r="BI2593">
        <f>S2593-BH2593</f>
        <v>24.940009579110352</v>
      </c>
      <c r="BJ2593">
        <f>SUMPRODUCT(T$2:AD$2,T2593:AD2593)+Sheet7!$B$17</f>
        <v>0.30103973263283379</v>
      </c>
      <c r="BK2593">
        <f t="shared" si="407"/>
        <v>115.36103015352248</v>
      </c>
      <c r="BL2593">
        <f t="shared" si="408"/>
        <v>24.638969846477522</v>
      </c>
    </row>
    <row r="2594" spans="1:64" x14ac:dyDescent="0.3">
      <c r="A2594">
        <v>108</v>
      </c>
      <c r="B2594">
        <v>3002</v>
      </c>
      <c r="C2594">
        <v>40246</v>
      </c>
      <c r="D2594">
        <v>355</v>
      </c>
      <c r="E2594" t="s">
        <v>5221</v>
      </c>
      <c r="F2594" t="s">
        <v>5222</v>
      </c>
      <c r="G2594" t="s">
        <v>11</v>
      </c>
      <c r="H2594">
        <v>2020</v>
      </c>
      <c r="I2594">
        <v>7</v>
      </c>
      <c r="J2594">
        <v>12</v>
      </c>
      <c r="K2594" s="1">
        <v>44024</v>
      </c>
      <c r="L2594">
        <v>13</v>
      </c>
      <c r="M2594">
        <v>9</v>
      </c>
      <c r="N2594">
        <v>52</v>
      </c>
      <c r="O2594" s="2">
        <v>0.54851851851851852</v>
      </c>
      <c r="P2594">
        <v>13</v>
      </c>
      <c r="Q2594">
        <v>4425</v>
      </c>
      <c r="R2594" s="2">
        <v>1.2152777777777457E-3</v>
      </c>
      <c r="S2594" s="3">
        <v>105</v>
      </c>
      <c r="T2594" s="3">
        <v>26.13</v>
      </c>
      <c r="U2594" s="3">
        <v>26.13</v>
      </c>
      <c r="V2594" s="3">
        <v>21.45</v>
      </c>
      <c r="W2594" s="3">
        <v>26.82</v>
      </c>
      <c r="X2594">
        <v>1016</v>
      </c>
      <c r="Y2594">
        <v>47</v>
      </c>
      <c r="Z2594" s="3">
        <v>7.2</v>
      </c>
      <c r="AA2594">
        <v>290</v>
      </c>
      <c r="AB2594">
        <v>0</v>
      </c>
      <c r="AC2594">
        <v>0</v>
      </c>
      <c r="AD2594">
        <v>40</v>
      </c>
      <c r="AE2594">
        <v>802</v>
      </c>
      <c r="AF2594" t="s">
        <v>14841</v>
      </c>
      <c r="AG2594" t="s">
        <v>14842</v>
      </c>
      <c r="AH2594" t="s">
        <v>14843</v>
      </c>
      <c r="AJ2594">
        <f t="shared" si="403"/>
        <v>-0.97054350116074772</v>
      </c>
      <c r="AK2594">
        <f t="shared" si="403"/>
        <v>93.240445172043465</v>
      </c>
      <c r="AL2594">
        <f t="shared" si="403"/>
        <v>-4.0429814949320741E-2</v>
      </c>
      <c r="AM2594">
        <f t="shared" si="403"/>
        <v>9.4651871484293295</v>
      </c>
      <c r="AN2594">
        <f t="shared" si="409"/>
        <v>17.64415743162651</v>
      </c>
      <c r="AO2594">
        <f t="shared" si="409"/>
        <v>-8.1105483206261439</v>
      </c>
      <c r="AP2594">
        <f t="shared" si="409"/>
        <v>5.9412070462582012</v>
      </c>
      <c r="AQ2594">
        <f t="shared" si="409"/>
        <v>-4.278345217649096E-2</v>
      </c>
      <c r="AR2594">
        <f t="shared" si="409"/>
        <v>-5.5963864030615991</v>
      </c>
      <c r="AS2594">
        <f t="shared" si="409"/>
        <v>0.45640564124860933</v>
      </c>
      <c r="AT2594">
        <f t="shared" si="409"/>
        <v>5.9083080657776081</v>
      </c>
      <c r="AU2594">
        <f t="shared" si="409"/>
        <v>0.76349661871252916</v>
      </c>
      <c r="AV2594">
        <f t="shared" si="409"/>
        <v>-0.47024069648275013</v>
      </c>
      <c r="AW2594">
        <f t="shared" si="409"/>
        <v>-0.28090018140810302</v>
      </c>
      <c r="AX2594">
        <f t="shared" si="409"/>
        <v>-0.70866719107852927</v>
      </c>
      <c r="AY2594">
        <f t="shared" si="409"/>
        <v>-0.36153955763493234</v>
      </c>
      <c r="AZ2594">
        <f>SUM(AJ2594:AY2594)</f>
        <v>116.83716800551764</v>
      </c>
      <c r="BA2594">
        <f>S2594-AZ2594</f>
        <v>-11.83716800551764</v>
      </c>
      <c r="BB2594">
        <f>WEEKDAY(K2594)</f>
        <v>1</v>
      </c>
      <c r="BC2594">
        <f>VLOOKUP(BB2594,Sheet5!A$4:B$10,2)</f>
        <v>-5.6882018775469163</v>
      </c>
      <c r="BD2594">
        <f t="shared" si="404"/>
        <v>111.14896612797072</v>
      </c>
      <c r="BE2594">
        <f>S2594-BD2594</f>
        <v>-6.1489661279707235</v>
      </c>
      <c r="BF2594">
        <f t="shared" si="405"/>
        <v>13</v>
      </c>
      <c r="BG2594">
        <f>VLOOKUP(BF2594,Sheet6!A$4:B$21,2)</f>
        <v>0.21493038056828762</v>
      </c>
      <c r="BH2594">
        <f t="shared" si="406"/>
        <v>111.36389650853901</v>
      </c>
      <c r="BI2594">
        <f>S2594-BH2594</f>
        <v>-6.363896508539014</v>
      </c>
      <c r="BJ2594">
        <f>SUMPRODUCT(T$2:AD$2,T2594:AD2594)+Sheet7!$B$17</f>
        <v>0.2077202073369584</v>
      </c>
      <c r="BK2594">
        <f t="shared" si="407"/>
        <v>111.57161671587598</v>
      </c>
      <c r="BL2594">
        <f t="shared" si="408"/>
        <v>-6.571616715875976</v>
      </c>
    </row>
    <row r="2595" spans="1:64" x14ac:dyDescent="0.3">
      <c r="A2595">
        <v>108</v>
      </c>
      <c r="B2595">
        <v>3002</v>
      </c>
      <c r="C2595">
        <v>40248</v>
      </c>
      <c r="D2595">
        <v>355</v>
      </c>
      <c r="E2595" t="s">
        <v>5223</v>
      </c>
      <c r="F2595" t="s">
        <v>5224</v>
      </c>
      <c r="G2595" t="s">
        <v>13</v>
      </c>
      <c r="H2595">
        <v>2020</v>
      </c>
      <c r="I2595">
        <v>7</v>
      </c>
      <c r="J2595">
        <v>12</v>
      </c>
      <c r="K2595" s="1">
        <v>44024</v>
      </c>
      <c r="L2595">
        <v>14</v>
      </c>
      <c r="M2595">
        <v>11</v>
      </c>
      <c r="N2595">
        <v>45</v>
      </c>
      <c r="O2595" s="2">
        <v>0.59149305555555554</v>
      </c>
      <c r="P2595">
        <v>14</v>
      </c>
      <c r="Q2595">
        <v>4426</v>
      </c>
      <c r="R2595" s="2">
        <v>1.4583333333333393E-3</v>
      </c>
      <c r="S2595" s="3">
        <v>126</v>
      </c>
      <c r="T2595" s="3">
        <v>25.82</v>
      </c>
      <c r="U2595" s="3">
        <v>25.76</v>
      </c>
      <c r="V2595" s="3">
        <v>22.61</v>
      </c>
      <c r="W2595" s="3">
        <v>25.82</v>
      </c>
      <c r="X2595">
        <v>1016</v>
      </c>
      <c r="Y2595">
        <v>50</v>
      </c>
      <c r="Z2595" s="3">
        <v>7.7</v>
      </c>
      <c r="AA2595">
        <v>290</v>
      </c>
      <c r="AB2595">
        <v>0</v>
      </c>
      <c r="AC2595">
        <v>0</v>
      </c>
      <c r="AD2595">
        <v>20</v>
      </c>
      <c r="AE2595">
        <v>801</v>
      </c>
      <c r="AF2595" t="s">
        <v>14841</v>
      </c>
      <c r="AG2595" t="s">
        <v>14844</v>
      </c>
      <c r="AH2595" t="s">
        <v>14845</v>
      </c>
      <c r="AJ2595">
        <f t="shared" si="403"/>
        <v>-0.9939769004635064</v>
      </c>
      <c r="AK2595">
        <f t="shared" si="403"/>
        <v>93.241066110523818</v>
      </c>
      <c r="AL2595">
        <f t="shared" si="403"/>
        <v>-5.6108466938682433E-2</v>
      </c>
      <c r="AM2595">
        <f t="shared" si="403"/>
        <v>9.465092512125695</v>
      </c>
      <c r="AN2595">
        <f t="shared" si="409"/>
        <v>19.294840750766333</v>
      </c>
      <c r="AO2595">
        <f t="shared" si="409"/>
        <v>-8.1110131956298801</v>
      </c>
      <c r="AP2595">
        <f t="shared" si="409"/>
        <v>5.9473175358904955</v>
      </c>
      <c r="AQ2595">
        <f t="shared" si="409"/>
        <v>-4.2737123280382178E-2</v>
      </c>
      <c r="AR2595">
        <f t="shared" si="409"/>
        <v>-6.4812867434153318</v>
      </c>
      <c r="AS2595">
        <f t="shared" si="409"/>
        <v>0.45639438370888791</v>
      </c>
      <c r="AT2595">
        <f t="shared" si="409"/>
        <v>5.911126986973426</v>
      </c>
      <c r="AU2595">
        <f t="shared" si="409"/>
        <v>0.76287799620629648</v>
      </c>
      <c r="AV2595">
        <f t="shared" si="409"/>
        <v>-0.44983645567601638</v>
      </c>
      <c r="AW2595">
        <f t="shared" si="409"/>
        <v>-0.28094313592331355</v>
      </c>
      <c r="AX2595">
        <f t="shared" si="409"/>
        <v>-2.8650489381498239</v>
      </c>
      <c r="AY2595">
        <f t="shared" si="409"/>
        <v>-0.36157352682493182</v>
      </c>
      <c r="AZ2595">
        <f>SUM(AJ2595:AY2595)</f>
        <v>115.43619178989307</v>
      </c>
      <c r="BA2595">
        <f>S2595-AZ2595</f>
        <v>10.563808210106927</v>
      </c>
      <c r="BB2595">
        <f>WEEKDAY(K2595)</f>
        <v>1</v>
      </c>
      <c r="BC2595">
        <f>VLOOKUP(BB2595,Sheet5!A$4:B$10,2)</f>
        <v>-5.6882018775469163</v>
      </c>
      <c r="BD2595">
        <f t="shared" si="404"/>
        <v>109.74798991234616</v>
      </c>
      <c r="BE2595">
        <f>S2595-BD2595</f>
        <v>16.252010087653844</v>
      </c>
      <c r="BF2595">
        <f t="shared" si="405"/>
        <v>14</v>
      </c>
      <c r="BG2595">
        <f>VLOOKUP(BF2595,Sheet6!A$4:B$21,2)</f>
        <v>4.6167404848157085</v>
      </c>
      <c r="BH2595">
        <f t="shared" si="406"/>
        <v>114.36473039716186</v>
      </c>
      <c r="BI2595">
        <f>S2595-BH2595</f>
        <v>11.635269602838136</v>
      </c>
      <c r="BJ2595">
        <f>SUMPRODUCT(T$2:AD$2,T2595:AD2595)+Sheet7!$B$17</f>
        <v>-0.56338553157638849</v>
      </c>
      <c r="BK2595">
        <f t="shared" si="407"/>
        <v>113.80134486558548</v>
      </c>
      <c r="BL2595">
        <f t="shared" si="408"/>
        <v>12.198655134414523</v>
      </c>
    </row>
    <row r="2596" spans="1:64" x14ac:dyDescent="0.3">
      <c r="A2596">
        <v>108</v>
      </c>
      <c r="B2596">
        <v>3002</v>
      </c>
      <c r="C2596">
        <v>40250</v>
      </c>
      <c r="D2596">
        <v>355</v>
      </c>
      <c r="E2596" t="s">
        <v>5225</v>
      </c>
      <c r="F2596" t="s">
        <v>5226</v>
      </c>
      <c r="G2596" t="s">
        <v>13</v>
      </c>
      <c r="H2596">
        <v>2020</v>
      </c>
      <c r="I2596">
        <v>7</v>
      </c>
      <c r="J2596">
        <v>12</v>
      </c>
      <c r="K2596" s="1">
        <v>44024</v>
      </c>
      <c r="L2596">
        <v>15</v>
      </c>
      <c r="M2596">
        <v>14</v>
      </c>
      <c r="N2596">
        <v>37</v>
      </c>
      <c r="O2596" s="2">
        <v>0.63515046296296296</v>
      </c>
      <c r="P2596">
        <v>15</v>
      </c>
      <c r="Q2596">
        <v>4427</v>
      </c>
      <c r="R2596" s="2">
        <v>1.4236111111111116E-3</v>
      </c>
      <c r="S2596" s="3">
        <v>123</v>
      </c>
      <c r="T2596" s="3">
        <v>22.73</v>
      </c>
      <c r="U2596" s="3">
        <v>22.55</v>
      </c>
      <c r="V2596" s="3">
        <v>21.45</v>
      </c>
      <c r="W2596" s="3">
        <v>23.57</v>
      </c>
      <c r="X2596">
        <v>1012</v>
      </c>
      <c r="Y2596">
        <v>57</v>
      </c>
      <c r="Z2596" s="3">
        <v>6</v>
      </c>
      <c r="AA2596">
        <v>270</v>
      </c>
      <c r="AB2596">
        <v>0</v>
      </c>
      <c r="AC2596">
        <v>0</v>
      </c>
      <c r="AD2596">
        <v>20</v>
      </c>
      <c r="AE2596">
        <v>801</v>
      </c>
      <c r="AF2596" t="s">
        <v>14841</v>
      </c>
      <c r="AG2596" t="s">
        <v>14844</v>
      </c>
      <c r="AH2596" t="s">
        <v>14845</v>
      </c>
      <c r="AJ2596">
        <f t="shared" si="403"/>
        <v>-1.0174098760110457</v>
      </c>
      <c r="AK2596">
        <f t="shared" si="403"/>
        <v>93.2416866809032</v>
      </c>
      <c r="AL2596">
        <f t="shared" si="403"/>
        <v>-7.1786876379281717E-2</v>
      </c>
      <c r="AM2596">
        <f t="shared" si="403"/>
        <v>9.46498286918251</v>
      </c>
      <c r="AN2596">
        <f t="shared" ref="AN2596:AY2611" si="410">AN$2*COS(2*PI()*$Q2596/AN$1)+AN$3*SIN(2*PI()*$Q2596/AN$1)</f>
        <v>19.630612558973585</v>
      </c>
      <c r="AO2596">
        <f t="shared" si="410"/>
        <v>-8.1114778526379538</v>
      </c>
      <c r="AP2596">
        <f t="shared" si="410"/>
        <v>5.9533829387335651</v>
      </c>
      <c r="AQ2596">
        <f t="shared" si="410"/>
        <v>-4.2690794215554023E-2</v>
      </c>
      <c r="AR2596">
        <f t="shared" si="410"/>
        <v>-3.5695372111045574</v>
      </c>
      <c r="AS2596">
        <f t="shared" si="410"/>
        <v>0.45638310396018883</v>
      </c>
      <c r="AT2596">
        <f t="shared" si="410"/>
        <v>5.9138507500328821</v>
      </c>
      <c r="AU2596">
        <f t="shared" si="410"/>
        <v>0.76225904382200704</v>
      </c>
      <c r="AV2596">
        <f t="shared" si="410"/>
        <v>-0.42941582741066869</v>
      </c>
      <c r="AW2596">
        <f t="shared" si="410"/>
        <v>-0.28098604474033384</v>
      </c>
      <c r="AX2596">
        <f t="shared" si="410"/>
        <v>-4.2537431359692492</v>
      </c>
      <c r="AY2596">
        <f t="shared" si="410"/>
        <v>-0.36160748667086018</v>
      </c>
      <c r="AZ2596">
        <f>SUM(AJ2596:AY2596)</f>
        <v>117.28450284046845</v>
      </c>
      <c r="BA2596">
        <f>S2596-AZ2596</f>
        <v>5.7154971595315516</v>
      </c>
      <c r="BB2596">
        <f>WEEKDAY(K2596)</f>
        <v>1</v>
      </c>
      <c r="BC2596">
        <f>VLOOKUP(BB2596,Sheet5!A$4:B$10,2)</f>
        <v>-5.6882018775469163</v>
      </c>
      <c r="BD2596">
        <f t="shared" si="404"/>
        <v>111.59630096292153</v>
      </c>
      <c r="BE2596">
        <f>S2596-BD2596</f>
        <v>11.403699037078468</v>
      </c>
      <c r="BF2596">
        <f t="shared" si="405"/>
        <v>15</v>
      </c>
      <c r="BG2596">
        <f>VLOOKUP(BF2596,Sheet6!A$4:B$21,2)</f>
        <v>1.6242741873421092</v>
      </c>
      <c r="BH2596">
        <f t="shared" si="406"/>
        <v>113.22057515026364</v>
      </c>
      <c r="BI2596">
        <f>S2596-BH2596</f>
        <v>9.7794248497363583</v>
      </c>
      <c r="BJ2596">
        <f>SUMPRODUCT(T$2:AD$2,T2596:AD2596)+Sheet7!$B$17</f>
        <v>-0.2329834736833476</v>
      </c>
      <c r="BK2596">
        <f t="shared" si="407"/>
        <v>112.98759167658029</v>
      </c>
      <c r="BL2596">
        <f t="shared" si="408"/>
        <v>10.012408323419706</v>
      </c>
    </row>
    <row r="2597" spans="1:64" x14ac:dyDescent="0.3">
      <c r="A2597">
        <v>108</v>
      </c>
      <c r="B2597">
        <v>3002</v>
      </c>
      <c r="C2597">
        <v>40252</v>
      </c>
      <c r="D2597">
        <v>355</v>
      </c>
      <c r="E2597" t="s">
        <v>5227</v>
      </c>
      <c r="F2597" t="s">
        <v>5228</v>
      </c>
      <c r="G2597" t="s">
        <v>7</v>
      </c>
      <c r="H2597">
        <v>2020</v>
      </c>
      <c r="I2597">
        <v>7</v>
      </c>
      <c r="J2597">
        <v>12</v>
      </c>
      <c r="K2597" s="1">
        <v>44024</v>
      </c>
      <c r="L2597">
        <v>16</v>
      </c>
      <c r="M2597">
        <v>26</v>
      </c>
      <c r="N2597">
        <v>38</v>
      </c>
      <c r="O2597" s="2">
        <v>0.68516203703703704</v>
      </c>
      <c r="P2597">
        <v>16</v>
      </c>
      <c r="Q2597">
        <v>4428</v>
      </c>
      <c r="R2597" s="2">
        <v>1.7129629629629717E-3</v>
      </c>
      <c r="S2597" s="3">
        <v>148</v>
      </c>
      <c r="T2597" s="3">
        <v>20.07</v>
      </c>
      <c r="U2597" s="3">
        <v>19.829999999999998</v>
      </c>
      <c r="V2597" s="3">
        <v>17.79</v>
      </c>
      <c r="W2597" s="3">
        <v>23.57</v>
      </c>
      <c r="X2597">
        <v>1018</v>
      </c>
      <c r="Y2597">
        <v>65</v>
      </c>
      <c r="Z2597" s="3">
        <v>8.0500000000000007</v>
      </c>
      <c r="AA2597">
        <v>293</v>
      </c>
      <c r="AB2597">
        <v>0</v>
      </c>
      <c r="AC2597">
        <v>0</v>
      </c>
      <c r="AD2597">
        <v>20</v>
      </c>
      <c r="AE2597">
        <v>801</v>
      </c>
      <c r="AF2597" t="s">
        <v>14841</v>
      </c>
      <c r="AG2597" t="s">
        <v>14844</v>
      </c>
      <c r="AH2597" t="s">
        <v>14845</v>
      </c>
      <c r="AJ2597">
        <f t="shared" si="403"/>
        <v>-1.0408424178133853</v>
      </c>
      <c r="AK2597">
        <f t="shared" si="403"/>
        <v>93.24230688317914</v>
      </c>
      <c r="AL2597">
        <f t="shared" si="403"/>
        <v>-8.7464975495629371E-2</v>
      </c>
      <c r="AM2597">
        <f t="shared" si="403"/>
        <v>9.4648582197736086</v>
      </c>
      <c r="AN2597">
        <f t="shared" si="410"/>
        <v>18.628590562407531</v>
      </c>
      <c r="AO2597">
        <f t="shared" si="410"/>
        <v>-8.1119422916378774</v>
      </c>
      <c r="AP2597">
        <f t="shared" si="410"/>
        <v>5.9594032088054112</v>
      </c>
      <c r="AQ2597">
        <f t="shared" si="410"/>
        <v>-4.2644464982189406E-2</v>
      </c>
      <c r="AR2597">
        <f t="shared" si="410"/>
        <v>1.4331988080762506</v>
      </c>
      <c r="AS2597">
        <f t="shared" si="410"/>
        <v>0.45637180200306104</v>
      </c>
      <c r="AT2597">
        <f t="shared" si="410"/>
        <v>5.9164793111084713</v>
      </c>
      <c r="AU2597">
        <f t="shared" si="410"/>
        <v>0.76163976182730453</v>
      </c>
      <c r="AV2597">
        <f t="shared" si="410"/>
        <v>-0.40897955560640586</v>
      </c>
      <c r="AW2597">
        <f t="shared" si="410"/>
        <v>-0.28102890785218426</v>
      </c>
      <c r="AX2597">
        <f t="shared" si="410"/>
        <v>-4.5026502956950809</v>
      </c>
      <c r="AY2597">
        <f t="shared" si="410"/>
        <v>-0.36164143717184005</v>
      </c>
      <c r="AZ2597">
        <f>SUM(AJ2597:AY2597)</f>
        <v>121.02565421092621</v>
      </c>
      <c r="BA2597">
        <f>S2597-AZ2597</f>
        <v>26.974345789073794</v>
      </c>
      <c r="BB2597">
        <f>WEEKDAY(K2597)</f>
        <v>1</v>
      </c>
      <c r="BC2597">
        <f>VLOOKUP(BB2597,Sheet5!A$4:B$10,2)</f>
        <v>-5.6882018775469163</v>
      </c>
      <c r="BD2597">
        <f t="shared" si="404"/>
        <v>115.33745233337929</v>
      </c>
      <c r="BE2597">
        <f>S2597-BD2597</f>
        <v>32.662547666620711</v>
      </c>
      <c r="BF2597">
        <f t="shared" si="405"/>
        <v>16</v>
      </c>
      <c r="BG2597">
        <f>VLOOKUP(BF2597,Sheet6!A$4:B$21,2)</f>
        <v>-0.34695455631514721</v>
      </c>
      <c r="BH2597">
        <f t="shared" si="406"/>
        <v>114.99049777706414</v>
      </c>
      <c r="BI2597">
        <f>S2597-BH2597</f>
        <v>33.009502222935865</v>
      </c>
      <c r="BJ2597">
        <f>SUMPRODUCT(T$2:AD$2,T2597:AD2597)+Sheet7!$B$17</f>
        <v>0.68987233750463695</v>
      </c>
      <c r="BK2597">
        <f t="shared" si="407"/>
        <v>115.68037011456877</v>
      </c>
      <c r="BL2597">
        <f t="shared" si="408"/>
        <v>32.319629885431226</v>
      </c>
    </row>
    <row r="2598" spans="1:64" x14ac:dyDescent="0.3">
      <c r="A2598">
        <v>108</v>
      </c>
      <c r="B2598">
        <v>3002</v>
      </c>
      <c r="C2598">
        <v>40254</v>
      </c>
      <c r="D2598">
        <v>355</v>
      </c>
      <c r="E2598" t="s">
        <v>5229</v>
      </c>
      <c r="F2598" t="s">
        <v>5230</v>
      </c>
      <c r="G2598" t="s">
        <v>13</v>
      </c>
      <c r="H2598">
        <v>2020</v>
      </c>
      <c r="I2598">
        <v>7</v>
      </c>
      <c r="J2598">
        <v>12</v>
      </c>
      <c r="K2598" s="1">
        <v>44024</v>
      </c>
      <c r="L2598">
        <v>17</v>
      </c>
      <c r="M2598">
        <v>31</v>
      </c>
      <c r="N2598">
        <v>18</v>
      </c>
      <c r="O2598" s="2">
        <v>0.73006944444444455</v>
      </c>
      <c r="P2598">
        <v>18</v>
      </c>
      <c r="Q2598">
        <v>4430</v>
      </c>
      <c r="R2598" s="2">
        <v>1.6550925925924442E-3</v>
      </c>
      <c r="S2598" s="3">
        <v>143</v>
      </c>
      <c r="T2598" s="3">
        <v>17.71</v>
      </c>
      <c r="U2598" s="3">
        <v>17.440000000000001</v>
      </c>
      <c r="V2598" s="3">
        <v>16.690000000000001</v>
      </c>
      <c r="W2598" s="3">
        <v>19.46</v>
      </c>
      <c r="X2598">
        <v>1016</v>
      </c>
      <c r="Y2598">
        <v>73</v>
      </c>
      <c r="Z2598" s="3">
        <v>4.92</v>
      </c>
      <c r="AA2598">
        <v>315</v>
      </c>
      <c r="AB2598">
        <v>0</v>
      </c>
      <c r="AC2598">
        <v>0</v>
      </c>
      <c r="AD2598">
        <v>40</v>
      </c>
      <c r="AE2598">
        <v>802</v>
      </c>
      <c r="AF2598" t="s">
        <v>14841</v>
      </c>
      <c r="AG2598" t="s">
        <v>14842</v>
      </c>
      <c r="AH2598" t="s">
        <v>14843</v>
      </c>
      <c r="AJ2598">
        <f t="shared" si="403"/>
        <v>-1.087706160223247</v>
      </c>
      <c r="AK2598">
        <f t="shared" si="403"/>
        <v>93.243546183410999</v>
      </c>
      <c r="AL2598">
        <f t="shared" si="403"/>
        <v>-0.11881997166059888</v>
      </c>
      <c r="AM2598">
        <f t="shared" si="403"/>
        <v>9.464563902372964</v>
      </c>
      <c r="AN2598">
        <f t="shared" si="410"/>
        <v>12.970824576722528</v>
      </c>
      <c r="AO2598">
        <f t="shared" si="410"/>
        <v>-8.1128705155633458</v>
      </c>
      <c r="AP2598">
        <f t="shared" si="410"/>
        <v>5.9713081684185489</v>
      </c>
      <c r="AQ2598">
        <f t="shared" si="410"/>
        <v>-4.2551806010582227E-2</v>
      </c>
      <c r="AR2598">
        <f t="shared" si="410"/>
        <v>6.4812867434155104</v>
      </c>
      <c r="AS2598">
        <f t="shared" si="410"/>
        <v>0.4563491314657202</v>
      </c>
      <c r="AT2598">
        <f t="shared" si="410"/>
        <v>5.9214506595815362</v>
      </c>
      <c r="AU2598">
        <f t="shared" si="410"/>
        <v>0.76040021007794234</v>
      </c>
      <c r="AV2598">
        <f t="shared" si="410"/>
        <v>-0.36806305988227583</v>
      </c>
      <c r="AW2598">
        <f t="shared" si="410"/>
        <v>-0.28111449693249441</v>
      </c>
      <c r="AX2598">
        <f t="shared" si="410"/>
        <v>-1.6376013575451507</v>
      </c>
      <c r="AY2598">
        <f t="shared" si="410"/>
        <v>-0.36170931013544466</v>
      </c>
      <c r="AZ2598">
        <f>SUM(AJ2598:AY2598)</f>
        <v>123.25929289751261</v>
      </c>
      <c r="BA2598">
        <f>S2598-AZ2598</f>
        <v>19.740707102487391</v>
      </c>
      <c r="BB2598">
        <f>WEEKDAY(K2598)</f>
        <v>1</v>
      </c>
      <c r="BC2598">
        <f>VLOOKUP(BB2598,Sheet5!A$4:B$10,2)</f>
        <v>-5.6882018775469163</v>
      </c>
      <c r="BD2598">
        <f t="shared" si="404"/>
        <v>117.57109101996569</v>
      </c>
      <c r="BE2598">
        <f>S2598-BD2598</f>
        <v>25.428908980034308</v>
      </c>
      <c r="BF2598">
        <f t="shared" si="405"/>
        <v>18</v>
      </c>
      <c r="BG2598">
        <f>VLOOKUP(BF2598,Sheet6!A$4:B$21,2)</f>
        <v>1.1919236563975537</v>
      </c>
      <c r="BH2598">
        <f t="shared" si="406"/>
        <v>118.76301467636324</v>
      </c>
      <c r="BI2598">
        <f>S2598-BH2598</f>
        <v>24.236985323636759</v>
      </c>
      <c r="BJ2598">
        <f>SUMPRODUCT(T$2:AD$2,T2598:AD2598)+Sheet7!$B$17</f>
        <v>0.56452325147999005</v>
      </c>
      <c r="BK2598">
        <f t="shared" si="407"/>
        <v>119.32753792784322</v>
      </c>
      <c r="BL2598">
        <f t="shared" si="408"/>
        <v>23.672462072156776</v>
      </c>
    </row>
    <row r="2599" spans="1:64" x14ac:dyDescent="0.3">
      <c r="A2599">
        <v>108</v>
      </c>
      <c r="B2599">
        <v>3002</v>
      </c>
      <c r="C2599">
        <v>40256</v>
      </c>
      <c r="D2599">
        <v>355</v>
      </c>
      <c r="E2599" t="s">
        <v>5231</v>
      </c>
      <c r="F2599" t="s">
        <v>5232</v>
      </c>
      <c r="G2599" t="s">
        <v>8</v>
      </c>
      <c r="H2599">
        <v>2020</v>
      </c>
      <c r="I2599">
        <v>7</v>
      </c>
      <c r="J2599">
        <v>12</v>
      </c>
      <c r="K2599" s="1">
        <v>44024</v>
      </c>
      <c r="L2599">
        <v>18</v>
      </c>
      <c r="M2599">
        <v>35</v>
      </c>
      <c r="N2599">
        <v>57</v>
      </c>
      <c r="O2599" s="2">
        <v>0.77496527777777768</v>
      </c>
      <c r="P2599">
        <v>19</v>
      </c>
      <c r="Q2599">
        <v>4431</v>
      </c>
      <c r="R2599" s="2">
        <v>6.0185185185201995E-4</v>
      </c>
      <c r="S2599" s="3">
        <v>52</v>
      </c>
      <c r="T2599" s="3">
        <v>16.96</v>
      </c>
      <c r="U2599" s="3">
        <v>16.59</v>
      </c>
      <c r="V2599" s="3">
        <v>16.29</v>
      </c>
      <c r="W2599" s="3">
        <v>18.899999999999999</v>
      </c>
      <c r="X2599">
        <v>1020</v>
      </c>
      <c r="Y2599">
        <v>72</v>
      </c>
      <c r="Z2599" s="3">
        <v>4.92</v>
      </c>
      <c r="AA2599">
        <v>338</v>
      </c>
      <c r="AB2599">
        <v>0</v>
      </c>
      <c r="AC2599">
        <v>0</v>
      </c>
      <c r="AD2599">
        <v>75</v>
      </c>
      <c r="AE2599">
        <v>803</v>
      </c>
      <c r="AF2599" t="s">
        <v>14841</v>
      </c>
      <c r="AG2599" t="s">
        <v>14846</v>
      </c>
      <c r="AH2599" t="s">
        <v>14851</v>
      </c>
      <c r="AJ2599">
        <f t="shared" si="403"/>
        <v>-1.1111373408517089</v>
      </c>
      <c r="AK2599">
        <f t="shared" si="403"/>
        <v>93.244165281362001</v>
      </c>
      <c r="AL2599">
        <f t="shared" si="403"/>
        <v>-0.13449673316613509</v>
      </c>
      <c r="AM2599">
        <f t="shared" si="403"/>
        <v>9.4643942348478536</v>
      </c>
      <c r="AN2599">
        <f t="shared" si="410"/>
        <v>8.7006479896275017</v>
      </c>
      <c r="AO2599">
        <f t="shared" si="410"/>
        <v>-8.1133343004639435</v>
      </c>
      <c r="AP2599">
        <f t="shared" si="410"/>
        <v>5.9771927677079955</v>
      </c>
      <c r="AQ2599">
        <f t="shared" si="410"/>
        <v>-4.2505476272705456E-2</v>
      </c>
      <c r="AR2599">
        <f t="shared" si="410"/>
        <v>3.5695372111052532</v>
      </c>
      <c r="AS2599">
        <f t="shared" si="410"/>
        <v>0.45633776288661038</v>
      </c>
      <c r="AT2599">
        <f t="shared" si="410"/>
        <v>5.9237933669495604</v>
      </c>
      <c r="AU2599">
        <f t="shared" si="410"/>
        <v>0.75977994085928091</v>
      </c>
      <c r="AV2599">
        <f t="shared" si="410"/>
        <v>-0.34758432654274385</v>
      </c>
      <c r="AW2599">
        <f t="shared" si="410"/>
        <v>-0.28115722288703232</v>
      </c>
      <c r="AX2599">
        <f t="shared" si="410"/>
        <v>0.70866719107796883</v>
      </c>
      <c r="AY2599">
        <f t="shared" si="410"/>
        <v>-0.36174323259631547</v>
      </c>
      <c r="AZ2599">
        <f>SUM(AJ2599:AY2599)</f>
        <v>118.41255711364342</v>
      </c>
      <c r="BA2599">
        <f>S2599-AZ2599</f>
        <v>-66.412557113643416</v>
      </c>
      <c r="BB2599">
        <f>WEEKDAY(K2599)</f>
        <v>1</v>
      </c>
      <c r="BC2599">
        <f>VLOOKUP(BB2599,Sheet5!A$4:B$10,2)</f>
        <v>-5.6882018775469163</v>
      </c>
      <c r="BD2599">
        <f t="shared" si="404"/>
        <v>112.7243552360965</v>
      </c>
      <c r="BE2599">
        <f>S2599-BD2599</f>
        <v>-60.7243552360965</v>
      </c>
      <c r="BF2599">
        <f t="shared" si="405"/>
        <v>19</v>
      </c>
      <c r="BG2599">
        <f>VLOOKUP(BF2599,Sheet6!A$4:B$21,2)</f>
        <v>0.38899174353181126</v>
      </c>
      <c r="BH2599">
        <f t="shared" si="406"/>
        <v>113.11334697962832</v>
      </c>
      <c r="BI2599">
        <f>S2599-BH2599</f>
        <v>-61.113346979628318</v>
      </c>
      <c r="BJ2599">
        <f>SUMPRODUCT(T$2:AD$2,T2599:AD2599)+Sheet7!$B$17</f>
        <v>1.7356415556468079</v>
      </c>
      <c r="BK2599">
        <f t="shared" si="407"/>
        <v>114.84898853527513</v>
      </c>
      <c r="BL2599">
        <f t="shared" si="408"/>
        <v>-62.848988535275126</v>
      </c>
    </row>
    <row r="2600" spans="1:64" x14ac:dyDescent="0.3">
      <c r="A2600">
        <v>108</v>
      </c>
      <c r="B2600">
        <v>3002</v>
      </c>
      <c r="C2600">
        <v>40258</v>
      </c>
      <c r="D2600">
        <v>355</v>
      </c>
      <c r="E2600" t="s">
        <v>5233</v>
      </c>
      <c r="F2600" t="s">
        <v>5234</v>
      </c>
      <c r="G2600" t="s">
        <v>13</v>
      </c>
      <c r="H2600">
        <v>2020</v>
      </c>
      <c r="I2600">
        <v>7</v>
      </c>
      <c r="J2600">
        <v>12</v>
      </c>
      <c r="K2600" s="1">
        <v>44024</v>
      </c>
      <c r="L2600">
        <v>19</v>
      </c>
      <c r="M2600">
        <v>37</v>
      </c>
      <c r="N2600">
        <v>54</v>
      </c>
      <c r="O2600" s="2">
        <v>0.81798611111111119</v>
      </c>
      <c r="P2600">
        <v>20</v>
      </c>
      <c r="Q2600">
        <v>4432</v>
      </c>
      <c r="R2600" s="2">
        <v>2.3611111111110361E-3</v>
      </c>
      <c r="S2600" s="3">
        <v>204</v>
      </c>
      <c r="T2600" s="3">
        <v>16.82</v>
      </c>
      <c r="U2600" s="3">
        <v>16.36</v>
      </c>
      <c r="V2600" s="3">
        <v>16.29</v>
      </c>
      <c r="W2600" s="3">
        <v>17.61</v>
      </c>
      <c r="X2600">
        <v>1021</v>
      </c>
      <c r="Y2600">
        <v>69</v>
      </c>
      <c r="Z2600" s="3">
        <v>4.92</v>
      </c>
      <c r="AA2600">
        <v>293</v>
      </c>
      <c r="AB2600">
        <v>0</v>
      </c>
      <c r="AC2600">
        <v>0</v>
      </c>
      <c r="AD2600">
        <v>75</v>
      </c>
      <c r="AE2600">
        <v>803</v>
      </c>
      <c r="AF2600" t="s">
        <v>14841</v>
      </c>
      <c r="AG2600" t="s">
        <v>14846</v>
      </c>
      <c r="AH2600" t="s">
        <v>14851</v>
      </c>
      <c r="AJ2600">
        <f t="shared" si="403"/>
        <v>-1.1345680477767637</v>
      </c>
      <c r="AK2600">
        <f t="shared" si="403"/>
        <v>93.244784011199812</v>
      </c>
      <c r="AL2600">
        <f t="shared" si="403"/>
        <v>-0.15017291326180637</v>
      </c>
      <c r="AM2600">
        <f t="shared" si="403"/>
        <v>9.464209561790291</v>
      </c>
      <c r="AN2600">
        <f t="shared" si="410"/>
        <v>3.8375366205358308</v>
      </c>
      <c r="AO2600">
        <f t="shared" si="410"/>
        <v>-8.113797867306495</v>
      </c>
      <c r="AP2600">
        <f t="shared" si="410"/>
        <v>5.9830320537232042</v>
      </c>
      <c r="AQ2600">
        <f t="shared" si="410"/>
        <v>-4.2459146367023831E-2</v>
      </c>
      <c r="AR2600">
        <f t="shared" si="410"/>
        <v>-1.4331988080754436</v>
      </c>
      <c r="AS2600">
        <f t="shared" si="410"/>
        <v>0.45632637210127813</v>
      </c>
      <c r="AT2600">
        <f t="shared" si="410"/>
        <v>5.9260407122760981</v>
      </c>
      <c r="AU2600">
        <f t="shared" si="410"/>
        <v>0.75915934310220101</v>
      </c>
      <c r="AV2600">
        <f t="shared" si="410"/>
        <v>-0.32709293077070162</v>
      </c>
      <c r="AW2600">
        <f t="shared" si="410"/>
        <v>-0.28119990310855658</v>
      </c>
      <c r="AX2600">
        <f t="shared" si="410"/>
        <v>2.8650489381509949</v>
      </c>
      <c r="AY2600">
        <f t="shared" si="410"/>
        <v>-0.36177714570872954</v>
      </c>
      <c r="AZ2600">
        <f>SUM(AJ2600:AY2600)</f>
        <v>110.69187085050416</v>
      </c>
      <c r="BA2600">
        <f>S2600-AZ2600</f>
        <v>93.308129149495841</v>
      </c>
      <c r="BB2600">
        <f>WEEKDAY(K2600)</f>
        <v>1</v>
      </c>
      <c r="BC2600">
        <f>VLOOKUP(BB2600,Sheet5!A$4:B$10,2)</f>
        <v>-5.6882018775469163</v>
      </c>
      <c r="BD2600">
        <f t="shared" si="404"/>
        <v>105.00366897295724</v>
      </c>
      <c r="BE2600">
        <f>S2600-BD2600</f>
        <v>98.996331027042757</v>
      </c>
      <c r="BF2600">
        <f t="shared" si="405"/>
        <v>20</v>
      </c>
      <c r="BG2600">
        <f>VLOOKUP(BF2600,Sheet6!A$4:B$21,2)</f>
        <v>-0.29393115695362243</v>
      </c>
      <c r="BH2600">
        <f t="shared" si="406"/>
        <v>104.70973781600362</v>
      </c>
      <c r="BI2600">
        <f>S2600-BH2600</f>
        <v>99.290262183996376</v>
      </c>
      <c r="BJ2600">
        <f>SUMPRODUCT(T$2:AD$2,T2600:AD2600)+Sheet7!$B$17</f>
        <v>0.95117115785188311</v>
      </c>
      <c r="BK2600">
        <f t="shared" si="407"/>
        <v>105.66090897385551</v>
      </c>
      <c r="BL2600">
        <f t="shared" si="408"/>
        <v>98.339091026144487</v>
      </c>
    </row>
    <row r="2601" spans="1:64" x14ac:dyDescent="0.3">
      <c r="A2601">
        <v>108</v>
      </c>
      <c r="B2601">
        <v>3002</v>
      </c>
      <c r="C2601">
        <v>40260</v>
      </c>
      <c r="D2601">
        <v>355</v>
      </c>
      <c r="E2601" t="s">
        <v>5235</v>
      </c>
      <c r="F2601" t="s">
        <v>5236</v>
      </c>
      <c r="G2601" t="s">
        <v>10</v>
      </c>
      <c r="H2601">
        <v>2020</v>
      </c>
      <c r="I2601">
        <v>7</v>
      </c>
      <c r="J2601">
        <v>12</v>
      </c>
      <c r="K2601" s="1">
        <v>44024</v>
      </c>
      <c r="L2601">
        <v>20</v>
      </c>
      <c r="M2601">
        <v>45</v>
      </c>
      <c r="N2601">
        <v>36</v>
      </c>
      <c r="O2601" s="2">
        <v>0.8650000000000001</v>
      </c>
      <c r="P2601">
        <v>21</v>
      </c>
      <c r="Q2601">
        <v>4433</v>
      </c>
      <c r="R2601" s="2">
        <v>5.9027777777764801E-4</v>
      </c>
      <c r="S2601" s="3">
        <v>51</v>
      </c>
      <c r="T2601" s="3">
        <v>16.149999999999999</v>
      </c>
      <c r="U2601" s="3">
        <v>15.78</v>
      </c>
      <c r="V2601" s="3">
        <v>14.29</v>
      </c>
      <c r="W2601" s="3">
        <v>18.149999999999999</v>
      </c>
      <c r="X2601">
        <v>1018</v>
      </c>
      <c r="Y2601">
        <v>75</v>
      </c>
      <c r="Z2601" s="3">
        <v>1.79</v>
      </c>
      <c r="AA2601">
        <v>270</v>
      </c>
      <c r="AB2601">
        <v>0</v>
      </c>
      <c r="AC2601">
        <v>0</v>
      </c>
      <c r="AD2601">
        <v>40</v>
      </c>
      <c r="AE2601">
        <v>802</v>
      </c>
      <c r="AF2601" t="s">
        <v>14841</v>
      </c>
      <c r="AG2601" t="s">
        <v>14842</v>
      </c>
      <c r="AH2601" t="s">
        <v>14849</v>
      </c>
      <c r="AJ2601">
        <f t="shared" si="403"/>
        <v>-1.157998271009399</v>
      </c>
      <c r="AK2601">
        <f t="shared" si="403"/>
        <v>93.24540237292193</v>
      </c>
      <c r="AL2601">
        <f t="shared" si="403"/>
        <v>-0.16584844418176137</v>
      </c>
      <c r="AM2601">
        <f t="shared" si="403"/>
        <v>9.4640098834930697</v>
      </c>
      <c r="AN2601">
        <f t="shared" si="410"/>
        <v>-1.2870965274121327</v>
      </c>
      <c r="AO2601">
        <f t="shared" si="410"/>
        <v>-8.1142612160785426</v>
      </c>
      <c r="AP2601">
        <f t="shared" si="410"/>
        <v>5.9888259821963761</v>
      </c>
      <c r="AQ2601">
        <f t="shared" si="410"/>
        <v>-4.2412816293720207E-2</v>
      </c>
      <c r="AR2601">
        <f t="shared" si="410"/>
        <v>-5.5963864030623327</v>
      </c>
      <c r="AS2601">
        <f t="shared" si="410"/>
        <v>0.45631495911027786</v>
      </c>
      <c r="AT2601">
        <f t="shared" si="410"/>
        <v>5.9281926593830754</v>
      </c>
      <c r="AU2601">
        <f t="shared" si="410"/>
        <v>0.75853841707505765</v>
      </c>
      <c r="AV2601">
        <f t="shared" si="410"/>
        <v>-0.30658961906387094</v>
      </c>
      <c r="AW2601">
        <f t="shared" si="410"/>
        <v>-0.2812425375901248</v>
      </c>
      <c r="AX2601">
        <f t="shared" si="410"/>
        <v>4.253743135969045</v>
      </c>
      <c r="AY2601">
        <f t="shared" si="410"/>
        <v>-0.3618110494718107</v>
      </c>
      <c r="AZ2601">
        <f>SUM(AJ2601:AY2601)</f>
        <v>102.7813805259851</v>
      </c>
      <c r="BA2601">
        <f>S2601-AZ2601</f>
        <v>-51.781380525985099</v>
      </c>
      <c r="BB2601">
        <f>WEEKDAY(K2601)</f>
        <v>1</v>
      </c>
      <c r="BC2601">
        <f>VLOOKUP(BB2601,Sheet5!A$4:B$10,2)</f>
        <v>-5.6882018775469163</v>
      </c>
      <c r="BD2601">
        <f t="shared" si="404"/>
        <v>97.093178648438183</v>
      </c>
      <c r="BE2601">
        <f>S2601-BD2601</f>
        <v>-46.093178648438183</v>
      </c>
      <c r="BF2601">
        <f t="shared" si="405"/>
        <v>21</v>
      </c>
      <c r="BG2601">
        <f>VLOOKUP(BF2601,Sheet6!A$4:B$21,2)</f>
        <v>3.0842596518405232</v>
      </c>
      <c r="BH2601">
        <f t="shared" si="406"/>
        <v>100.17743830027871</v>
      </c>
      <c r="BI2601">
        <f>S2601-BH2601</f>
        <v>-49.177438300278709</v>
      </c>
      <c r="BJ2601">
        <f>SUMPRODUCT(T$2:AD$2,T2601:AD2601)+Sheet7!$B$17</f>
        <v>0.46834212107246032</v>
      </c>
      <c r="BK2601">
        <f t="shared" si="407"/>
        <v>100.64578042135116</v>
      </c>
      <c r="BL2601">
        <f t="shared" si="408"/>
        <v>-49.645780421351162</v>
      </c>
    </row>
    <row r="2602" spans="1:64" x14ac:dyDescent="0.3">
      <c r="A2602">
        <v>108</v>
      </c>
      <c r="B2602">
        <v>3002</v>
      </c>
      <c r="C2602">
        <v>39959</v>
      </c>
      <c r="D2602">
        <v>355</v>
      </c>
      <c r="E2602" t="s">
        <v>5237</v>
      </c>
      <c r="F2602" t="s">
        <v>5238</v>
      </c>
      <c r="G2602" t="s">
        <v>8</v>
      </c>
      <c r="H2602">
        <v>2020</v>
      </c>
      <c r="I2602">
        <v>7</v>
      </c>
      <c r="J2602">
        <v>13</v>
      </c>
      <c r="K2602" s="1">
        <v>44025</v>
      </c>
      <c r="L2602">
        <v>5</v>
      </c>
      <c r="M2602">
        <v>29</v>
      </c>
      <c r="N2602">
        <v>51</v>
      </c>
      <c r="O2602" s="2">
        <v>0.22906249999999997</v>
      </c>
      <c r="P2602">
        <v>5</v>
      </c>
      <c r="Q2602">
        <v>4441</v>
      </c>
      <c r="R2602" s="2">
        <v>7.2916666666666963E-4</v>
      </c>
      <c r="S2602" s="3">
        <v>63</v>
      </c>
      <c r="T2602" s="3">
        <v>13.83</v>
      </c>
      <c r="U2602" s="3">
        <v>13.12</v>
      </c>
      <c r="V2602" s="3">
        <v>13.82</v>
      </c>
      <c r="W2602" s="3">
        <v>15.57</v>
      </c>
      <c r="X2602">
        <v>1019</v>
      </c>
      <c r="Y2602">
        <v>71</v>
      </c>
      <c r="Z2602" s="3">
        <v>7.2</v>
      </c>
      <c r="AA2602">
        <v>280</v>
      </c>
      <c r="AB2602">
        <v>0</v>
      </c>
      <c r="AC2602">
        <v>0</v>
      </c>
      <c r="AD2602">
        <v>0</v>
      </c>
      <c r="AE2602">
        <v>800</v>
      </c>
      <c r="AF2602" t="s">
        <v>14833</v>
      </c>
      <c r="AG2602" t="s">
        <v>14834</v>
      </c>
      <c r="AH2602" t="s">
        <v>14836</v>
      </c>
      <c r="AJ2602">
        <f t="shared" si="403"/>
        <v>-1.3454214453267443</v>
      </c>
      <c r="AK2602">
        <f t="shared" si="403"/>
        <v>93.250336014242947</v>
      </c>
      <c r="AL2602">
        <f t="shared" si="403"/>
        <v>-0.2912211903747286</v>
      </c>
      <c r="AM2602">
        <f t="shared" si="403"/>
        <v>9.4618723114734689</v>
      </c>
      <c r="AN2602">
        <f t="shared" si="410"/>
        <v>-16.357060904216709</v>
      </c>
      <c r="AO2602">
        <f t="shared" si="410"/>
        <v>-8.1179601542235797</v>
      </c>
      <c r="AP2602">
        <f t="shared" si="410"/>
        <v>6.033539339957934</v>
      </c>
      <c r="AQ2602">
        <f t="shared" si="410"/>
        <v>-4.2042169694848114E-2</v>
      </c>
      <c r="AR2602">
        <f t="shared" si="410"/>
        <v>-5.5963864030614445</v>
      </c>
      <c r="AS2602">
        <f t="shared" si="410"/>
        <v>0.4562228558450977</v>
      </c>
      <c r="AT2602">
        <f t="shared" si="410"/>
        <v>5.94197006600404</v>
      </c>
      <c r="AU2602">
        <f t="shared" si="410"/>
        <v>0.7535592233849151</v>
      </c>
      <c r="AV2602">
        <f t="shared" si="410"/>
        <v>-0.14222386216043148</v>
      </c>
      <c r="AW2602">
        <f t="shared" si="410"/>
        <v>-0.281581965973625</v>
      </c>
      <c r="AX2602">
        <f t="shared" si="410"/>
        <v>-3.5450759448908085</v>
      </c>
      <c r="AY2602">
        <f t="shared" si="410"/>
        <v>-0.3620819428953797</v>
      </c>
      <c r="AZ2602">
        <f>SUM(AJ2602:AY2602)</f>
        <v>79.816443828090087</v>
      </c>
      <c r="BA2602">
        <f>S2602-AZ2602</f>
        <v>-16.816443828090087</v>
      </c>
      <c r="BB2602">
        <f>WEEKDAY(K2602)</f>
        <v>2</v>
      </c>
      <c r="BC2602">
        <f>VLOOKUP(BB2602,Sheet5!A$4:B$10,2)</f>
        <v>2.32805046464641</v>
      </c>
      <c r="BD2602">
        <f t="shared" si="404"/>
        <v>82.144494292736496</v>
      </c>
      <c r="BE2602">
        <f>S2602-BD2602</f>
        <v>-19.144494292736496</v>
      </c>
      <c r="BF2602">
        <f t="shared" si="405"/>
        <v>5</v>
      </c>
      <c r="BG2602">
        <f>VLOOKUP(BF2602,Sheet6!A$4:B$21,2)</f>
        <v>-8.1498698808227665</v>
      </c>
      <c r="BH2602">
        <f t="shared" si="406"/>
        <v>73.994624411913733</v>
      </c>
      <c r="BI2602">
        <f>S2602-BH2602</f>
        <v>-10.994624411913733</v>
      </c>
      <c r="BJ2602">
        <f>SUMPRODUCT(T$2:AD$2,T2602:AD2602)+Sheet7!$B$17</f>
        <v>-0.82452390708094114</v>
      </c>
      <c r="BK2602">
        <f t="shared" si="407"/>
        <v>73.170100504832789</v>
      </c>
      <c r="BL2602">
        <f t="shared" si="408"/>
        <v>-10.170100504832789</v>
      </c>
    </row>
    <row r="2603" spans="1:64" x14ac:dyDescent="0.3">
      <c r="A2603">
        <v>108</v>
      </c>
      <c r="B2603">
        <v>3002</v>
      </c>
      <c r="C2603">
        <v>39961</v>
      </c>
      <c r="D2603">
        <v>355</v>
      </c>
      <c r="E2603" t="s">
        <v>5239</v>
      </c>
      <c r="F2603" t="s">
        <v>5240</v>
      </c>
      <c r="G2603" t="s">
        <v>7</v>
      </c>
      <c r="H2603">
        <v>2020</v>
      </c>
      <c r="I2603">
        <v>7</v>
      </c>
      <c r="J2603">
        <v>13</v>
      </c>
      <c r="K2603" s="1">
        <v>44025</v>
      </c>
      <c r="L2603">
        <v>6</v>
      </c>
      <c r="M2603">
        <v>41</v>
      </c>
      <c r="N2603">
        <v>56</v>
      </c>
      <c r="O2603" s="2">
        <v>0.27912037037037035</v>
      </c>
      <c r="P2603">
        <v>7</v>
      </c>
      <c r="Q2603">
        <v>4443</v>
      </c>
      <c r="R2603" s="2">
        <v>9.9537037037039644E-4</v>
      </c>
      <c r="S2603" s="3">
        <v>86</v>
      </c>
      <c r="T2603" s="3">
        <v>15.8</v>
      </c>
      <c r="U2603" s="3">
        <v>14.87</v>
      </c>
      <c r="V2603" s="3">
        <v>14.19</v>
      </c>
      <c r="W2603" s="3">
        <v>19.37</v>
      </c>
      <c r="X2603">
        <v>1019</v>
      </c>
      <c r="Y2603">
        <v>55</v>
      </c>
      <c r="Z2603" s="3">
        <v>8.1999999999999993</v>
      </c>
      <c r="AA2603">
        <v>290</v>
      </c>
      <c r="AB2603">
        <v>0</v>
      </c>
      <c r="AC2603">
        <v>0</v>
      </c>
      <c r="AD2603">
        <v>20</v>
      </c>
      <c r="AE2603">
        <v>801</v>
      </c>
      <c r="AF2603" t="s">
        <v>14841</v>
      </c>
      <c r="AG2603" t="s">
        <v>14844</v>
      </c>
      <c r="AH2603" t="s">
        <v>14845</v>
      </c>
      <c r="AJ2603">
        <f t="shared" si="403"/>
        <v>-1.3922717028136713</v>
      </c>
      <c r="AK2603">
        <f t="shared" si="403"/>
        <v>93.251565743246118</v>
      </c>
      <c r="AL2603">
        <f t="shared" si="403"/>
        <v>-0.32255314261286583</v>
      </c>
      <c r="AM2603">
        <f t="shared" si="403"/>
        <v>9.461187893763757</v>
      </c>
      <c r="AN2603">
        <f t="shared" si="410"/>
        <v>-8.7006479896256828</v>
      </c>
      <c r="AO2603">
        <f t="shared" si="410"/>
        <v>-8.1188827071844276</v>
      </c>
      <c r="AP2603">
        <f t="shared" si="410"/>
        <v>6.0442611094820053</v>
      </c>
      <c r="AQ2603">
        <f t="shared" si="410"/>
        <v>-4.1949506381713575E-2</v>
      </c>
      <c r="AR2603">
        <f t="shared" si="410"/>
        <v>-3.569537211104798</v>
      </c>
      <c r="AS2603">
        <f t="shared" si="410"/>
        <v>0.45619960801124959</v>
      </c>
      <c r="AT2603">
        <f t="shared" si="410"/>
        <v>5.9444583679253826</v>
      </c>
      <c r="AU2603">
        <f t="shared" si="410"/>
        <v>0.752311161089398</v>
      </c>
      <c r="AV2603">
        <f t="shared" si="410"/>
        <v>-0.1010656304213407</v>
      </c>
      <c r="AW2603">
        <f t="shared" si="410"/>
        <v>-0.28166636518622573</v>
      </c>
      <c r="AX2603">
        <f t="shared" si="410"/>
        <v>0.70866719107889553</v>
      </c>
      <c r="AY2603">
        <f t="shared" si="410"/>
        <v>-0.36214957269666587</v>
      </c>
      <c r="AZ2603">
        <f>SUM(AJ2603:AY2603)</f>
        <v>93.727927246569422</v>
      </c>
      <c r="BA2603">
        <f>S2603-AZ2603</f>
        <v>-7.727927246569422</v>
      </c>
      <c r="BB2603">
        <f>WEEKDAY(K2603)</f>
        <v>2</v>
      </c>
      <c r="BC2603">
        <f>VLOOKUP(BB2603,Sheet5!A$4:B$10,2)</f>
        <v>2.32805046464641</v>
      </c>
      <c r="BD2603">
        <f t="shared" si="404"/>
        <v>96.055977711215832</v>
      </c>
      <c r="BE2603">
        <f>S2603-BD2603</f>
        <v>-10.055977711215832</v>
      </c>
      <c r="BF2603">
        <f t="shared" si="405"/>
        <v>7</v>
      </c>
      <c r="BG2603">
        <f>VLOOKUP(BF2603,Sheet6!A$4:B$21,2)</f>
        <v>2.1836436270201225</v>
      </c>
      <c r="BH2603">
        <f t="shared" si="406"/>
        <v>98.239621338235949</v>
      </c>
      <c r="BI2603">
        <f>S2603-BH2603</f>
        <v>-12.239621338235949</v>
      </c>
      <c r="BJ2603">
        <f>SUMPRODUCT(T$2:AD$2,T2603:AD2603)+Sheet7!$B$17</f>
        <v>0.86811323671387086</v>
      </c>
      <c r="BK2603">
        <f t="shared" si="407"/>
        <v>99.107734574949816</v>
      </c>
      <c r="BL2603">
        <f t="shared" si="408"/>
        <v>-13.107734574949816</v>
      </c>
    </row>
    <row r="2604" spans="1:64" x14ac:dyDescent="0.3">
      <c r="A2604">
        <v>108</v>
      </c>
      <c r="B2604">
        <v>3002</v>
      </c>
      <c r="C2604">
        <v>39963</v>
      </c>
      <c r="D2604">
        <v>355</v>
      </c>
      <c r="E2604" t="s">
        <v>5241</v>
      </c>
      <c r="F2604" t="s">
        <v>5242</v>
      </c>
      <c r="G2604" t="s">
        <v>7</v>
      </c>
      <c r="H2604">
        <v>2020</v>
      </c>
      <c r="I2604">
        <v>7</v>
      </c>
      <c r="J2604">
        <v>13</v>
      </c>
      <c r="K2604" s="1">
        <v>44025</v>
      </c>
      <c r="L2604">
        <v>7</v>
      </c>
      <c r="M2604">
        <v>45</v>
      </c>
      <c r="N2604">
        <v>15</v>
      </c>
      <c r="O2604" s="2">
        <v>0.32309027777777777</v>
      </c>
      <c r="P2604">
        <v>8</v>
      </c>
      <c r="Q2604">
        <v>4444</v>
      </c>
      <c r="R2604" s="2">
        <v>9.6064814814816879E-4</v>
      </c>
      <c r="S2604" s="3">
        <v>83</v>
      </c>
      <c r="T2604" s="3">
        <v>17.829999999999998</v>
      </c>
      <c r="U2604" s="3">
        <v>16.920000000000002</v>
      </c>
      <c r="V2604" s="3">
        <v>15.94</v>
      </c>
      <c r="W2604" s="3">
        <v>20.010000000000002</v>
      </c>
      <c r="X2604">
        <v>1019</v>
      </c>
      <c r="Y2604">
        <v>48</v>
      </c>
      <c r="Z2604" s="3">
        <v>8.1999999999999993</v>
      </c>
      <c r="AA2604">
        <v>300</v>
      </c>
      <c r="AB2604">
        <v>0</v>
      </c>
      <c r="AC2604">
        <v>0</v>
      </c>
      <c r="AD2604">
        <v>20</v>
      </c>
      <c r="AE2604">
        <v>801</v>
      </c>
      <c r="AF2604" t="s">
        <v>14841</v>
      </c>
      <c r="AG2604" t="s">
        <v>14844</v>
      </c>
      <c r="AH2604" t="s">
        <v>14845</v>
      </c>
      <c r="AJ2604">
        <f t="shared" si="403"/>
        <v>-1.4156959462142531</v>
      </c>
      <c r="AK2604">
        <f t="shared" si="403"/>
        <v>93.252180055535277</v>
      </c>
      <c r="AL2604">
        <f t="shared" si="403"/>
        <v>-0.33821706106571292</v>
      </c>
      <c r="AM2604">
        <f t="shared" si="403"/>
        <v>9.4608231839583432</v>
      </c>
      <c r="AN2604">
        <f t="shared" si="410"/>
        <v>-3.8375366205382306</v>
      </c>
      <c r="AO2604">
        <f t="shared" si="410"/>
        <v>-8.1193436563602983</v>
      </c>
      <c r="AP2604">
        <f t="shared" si="410"/>
        <v>6.0495532818958209</v>
      </c>
      <c r="AQ2604">
        <f t="shared" si="410"/>
        <v>-4.1903174476639826E-2</v>
      </c>
      <c r="AR2604">
        <f t="shared" si="410"/>
        <v>1.433198808075971</v>
      </c>
      <c r="AS2604">
        <f t="shared" si="410"/>
        <v>0.45618795079479318</v>
      </c>
      <c r="AT2604">
        <f t="shared" si="410"/>
        <v>5.945558986450985</v>
      </c>
      <c r="AU2604">
        <f t="shared" si="410"/>
        <v>0.75168664184344947</v>
      </c>
      <c r="AV2604">
        <f t="shared" si="410"/>
        <v>-8.0480616961503049E-2</v>
      </c>
      <c r="AW2604">
        <f t="shared" si="410"/>
        <v>-0.28170849607221021</v>
      </c>
      <c r="AX2604">
        <f t="shared" si="410"/>
        <v>2.8650489381501125</v>
      </c>
      <c r="AY2604">
        <f t="shared" si="410"/>
        <v>-0.36218337355930941</v>
      </c>
      <c r="AZ2604">
        <f>SUM(AJ2604:AY2604)</f>
        <v>105.73716890145658</v>
      </c>
      <c r="BA2604">
        <f>S2604-AZ2604</f>
        <v>-22.737168901456585</v>
      </c>
      <c r="BB2604">
        <f>WEEKDAY(K2604)</f>
        <v>2</v>
      </c>
      <c r="BC2604">
        <f>VLOOKUP(BB2604,Sheet5!A$4:B$10,2)</f>
        <v>2.32805046464641</v>
      </c>
      <c r="BD2604">
        <f t="shared" si="404"/>
        <v>108.06521936610299</v>
      </c>
      <c r="BE2604">
        <f>S2604-BD2604</f>
        <v>-25.065219366102994</v>
      </c>
      <c r="BF2604">
        <f t="shared" si="405"/>
        <v>8</v>
      </c>
      <c r="BG2604">
        <f>VLOOKUP(BF2604,Sheet6!A$4:B$21,2)</f>
        <v>6.5616945578649188</v>
      </c>
      <c r="BH2604">
        <f t="shared" si="406"/>
        <v>114.62691392396792</v>
      </c>
      <c r="BI2604">
        <f>S2604-BH2604</f>
        <v>-31.626913923967919</v>
      </c>
      <c r="BJ2604">
        <f>SUMPRODUCT(T$2:AD$2,T2604:AD2604)+Sheet7!$B$17</f>
        <v>0.46479820491897605</v>
      </c>
      <c r="BK2604">
        <f t="shared" si="407"/>
        <v>115.0917121288869</v>
      </c>
      <c r="BL2604">
        <f t="shared" si="408"/>
        <v>-32.091712128886897</v>
      </c>
    </row>
    <row r="2605" spans="1:64" x14ac:dyDescent="0.3">
      <c r="A2605">
        <v>108</v>
      </c>
      <c r="B2605">
        <v>3002</v>
      </c>
      <c r="C2605">
        <v>39965</v>
      </c>
      <c r="D2605">
        <v>355</v>
      </c>
      <c r="E2605" t="s">
        <v>5243</v>
      </c>
      <c r="F2605" t="s">
        <v>5244</v>
      </c>
      <c r="G2605" t="s">
        <v>8</v>
      </c>
      <c r="H2605">
        <v>2020</v>
      </c>
      <c r="I2605">
        <v>7</v>
      </c>
      <c r="J2605">
        <v>13</v>
      </c>
      <c r="K2605" s="1">
        <v>44025</v>
      </c>
      <c r="L2605">
        <v>9</v>
      </c>
      <c r="M2605">
        <v>0</v>
      </c>
      <c r="N2605">
        <v>28</v>
      </c>
      <c r="O2605" s="2">
        <v>0.37532407407407403</v>
      </c>
      <c r="P2605">
        <v>9</v>
      </c>
      <c r="Q2605">
        <v>4445</v>
      </c>
      <c r="R2605" s="2">
        <v>1.2037037037037623E-3</v>
      </c>
      <c r="S2605" s="3">
        <v>104</v>
      </c>
      <c r="T2605" s="3">
        <v>18.05</v>
      </c>
      <c r="U2605" s="3">
        <v>17.14</v>
      </c>
      <c r="V2605" s="3">
        <v>15.85</v>
      </c>
      <c r="W2605" s="3">
        <v>23.17</v>
      </c>
      <c r="X2605">
        <v>1014</v>
      </c>
      <c r="Y2605">
        <v>47</v>
      </c>
      <c r="Z2605" s="3">
        <v>3</v>
      </c>
      <c r="AA2605">
        <v>290</v>
      </c>
      <c r="AB2605">
        <v>0</v>
      </c>
      <c r="AC2605">
        <v>0</v>
      </c>
      <c r="AD2605">
        <v>20</v>
      </c>
      <c r="AE2605">
        <v>801</v>
      </c>
      <c r="AF2605" t="s">
        <v>14841</v>
      </c>
      <c r="AG2605" t="s">
        <v>14844</v>
      </c>
      <c r="AH2605" t="s">
        <v>14845</v>
      </c>
      <c r="AJ2605">
        <f t="shared" si="403"/>
        <v>-1.4391195860711274</v>
      </c>
      <c r="AK2605">
        <f t="shared" si="403"/>
        <v>93.252793999679596</v>
      </c>
      <c r="AL2605">
        <f t="shared" si="403"/>
        <v>-0.3538795174552738</v>
      </c>
      <c r="AM2605">
        <f t="shared" si="403"/>
        <v>9.4604434742822789</v>
      </c>
      <c r="AN2605">
        <f t="shared" si="410"/>
        <v>1.2870965274141524</v>
      </c>
      <c r="AO2605">
        <f t="shared" si="410"/>
        <v>-8.1198043873166128</v>
      </c>
      <c r="AP2605">
        <f t="shared" si="410"/>
        <v>6.0547995924682096</v>
      </c>
      <c r="AQ2605">
        <f t="shared" si="410"/>
        <v>-4.1856842406138989E-2</v>
      </c>
      <c r="AR2605">
        <f t="shared" si="410"/>
        <v>5.5963864030626231</v>
      </c>
      <c r="AS2605">
        <f t="shared" si="410"/>
        <v>0.45617627137940464</v>
      </c>
      <c r="AT2605">
        <f t="shared" si="410"/>
        <v>5.9465638925491575</v>
      </c>
      <c r="AU2605">
        <f t="shared" si="410"/>
        <v>0.75106179755872693</v>
      </c>
      <c r="AV2605">
        <f t="shared" si="410"/>
        <v>-5.9892671607722492E-2</v>
      </c>
      <c r="AW2605">
        <f t="shared" si="410"/>
        <v>-0.28175058113551099</v>
      </c>
      <c r="AX2605">
        <f t="shared" si="410"/>
        <v>4.2537431359693825</v>
      </c>
      <c r="AY2605">
        <f t="shared" si="410"/>
        <v>-0.36221716506212176</v>
      </c>
      <c r="AZ2605">
        <f>SUM(AJ2605:AY2605)</f>
        <v>116.40054434330904</v>
      </c>
      <c r="BA2605">
        <f>S2605-AZ2605</f>
        <v>-12.400544343309036</v>
      </c>
      <c r="BB2605">
        <f>WEEKDAY(K2605)</f>
        <v>2</v>
      </c>
      <c r="BC2605">
        <f>VLOOKUP(BB2605,Sheet5!A$4:B$10,2)</f>
        <v>2.32805046464641</v>
      </c>
      <c r="BD2605">
        <f t="shared" si="404"/>
        <v>118.72859480795545</v>
      </c>
      <c r="BE2605">
        <f>S2605-BD2605</f>
        <v>-14.728594807955446</v>
      </c>
      <c r="BF2605">
        <f t="shared" si="405"/>
        <v>9</v>
      </c>
      <c r="BG2605">
        <f>VLOOKUP(BF2605,Sheet6!A$4:B$21,2)</f>
        <v>-3.4267925049145957</v>
      </c>
      <c r="BH2605">
        <f t="shared" si="406"/>
        <v>115.30180230304084</v>
      </c>
      <c r="BI2605">
        <f>S2605-BH2605</f>
        <v>-11.301802303040844</v>
      </c>
      <c r="BJ2605">
        <f>SUMPRODUCT(T$2:AD$2,T2605:AD2605)+Sheet7!$B$17</f>
        <v>2.2942094440550242</v>
      </c>
      <c r="BK2605">
        <f t="shared" si="407"/>
        <v>117.59601174709587</v>
      </c>
      <c r="BL2605">
        <f t="shared" si="408"/>
        <v>-13.596011747095872</v>
      </c>
    </row>
    <row r="2606" spans="1:64" x14ac:dyDescent="0.3">
      <c r="A2606">
        <v>108</v>
      </c>
      <c r="B2606">
        <v>3002</v>
      </c>
      <c r="C2606">
        <v>39967</v>
      </c>
      <c r="D2606">
        <v>355</v>
      </c>
      <c r="E2606" t="s">
        <v>5245</v>
      </c>
      <c r="F2606" t="s">
        <v>5246</v>
      </c>
      <c r="G2606" t="s">
        <v>7</v>
      </c>
      <c r="H2606">
        <v>2020</v>
      </c>
      <c r="I2606">
        <v>7</v>
      </c>
      <c r="J2606">
        <v>13</v>
      </c>
      <c r="K2606" s="1">
        <v>44025</v>
      </c>
      <c r="L2606">
        <v>10</v>
      </c>
      <c r="M2606">
        <v>27</v>
      </c>
      <c r="N2606">
        <v>41</v>
      </c>
      <c r="O2606" s="2">
        <v>0.43589120370370371</v>
      </c>
      <c r="P2606">
        <v>10</v>
      </c>
      <c r="Q2606">
        <v>4446</v>
      </c>
      <c r="R2606" s="2">
        <v>1.4930555555555114E-3</v>
      </c>
      <c r="S2606" s="3">
        <v>129</v>
      </c>
      <c r="T2606" s="3">
        <v>19.3</v>
      </c>
      <c r="U2606" s="3">
        <v>18.38</v>
      </c>
      <c r="V2606" s="3">
        <v>15.85</v>
      </c>
      <c r="W2606" s="3">
        <v>23.17</v>
      </c>
      <c r="X2606">
        <v>1018</v>
      </c>
      <c r="Y2606">
        <v>42</v>
      </c>
      <c r="Z2606" s="3">
        <v>6.7</v>
      </c>
      <c r="AA2606">
        <v>270</v>
      </c>
      <c r="AB2606">
        <v>0</v>
      </c>
      <c r="AC2606">
        <v>0</v>
      </c>
      <c r="AD2606">
        <v>0</v>
      </c>
      <c r="AE2606">
        <v>800</v>
      </c>
      <c r="AF2606" t="s">
        <v>14833</v>
      </c>
      <c r="AG2606" t="s">
        <v>14834</v>
      </c>
      <c r="AH2606" t="s">
        <v>14836</v>
      </c>
      <c r="AJ2606">
        <f t="shared" si="403"/>
        <v>-1.4625426123982272</v>
      </c>
      <c r="AK2606">
        <f t="shared" si="403"/>
        <v>93.253407575676647</v>
      </c>
      <c r="AL2606">
        <f t="shared" si="403"/>
        <v>-0.36954044407500874</v>
      </c>
      <c r="AM2606">
        <f t="shared" si="403"/>
        <v>9.4600487653375822</v>
      </c>
      <c r="AN2606">
        <f t="shared" si="410"/>
        <v>6.3240161740422529</v>
      </c>
      <c r="AO2606">
        <f t="shared" si="410"/>
        <v>-8.1202649000409846</v>
      </c>
      <c r="AP2606">
        <f t="shared" si="410"/>
        <v>6.0600000014267374</v>
      </c>
      <c r="AQ2606">
        <f t="shared" si="410"/>
        <v>-4.1810510170394027E-2</v>
      </c>
      <c r="AR2606">
        <f t="shared" si="410"/>
        <v>6.4812867434155716</v>
      </c>
      <c r="AS2606">
        <f t="shared" si="410"/>
        <v>0.45616456976565212</v>
      </c>
      <c r="AT2606">
        <f t="shared" si="410"/>
        <v>5.9474730700427862</v>
      </c>
      <c r="AU2606">
        <f t="shared" si="410"/>
        <v>0.75043662850542203</v>
      </c>
      <c r="AV2606">
        <f t="shared" si="410"/>
        <v>-3.9302544375040382E-2</v>
      </c>
      <c r="AW2606">
        <f t="shared" si="410"/>
        <v>-0.28179262036928243</v>
      </c>
      <c r="AX2606">
        <f t="shared" si="410"/>
        <v>4.5026502956953456</v>
      </c>
      <c r="AY2606">
        <f t="shared" si="410"/>
        <v>-0.36225094720422973</v>
      </c>
      <c r="AZ2606">
        <f>SUM(AJ2606:AY2606)</f>
        <v>122.55797924527482</v>
      </c>
      <c r="BA2606">
        <f>S2606-AZ2606</f>
        <v>6.4420207547251778</v>
      </c>
      <c r="BB2606">
        <f>WEEKDAY(K2606)</f>
        <v>2</v>
      </c>
      <c r="BC2606">
        <f>VLOOKUP(BB2606,Sheet5!A$4:B$10,2)</f>
        <v>2.32805046464641</v>
      </c>
      <c r="BD2606">
        <f t="shared" si="404"/>
        <v>124.88602970992123</v>
      </c>
      <c r="BE2606">
        <f>S2606-BD2606</f>
        <v>4.1139702900787682</v>
      </c>
      <c r="BF2606">
        <f t="shared" si="405"/>
        <v>10</v>
      </c>
      <c r="BG2606">
        <f>VLOOKUP(BF2606,Sheet6!A$4:B$21,2)</f>
        <v>-2.7948100940555349</v>
      </c>
      <c r="BH2606">
        <f t="shared" si="406"/>
        <v>122.0912196158657</v>
      </c>
      <c r="BI2606">
        <f>S2606-BH2606</f>
        <v>6.9087803841343032</v>
      </c>
      <c r="BJ2606">
        <f>SUMPRODUCT(T$2:AD$2,T2606:AD2606)+Sheet7!$B$17</f>
        <v>0.77723421069314647</v>
      </c>
      <c r="BK2606">
        <f t="shared" si="407"/>
        <v>122.86845382655885</v>
      </c>
      <c r="BL2606">
        <f t="shared" si="408"/>
        <v>6.1315461734411514</v>
      </c>
    </row>
    <row r="2607" spans="1:64" x14ac:dyDescent="0.3">
      <c r="A2607">
        <v>108</v>
      </c>
      <c r="B2607">
        <v>3002</v>
      </c>
      <c r="C2607">
        <v>39969</v>
      </c>
      <c r="D2607">
        <v>355</v>
      </c>
      <c r="E2607" t="s">
        <v>5247</v>
      </c>
      <c r="F2607" t="s">
        <v>5248</v>
      </c>
      <c r="G2607" t="s">
        <v>7</v>
      </c>
      <c r="H2607">
        <v>2020</v>
      </c>
      <c r="I2607">
        <v>7</v>
      </c>
      <c r="J2607">
        <v>13</v>
      </c>
      <c r="K2607" s="1">
        <v>44025</v>
      </c>
      <c r="L2607">
        <v>11</v>
      </c>
      <c r="M2607">
        <v>38</v>
      </c>
      <c r="N2607">
        <v>59</v>
      </c>
      <c r="O2607" s="2">
        <v>0.48540509259259257</v>
      </c>
      <c r="P2607">
        <v>12</v>
      </c>
      <c r="Q2607">
        <v>4448</v>
      </c>
      <c r="R2607" s="2">
        <v>1.7245370370370661E-3</v>
      </c>
      <c r="S2607" s="3">
        <v>149</v>
      </c>
      <c r="T2607" s="3">
        <v>21.18</v>
      </c>
      <c r="U2607" s="3">
        <v>20.53</v>
      </c>
      <c r="V2607" s="3">
        <v>18.55</v>
      </c>
      <c r="W2607" s="3">
        <v>25.57</v>
      </c>
      <c r="X2607">
        <v>1013</v>
      </c>
      <c r="Y2607">
        <v>45</v>
      </c>
      <c r="Z2607" s="3">
        <v>3</v>
      </c>
      <c r="AA2607">
        <v>270</v>
      </c>
      <c r="AB2607">
        <v>0</v>
      </c>
      <c r="AC2607">
        <v>0</v>
      </c>
      <c r="AD2607">
        <v>20</v>
      </c>
      <c r="AE2607">
        <v>801</v>
      </c>
      <c r="AF2607" t="s">
        <v>14841</v>
      </c>
      <c r="AG2607" t="s">
        <v>14844</v>
      </c>
      <c r="AH2607" t="s">
        <v>14845</v>
      </c>
      <c r="AJ2607">
        <f t="shared" si="403"/>
        <v>-1.5093867845203288</v>
      </c>
      <c r="AK2607">
        <f t="shared" si="403"/>
        <v>93.25463362321922</v>
      </c>
      <c r="AL2607">
        <f t="shared" si="403"/>
        <v>-0.4008574372123177</v>
      </c>
      <c r="AM2607">
        <f t="shared" si="403"/>
        <v>9.4592143521692744</v>
      </c>
      <c r="AN2607">
        <f t="shared" si="410"/>
        <v>14.791053941870317</v>
      </c>
      <c r="AO2607">
        <f t="shared" si="410"/>
        <v>-8.1211852707444123</v>
      </c>
      <c r="AP2607">
        <f t="shared" si="410"/>
        <v>6.0702629571526909</v>
      </c>
      <c r="AQ2607">
        <f t="shared" si="410"/>
        <v>-4.1717845203903009E-2</v>
      </c>
      <c r="AR2607">
        <f t="shared" si="410"/>
        <v>-1.4331988080751643</v>
      </c>
      <c r="AS2607">
        <f t="shared" si="410"/>
        <v>0.45614109994533425</v>
      </c>
      <c r="AT2607">
        <f t="shared" si="410"/>
        <v>5.9490041822134376</v>
      </c>
      <c r="AU2607">
        <f t="shared" si="410"/>
        <v>0.7491853171745253</v>
      </c>
      <c r="AV2607">
        <f t="shared" si="410"/>
        <v>1.8812552968709428E-3</v>
      </c>
      <c r="AW2607">
        <f t="shared" si="410"/>
        <v>-0.2818765613208925</v>
      </c>
      <c r="AX2607">
        <f t="shared" si="410"/>
        <v>1.6376013575448047</v>
      </c>
      <c r="AY2607">
        <f t="shared" si="410"/>
        <v>-0.36231848340284073</v>
      </c>
      <c r="AZ2607">
        <f>SUM(AJ2607:AY2607)</f>
        <v>120.21843689610658</v>
      </c>
      <c r="BA2607">
        <f>S2607-AZ2607</f>
        <v>28.781563103893419</v>
      </c>
      <c r="BB2607">
        <f>WEEKDAY(K2607)</f>
        <v>2</v>
      </c>
      <c r="BC2607">
        <f>VLOOKUP(BB2607,Sheet5!A$4:B$10,2)</f>
        <v>2.32805046464641</v>
      </c>
      <c r="BD2607">
        <f t="shared" si="404"/>
        <v>122.54648736075299</v>
      </c>
      <c r="BE2607">
        <f>S2607-BD2607</f>
        <v>26.453512639247009</v>
      </c>
      <c r="BF2607">
        <f t="shared" si="405"/>
        <v>12</v>
      </c>
      <c r="BG2607">
        <f>VLOOKUP(BF2607,Sheet6!A$4:B$21,2)</f>
        <v>0.24443207968543576</v>
      </c>
      <c r="BH2607">
        <f t="shared" si="406"/>
        <v>122.79091944043843</v>
      </c>
      <c r="BI2607">
        <f>S2607-BH2607</f>
        <v>26.209080559561571</v>
      </c>
      <c r="BJ2607">
        <f>SUMPRODUCT(T$2:AD$2,T2607:AD2607)+Sheet7!$B$17</f>
        <v>1.9109641435104088</v>
      </c>
      <c r="BK2607">
        <f t="shared" si="407"/>
        <v>124.70188358394884</v>
      </c>
      <c r="BL2607">
        <f t="shared" si="408"/>
        <v>24.298116416051158</v>
      </c>
    </row>
    <row r="2608" spans="1:64" x14ac:dyDescent="0.3">
      <c r="A2608">
        <v>108</v>
      </c>
      <c r="B2608">
        <v>3002</v>
      </c>
      <c r="C2608">
        <v>39971</v>
      </c>
      <c r="D2608">
        <v>355</v>
      </c>
      <c r="E2608" t="s">
        <v>5249</v>
      </c>
      <c r="F2608" t="s">
        <v>5250</v>
      </c>
      <c r="G2608" t="s">
        <v>9</v>
      </c>
      <c r="H2608">
        <v>2020</v>
      </c>
      <c r="I2608">
        <v>7</v>
      </c>
      <c r="J2608">
        <v>13</v>
      </c>
      <c r="K2608" s="1">
        <v>44025</v>
      </c>
      <c r="L2608">
        <v>12</v>
      </c>
      <c r="M2608">
        <v>50</v>
      </c>
      <c r="N2608">
        <v>11</v>
      </c>
      <c r="O2608" s="2">
        <v>0.53484953703703708</v>
      </c>
      <c r="P2608">
        <v>13</v>
      </c>
      <c r="Q2608">
        <v>4449</v>
      </c>
      <c r="R2608" s="2">
        <v>9.6064814814811328E-4</v>
      </c>
      <c r="S2608" s="3">
        <v>83</v>
      </c>
      <c r="T2608" s="3">
        <v>22.32</v>
      </c>
      <c r="U2608" s="3">
        <v>21.6</v>
      </c>
      <c r="V2608" s="3">
        <v>18.55</v>
      </c>
      <c r="W2608" s="3">
        <v>24.46</v>
      </c>
      <c r="X2608">
        <v>1017</v>
      </c>
      <c r="Y2608">
        <v>38</v>
      </c>
      <c r="Z2608" s="3">
        <v>4.5999999999999996</v>
      </c>
      <c r="AA2608">
        <v>320</v>
      </c>
      <c r="AB2608">
        <v>0</v>
      </c>
      <c r="AC2608">
        <v>0</v>
      </c>
      <c r="AD2608">
        <v>40</v>
      </c>
      <c r="AE2608">
        <v>802</v>
      </c>
      <c r="AF2608" t="s">
        <v>14841</v>
      </c>
      <c r="AG2608" t="s">
        <v>14842</v>
      </c>
      <c r="AH2608" t="s">
        <v>14843</v>
      </c>
      <c r="AJ2608">
        <f t="shared" si="403"/>
        <v>-1.5328079103445678</v>
      </c>
      <c r="AK2608">
        <f t="shared" si="403"/>
        <v>93.255246094759912</v>
      </c>
      <c r="AL2608">
        <f t="shared" si="403"/>
        <v>-0.41651336835107378</v>
      </c>
      <c r="AM2608">
        <f t="shared" si="403"/>
        <v>9.4587746492686016</v>
      </c>
      <c r="AN2608">
        <f t="shared" si="410"/>
        <v>17.644157431626326</v>
      </c>
      <c r="AO2608">
        <f t="shared" si="410"/>
        <v>-8.1216451286987308</v>
      </c>
      <c r="AP2608">
        <f t="shared" si="410"/>
        <v>6.0753254261163425</v>
      </c>
      <c r="AQ2608">
        <f t="shared" si="410"/>
        <v>-4.1671512473522909E-2</v>
      </c>
      <c r="AR2608">
        <f t="shared" si="410"/>
        <v>-5.5963864030621799</v>
      </c>
      <c r="AS2608">
        <f t="shared" si="410"/>
        <v>0.45612933173991088</v>
      </c>
      <c r="AT2608">
        <f t="shared" si="410"/>
        <v>5.9496260922424096</v>
      </c>
      <c r="AU2608">
        <f t="shared" si="410"/>
        <v>0.74855917543801753</v>
      </c>
      <c r="AV2608">
        <f t="shared" si="410"/>
        <v>2.2473427417895486E-2</v>
      </c>
      <c r="AW2608">
        <f t="shared" si="410"/>
        <v>-0.28191846302507739</v>
      </c>
      <c r="AX2608">
        <f t="shared" si="410"/>
        <v>-0.70866719107833509</v>
      </c>
      <c r="AY2608">
        <f t="shared" si="410"/>
        <v>-0.36235223745759843</v>
      </c>
      <c r="AZ2608">
        <f>SUM(AJ2608:AY2608)</f>
        <v>116.54832941411831</v>
      </c>
      <c r="BA2608">
        <f>S2608-AZ2608</f>
        <v>-33.548329414118314</v>
      </c>
      <c r="BB2608">
        <f>WEEKDAY(K2608)</f>
        <v>2</v>
      </c>
      <c r="BC2608">
        <f>VLOOKUP(BB2608,Sheet5!A$4:B$10,2)</f>
        <v>2.32805046464641</v>
      </c>
      <c r="BD2608">
        <f t="shared" si="404"/>
        <v>118.87637987876472</v>
      </c>
      <c r="BE2608">
        <f>S2608-BD2608</f>
        <v>-35.876379878764723</v>
      </c>
      <c r="BF2608">
        <f t="shared" si="405"/>
        <v>13</v>
      </c>
      <c r="BG2608">
        <f>VLOOKUP(BF2608,Sheet6!A$4:B$21,2)</f>
        <v>0.21493038056828762</v>
      </c>
      <c r="BH2608">
        <f t="shared" si="406"/>
        <v>119.09131025933301</v>
      </c>
      <c r="BI2608">
        <f>S2608-BH2608</f>
        <v>-36.091310259333014</v>
      </c>
      <c r="BJ2608">
        <f>SUMPRODUCT(T$2:AD$2,T2608:AD2608)+Sheet7!$B$17</f>
        <v>1.5903253703539644</v>
      </c>
      <c r="BK2608">
        <f t="shared" si="407"/>
        <v>120.68163562968698</v>
      </c>
      <c r="BL2608">
        <f t="shared" si="408"/>
        <v>-37.68163562968698</v>
      </c>
    </row>
    <row r="2609" spans="1:64" x14ac:dyDescent="0.3">
      <c r="A2609">
        <v>108</v>
      </c>
      <c r="B2609">
        <v>3002</v>
      </c>
      <c r="C2609">
        <v>39973</v>
      </c>
      <c r="D2609">
        <v>355</v>
      </c>
      <c r="E2609" t="s">
        <v>5251</v>
      </c>
      <c r="F2609" t="s">
        <v>5252</v>
      </c>
      <c r="G2609" t="s">
        <v>7</v>
      </c>
      <c r="H2609">
        <v>2020</v>
      </c>
      <c r="I2609">
        <v>7</v>
      </c>
      <c r="J2609">
        <v>13</v>
      </c>
      <c r="K2609" s="1">
        <v>44025</v>
      </c>
      <c r="L2609">
        <v>14</v>
      </c>
      <c r="M2609">
        <v>1</v>
      </c>
      <c r="N2609">
        <v>8</v>
      </c>
      <c r="O2609" s="2">
        <v>0.58412037037037035</v>
      </c>
      <c r="P2609">
        <v>14</v>
      </c>
      <c r="Q2609">
        <v>4450</v>
      </c>
      <c r="R2609" s="2">
        <v>1.4699074074074892E-3</v>
      </c>
      <c r="S2609" s="3">
        <v>127</v>
      </c>
      <c r="T2609" s="3">
        <v>21.82</v>
      </c>
      <c r="U2609" s="3">
        <v>21.1</v>
      </c>
      <c r="V2609" s="3">
        <v>17.61</v>
      </c>
      <c r="W2609" s="3">
        <v>21.82</v>
      </c>
      <c r="X2609">
        <v>1017</v>
      </c>
      <c r="Y2609">
        <v>40</v>
      </c>
      <c r="Z2609" s="3">
        <v>4.0999999999999996</v>
      </c>
      <c r="AA2609">
        <v>50</v>
      </c>
      <c r="AB2609">
        <v>0</v>
      </c>
      <c r="AC2609">
        <v>0</v>
      </c>
      <c r="AD2609">
        <v>75</v>
      </c>
      <c r="AE2609">
        <v>803</v>
      </c>
      <c r="AF2609" t="s">
        <v>14841</v>
      </c>
      <c r="AG2609" t="s">
        <v>14846</v>
      </c>
      <c r="AH2609" t="s">
        <v>14847</v>
      </c>
      <c r="AJ2609">
        <f t="shared" si="403"/>
        <v>-1.5562283826975758</v>
      </c>
      <c r="AK2609">
        <f t="shared" si="403"/>
        <v>93.255858198143642</v>
      </c>
      <c r="AL2609">
        <f t="shared" si="403"/>
        <v>-0.43216749896295359</v>
      </c>
      <c r="AM2609">
        <f t="shared" si="403"/>
        <v>9.4583199497451727</v>
      </c>
      <c r="AN2609">
        <f t="shared" si="410"/>
        <v>19.294840750767118</v>
      </c>
      <c r="AO2609">
        <f t="shared" si="410"/>
        <v>-8.122104768371635</v>
      </c>
      <c r="AP2609">
        <f t="shared" si="410"/>
        <v>6.0803418378591854</v>
      </c>
      <c r="AQ2609">
        <f t="shared" si="410"/>
        <v>-4.1625179578630239E-2</v>
      </c>
      <c r="AR2609">
        <f t="shared" si="410"/>
        <v>-6.4812867434150983</v>
      </c>
      <c r="AS2609">
        <f t="shared" si="410"/>
        <v>0.45611754133840787</v>
      </c>
      <c r="AT2609">
        <f t="shared" si="410"/>
        <v>5.9501522243711218</v>
      </c>
      <c r="AU2609">
        <f t="shared" si="410"/>
        <v>0.74793271001509165</v>
      </c>
      <c r="AV2609">
        <f t="shared" si="410"/>
        <v>4.3064780836141292E-2</v>
      </c>
      <c r="AW2609">
        <f t="shared" si="410"/>
        <v>-0.28196031887242523</v>
      </c>
      <c r="AX2609">
        <f t="shared" si="410"/>
        <v>-2.8650489381512836</v>
      </c>
      <c r="AY2609">
        <f t="shared" si="410"/>
        <v>-0.36238598214816109</v>
      </c>
      <c r="AZ2609">
        <f>SUM(AJ2609:AY2609)</f>
        <v>115.14382018087812</v>
      </c>
      <c r="BA2609">
        <f>S2609-AZ2609</f>
        <v>11.856179819121877</v>
      </c>
      <c r="BB2609">
        <f>WEEKDAY(K2609)</f>
        <v>2</v>
      </c>
      <c r="BC2609">
        <f>VLOOKUP(BB2609,Sheet5!A$4:B$10,2)</f>
        <v>2.32805046464641</v>
      </c>
      <c r="BD2609">
        <f t="shared" si="404"/>
        <v>117.47187064552453</v>
      </c>
      <c r="BE2609">
        <f>S2609-BD2609</f>
        <v>9.5281293544754675</v>
      </c>
      <c r="BF2609">
        <f t="shared" si="405"/>
        <v>14</v>
      </c>
      <c r="BG2609">
        <f>VLOOKUP(BF2609,Sheet6!A$4:B$21,2)</f>
        <v>4.6167404848157085</v>
      </c>
      <c r="BH2609">
        <f t="shared" si="406"/>
        <v>122.08861113034024</v>
      </c>
      <c r="BI2609">
        <f>S2609-BH2609</f>
        <v>4.9113888696597598</v>
      </c>
      <c r="BJ2609">
        <f>SUMPRODUCT(T$2:AD$2,T2609:AD2609)+Sheet7!$B$17</f>
        <v>-0.50407302980046964</v>
      </c>
      <c r="BK2609">
        <f t="shared" si="407"/>
        <v>121.58453810053977</v>
      </c>
      <c r="BL2609">
        <f t="shared" si="408"/>
        <v>5.4154618994602259</v>
      </c>
    </row>
    <row r="2610" spans="1:64" x14ac:dyDescent="0.3">
      <c r="A2610">
        <v>108</v>
      </c>
      <c r="B2610">
        <v>3002</v>
      </c>
      <c r="C2610">
        <v>39975</v>
      </c>
      <c r="D2610">
        <v>355</v>
      </c>
      <c r="E2610" t="s">
        <v>5253</v>
      </c>
      <c r="F2610" t="s">
        <v>5254</v>
      </c>
      <c r="G2610" t="s">
        <v>12</v>
      </c>
      <c r="H2610">
        <v>2020</v>
      </c>
      <c r="I2610">
        <v>7</v>
      </c>
      <c r="J2610">
        <v>13</v>
      </c>
      <c r="K2610" s="1">
        <v>44025</v>
      </c>
      <c r="L2610">
        <v>15</v>
      </c>
      <c r="M2610">
        <v>13</v>
      </c>
      <c r="N2610">
        <v>2</v>
      </c>
      <c r="O2610" s="2">
        <v>0.63405092592592593</v>
      </c>
      <c r="P2610">
        <v>15</v>
      </c>
      <c r="Q2610">
        <v>4451</v>
      </c>
      <c r="R2610" s="2">
        <v>1.7129629629629717E-3</v>
      </c>
      <c r="S2610" s="3">
        <v>148</v>
      </c>
      <c r="T2610" s="3">
        <v>22.24</v>
      </c>
      <c r="U2610" s="3">
        <v>21.49</v>
      </c>
      <c r="V2610" s="3">
        <v>17.61</v>
      </c>
      <c r="W2610" s="3">
        <v>23.82</v>
      </c>
      <c r="X2610">
        <v>1012</v>
      </c>
      <c r="Y2610">
        <v>37</v>
      </c>
      <c r="Z2610" s="3">
        <v>2</v>
      </c>
      <c r="AA2610">
        <v>320</v>
      </c>
      <c r="AB2610">
        <v>0</v>
      </c>
      <c r="AC2610">
        <v>0</v>
      </c>
      <c r="AD2610">
        <v>40</v>
      </c>
      <c r="AE2610">
        <v>802</v>
      </c>
      <c r="AF2610" t="s">
        <v>14841</v>
      </c>
      <c r="AG2610" t="s">
        <v>14842</v>
      </c>
      <c r="AH2610" t="s">
        <v>14843</v>
      </c>
      <c r="AJ2610">
        <f t="shared" si="403"/>
        <v>-1.5796481915946536</v>
      </c>
      <c r="AK2610">
        <f t="shared" si="403"/>
        <v>93.25646993336801</v>
      </c>
      <c r="AL2610">
        <f t="shared" si="403"/>
        <v>-0.44781976137743462</v>
      </c>
      <c r="AM2610">
        <f t="shared" si="403"/>
        <v>9.4578502543199008</v>
      </c>
      <c r="AN2610">
        <f t="shared" si="410"/>
        <v>19.630612558973613</v>
      </c>
      <c r="AO2610">
        <f t="shared" si="410"/>
        <v>-8.1225641897507757</v>
      </c>
      <c r="AP2610">
        <f t="shared" si="410"/>
        <v>6.0853121543516551</v>
      </c>
      <c r="AQ2610">
        <f t="shared" si="410"/>
        <v>-4.1578846519407936E-2</v>
      </c>
      <c r="AR2610">
        <f t="shared" si="410"/>
        <v>-3.569537211103647</v>
      </c>
      <c r="AS2610">
        <f t="shared" si="410"/>
        <v>0.45610572874139887</v>
      </c>
      <c r="AT2610">
        <f t="shared" si="410"/>
        <v>5.950582570129832</v>
      </c>
      <c r="AU2610">
        <f t="shared" si="410"/>
        <v>0.74730592117663985</v>
      </c>
      <c r="AV2610">
        <f t="shared" si="410"/>
        <v>6.3654565412411657E-2</v>
      </c>
      <c r="AW2610">
        <f t="shared" si="410"/>
        <v>-0.28200212885612791</v>
      </c>
      <c r="AX2610">
        <f t="shared" si="410"/>
        <v>-4.2537431359691791</v>
      </c>
      <c r="AY2610">
        <f t="shared" si="410"/>
        <v>-0.36241971747365659</v>
      </c>
      <c r="AZ2610">
        <f>SUM(AJ2610:AY2610)</f>
        <v>116.98858050382857</v>
      </c>
      <c r="BA2610">
        <f>S2610-AZ2610</f>
        <v>31.011419496171428</v>
      </c>
      <c r="BB2610">
        <f>WEEKDAY(K2610)</f>
        <v>2</v>
      </c>
      <c r="BC2610">
        <f>VLOOKUP(BB2610,Sheet5!A$4:B$10,2)</f>
        <v>2.32805046464641</v>
      </c>
      <c r="BD2610">
        <f t="shared" si="404"/>
        <v>119.31663096847498</v>
      </c>
      <c r="BE2610">
        <f>S2610-BD2610</f>
        <v>28.683369031525018</v>
      </c>
      <c r="BF2610">
        <f t="shared" si="405"/>
        <v>15</v>
      </c>
      <c r="BG2610">
        <f>VLOOKUP(BF2610,Sheet6!A$4:B$21,2)</f>
        <v>1.6242741873421092</v>
      </c>
      <c r="BH2610">
        <f t="shared" si="406"/>
        <v>120.94090515581709</v>
      </c>
      <c r="BI2610">
        <f>S2610-BH2610</f>
        <v>27.059094844182908</v>
      </c>
      <c r="BJ2610">
        <f>SUMPRODUCT(T$2:AD$2,T2610:AD2610)+Sheet7!$B$17</f>
        <v>1.4327985366679687</v>
      </c>
      <c r="BK2610">
        <f t="shared" si="407"/>
        <v>122.37370369248507</v>
      </c>
      <c r="BL2610">
        <f t="shared" si="408"/>
        <v>25.626296307514934</v>
      </c>
    </row>
    <row r="2611" spans="1:64" x14ac:dyDescent="0.3">
      <c r="A2611">
        <v>108</v>
      </c>
      <c r="B2611">
        <v>3002</v>
      </c>
      <c r="C2611">
        <v>39977</v>
      </c>
      <c r="D2611">
        <v>355</v>
      </c>
      <c r="E2611" t="s">
        <v>5255</v>
      </c>
      <c r="F2611" t="s">
        <v>5256</v>
      </c>
      <c r="G2611" t="s">
        <v>12</v>
      </c>
      <c r="H2611">
        <v>2020</v>
      </c>
      <c r="I2611">
        <v>7</v>
      </c>
      <c r="J2611">
        <v>13</v>
      </c>
      <c r="K2611" s="1">
        <v>44025</v>
      </c>
      <c r="L2611">
        <v>16</v>
      </c>
      <c r="M2611">
        <v>30</v>
      </c>
      <c r="N2611">
        <v>2</v>
      </c>
      <c r="O2611" s="2">
        <v>0.68752314814814808</v>
      </c>
      <c r="P2611">
        <v>17</v>
      </c>
      <c r="Q2611">
        <v>4453</v>
      </c>
      <c r="R2611" s="2">
        <v>1.9444444444444153E-3</v>
      </c>
      <c r="S2611" s="3">
        <v>168</v>
      </c>
      <c r="T2611" s="3">
        <v>20.82</v>
      </c>
      <c r="U2611" s="3">
        <v>20.239999999999998</v>
      </c>
      <c r="V2611" s="3">
        <v>15.38</v>
      </c>
      <c r="W2611" s="3">
        <v>20.82</v>
      </c>
      <c r="X2611">
        <v>1017</v>
      </c>
      <c r="Y2611">
        <v>49</v>
      </c>
      <c r="Z2611" s="3">
        <v>6.2</v>
      </c>
      <c r="AA2611">
        <v>50</v>
      </c>
      <c r="AB2611">
        <v>0</v>
      </c>
      <c r="AC2611">
        <v>0</v>
      </c>
      <c r="AD2611">
        <v>40</v>
      </c>
      <c r="AE2611">
        <v>802</v>
      </c>
      <c r="AF2611" t="s">
        <v>14841</v>
      </c>
      <c r="AG2611" t="s">
        <v>14842</v>
      </c>
      <c r="AH2611" t="s">
        <v>14843</v>
      </c>
      <c r="AJ2611">
        <f t="shared" si="403"/>
        <v>-1.6264857790836533</v>
      </c>
      <c r="AK2611">
        <f t="shared" si="403"/>
        <v>93.257692299328966</v>
      </c>
      <c r="AL2611">
        <f t="shared" si="403"/>
        <v>-0.4791184109727169</v>
      </c>
      <c r="AM2611">
        <f t="shared" si="403"/>
        <v>9.4568658787663598</v>
      </c>
      <c r="AN2611">
        <f t="shared" si="410"/>
        <v>16.357060904215587</v>
      </c>
      <c r="AO2611">
        <f t="shared" si="410"/>
        <v>-8.1234823775783731</v>
      </c>
      <c r="AP2611">
        <f t="shared" si="410"/>
        <v>6.095114351214745</v>
      </c>
      <c r="AQ2611">
        <f t="shared" si="410"/>
        <v>-4.148617990870615E-2</v>
      </c>
      <c r="AR2611">
        <f t="shared" si="410"/>
        <v>5.596386403061735</v>
      </c>
      <c r="AS2611">
        <f t="shared" si="410"/>
        <v>0.4560820369631633</v>
      </c>
      <c r="AT2611">
        <f t="shared" si="410"/>
        <v>5.9511558763682686</v>
      </c>
      <c r="AU2611">
        <f t="shared" si="410"/>
        <v>0.74605137433742275</v>
      </c>
      <c r="AV2611">
        <f t="shared" si="410"/>
        <v>0.10482642779536588</v>
      </c>
      <c r="AW2611">
        <f t="shared" si="410"/>
        <v>-0.28208561120540177</v>
      </c>
      <c r="AX2611">
        <f t="shared" si="410"/>
        <v>-3.5450759448902187</v>
      </c>
      <c r="AY2611">
        <f t="shared" si="410"/>
        <v>-0.36248716002595938</v>
      </c>
      <c r="AZ2611">
        <f>SUM(AJ2611:AY2611)</f>
        <v>123.56101408838659</v>
      </c>
      <c r="BA2611">
        <f>S2611-AZ2611</f>
        <v>44.438985911613415</v>
      </c>
      <c r="BB2611">
        <f>WEEKDAY(K2611)</f>
        <v>2</v>
      </c>
      <c r="BC2611">
        <f>VLOOKUP(BB2611,Sheet5!A$4:B$10,2)</f>
        <v>2.32805046464641</v>
      </c>
      <c r="BD2611">
        <f t="shared" si="404"/>
        <v>125.88906455303299</v>
      </c>
      <c r="BE2611">
        <f>S2611-BD2611</f>
        <v>42.110935446967005</v>
      </c>
      <c r="BF2611">
        <f t="shared" si="405"/>
        <v>17</v>
      </c>
      <c r="BG2611">
        <f>VLOOKUP(BF2611,Sheet6!A$4:B$21,2)</f>
        <v>-9.0795171222841429</v>
      </c>
      <c r="BH2611">
        <f t="shared" si="406"/>
        <v>116.80954743074885</v>
      </c>
      <c r="BI2611">
        <f>S2611-BH2611</f>
        <v>51.19045256925115</v>
      </c>
      <c r="BJ2611">
        <f>SUMPRODUCT(T$2:AD$2,T2611:AD2611)+Sheet7!$B$17</f>
        <v>-1.9597728531780634</v>
      </c>
      <c r="BK2611">
        <f t="shared" si="407"/>
        <v>114.84977457757078</v>
      </c>
      <c r="BL2611">
        <f t="shared" si="408"/>
        <v>53.150225422429216</v>
      </c>
    </row>
    <row r="2612" spans="1:64" x14ac:dyDescent="0.3">
      <c r="A2612">
        <v>108</v>
      </c>
      <c r="B2612">
        <v>3002</v>
      </c>
      <c r="C2612">
        <v>39979</v>
      </c>
      <c r="D2612">
        <v>355</v>
      </c>
      <c r="E2612" t="s">
        <v>5257</v>
      </c>
      <c r="F2612" t="s">
        <v>5258</v>
      </c>
      <c r="G2612" t="s">
        <v>13</v>
      </c>
      <c r="H2612">
        <v>2020</v>
      </c>
      <c r="I2612">
        <v>7</v>
      </c>
      <c r="J2612">
        <v>13</v>
      </c>
      <c r="K2612" s="1">
        <v>44025</v>
      </c>
      <c r="L2612">
        <v>17</v>
      </c>
      <c r="M2612">
        <v>44</v>
      </c>
      <c r="N2612">
        <v>3</v>
      </c>
      <c r="O2612" s="2">
        <v>0.73892361111111116</v>
      </c>
      <c r="P2612">
        <v>18</v>
      </c>
      <c r="Q2612">
        <v>4454</v>
      </c>
      <c r="R2612" s="2">
        <v>1.9907407407406819E-3</v>
      </c>
      <c r="S2612" s="3">
        <v>172</v>
      </c>
      <c r="T2612" s="3">
        <v>19.27</v>
      </c>
      <c r="U2612" s="3">
        <v>18.690000000000001</v>
      </c>
      <c r="V2612" s="3">
        <v>16.45</v>
      </c>
      <c r="W2612" s="3">
        <v>20.14</v>
      </c>
      <c r="X2612">
        <v>1015</v>
      </c>
      <c r="Y2612">
        <v>55</v>
      </c>
      <c r="Z2612" s="3">
        <v>1.79</v>
      </c>
      <c r="AA2612">
        <v>23</v>
      </c>
      <c r="AB2612">
        <v>0</v>
      </c>
      <c r="AC2612">
        <v>0</v>
      </c>
      <c r="AD2612">
        <v>40</v>
      </c>
      <c r="AE2612">
        <v>802</v>
      </c>
      <c r="AF2612" t="s">
        <v>14841</v>
      </c>
      <c r="AG2612" t="s">
        <v>14842</v>
      </c>
      <c r="AH2612" t="s">
        <v>14843</v>
      </c>
      <c r="AJ2612">
        <f t="shared" si="403"/>
        <v>-1.6499035377076696</v>
      </c>
      <c r="AK2612">
        <f t="shared" si="403"/>
        <v>93.258302930060722</v>
      </c>
      <c r="AL2612">
        <f t="shared" si="403"/>
        <v>-0.49476466285401033</v>
      </c>
      <c r="AM2612">
        <f t="shared" si="403"/>
        <v>9.4563512001987888</v>
      </c>
      <c r="AN2612">
        <f t="shared" ref="AN2612:AY2627" si="411">AN$2*COS(2*PI()*$Q2612/AN$1)+AN$3*SIN(2*PI()*$Q2612/AN$1)</f>
        <v>12.970824576722848</v>
      </c>
      <c r="AO2612">
        <f t="shared" si="411"/>
        <v>-8.1239411440021545</v>
      </c>
      <c r="AP2612">
        <f t="shared" si="411"/>
        <v>6.0999461572746245</v>
      </c>
      <c r="AQ2612">
        <f t="shared" si="411"/>
        <v>-4.1439846357592597E-2</v>
      </c>
      <c r="AR2612">
        <f t="shared" si="411"/>
        <v>6.4812867434152768</v>
      </c>
      <c r="AS2612">
        <f t="shared" si="411"/>
        <v>0.45607015778308957</v>
      </c>
      <c r="AT2612">
        <f t="shared" si="411"/>
        <v>5.9512988276188343</v>
      </c>
      <c r="AU2612">
        <f t="shared" si="411"/>
        <v>0.74542361687913894</v>
      </c>
      <c r="AV2612">
        <f t="shared" si="411"/>
        <v>0.12540700571875446</v>
      </c>
      <c r="AW2612">
        <f t="shared" si="411"/>
        <v>-0.2821272835573938</v>
      </c>
      <c r="AX2612">
        <f t="shared" si="411"/>
        <v>-1.6376013575453343</v>
      </c>
      <c r="AY2612">
        <f t="shared" si="411"/>
        <v>-0.36252086725102373</v>
      </c>
      <c r="AZ2612">
        <f>SUM(AJ2612:AY2612)</f>
        <v>122.95261251639688</v>
      </c>
      <c r="BA2612">
        <f>S2612-AZ2612</f>
        <v>49.047387483603117</v>
      </c>
      <c r="BB2612">
        <f>WEEKDAY(K2612)</f>
        <v>2</v>
      </c>
      <c r="BC2612">
        <f>VLOOKUP(BB2612,Sheet5!A$4:B$10,2)</f>
        <v>2.32805046464641</v>
      </c>
      <c r="BD2612">
        <f t="shared" si="404"/>
        <v>125.28066298104329</v>
      </c>
      <c r="BE2612">
        <f>S2612-BD2612</f>
        <v>46.719337018956708</v>
      </c>
      <c r="BF2612">
        <f t="shared" si="405"/>
        <v>18</v>
      </c>
      <c r="BG2612">
        <f>VLOOKUP(BF2612,Sheet6!A$4:B$21,2)</f>
        <v>1.1919236563975537</v>
      </c>
      <c r="BH2612">
        <f t="shared" si="406"/>
        <v>126.47258663744084</v>
      </c>
      <c r="BI2612">
        <f>S2612-BH2612</f>
        <v>45.527413362559159</v>
      </c>
      <c r="BJ2612">
        <f>SUMPRODUCT(T$2:AD$2,T2612:AD2612)+Sheet7!$B$17</f>
        <v>-1.2465922544869859</v>
      </c>
      <c r="BK2612">
        <f t="shared" si="407"/>
        <v>125.22599438295386</v>
      </c>
      <c r="BL2612">
        <f t="shared" si="408"/>
        <v>46.774005617046143</v>
      </c>
    </row>
    <row r="2613" spans="1:64" x14ac:dyDescent="0.3">
      <c r="A2613">
        <v>108</v>
      </c>
      <c r="B2613">
        <v>3002</v>
      </c>
      <c r="C2613">
        <v>39981</v>
      </c>
      <c r="D2613">
        <v>355</v>
      </c>
      <c r="E2613" t="s">
        <v>5259</v>
      </c>
      <c r="F2613" t="s">
        <v>5260</v>
      </c>
      <c r="G2613" t="s">
        <v>7</v>
      </c>
      <c r="H2613">
        <v>2020</v>
      </c>
      <c r="I2613">
        <v>7</v>
      </c>
      <c r="J2613">
        <v>13</v>
      </c>
      <c r="K2613" s="1">
        <v>44025</v>
      </c>
      <c r="L2613">
        <v>18</v>
      </c>
      <c r="M2613">
        <v>52</v>
      </c>
      <c r="N2613">
        <v>20</v>
      </c>
      <c r="O2613" s="2">
        <v>0.78634259259259265</v>
      </c>
      <c r="P2613">
        <v>19</v>
      </c>
      <c r="Q2613">
        <v>4455</v>
      </c>
      <c r="R2613" s="2">
        <v>1.4467592592591894E-3</v>
      </c>
      <c r="S2613" s="3">
        <v>125</v>
      </c>
      <c r="T2613" s="3">
        <v>17.55</v>
      </c>
      <c r="U2613" s="3">
        <v>16.93</v>
      </c>
      <c r="V2613" s="3">
        <v>16.45</v>
      </c>
      <c r="W2613" s="3">
        <v>18.57</v>
      </c>
      <c r="X2613">
        <v>1018</v>
      </c>
      <c r="Y2613">
        <v>60</v>
      </c>
      <c r="Z2613" s="3">
        <v>2.1</v>
      </c>
      <c r="AA2613">
        <v>110</v>
      </c>
      <c r="AB2613">
        <v>0</v>
      </c>
      <c r="AC2613">
        <v>0</v>
      </c>
      <c r="AD2613">
        <v>20</v>
      </c>
      <c r="AE2613">
        <v>801</v>
      </c>
      <c r="AF2613" t="s">
        <v>14841</v>
      </c>
      <c r="AG2613" t="s">
        <v>14844</v>
      </c>
      <c r="AH2613" t="s">
        <v>14848</v>
      </c>
      <c r="AJ2613">
        <f t="shared" si="403"/>
        <v>-1.6733205929398673</v>
      </c>
      <c r="AK2613">
        <f t="shared" si="403"/>
        <v>93.258913192623481</v>
      </c>
      <c r="AL2613">
        <f t="shared" si="403"/>
        <v>-0.51040877593944711</v>
      </c>
      <c r="AM2613">
        <f t="shared" si="403"/>
        <v>9.4558215288507714</v>
      </c>
      <c r="AN2613">
        <f t="shared" si="411"/>
        <v>8.7006479896238709</v>
      </c>
      <c r="AO2613">
        <f t="shared" si="411"/>
        <v>-8.1243996920828145</v>
      </c>
      <c r="AP2613">
        <f t="shared" si="411"/>
        <v>6.1047317194632091</v>
      </c>
      <c r="AQ2613">
        <f t="shared" si="411"/>
        <v>-4.1393512642880936E-2</v>
      </c>
      <c r="AR2613">
        <f t="shared" si="411"/>
        <v>3.5695372111043424</v>
      </c>
      <c r="AS2613">
        <f t="shared" si="411"/>
        <v>0.45605825640981568</v>
      </c>
      <c r="AT2613">
        <f t="shared" si="411"/>
        <v>5.9513459740412182</v>
      </c>
      <c r="AU2613">
        <f t="shared" si="411"/>
        <v>0.74479553709029278</v>
      </c>
      <c r="AV2613">
        <f t="shared" si="411"/>
        <v>0.14598301508819378</v>
      </c>
      <c r="AW2613">
        <f t="shared" si="411"/>
        <v>-0.28216891001858213</v>
      </c>
      <c r="AX2613">
        <f t="shared" si="411"/>
        <v>0.70866719107982223</v>
      </c>
      <c r="AY2613">
        <f t="shared" si="411"/>
        <v>-0.36255456510753509</v>
      </c>
      <c r="AZ2613">
        <f>SUM(AJ2613:AY2613)</f>
        <v>118.10225556664389</v>
      </c>
      <c r="BA2613">
        <f>S2613-AZ2613</f>
        <v>6.8977444333561095</v>
      </c>
      <c r="BB2613">
        <f>WEEKDAY(K2613)</f>
        <v>2</v>
      </c>
      <c r="BC2613">
        <f>VLOOKUP(BB2613,Sheet5!A$4:B$10,2)</f>
        <v>2.32805046464641</v>
      </c>
      <c r="BD2613">
        <f t="shared" si="404"/>
        <v>120.4303060312903</v>
      </c>
      <c r="BE2613">
        <f>S2613-BD2613</f>
        <v>4.5696939687097</v>
      </c>
      <c r="BF2613">
        <f t="shared" si="405"/>
        <v>19</v>
      </c>
      <c r="BG2613">
        <f>VLOOKUP(BF2613,Sheet6!A$4:B$21,2)</f>
        <v>0.38899174353181126</v>
      </c>
      <c r="BH2613">
        <f t="shared" si="406"/>
        <v>120.81929777482212</v>
      </c>
      <c r="BI2613">
        <f>S2613-BH2613</f>
        <v>4.1807022251778818</v>
      </c>
      <c r="BJ2613">
        <f>SUMPRODUCT(T$2:AD$2,T2613:AD2613)+Sheet7!$B$17</f>
        <v>-1.0903371370843917</v>
      </c>
      <c r="BK2613">
        <f t="shared" si="407"/>
        <v>119.72896063773773</v>
      </c>
      <c r="BL2613">
        <f t="shared" si="408"/>
        <v>5.2710393622622718</v>
      </c>
    </row>
    <row r="2614" spans="1:64" x14ac:dyDescent="0.3">
      <c r="A2614">
        <v>108</v>
      </c>
      <c r="B2614">
        <v>3002</v>
      </c>
      <c r="C2614">
        <v>39983</v>
      </c>
      <c r="D2614">
        <v>355</v>
      </c>
      <c r="E2614" t="s">
        <v>5261</v>
      </c>
      <c r="F2614" t="s">
        <v>5262</v>
      </c>
      <c r="G2614" t="s">
        <v>7</v>
      </c>
      <c r="H2614">
        <v>2020</v>
      </c>
      <c r="I2614">
        <v>7</v>
      </c>
      <c r="J2614">
        <v>13</v>
      </c>
      <c r="K2614" s="1">
        <v>44025</v>
      </c>
      <c r="L2614">
        <v>19</v>
      </c>
      <c r="M2614">
        <v>59</v>
      </c>
      <c r="N2614">
        <v>17</v>
      </c>
      <c r="O2614" s="2">
        <v>0.83283564814814814</v>
      </c>
      <c r="P2614">
        <v>20</v>
      </c>
      <c r="Q2614">
        <v>4456</v>
      </c>
      <c r="R2614" s="2">
        <v>1.6087962962962887E-3</v>
      </c>
      <c r="S2614" s="3">
        <v>139</v>
      </c>
      <c r="T2614" s="3">
        <v>15.77</v>
      </c>
      <c r="U2614" s="3">
        <v>15.18</v>
      </c>
      <c r="V2614" s="3">
        <v>14.27</v>
      </c>
      <c r="W2614" s="3">
        <v>15.82</v>
      </c>
      <c r="X2614">
        <v>1018</v>
      </c>
      <c r="Y2614">
        <v>68</v>
      </c>
      <c r="Z2614" s="3">
        <v>0</v>
      </c>
      <c r="AA2614">
        <v>0</v>
      </c>
      <c r="AB2614">
        <v>0</v>
      </c>
      <c r="AC2614">
        <v>0</v>
      </c>
      <c r="AD2614">
        <v>20</v>
      </c>
      <c r="AE2614">
        <v>801</v>
      </c>
      <c r="AF2614" t="s">
        <v>14841</v>
      </c>
      <c r="AG2614" t="s">
        <v>14844</v>
      </c>
      <c r="AH2614" t="s">
        <v>14848</v>
      </c>
      <c r="AJ2614">
        <f t="shared" si="403"/>
        <v>-1.6967369347970447</v>
      </c>
      <c r="AK2614">
        <f t="shared" si="403"/>
        <v>93.259523087014784</v>
      </c>
      <c r="AL2614">
        <f t="shared" si="403"/>
        <v>-0.5260506826017961</v>
      </c>
      <c r="AM2614">
        <f t="shared" si="403"/>
        <v>9.4552768655620909</v>
      </c>
      <c r="AN2614">
        <f t="shared" si="411"/>
        <v>3.8375366205362447</v>
      </c>
      <c r="AO2614">
        <f t="shared" si="411"/>
        <v>-8.1248580218080306</v>
      </c>
      <c r="AP2614">
        <f t="shared" si="411"/>
        <v>6.1094710015010101</v>
      </c>
      <c r="AQ2614">
        <f t="shared" si="411"/>
        <v>-4.1347178764754328E-2</v>
      </c>
      <c r="AR2614">
        <f t="shared" si="411"/>
        <v>-1.4331988080764981</v>
      </c>
      <c r="AS2614">
        <f t="shared" si="411"/>
        <v>0.45604633284392071</v>
      </c>
      <c r="AT2614">
        <f t="shared" si="411"/>
        <v>5.9512973148764514</v>
      </c>
      <c r="AU2614">
        <f t="shared" si="411"/>
        <v>0.74416713524247302</v>
      </c>
      <c r="AV2614">
        <f t="shared" si="411"/>
        <v>0.16655370632348027</v>
      </c>
      <c r="AW2614">
        <f t="shared" si="411"/>
        <v>-0.28221049058219583</v>
      </c>
      <c r="AX2614">
        <f t="shared" si="411"/>
        <v>2.8650489381508422</v>
      </c>
      <c r="AY2614">
        <f t="shared" si="411"/>
        <v>-0.36258825359462282</v>
      </c>
      <c r="AZ2614">
        <f>SUM(AJ2614:AY2614)</f>
        <v>110.37793063182636</v>
      </c>
      <c r="BA2614">
        <f>S2614-AZ2614</f>
        <v>28.622069368173641</v>
      </c>
      <c r="BB2614">
        <f>WEEKDAY(K2614)</f>
        <v>2</v>
      </c>
      <c r="BC2614">
        <f>VLOOKUP(BB2614,Sheet5!A$4:B$10,2)</f>
        <v>2.32805046464641</v>
      </c>
      <c r="BD2614">
        <f t="shared" si="404"/>
        <v>112.70598109647277</v>
      </c>
      <c r="BE2614">
        <f>S2614-BD2614</f>
        <v>26.294018903527231</v>
      </c>
      <c r="BF2614">
        <f t="shared" si="405"/>
        <v>20</v>
      </c>
      <c r="BG2614">
        <f>VLOOKUP(BF2614,Sheet6!A$4:B$21,2)</f>
        <v>-0.29393115695362243</v>
      </c>
      <c r="BH2614">
        <f t="shared" si="406"/>
        <v>112.41204993951915</v>
      </c>
      <c r="BI2614">
        <f>S2614-BH2614</f>
        <v>26.58795006048085</v>
      </c>
      <c r="BJ2614">
        <f>SUMPRODUCT(T$2:AD$2,T2614:AD2614)+Sheet7!$B$17</f>
        <v>-2.4466112879029289</v>
      </c>
      <c r="BK2614">
        <f t="shared" si="407"/>
        <v>109.96543865161622</v>
      </c>
      <c r="BL2614">
        <f t="shared" si="408"/>
        <v>29.034561348383775</v>
      </c>
    </row>
    <row r="2615" spans="1:64" x14ac:dyDescent="0.3">
      <c r="A2615">
        <v>108</v>
      </c>
      <c r="B2615">
        <v>3002</v>
      </c>
      <c r="C2615">
        <v>39985</v>
      </c>
      <c r="D2615">
        <v>355</v>
      </c>
      <c r="E2615" t="s">
        <v>5263</v>
      </c>
      <c r="F2615" t="s">
        <v>5264</v>
      </c>
      <c r="G2615" t="s">
        <v>7</v>
      </c>
      <c r="H2615">
        <v>2020</v>
      </c>
      <c r="I2615">
        <v>7</v>
      </c>
      <c r="J2615">
        <v>13</v>
      </c>
      <c r="K2615" s="1">
        <v>44025</v>
      </c>
      <c r="L2615">
        <v>21</v>
      </c>
      <c r="M2615">
        <v>11</v>
      </c>
      <c r="N2615">
        <v>28</v>
      </c>
      <c r="O2615" s="2">
        <v>0.88296296296296306</v>
      </c>
      <c r="P2615">
        <v>21</v>
      </c>
      <c r="Q2615">
        <v>4457</v>
      </c>
      <c r="R2615" s="2">
        <v>1.9675925925924931E-3</v>
      </c>
      <c r="S2615" s="3">
        <v>170</v>
      </c>
      <c r="T2615" s="3">
        <v>14.88</v>
      </c>
      <c r="U2615" s="3">
        <v>14.33</v>
      </c>
      <c r="V2615" s="3">
        <v>11.09</v>
      </c>
      <c r="W2615" s="3">
        <v>17.27</v>
      </c>
      <c r="X2615">
        <v>1016</v>
      </c>
      <c r="Y2615">
        <v>73</v>
      </c>
      <c r="Z2615" s="3">
        <v>2</v>
      </c>
      <c r="AA2615">
        <v>160</v>
      </c>
      <c r="AB2615">
        <v>0</v>
      </c>
      <c r="AC2615">
        <v>0</v>
      </c>
      <c r="AD2615">
        <v>20</v>
      </c>
      <c r="AE2615">
        <v>801</v>
      </c>
      <c r="AF2615" t="s">
        <v>14841</v>
      </c>
      <c r="AG2615" t="s">
        <v>14844</v>
      </c>
      <c r="AH2615" t="s">
        <v>14848</v>
      </c>
      <c r="AJ2615">
        <f t="shared" si="403"/>
        <v>-1.720152553296237</v>
      </c>
      <c r="AK2615">
        <f t="shared" si="403"/>
        <v>93.260132613232258</v>
      </c>
      <c r="AL2615">
        <f t="shared" si="403"/>
        <v>-0.5416903152233643</v>
      </c>
      <c r="AM2615">
        <f t="shared" si="403"/>
        <v>9.4547172111962912</v>
      </c>
      <c r="AN2615">
        <f t="shared" si="411"/>
        <v>-1.287096527411709</v>
      </c>
      <c r="AO2615">
        <f t="shared" si="411"/>
        <v>-8.1253161331654802</v>
      </c>
      <c r="AP2615">
        <f t="shared" si="411"/>
        <v>6.1141639674593842</v>
      </c>
      <c r="AQ2615">
        <f t="shared" si="411"/>
        <v>-4.1300844723395513E-2</v>
      </c>
      <c r="AR2615">
        <f t="shared" si="411"/>
        <v>-5.5963864030612909</v>
      </c>
      <c r="AS2615">
        <f t="shared" si="411"/>
        <v>0.45603438708598487</v>
      </c>
      <c r="AT2615">
        <f t="shared" si="411"/>
        <v>5.9511528509078557</v>
      </c>
      <c r="AU2615">
        <f t="shared" si="411"/>
        <v>0.7435384116074093</v>
      </c>
      <c r="AV2615">
        <f t="shared" si="411"/>
        <v>0.18711833003813705</v>
      </c>
      <c r="AW2615">
        <f t="shared" si="411"/>
        <v>-0.28225202524147136</v>
      </c>
      <c r="AX2615">
        <f t="shared" si="411"/>
        <v>4.2537431359689748</v>
      </c>
      <c r="AY2615">
        <f t="shared" si="411"/>
        <v>-0.36262193271141607</v>
      </c>
      <c r="AZ2615">
        <f>SUM(AJ2615:AY2615)</f>
        <v>102.46378417266193</v>
      </c>
      <c r="BA2615">
        <f>S2615-AZ2615</f>
        <v>67.536215827338069</v>
      </c>
      <c r="BB2615">
        <f>WEEKDAY(K2615)</f>
        <v>2</v>
      </c>
      <c r="BC2615">
        <f>VLOOKUP(BB2615,Sheet5!A$4:B$10,2)</f>
        <v>2.32805046464641</v>
      </c>
      <c r="BD2615">
        <f t="shared" si="404"/>
        <v>104.79183463730834</v>
      </c>
      <c r="BE2615">
        <f>S2615-BD2615</f>
        <v>65.208165362691659</v>
      </c>
      <c r="BF2615">
        <f t="shared" si="405"/>
        <v>21</v>
      </c>
      <c r="BG2615">
        <f>VLOOKUP(BF2615,Sheet6!A$4:B$21,2)</f>
        <v>3.0842596518405232</v>
      </c>
      <c r="BH2615">
        <f t="shared" si="406"/>
        <v>107.87609428914887</v>
      </c>
      <c r="BI2615">
        <f>S2615-BH2615</f>
        <v>62.123905710851133</v>
      </c>
      <c r="BJ2615">
        <f>SUMPRODUCT(T$2:AD$2,T2615:AD2615)+Sheet7!$B$17</f>
        <v>-0.81091846930110734</v>
      </c>
      <c r="BK2615">
        <f t="shared" si="407"/>
        <v>107.06517581984775</v>
      </c>
      <c r="BL2615">
        <f t="shared" si="408"/>
        <v>62.934824180152248</v>
      </c>
    </row>
    <row r="2616" spans="1:64" x14ac:dyDescent="0.3">
      <c r="A2616">
        <v>108</v>
      </c>
      <c r="B2616">
        <v>3002</v>
      </c>
      <c r="C2616">
        <v>39959</v>
      </c>
      <c r="D2616">
        <v>355</v>
      </c>
      <c r="E2616" t="s">
        <v>5265</v>
      </c>
      <c r="F2616" t="s">
        <v>5266</v>
      </c>
      <c r="G2616" t="s">
        <v>9</v>
      </c>
      <c r="H2616">
        <v>2020</v>
      </c>
      <c r="I2616">
        <v>7</v>
      </c>
      <c r="J2616">
        <v>14</v>
      </c>
      <c r="K2616" s="1">
        <v>44026</v>
      </c>
      <c r="L2616">
        <v>5</v>
      </c>
      <c r="M2616">
        <v>31</v>
      </c>
      <c r="N2616">
        <v>3</v>
      </c>
      <c r="O2616" s="2">
        <v>0.22989583333333333</v>
      </c>
      <c r="P2616">
        <v>6</v>
      </c>
      <c r="Q2616">
        <v>4466</v>
      </c>
      <c r="R2616" s="2">
        <v>7.0601851851853636E-4</v>
      </c>
      <c r="S2616" s="3">
        <v>61</v>
      </c>
      <c r="T2616" s="3">
        <v>16.87</v>
      </c>
      <c r="U2616" s="3">
        <v>16.18</v>
      </c>
      <c r="V2616" s="3">
        <v>13.39</v>
      </c>
      <c r="W2616" s="3">
        <v>18.350000000000001</v>
      </c>
      <c r="X2616">
        <v>1013</v>
      </c>
      <c r="Y2616">
        <v>60</v>
      </c>
      <c r="Z2616" s="3">
        <v>2</v>
      </c>
      <c r="AA2616">
        <v>110</v>
      </c>
      <c r="AB2616">
        <v>0</v>
      </c>
      <c r="AC2616">
        <v>0</v>
      </c>
      <c r="AD2616">
        <v>20</v>
      </c>
      <c r="AE2616">
        <v>801</v>
      </c>
      <c r="AF2616" t="s">
        <v>14841</v>
      </c>
      <c r="AG2616" t="s">
        <v>14844</v>
      </c>
      <c r="AH2616" t="s">
        <v>14845</v>
      </c>
      <c r="AJ2616">
        <f t="shared" si="403"/>
        <v>-1.9308589216545116</v>
      </c>
      <c r="AK2616">
        <f t="shared" si="403"/>
        <v>93.265601780970158</v>
      </c>
      <c r="AL2616">
        <f t="shared" si="403"/>
        <v>-0.68233352516041235</v>
      </c>
      <c r="AM2616">
        <f t="shared" si="403"/>
        <v>9.4490058776832502</v>
      </c>
      <c r="AN2616">
        <f t="shared" si="411"/>
        <v>-12.970824576721325</v>
      </c>
      <c r="AO2616">
        <f t="shared" si="411"/>
        <v>-8.1294293068035799</v>
      </c>
      <c r="AP2616">
        <f t="shared" si="411"/>
        <v>6.1543106833031933</v>
      </c>
      <c r="AQ2616">
        <f t="shared" si="411"/>
        <v>-4.0883831035903262E-2</v>
      </c>
      <c r="AR2616">
        <f t="shared" si="411"/>
        <v>-6.4812867434151604</v>
      </c>
      <c r="AS2616">
        <f t="shared" si="411"/>
        <v>0.45592587671899582</v>
      </c>
      <c r="AT2616">
        <f t="shared" si="411"/>
        <v>5.9455423516417847</v>
      </c>
      <c r="AU2616">
        <f t="shared" si="411"/>
        <v>0.73786546336989023</v>
      </c>
      <c r="AV2616">
        <f t="shared" si="411"/>
        <v>0.3718033872958692</v>
      </c>
      <c r="AW2616">
        <f t="shared" si="411"/>
        <v>-0.2826237703674564</v>
      </c>
      <c r="AX2616">
        <f t="shared" si="411"/>
        <v>-1.637601357544459</v>
      </c>
      <c r="AY2616">
        <f t="shared" si="411"/>
        <v>-0.36292462295578032</v>
      </c>
      <c r="AZ2616">
        <f>SUM(AJ2616:AY2616)</f>
        <v>83.861288765324574</v>
      </c>
      <c r="BA2616">
        <f>S2616-AZ2616</f>
        <v>-22.861288765324574</v>
      </c>
      <c r="BB2616">
        <f>WEEKDAY(K2616)</f>
        <v>3</v>
      </c>
      <c r="BC2616">
        <f>VLOOKUP(BB2616,Sheet5!A$4:B$10,2)</f>
        <v>2.1117875335286751</v>
      </c>
      <c r="BD2616">
        <f t="shared" si="404"/>
        <v>85.973076298853243</v>
      </c>
      <c r="BE2616">
        <f>S2616-BD2616</f>
        <v>-24.973076298853243</v>
      </c>
      <c r="BF2616">
        <f t="shared" si="405"/>
        <v>6</v>
      </c>
      <c r="BG2616">
        <f>VLOOKUP(BF2616,Sheet6!A$4:B$21,2)</f>
        <v>-4.0617267870262594</v>
      </c>
      <c r="BH2616">
        <f t="shared" si="406"/>
        <v>81.911349511826984</v>
      </c>
      <c r="BI2616">
        <f>S2616-BH2616</f>
        <v>-20.911349511826984</v>
      </c>
      <c r="BJ2616">
        <f>SUMPRODUCT(T$2:AD$2,T2616:AD2616)+Sheet7!$B$17</f>
        <v>-1.1750498871427144</v>
      </c>
      <c r="BK2616">
        <f t="shared" si="407"/>
        <v>80.736299624684264</v>
      </c>
      <c r="BL2616">
        <f t="shared" si="408"/>
        <v>-19.736299624684264</v>
      </c>
    </row>
    <row r="2617" spans="1:64" x14ac:dyDescent="0.3">
      <c r="A2617">
        <v>108</v>
      </c>
      <c r="B2617">
        <v>3002</v>
      </c>
      <c r="C2617">
        <v>39961</v>
      </c>
      <c r="D2617">
        <v>355</v>
      </c>
      <c r="E2617" t="s">
        <v>5267</v>
      </c>
      <c r="F2617" t="s">
        <v>5268</v>
      </c>
      <c r="G2617" t="s">
        <v>7</v>
      </c>
      <c r="H2617">
        <v>2020</v>
      </c>
      <c r="I2617">
        <v>7</v>
      </c>
      <c r="J2617">
        <v>14</v>
      </c>
      <c r="K2617" s="1">
        <v>44026</v>
      </c>
      <c r="L2617">
        <v>6</v>
      </c>
      <c r="M2617">
        <v>42</v>
      </c>
      <c r="N2617">
        <v>7</v>
      </c>
      <c r="O2617" s="2">
        <v>0.27924768518518522</v>
      </c>
      <c r="P2617">
        <v>7</v>
      </c>
      <c r="Q2617">
        <v>4467</v>
      </c>
      <c r="R2617" s="2">
        <v>9.7222222222215215E-4</v>
      </c>
      <c r="S2617" s="3">
        <v>84</v>
      </c>
      <c r="T2617" s="3">
        <v>19.170000000000002</v>
      </c>
      <c r="U2617" s="3">
        <v>18.32</v>
      </c>
      <c r="V2617" s="3">
        <v>13.39</v>
      </c>
      <c r="W2617" s="3">
        <v>19.82</v>
      </c>
      <c r="X2617">
        <v>1017</v>
      </c>
      <c r="Y2617">
        <v>45</v>
      </c>
      <c r="Z2617" s="3">
        <v>7.2</v>
      </c>
      <c r="AA2617">
        <v>120</v>
      </c>
      <c r="AB2617">
        <v>0</v>
      </c>
      <c r="AC2617">
        <v>0</v>
      </c>
      <c r="AD2617">
        <v>20</v>
      </c>
      <c r="AE2617">
        <v>801</v>
      </c>
      <c r="AF2617" t="s">
        <v>14841</v>
      </c>
      <c r="AG2617" t="s">
        <v>14844</v>
      </c>
      <c r="AH2617" t="s">
        <v>14845</v>
      </c>
      <c r="AJ2617">
        <f t="shared" si="403"/>
        <v>-1.9542667575832304</v>
      </c>
      <c r="AK2617">
        <f t="shared" si="403"/>
        <v>93.266207625317122</v>
      </c>
      <c r="AL2617">
        <f t="shared" si="403"/>
        <v>-0.69794670070835596</v>
      </c>
      <c r="AM2617">
        <f t="shared" si="403"/>
        <v>9.4482963652696519</v>
      </c>
      <c r="AN2617">
        <f t="shared" si="411"/>
        <v>-8.7006479896260664</v>
      </c>
      <c r="AO2617">
        <f t="shared" si="411"/>
        <v>-8.1298852338071832</v>
      </c>
      <c r="AP2617">
        <f t="shared" si="411"/>
        <v>6.1585385897709441</v>
      </c>
      <c r="AQ2617">
        <f t="shared" si="411"/>
        <v>-4.0837495372283955E-2</v>
      </c>
      <c r="AR2617">
        <f t="shared" si="411"/>
        <v>-3.5695372111038877</v>
      </c>
      <c r="AS2617">
        <f t="shared" si="411"/>
        <v>0.45591370907280132</v>
      </c>
      <c r="AT2617">
        <f t="shared" si="411"/>
        <v>5.9444402219807744</v>
      </c>
      <c r="AU2617">
        <f t="shared" si="411"/>
        <v>0.73723353683802495</v>
      </c>
      <c r="AV2617">
        <f t="shared" si="411"/>
        <v>0.3922661816787224</v>
      </c>
      <c r="AW2617">
        <f t="shared" si="411"/>
        <v>-0.28266484561300187</v>
      </c>
      <c r="AX2617">
        <f t="shared" si="411"/>
        <v>0.70866719107870135</v>
      </c>
      <c r="AY2617">
        <f t="shared" si="411"/>
        <v>-0.36295820832180015</v>
      </c>
      <c r="AZ2617">
        <f>SUM(AJ2617:AY2617)</f>
        <v>93.372818978870924</v>
      </c>
      <c r="BA2617">
        <f>S2617-AZ2617</f>
        <v>-9.3728189788709244</v>
      </c>
      <c r="BB2617">
        <f>WEEKDAY(K2617)</f>
        <v>3</v>
      </c>
      <c r="BC2617">
        <f>VLOOKUP(BB2617,Sheet5!A$4:B$10,2)</f>
        <v>2.1117875335286751</v>
      </c>
      <c r="BD2617">
        <f t="shared" si="404"/>
        <v>95.484606512399594</v>
      </c>
      <c r="BE2617">
        <f>S2617-BD2617</f>
        <v>-11.484606512399594</v>
      </c>
      <c r="BF2617">
        <f t="shared" si="405"/>
        <v>7</v>
      </c>
      <c r="BG2617">
        <f>VLOOKUP(BF2617,Sheet6!A$4:B$21,2)</f>
        <v>2.1836436270201225</v>
      </c>
      <c r="BH2617">
        <f t="shared" si="406"/>
        <v>97.668250139419712</v>
      </c>
      <c r="BI2617">
        <f>S2617-BH2617</f>
        <v>-13.668250139419712</v>
      </c>
      <c r="BJ2617">
        <f>SUMPRODUCT(T$2:AD$2,T2617:AD2617)+Sheet7!$B$17</f>
        <v>-1.7437955657141249</v>
      </c>
      <c r="BK2617">
        <f t="shared" si="407"/>
        <v>95.924454573705589</v>
      </c>
      <c r="BL2617">
        <f t="shared" si="408"/>
        <v>-11.924454573705589</v>
      </c>
    </row>
    <row r="2618" spans="1:64" x14ac:dyDescent="0.3">
      <c r="A2618">
        <v>108</v>
      </c>
      <c r="B2618">
        <v>3002</v>
      </c>
      <c r="C2618">
        <v>39963</v>
      </c>
      <c r="D2618">
        <v>355</v>
      </c>
      <c r="E2618" t="s">
        <v>5269</v>
      </c>
      <c r="F2618" t="s">
        <v>5270</v>
      </c>
      <c r="G2618" t="s">
        <v>7</v>
      </c>
      <c r="H2618">
        <v>2020</v>
      </c>
      <c r="I2618">
        <v>7</v>
      </c>
      <c r="J2618">
        <v>14</v>
      </c>
      <c r="K2618" s="1">
        <v>44026</v>
      </c>
      <c r="L2618">
        <v>7</v>
      </c>
      <c r="M2618">
        <v>44</v>
      </c>
      <c r="N2618">
        <v>42</v>
      </c>
      <c r="O2618" s="2">
        <v>0.32270833333333332</v>
      </c>
      <c r="P2618">
        <v>8</v>
      </c>
      <c r="Q2618">
        <v>4468</v>
      </c>
      <c r="R2618" s="2">
        <v>1.2152777777778012E-3</v>
      </c>
      <c r="S2618" s="3">
        <v>105</v>
      </c>
      <c r="T2618" s="3">
        <v>20.82</v>
      </c>
      <c r="U2618" s="3">
        <v>20.16</v>
      </c>
      <c r="V2618" s="3">
        <v>20.57</v>
      </c>
      <c r="W2618" s="3">
        <v>20.82</v>
      </c>
      <c r="X2618">
        <v>1017</v>
      </c>
      <c r="Y2618">
        <v>46</v>
      </c>
      <c r="Z2618" s="3">
        <v>6.7</v>
      </c>
      <c r="AA2618">
        <v>120</v>
      </c>
      <c r="AB2618">
        <v>0</v>
      </c>
      <c r="AC2618">
        <v>0</v>
      </c>
      <c r="AD2618">
        <v>20</v>
      </c>
      <c r="AE2618">
        <v>801</v>
      </c>
      <c r="AF2618" t="s">
        <v>14841</v>
      </c>
      <c r="AG2618" t="s">
        <v>14844</v>
      </c>
      <c r="AH2618" t="s">
        <v>14845</v>
      </c>
      <c r="AJ2618">
        <f t="shared" si="403"/>
        <v>-1.9776737603631069</v>
      </c>
      <c r="AK2618">
        <f t="shared" si="403"/>
        <v>93.266813101463867</v>
      </c>
      <c r="AL2618">
        <f t="shared" si="403"/>
        <v>-0.71355685913395794</v>
      </c>
      <c r="AM2618">
        <f t="shared" si="403"/>
        <v>9.4475718728463249</v>
      </c>
      <c r="AN2618">
        <f t="shared" si="411"/>
        <v>-3.8375366205386472</v>
      </c>
      <c r="AO2618">
        <f t="shared" si="411"/>
        <v>-8.1303409423079085</v>
      </c>
      <c r="AP2618">
        <f t="shared" si="411"/>
        <v>6.1627198081764423</v>
      </c>
      <c r="AQ2618">
        <f t="shared" si="411"/>
        <v>-4.079115954744475E-2</v>
      </c>
      <c r="AR2618">
        <f t="shared" si="411"/>
        <v>1.4331988080740781</v>
      </c>
      <c r="AS2618">
        <f t="shared" si="411"/>
        <v>0.45590151924101974</v>
      </c>
      <c r="AT2618">
        <f t="shared" si="411"/>
        <v>5.9432423979023632</v>
      </c>
      <c r="AU2618">
        <f t="shared" si="411"/>
        <v>0.73660129151709119</v>
      </c>
      <c r="AV2618">
        <f t="shared" si="411"/>
        <v>0.41271468587736149</v>
      </c>
      <c r="AW2618">
        <f t="shared" si="411"/>
        <v>-0.28270587488030385</v>
      </c>
      <c r="AX2618">
        <f t="shared" si="411"/>
        <v>2.8650489381499598</v>
      </c>
      <c r="AY2618">
        <f t="shared" si="411"/>
        <v>-0.36299178430796492</v>
      </c>
      <c r="AZ2618">
        <f>SUM(AJ2618:AY2618)</f>
        <v>105.37821542216919</v>
      </c>
      <c r="BA2618">
        <f>S2618-AZ2618</f>
        <v>-0.37821542216919113</v>
      </c>
      <c r="BB2618">
        <f>WEEKDAY(K2618)</f>
        <v>3</v>
      </c>
      <c r="BC2618">
        <f>VLOOKUP(BB2618,Sheet5!A$4:B$10,2)</f>
        <v>2.1117875335286751</v>
      </c>
      <c r="BD2618">
        <f t="shared" si="404"/>
        <v>107.49000295569786</v>
      </c>
      <c r="BE2618">
        <f>S2618-BD2618</f>
        <v>-2.4900029556978609</v>
      </c>
      <c r="BF2618">
        <f t="shared" si="405"/>
        <v>8</v>
      </c>
      <c r="BG2618">
        <f>VLOOKUP(BF2618,Sheet6!A$4:B$21,2)</f>
        <v>6.5616945578649188</v>
      </c>
      <c r="BH2618">
        <f t="shared" si="406"/>
        <v>114.05169751356279</v>
      </c>
      <c r="BI2618">
        <f>S2618-BH2618</f>
        <v>-9.051697513562786</v>
      </c>
      <c r="BJ2618">
        <f>SUMPRODUCT(T$2:AD$2,T2618:AD2618)+Sheet7!$B$17</f>
        <v>-1.3636831558351332</v>
      </c>
      <c r="BK2618">
        <f t="shared" si="407"/>
        <v>112.68801435772765</v>
      </c>
      <c r="BL2618">
        <f t="shared" si="408"/>
        <v>-7.6880143577276527</v>
      </c>
    </row>
    <row r="2619" spans="1:64" x14ac:dyDescent="0.3">
      <c r="A2619">
        <v>108</v>
      </c>
      <c r="B2619">
        <v>3002</v>
      </c>
      <c r="C2619">
        <v>39965</v>
      </c>
      <c r="D2619">
        <v>355</v>
      </c>
      <c r="E2619" t="s">
        <v>5271</v>
      </c>
      <c r="F2619" t="s">
        <v>5272</v>
      </c>
      <c r="G2619" t="s">
        <v>7</v>
      </c>
      <c r="H2619">
        <v>2020</v>
      </c>
      <c r="I2619">
        <v>7</v>
      </c>
      <c r="J2619">
        <v>14</v>
      </c>
      <c r="K2619" s="1">
        <v>44026</v>
      </c>
      <c r="L2619">
        <v>9</v>
      </c>
      <c r="M2619">
        <v>5</v>
      </c>
      <c r="N2619">
        <v>23</v>
      </c>
      <c r="O2619" s="2">
        <v>0.37873842592592594</v>
      </c>
      <c r="P2619">
        <v>9</v>
      </c>
      <c r="Q2619">
        <v>4469</v>
      </c>
      <c r="R2619" s="2">
        <v>1.4699074074073781E-3</v>
      </c>
      <c r="S2619" s="3">
        <v>127</v>
      </c>
      <c r="T2619" s="3">
        <v>21.14</v>
      </c>
      <c r="U2619" s="3">
        <v>20.43</v>
      </c>
      <c r="V2619" s="3">
        <v>16.5</v>
      </c>
      <c r="W2619" s="3">
        <v>22.24</v>
      </c>
      <c r="X2619">
        <v>1012</v>
      </c>
      <c r="Y2619">
        <v>43</v>
      </c>
      <c r="Z2619" s="3">
        <v>3</v>
      </c>
      <c r="AA2619">
        <v>50</v>
      </c>
      <c r="AB2619">
        <v>0</v>
      </c>
      <c r="AC2619">
        <v>0</v>
      </c>
      <c r="AD2619">
        <v>20</v>
      </c>
      <c r="AE2619">
        <v>801</v>
      </c>
      <c r="AF2619" t="s">
        <v>14841</v>
      </c>
      <c r="AG2619" t="s">
        <v>14844</v>
      </c>
      <c r="AH2619" t="s">
        <v>14845</v>
      </c>
      <c r="AJ2619">
        <f t="shared" si="403"/>
        <v>-2.0010799200152176</v>
      </c>
      <c r="AK2619">
        <f t="shared" si="403"/>
        <v>93.267418209407992</v>
      </c>
      <c r="AL2619">
        <f t="shared" si="403"/>
        <v>-0.7291639329567946</v>
      </c>
      <c r="AM2619">
        <f t="shared" si="403"/>
        <v>9.4468324015619309</v>
      </c>
      <c r="AN2619">
        <f t="shared" si="411"/>
        <v>1.2870965274092665</v>
      </c>
      <c r="AO2619">
        <f t="shared" si="411"/>
        <v>-8.1307964322935078</v>
      </c>
      <c r="AP2619">
        <f t="shared" si="411"/>
        <v>6.1668543068217492</v>
      </c>
      <c r="AQ2619">
        <f t="shared" si="411"/>
        <v>-4.0744823561568444E-2</v>
      </c>
      <c r="AR2619">
        <f t="shared" si="411"/>
        <v>5.5963864030615804</v>
      </c>
      <c r="AS2619">
        <f t="shared" si="411"/>
        <v>0.45588930722424426</v>
      </c>
      <c r="AT2619">
        <f t="shared" si="411"/>
        <v>5.9419488986892839</v>
      </c>
      <c r="AU2619">
        <f t="shared" si="411"/>
        <v>0.73596872768047927</v>
      </c>
      <c r="AV2619">
        <f t="shared" si="411"/>
        <v>0.4331481549565846</v>
      </c>
      <c r="AW2619">
        <f t="shared" si="411"/>
        <v>-0.28274685816268852</v>
      </c>
      <c r="AX2619">
        <f t="shared" si="411"/>
        <v>4.2537431359685671</v>
      </c>
      <c r="AY2619">
        <f t="shared" si="411"/>
        <v>-0.36302535091340704</v>
      </c>
      <c r="AZ2619">
        <f>SUM(AJ2619:AY2619)</f>
        <v>116.03772875487851</v>
      </c>
      <c r="BA2619">
        <f>S2619-AZ2619</f>
        <v>10.962271245121485</v>
      </c>
      <c r="BB2619">
        <f>WEEKDAY(K2619)</f>
        <v>3</v>
      </c>
      <c r="BC2619">
        <f>VLOOKUP(BB2619,Sheet5!A$4:B$10,2)</f>
        <v>2.1117875335286751</v>
      </c>
      <c r="BD2619">
        <f t="shared" si="404"/>
        <v>118.14951628840718</v>
      </c>
      <c r="BE2619">
        <f>S2619-BD2619</f>
        <v>8.8504837115928154</v>
      </c>
      <c r="BF2619">
        <f t="shared" si="405"/>
        <v>9</v>
      </c>
      <c r="BG2619">
        <f>VLOOKUP(BF2619,Sheet6!A$4:B$21,2)</f>
        <v>-3.4267925049145957</v>
      </c>
      <c r="BH2619">
        <f t="shared" si="406"/>
        <v>114.72272378349258</v>
      </c>
      <c r="BI2619">
        <f>S2619-BH2619</f>
        <v>12.277276216507417</v>
      </c>
      <c r="BJ2619">
        <f>SUMPRODUCT(T$2:AD$2,T2619:AD2619)+Sheet7!$B$17</f>
        <v>-1.3920761884741255</v>
      </c>
      <c r="BK2619">
        <f t="shared" si="407"/>
        <v>113.33064759501846</v>
      </c>
      <c r="BL2619">
        <f t="shared" si="408"/>
        <v>13.669352404981538</v>
      </c>
    </row>
    <row r="2620" spans="1:64" x14ac:dyDescent="0.3">
      <c r="A2620">
        <v>108</v>
      </c>
      <c r="B2620">
        <v>3002</v>
      </c>
      <c r="C2620">
        <v>39967</v>
      </c>
      <c r="D2620">
        <v>355</v>
      </c>
      <c r="E2620" t="s">
        <v>5273</v>
      </c>
      <c r="F2620" t="s">
        <v>5274</v>
      </c>
      <c r="G2620" t="s">
        <v>9</v>
      </c>
      <c r="H2620">
        <v>2020</v>
      </c>
      <c r="I2620">
        <v>7</v>
      </c>
      <c r="J2620">
        <v>14</v>
      </c>
      <c r="K2620" s="1">
        <v>44026</v>
      </c>
      <c r="L2620">
        <v>10</v>
      </c>
      <c r="M2620">
        <v>29</v>
      </c>
      <c r="N2620">
        <v>4</v>
      </c>
      <c r="O2620" s="2">
        <v>0.43685185185185182</v>
      </c>
      <c r="P2620">
        <v>10</v>
      </c>
      <c r="Q2620">
        <v>4470</v>
      </c>
      <c r="R2620" s="2">
        <v>1.2268518518518956E-3</v>
      </c>
      <c r="S2620" s="3">
        <v>106</v>
      </c>
      <c r="T2620" s="3">
        <v>22.18</v>
      </c>
      <c r="U2620" s="3">
        <v>21.45</v>
      </c>
      <c r="V2620" s="3">
        <v>15.38</v>
      </c>
      <c r="W2620" s="3">
        <v>23.49</v>
      </c>
      <c r="X2620">
        <v>1016</v>
      </c>
      <c r="Y2620">
        <v>38</v>
      </c>
      <c r="Z2620" s="3">
        <v>5.0999999999999996</v>
      </c>
      <c r="AA2620">
        <v>110</v>
      </c>
      <c r="AB2620">
        <v>0</v>
      </c>
      <c r="AC2620">
        <v>0</v>
      </c>
      <c r="AD2620">
        <v>20</v>
      </c>
      <c r="AE2620">
        <v>801</v>
      </c>
      <c r="AF2620" t="s">
        <v>14841</v>
      </c>
      <c r="AG2620" t="s">
        <v>14844</v>
      </c>
      <c r="AH2620" t="s">
        <v>14845</v>
      </c>
      <c r="AJ2620">
        <f t="shared" si="403"/>
        <v>-2.0244852265609401</v>
      </c>
      <c r="AK2620">
        <f t="shared" si="403"/>
        <v>93.268022949147095</v>
      </c>
      <c r="AL2620">
        <f t="shared" si="403"/>
        <v>-0.74476785470973705</v>
      </c>
      <c r="AM2620">
        <f t="shared" si="403"/>
        <v>9.4460779525888796</v>
      </c>
      <c r="AN2620">
        <f t="shared" si="411"/>
        <v>6.3240161740460863</v>
      </c>
      <c r="AO2620">
        <f t="shared" si="411"/>
        <v>-8.131251703751742</v>
      </c>
      <c r="AP2620">
        <f t="shared" si="411"/>
        <v>6.1709420543631133</v>
      </c>
      <c r="AQ2620">
        <f t="shared" si="411"/>
        <v>-4.0698487414838058E-2</v>
      </c>
      <c r="AR2620">
        <f t="shared" si="411"/>
        <v>6.4812867434153389</v>
      </c>
      <c r="AS2620">
        <f t="shared" si="411"/>
        <v>0.45587707302306896</v>
      </c>
      <c r="AT2620">
        <f t="shared" si="411"/>
        <v>5.9405597451644674</v>
      </c>
      <c r="AU2620">
        <f t="shared" si="411"/>
        <v>0.73533584560171739</v>
      </c>
      <c r="AV2620">
        <f t="shared" si="411"/>
        <v>0.45356584452889237</v>
      </c>
      <c r="AW2620">
        <f t="shared" si="411"/>
        <v>-0.28278779545348959</v>
      </c>
      <c r="AX2620">
        <f t="shared" si="411"/>
        <v>4.5026502956950543</v>
      </c>
      <c r="AY2620">
        <f t="shared" si="411"/>
        <v>-0.363058908137259</v>
      </c>
      <c r="AZ2620">
        <f>SUM(AJ2620:AY2620)</f>
        <v>122.19128470154568</v>
      </c>
      <c r="BA2620">
        <f>S2620-AZ2620</f>
        <v>-16.191284701545683</v>
      </c>
      <c r="BB2620">
        <f>WEEKDAY(K2620)</f>
        <v>3</v>
      </c>
      <c r="BC2620">
        <f>VLOOKUP(BB2620,Sheet5!A$4:B$10,2)</f>
        <v>2.1117875335286751</v>
      </c>
      <c r="BD2620">
        <f t="shared" si="404"/>
        <v>124.30307223507435</v>
      </c>
      <c r="BE2620">
        <f>S2620-BD2620</f>
        <v>-18.303072235074353</v>
      </c>
      <c r="BF2620">
        <f t="shared" si="405"/>
        <v>10</v>
      </c>
      <c r="BG2620">
        <f>VLOOKUP(BF2620,Sheet6!A$4:B$21,2)</f>
        <v>-2.7948100940555349</v>
      </c>
      <c r="BH2620">
        <f t="shared" si="406"/>
        <v>121.50826214101882</v>
      </c>
      <c r="BI2620">
        <f>S2620-BH2620</f>
        <v>-15.508262141018818</v>
      </c>
      <c r="BJ2620">
        <f>SUMPRODUCT(T$2:AD$2,T2620:AD2620)+Sheet7!$B$17</f>
        <v>-1.1232754901978232</v>
      </c>
      <c r="BK2620">
        <f t="shared" si="407"/>
        <v>120.38498665082099</v>
      </c>
      <c r="BL2620">
        <f t="shared" si="408"/>
        <v>-14.384986650820991</v>
      </c>
    </row>
    <row r="2621" spans="1:64" x14ac:dyDescent="0.3">
      <c r="A2621">
        <v>108</v>
      </c>
      <c r="B2621">
        <v>3002</v>
      </c>
      <c r="C2621">
        <v>39969</v>
      </c>
      <c r="D2621">
        <v>355</v>
      </c>
      <c r="E2621" t="s">
        <v>5275</v>
      </c>
      <c r="F2621" t="s">
        <v>5276</v>
      </c>
      <c r="G2621" t="s">
        <v>11</v>
      </c>
      <c r="H2621">
        <v>2020</v>
      </c>
      <c r="I2621">
        <v>7</v>
      </c>
      <c r="J2621">
        <v>14</v>
      </c>
      <c r="K2621" s="1">
        <v>44026</v>
      </c>
      <c r="L2621">
        <v>11</v>
      </c>
      <c r="M2621">
        <v>40</v>
      </c>
      <c r="N2621">
        <v>48</v>
      </c>
      <c r="O2621" s="2">
        <v>0.48666666666666664</v>
      </c>
      <c r="P2621">
        <v>12</v>
      </c>
      <c r="Q2621">
        <v>4472</v>
      </c>
      <c r="R2621" s="2">
        <v>1.7245370370370661E-3</v>
      </c>
      <c r="S2621" s="3">
        <v>149</v>
      </c>
      <c r="T2621" s="3">
        <v>23.08</v>
      </c>
      <c r="U2621" s="3">
        <v>22.49</v>
      </c>
      <c r="V2621" s="3">
        <v>16.5</v>
      </c>
      <c r="W2621" s="3">
        <v>25.29</v>
      </c>
      <c r="X2621">
        <v>1013</v>
      </c>
      <c r="Y2621">
        <v>40</v>
      </c>
      <c r="Z2621" s="3">
        <v>3.13</v>
      </c>
      <c r="AA2621">
        <v>68</v>
      </c>
      <c r="AB2621">
        <v>0</v>
      </c>
      <c r="AC2621">
        <v>0</v>
      </c>
      <c r="AD2621">
        <v>40</v>
      </c>
      <c r="AE2621">
        <v>802</v>
      </c>
      <c r="AF2621" t="s">
        <v>14841</v>
      </c>
      <c r="AG2621" t="s">
        <v>14842</v>
      </c>
      <c r="AH2621" t="s">
        <v>14843</v>
      </c>
      <c r="AJ2621">
        <f t="shared" si="403"/>
        <v>-2.0712932404207924</v>
      </c>
      <c r="AK2621">
        <f t="shared" si="403"/>
        <v>93.269231324000742</v>
      </c>
      <c r="AL2621">
        <f t="shared" si="403"/>
        <v>-0.77596597220589669</v>
      </c>
      <c r="AM2621">
        <f t="shared" si="403"/>
        <v>9.4445241263851827</v>
      </c>
      <c r="AN2621">
        <f t="shared" si="411"/>
        <v>14.791053941870036</v>
      </c>
      <c r="AO2621">
        <f t="shared" si="411"/>
        <v>-8.1321615910371694</v>
      </c>
      <c r="AP2621">
        <f t="shared" si="411"/>
        <v>6.1789771725313232</v>
      </c>
      <c r="AQ2621">
        <f t="shared" si="411"/>
        <v>-4.0605814639546545E-2</v>
      </c>
      <c r="AR2621">
        <f t="shared" si="411"/>
        <v>-1.4331988080762188</v>
      </c>
      <c r="AS2621">
        <f t="shared" si="411"/>
        <v>0.45585253806990184</v>
      </c>
      <c r="AT2621">
        <f t="shared" si="411"/>
        <v>5.9374945661702565</v>
      </c>
      <c r="AU2621">
        <f t="shared" si="411"/>
        <v>0.73406912781254752</v>
      </c>
      <c r="AV2621">
        <f t="shared" si="411"/>
        <v>0.49435091050413371</v>
      </c>
      <c r="AW2621">
        <f t="shared" si="411"/>
        <v>-0.28286953203371279</v>
      </c>
      <c r="AX2621">
        <f t="shared" si="411"/>
        <v>1.6376013575449884</v>
      </c>
      <c r="AY2621">
        <f t="shared" si="411"/>
        <v>-0.36312599443672366</v>
      </c>
      <c r="AZ2621">
        <f>SUM(AJ2621:AY2621)</f>
        <v>119.84393411203905</v>
      </c>
      <c r="BA2621">
        <f>S2621-AZ2621</f>
        <v>29.156065887960949</v>
      </c>
      <c r="BB2621">
        <f>WEEKDAY(K2621)</f>
        <v>3</v>
      </c>
      <c r="BC2621">
        <f>VLOOKUP(BB2621,Sheet5!A$4:B$10,2)</f>
        <v>2.1117875335286751</v>
      </c>
      <c r="BD2621">
        <f t="shared" si="404"/>
        <v>121.95572164556772</v>
      </c>
      <c r="BE2621">
        <f>S2621-BD2621</f>
        <v>27.044278354432279</v>
      </c>
      <c r="BF2621">
        <f t="shared" si="405"/>
        <v>12</v>
      </c>
      <c r="BG2621">
        <f>VLOOKUP(BF2621,Sheet6!A$4:B$21,2)</f>
        <v>0.24443207968543576</v>
      </c>
      <c r="BH2621">
        <f t="shared" si="406"/>
        <v>122.20015372525316</v>
      </c>
      <c r="BI2621">
        <f>S2621-BH2621</f>
        <v>26.799846274746841</v>
      </c>
      <c r="BJ2621">
        <f>SUMPRODUCT(T$2:AD$2,T2621:AD2621)+Sheet7!$B$17</f>
        <v>-0.29829509891870032</v>
      </c>
      <c r="BK2621">
        <f t="shared" si="407"/>
        <v>121.90185862633446</v>
      </c>
      <c r="BL2621">
        <f t="shared" si="408"/>
        <v>27.098141373665541</v>
      </c>
    </row>
    <row r="2622" spans="1:64" x14ac:dyDescent="0.3">
      <c r="A2622">
        <v>108</v>
      </c>
      <c r="B2622">
        <v>3002</v>
      </c>
      <c r="C2622">
        <v>39971</v>
      </c>
      <c r="D2622">
        <v>355</v>
      </c>
      <c r="E2622" t="s">
        <v>5277</v>
      </c>
      <c r="F2622" t="s">
        <v>5278</v>
      </c>
      <c r="G2622" t="s">
        <v>12</v>
      </c>
      <c r="H2622">
        <v>2020</v>
      </c>
      <c r="I2622">
        <v>7</v>
      </c>
      <c r="J2622">
        <v>14</v>
      </c>
      <c r="K2622" s="1">
        <v>44026</v>
      </c>
      <c r="L2622">
        <v>12</v>
      </c>
      <c r="M2622">
        <v>50</v>
      </c>
      <c r="N2622">
        <v>41</v>
      </c>
      <c r="O2622" s="2">
        <v>0.53519675925925925</v>
      </c>
      <c r="P2622">
        <v>13</v>
      </c>
      <c r="Q2622">
        <v>4473</v>
      </c>
      <c r="R2622" s="2">
        <v>1.6666666666667052E-3</v>
      </c>
      <c r="S2622" s="3">
        <v>144</v>
      </c>
      <c r="T2622" s="3">
        <v>23.43</v>
      </c>
      <c r="U2622" s="3">
        <v>22.74</v>
      </c>
      <c r="V2622" s="3">
        <v>17.05</v>
      </c>
      <c r="W2622" s="3">
        <v>26.13</v>
      </c>
      <c r="X2622">
        <v>1015</v>
      </c>
      <c r="Y2622">
        <v>35</v>
      </c>
      <c r="Z2622" s="3">
        <v>3.1</v>
      </c>
      <c r="AA2622">
        <v>160</v>
      </c>
      <c r="AB2622">
        <v>0</v>
      </c>
      <c r="AC2622">
        <v>0</v>
      </c>
      <c r="AD2622">
        <v>40</v>
      </c>
      <c r="AE2622">
        <v>802</v>
      </c>
      <c r="AF2622" t="s">
        <v>14841</v>
      </c>
      <c r="AG2622" t="s">
        <v>14842</v>
      </c>
      <c r="AH2622" t="s">
        <v>14843</v>
      </c>
      <c r="AJ2622">
        <f t="shared" si="403"/>
        <v>-2.0946959277795845</v>
      </c>
      <c r="AK2622">
        <f t="shared" si="403"/>
        <v>93.269834959110511</v>
      </c>
      <c r="AL2622">
        <f t="shared" si="403"/>
        <v>-0.79156003308419132</v>
      </c>
      <c r="AM2622">
        <f t="shared" si="403"/>
        <v>9.4437247516180864</v>
      </c>
      <c r="AN2622">
        <f t="shared" si="411"/>
        <v>17.644157431628113</v>
      </c>
      <c r="AO2622">
        <f t="shared" si="411"/>
        <v>-8.1326162068399093</v>
      </c>
      <c r="AP2622">
        <f t="shared" si="411"/>
        <v>6.1829244822437008</v>
      </c>
      <c r="AQ2622">
        <f t="shared" si="411"/>
        <v>-4.0559478011351402E-2</v>
      </c>
      <c r="AR2622">
        <f t="shared" si="411"/>
        <v>-5.5963864030627599</v>
      </c>
      <c r="AS2622">
        <f t="shared" si="411"/>
        <v>0.45584023731910384</v>
      </c>
      <c r="AT2622">
        <f t="shared" si="411"/>
        <v>5.9358185900445353</v>
      </c>
      <c r="AU2622">
        <f t="shared" si="411"/>
        <v>0.73343529264988416</v>
      </c>
      <c r="AV2622">
        <f t="shared" si="411"/>
        <v>0.51471680111468077</v>
      </c>
      <c r="AW2622">
        <f t="shared" si="411"/>
        <v>-0.28291033130983972</v>
      </c>
      <c r="AX2622">
        <f t="shared" si="411"/>
        <v>-0.7086671910801885</v>
      </c>
      <c r="AY2622">
        <f t="shared" si="411"/>
        <v>-0.36315952351060282</v>
      </c>
      <c r="AZ2622">
        <f>SUM(AJ2622:AY2622)</f>
        <v>116.1698974510502</v>
      </c>
      <c r="BA2622">
        <f>S2622-AZ2622</f>
        <v>27.830102548949796</v>
      </c>
      <c r="BB2622">
        <f>WEEKDAY(K2622)</f>
        <v>3</v>
      </c>
      <c r="BC2622">
        <f>VLOOKUP(BB2622,Sheet5!A$4:B$10,2)</f>
        <v>2.1117875335286751</v>
      </c>
      <c r="BD2622">
        <f t="shared" si="404"/>
        <v>118.28168498457887</v>
      </c>
      <c r="BE2622">
        <f>S2622-BD2622</f>
        <v>25.718315015421126</v>
      </c>
      <c r="BF2622">
        <f t="shared" si="405"/>
        <v>13</v>
      </c>
      <c r="BG2622">
        <f>VLOOKUP(BF2622,Sheet6!A$4:B$21,2)</f>
        <v>0.21493038056828762</v>
      </c>
      <c r="BH2622">
        <f t="shared" si="406"/>
        <v>118.49661536514716</v>
      </c>
      <c r="BI2622">
        <f>S2622-BH2622</f>
        <v>25.503384634852836</v>
      </c>
      <c r="BJ2622">
        <f>SUMPRODUCT(T$2:AD$2,T2622:AD2622)+Sheet7!$B$17</f>
        <v>0.7437994357642399</v>
      </c>
      <c r="BK2622">
        <f t="shared" si="407"/>
        <v>119.24041480091141</v>
      </c>
      <c r="BL2622">
        <f t="shared" si="408"/>
        <v>24.75958519908859</v>
      </c>
    </row>
    <row r="2623" spans="1:64" x14ac:dyDescent="0.3">
      <c r="A2623">
        <v>108</v>
      </c>
      <c r="B2623">
        <v>3002</v>
      </c>
      <c r="C2623">
        <v>39973</v>
      </c>
      <c r="D2623">
        <v>355</v>
      </c>
      <c r="E2623" t="s">
        <v>5279</v>
      </c>
      <c r="F2623" t="s">
        <v>5280</v>
      </c>
      <c r="G2623" t="s">
        <v>12</v>
      </c>
      <c r="H2623">
        <v>2020</v>
      </c>
      <c r="I2623">
        <v>7</v>
      </c>
      <c r="J2623">
        <v>14</v>
      </c>
      <c r="K2623" s="1">
        <v>44026</v>
      </c>
      <c r="L2623">
        <v>14</v>
      </c>
      <c r="M2623">
        <v>0</v>
      </c>
      <c r="N2623">
        <v>37</v>
      </c>
      <c r="O2623" s="2">
        <v>0.58376157407407414</v>
      </c>
      <c r="P2623">
        <v>14</v>
      </c>
      <c r="Q2623">
        <v>4474</v>
      </c>
      <c r="R2623" s="2">
        <v>1.9097222222221877E-3</v>
      </c>
      <c r="S2623" s="3">
        <v>165</v>
      </c>
      <c r="T2623" s="3">
        <v>25.14</v>
      </c>
      <c r="U2623" s="3">
        <v>24.68</v>
      </c>
      <c r="V2623" s="3">
        <v>17.05</v>
      </c>
      <c r="W2623" s="3">
        <v>25.7</v>
      </c>
      <c r="X2623">
        <v>1015</v>
      </c>
      <c r="Y2623">
        <v>37</v>
      </c>
      <c r="Z2623" s="3">
        <v>4.92</v>
      </c>
      <c r="AA2623">
        <v>90</v>
      </c>
      <c r="AB2623">
        <v>0</v>
      </c>
      <c r="AC2623">
        <v>0</v>
      </c>
      <c r="AD2623">
        <v>20</v>
      </c>
      <c r="AE2623">
        <v>801</v>
      </c>
      <c r="AF2623" t="s">
        <v>14841</v>
      </c>
      <c r="AG2623" t="s">
        <v>14844</v>
      </c>
      <c r="AH2623" t="s">
        <v>14845</v>
      </c>
      <c r="AJ2623">
        <f t="shared" si="403"/>
        <v>-2.1180977221213366</v>
      </c>
      <c r="AK2623">
        <f t="shared" si="403"/>
        <v>93.270438226005737</v>
      </c>
      <c r="AL2623">
        <f t="shared" si="403"/>
        <v>-0.80715067216327641</v>
      </c>
      <c r="AM2623">
        <f t="shared" si="403"/>
        <v>9.4429104040894245</v>
      </c>
      <c r="AN2623">
        <f t="shared" si="411"/>
        <v>19.294840750766163</v>
      </c>
      <c r="AO2623">
        <f t="shared" si="411"/>
        <v>-8.1330706040663721</v>
      </c>
      <c r="AP2623">
        <f t="shared" si="411"/>
        <v>6.1868249190236586</v>
      </c>
      <c r="AQ2623">
        <f t="shared" si="411"/>
        <v>-4.0513141223033816E-2</v>
      </c>
      <c r="AR2623">
        <f t="shared" si="411"/>
        <v>-6.4812867434155166</v>
      </c>
      <c r="AS2623">
        <f t="shared" si="411"/>
        <v>0.455827914386294</v>
      </c>
      <c r="AT2623">
        <f t="shared" si="411"/>
        <v>5.93404705829363</v>
      </c>
      <c r="AU2623">
        <f t="shared" si="411"/>
        <v>0.73280114034056065</v>
      </c>
      <c r="AV2623">
        <f t="shared" si="411"/>
        <v>0.53506394068765639</v>
      </c>
      <c r="AW2623">
        <f t="shared" si="411"/>
        <v>-0.28295108456779244</v>
      </c>
      <c r="AX2623">
        <f t="shared" si="411"/>
        <v>-2.8650489381495183</v>
      </c>
      <c r="AY2623">
        <f t="shared" si="411"/>
        <v>-0.36319304319942425</v>
      </c>
      <c r="AZ2623">
        <f>SUM(AJ2623:AY2623)</f>
        <v>114.76144240468683</v>
      </c>
      <c r="BA2623">
        <f>S2623-AZ2623</f>
        <v>50.238557595313168</v>
      </c>
      <c r="BB2623">
        <f>WEEKDAY(K2623)</f>
        <v>3</v>
      </c>
      <c r="BC2623">
        <f>VLOOKUP(BB2623,Sheet5!A$4:B$10,2)</f>
        <v>2.1117875335286751</v>
      </c>
      <c r="BD2623">
        <f t="shared" si="404"/>
        <v>116.8732299382155</v>
      </c>
      <c r="BE2623">
        <f>S2623-BD2623</f>
        <v>48.126770061784498</v>
      </c>
      <c r="BF2623">
        <f t="shared" si="405"/>
        <v>14</v>
      </c>
      <c r="BG2623">
        <f>VLOOKUP(BF2623,Sheet6!A$4:B$21,2)</f>
        <v>4.6167404848157085</v>
      </c>
      <c r="BH2623">
        <f t="shared" si="406"/>
        <v>121.48997042303121</v>
      </c>
      <c r="BI2623">
        <f>S2623-BH2623</f>
        <v>43.51002957696879</v>
      </c>
      <c r="BJ2623">
        <f>SUMPRODUCT(T$2:AD$2,T2623:AD2623)+Sheet7!$B$17</f>
        <v>-1.630203851729898</v>
      </c>
      <c r="BK2623">
        <f t="shared" si="407"/>
        <v>119.85976657130131</v>
      </c>
      <c r="BL2623">
        <f t="shared" si="408"/>
        <v>45.140233428698693</v>
      </c>
    </row>
    <row r="2624" spans="1:64" x14ac:dyDescent="0.3">
      <c r="A2624">
        <v>108</v>
      </c>
      <c r="B2624">
        <v>3002</v>
      </c>
      <c r="C2624">
        <v>39975</v>
      </c>
      <c r="D2624">
        <v>355</v>
      </c>
      <c r="E2624" t="s">
        <v>5281</v>
      </c>
      <c r="F2624" t="s">
        <v>5282</v>
      </c>
      <c r="G2624" t="s">
        <v>7</v>
      </c>
      <c r="H2624">
        <v>2020</v>
      </c>
      <c r="I2624">
        <v>7</v>
      </c>
      <c r="J2624">
        <v>14</v>
      </c>
      <c r="K2624" s="1">
        <v>44026</v>
      </c>
      <c r="L2624">
        <v>15</v>
      </c>
      <c r="M2624">
        <v>11</v>
      </c>
      <c r="N2624">
        <v>42</v>
      </c>
      <c r="O2624" s="2">
        <v>0.63312500000000005</v>
      </c>
      <c r="P2624">
        <v>15</v>
      </c>
      <c r="Q2624">
        <v>4475</v>
      </c>
      <c r="R2624" s="2">
        <v>1.4583333333333393E-3</v>
      </c>
      <c r="S2624" s="3">
        <v>126</v>
      </c>
      <c r="T2624" s="3">
        <v>24.97</v>
      </c>
      <c r="U2624" s="3">
        <v>24.44</v>
      </c>
      <c r="V2624" s="3">
        <v>18.16</v>
      </c>
      <c r="W2624" s="3">
        <v>26.43</v>
      </c>
      <c r="X2624">
        <v>1010</v>
      </c>
      <c r="Y2624">
        <v>35</v>
      </c>
      <c r="Z2624" s="3">
        <v>2</v>
      </c>
      <c r="AA2624">
        <v>140</v>
      </c>
      <c r="AB2624">
        <v>0</v>
      </c>
      <c r="AC2624">
        <v>0</v>
      </c>
      <c r="AD2624">
        <v>20</v>
      </c>
      <c r="AE2624">
        <v>801</v>
      </c>
      <c r="AF2624" t="s">
        <v>14841</v>
      </c>
      <c r="AG2624" t="s">
        <v>14844</v>
      </c>
      <c r="AH2624" t="s">
        <v>14845</v>
      </c>
      <c r="AJ2624">
        <f t="shared" si="403"/>
        <v>-2.1414986134693414</v>
      </c>
      <c r="AK2624">
        <f t="shared" si="403"/>
        <v>93.271041124684018</v>
      </c>
      <c r="AL2624">
        <f t="shared" si="403"/>
        <v>-0.82273782204712154</v>
      </c>
      <c r="AM2624">
        <f t="shared" si="403"/>
        <v>9.4420810850903258</v>
      </c>
      <c r="AN2624">
        <f t="shared" si="411"/>
        <v>19.630612558973642</v>
      </c>
      <c r="AO2624">
        <f t="shared" si="411"/>
        <v>-8.1335247827043453</v>
      </c>
      <c r="AP2624">
        <f t="shared" si="411"/>
        <v>6.1906784533018726</v>
      </c>
      <c r="AQ2624">
        <f t="shared" si="411"/>
        <v>-4.046680427477678E-2</v>
      </c>
      <c r="AR2624">
        <f t="shared" si="411"/>
        <v>-3.5695372111052812</v>
      </c>
      <c r="AS2624">
        <f t="shared" si="411"/>
        <v>0.45581556927207195</v>
      </c>
      <c r="AT2624">
        <f t="shared" si="411"/>
        <v>5.9321799994359026</v>
      </c>
      <c r="AU2624">
        <f t="shared" si="411"/>
        <v>0.73216667115879208</v>
      </c>
      <c r="AV2624">
        <f t="shared" si="411"/>
        <v>0.55539158798056498</v>
      </c>
      <c r="AW2624">
        <f t="shared" si="411"/>
        <v>-0.28299179180094208</v>
      </c>
      <c r="AX2624">
        <f t="shared" si="411"/>
        <v>-4.253743135969108</v>
      </c>
      <c r="AY2624">
        <f t="shared" si="411"/>
        <v>-0.36322655350232202</v>
      </c>
      <c r="AZ2624">
        <f>SUM(AJ2624:AY2624)</f>
        <v>116.60224033502398</v>
      </c>
      <c r="BA2624">
        <f>S2624-AZ2624</f>
        <v>9.3977596649760216</v>
      </c>
      <c r="BB2624">
        <f>WEEKDAY(K2624)</f>
        <v>3</v>
      </c>
      <c r="BC2624">
        <f>VLOOKUP(BB2624,Sheet5!A$4:B$10,2)</f>
        <v>2.1117875335286751</v>
      </c>
      <c r="BD2624">
        <f t="shared" si="404"/>
        <v>118.71402786855265</v>
      </c>
      <c r="BE2624">
        <f>S2624-BD2624</f>
        <v>7.2859721314473518</v>
      </c>
      <c r="BF2624">
        <f t="shared" si="405"/>
        <v>15</v>
      </c>
      <c r="BG2624">
        <f>VLOOKUP(BF2624,Sheet6!A$4:B$21,2)</f>
        <v>1.6242741873421092</v>
      </c>
      <c r="BH2624">
        <f t="shared" si="406"/>
        <v>120.33830205589476</v>
      </c>
      <c r="BI2624">
        <f>S2624-BH2624</f>
        <v>5.6616979441052422</v>
      </c>
      <c r="BJ2624">
        <f>SUMPRODUCT(T$2:AD$2,T2624:AD2624)+Sheet7!$B$17</f>
        <v>-0.42839635658627451</v>
      </c>
      <c r="BK2624">
        <f t="shared" si="407"/>
        <v>119.90990569930848</v>
      </c>
      <c r="BL2624">
        <f t="shared" si="408"/>
        <v>6.0900943006915185</v>
      </c>
    </row>
    <row r="2625" spans="1:64" x14ac:dyDescent="0.3">
      <c r="A2625">
        <v>108</v>
      </c>
      <c r="B2625">
        <v>3002</v>
      </c>
      <c r="C2625">
        <v>39977</v>
      </c>
      <c r="D2625">
        <v>355</v>
      </c>
      <c r="E2625" t="s">
        <v>5283</v>
      </c>
      <c r="F2625" t="s">
        <v>5284</v>
      </c>
      <c r="G2625" t="s">
        <v>9</v>
      </c>
      <c r="H2625">
        <v>2020</v>
      </c>
      <c r="I2625">
        <v>7</v>
      </c>
      <c r="J2625">
        <v>14</v>
      </c>
      <c r="K2625" s="1">
        <v>44026</v>
      </c>
      <c r="L2625">
        <v>16</v>
      </c>
      <c r="M2625">
        <v>28</v>
      </c>
      <c r="N2625">
        <v>35</v>
      </c>
      <c r="O2625" s="2">
        <v>0.6865162037037037</v>
      </c>
      <c r="P2625">
        <v>16</v>
      </c>
      <c r="Q2625">
        <v>4476</v>
      </c>
      <c r="R2625" s="2">
        <v>9.9537037037045195E-4</v>
      </c>
      <c r="S2625" s="3">
        <v>86</v>
      </c>
      <c r="T2625" s="3">
        <v>23.9</v>
      </c>
      <c r="U2625" s="3">
        <v>23.36</v>
      </c>
      <c r="V2625" s="3">
        <v>21.17</v>
      </c>
      <c r="W2625" s="3">
        <v>25.79</v>
      </c>
      <c r="X2625">
        <v>1015</v>
      </c>
      <c r="Y2625">
        <v>39</v>
      </c>
      <c r="Z2625" s="3">
        <v>5.7</v>
      </c>
      <c r="AA2625">
        <v>120</v>
      </c>
      <c r="AB2625">
        <v>0</v>
      </c>
      <c r="AC2625">
        <v>0</v>
      </c>
      <c r="AD2625">
        <v>40</v>
      </c>
      <c r="AE2625">
        <v>802</v>
      </c>
      <c r="AF2625" t="s">
        <v>14841</v>
      </c>
      <c r="AG2625" t="s">
        <v>14842</v>
      </c>
      <c r="AH2625" t="s">
        <v>14843</v>
      </c>
      <c r="AJ2625">
        <f t="shared" si="403"/>
        <v>-2.1648985918472805</v>
      </c>
      <c r="AK2625">
        <f t="shared" si="403"/>
        <v>93.271643655142995</v>
      </c>
      <c r="AL2625">
        <f t="shared" si="403"/>
        <v>-0.83832141535472549</v>
      </c>
      <c r="AM2625">
        <f t="shared" si="403"/>
        <v>9.4412367959356498</v>
      </c>
      <c r="AN2625">
        <f t="shared" si="411"/>
        <v>18.628590562407805</v>
      </c>
      <c r="AO2625">
        <f t="shared" si="411"/>
        <v>-8.1339787427416255</v>
      </c>
      <c r="AP2625">
        <f t="shared" si="411"/>
        <v>6.194485055864587</v>
      </c>
      <c r="AQ2625">
        <f t="shared" si="411"/>
        <v>-4.0420467166763174E-2</v>
      </c>
      <c r="AR2625">
        <f t="shared" si="411"/>
        <v>1.4331988080754119</v>
      </c>
      <c r="AS2625">
        <f t="shared" si="411"/>
        <v>0.45580320197703844</v>
      </c>
      <c r="AT2625">
        <f t="shared" si="411"/>
        <v>5.9302174435275203</v>
      </c>
      <c r="AU2625">
        <f t="shared" si="411"/>
        <v>0.73153188537893077</v>
      </c>
      <c r="AV2625">
        <f t="shared" si="411"/>
        <v>0.57569900246097527</v>
      </c>
      <c r="AW2625">
        <f t="shared" si="411"/>
        <v>-0.28303245300266722</v>
      </c>
      <c r="AX2625">
        <f t="shared" si="411"/>
        <v>-4.5026502956951422</v>
      </c>
      <c r="AY2625">
        <f t="shared" si="411"/>
        <v>-0.36326005441843001</v>
      </c>
      <c r="AZ2625">
        <f>SUM(AJ2625:AY2625)</f>
        <v>120.3358443905443</v>
      </c>
      <c r="BA2625">
        <f>S2625-AZ2625</f>
        <v>-34.335844390544295</v>
      </c>
      <c r="BB2625">
        <f>WEEKDAY(K2625)</f>
        <v>3</v>
      </c>
      <c r="BC2625">
        <f>VLOOKUP(BB2625,Sheet5!A$4:B$10,2)</f>
        <v>2.1117875335286751</v>
      </c>
      <c r="BD2625">
        <f t="shared" si="404"/>
        <v>122.44763192407297</v>
      </c>
      <c r="BE2625">
        <f>S2625-BD2625</f>
        <v>-36.447631924072965</v>
      </c>
      <c r="BF2625">
        <f t="shared" si="405"/>
        <v>16</v>
      </c>
      <c r="BG2625">
        <f>VLOOKUP(BF2625,Sheet6!A$4:B$21,2)</f>
        <v>-0.34695455631514721</v>
      </c>
      <c r="BH2625">
        <f t="shared" si="406"/>
        <v>122.10067736775781</v>
      </c>
      <c r="BI2625">
        <f>S2625-BH2625</f>
        <v>-36.100677367757811</v>
      </c>
      <c r="BJ2625">
        <f>SUMPRODUCT(T$2:AD$2,T2625:AD2625)+Sheet7!$B$17</f>
        <v>0.16940186622314002</v>
      </c>
      <c r="BK2625">
        <f t="shared" si="407"/>
        <v>122.27007923398095</v>
      </c>
      <c r="BL2625">
        <f t="shared" si="408"/>
        <v>-36.270079233980951</v>
      </c>
    </row>
    <row r="2626" spans="1:64" x14ac:dyDescent="0.3">
      <c r="A2626">
        <v>108</v>
      </c>
      <c r="B2626">
        <v>3002</v>
      </c>
      <c r="C2626">
        <v>39979</v>
      </c>
      <c r="D2626">
        <v>355</v>
      </c>
      <c r="E2626" t="s">
        <v>5285</v>
      </c>
      <c r="F2626" t="s">
        <v>5286</v>
      </c>
      <c r="G2626" t="s">
        <v>12</v>
      </c>
      <c r="H2626">
        <v>2020</v>
      </c>
      <c r="I2626">
        <v>7</v>
      </c>
      <c r="J2626">
        <v>14</v>
      </c>
      <c r="K2626" s="1">
        <v>44026</v>
      </c>
      <c r="L2626">
        <v>17</v>
      </c>
      <c r="M2626">
        <v>43</v>
      </c>
      <c r="N2626">
        <v>18</v>
      </c>
      <c r="O2626" s="2">
        <v>0.73840277777777785</v>
      </c>
      <c r="P2626">
        <v>18</v>
      </c>
      <c r="Q2626">
        <v>4478</v>
      </c>
      <c r="R2626" s="2">
        <v>1.7013888888888218E-3</v>
      </c>
      <c r="S2626" s="3">
        <v>147</v>
      </c>
      <c r="T2626" s="3">
        <v>21.31</v>
      </c>
      <c r="U2626" s="3">
        <v>20.65</v>
      </c>
      <c r="V2626" s="3">
        <v>19.27</v>
      </c>
      <c r="W2626" s="3">
        <v>21.89</v>
      </c>
      <c r="X2626">
        <v>1012</v>
      </c>
      <c r="Y2626">
        <v>44</v>
      </c>
      <c r="Z2626" s="3">
        <v>1.79</v>
      </c>
      <c r="AA2626">
        <v>113</v>
      </c>
      <c r="AB2626">
        <v>0</v>
      </c>
      <c r="AC2626">
        <v>0</v>
      </c>
      <c r="AD2626">
        <v>40</v>
      </c>
      <c r="AE2626">
        <v>802</v>
      </c>
      <c r="AF2626" t="s">
        <v>14841</v>
      </c>
      <c r="AG2626" t="s">
        <v>14842</v>
      </c>
      <c r="AH2626" t="s">
        <v>14843</v>
      </c>
      <c r="AJ2626">
        <f t="shared" si="403"/>
        <v>-2.2116957697894808</v>
      </c>
      <c r="AK2626">
        <f t="shared" si="403"/>
        <v>93.272847611393502</v>
      </c>
      <c r="AL2626">
        <f t="shared" si="403"/>
        <v>-0.86947766279442362</v>
      </c>
      <c r="AM2626">
        <f t="shared" si="403"/>
        <v>9.4395033125376848</v>
      </c>
      <c r="AN2626">
        <f t="shared" si="411"/>
        <v>12.970824576719803</v>
      </c>
      <c r="AO2626">
        <f t="shared" si="411"/>
        <v>-8.1348860069652975</v>
      </c>
      <c r="AP2626">
        <f t="shared" si="411"/>
        <v>6.2019573507676551</v>
      </c>
      <c r="AQ2626">
        <f t="shared" si="411"/>
        <v>-4.032779247219806E-2</v>
      </c>
      <c r="AR2626">
        <f t="shared" si="411"/>
        <v>6.4812867434150441</v>
      </c>
      <c r="AS2626">
        <f t="shared" si="411"/>
        <v>0.45577840084694532</v>
      </c>
      <c r="AT2626">
        <f t="shared" si="411"/>
        <v>5.9260059684696014</v>
      </c>
      <c r="AU2626">
        <f t="shared" si="411"/>
        <v>0.73026136512302542</v>
      </c>
      <c r="AV2626">
        <f t="shared" si="411"/>
        <v>0.61625017456696352</v>
      </c>
      <c r="AW2626">
        <f t="shared" si="411"/>
        <v>-0.28311363728539551</v>
      </c>
      <c r="AX2626">
        <f t="shared" si="411"/>
        <v>-1.6376013575435835</v>
      </c>
      <c r="AY2626">
        <f t="shared" si="411"/>
        <v>-0.36332702808681361</v>
      </c>
      <c r="AZ2626">
        <f>SUM(AJ2626:AY2626)</f>
        <v>122.554286248903</v>
      </c>
      <c r="BA2626">
        <f>S2626-AZ2626</f>
        <v>24.445713751097003</v>
      </c>
      <c r="BB2626">
        <f>WEEKDAY(K2626)</f>
        <v>3</v>
      </c>
      <c r="BC2626">
        <f>VLOOKUP(BB2626,Sheet5!A$4:B$10,2)</f>
        <v>2.1117875335286751</v>
      </c>
      <c r="BD2626">
        <f t="shared" si="404"/>
        <v>124.66607378243167</v>
      </c>
      <c r="BE2626">
        <f>S2626-BD2626</f>
        <v>22.333926217568333</v>
      </c>
      <c r="BF2626">
        <f t="shared" si="405"/>
        <v>18</v>
      </c>
      <c r="BG2626">
        <f>VLOOKUP(BF2626,Sheet6!A$4:B$21,2)</f>
        <v>1.1919236563975537</v>
      </c>
      <c r="BH2626">
        <f t="shared" si="406"/>
        <v>125.85799743882922</v>
      </c>
      <c r="BI2626">
        <f>S2626-BH2626</f>
        <v>21.142002561170784</v>
      </c>
      <c r="BJ2626">
        <f>SUMPRODUCT(T$2:AD$2,T2626:AD2626)+Sheet7!$B$17</f>
        <v>-0.35944603447915036</v>
      </c>
      <c r="BK2626">
        <f t="shared" si="407"/>
        <v>125.49855140435007</v>
      </c>
      <c r="BL2626">
        <f t="shared" si="408"/>
        <v>21.501448595649933</v>
      </c>
    </row>
    <row r="2627" spans="1:64" x14ac:dyDescent="0.3">
      <c r="A2627">
        <v>108</v>
      </c>
      <c r="B2627">
        <v>3002</v>
      </c>
      <c r="C2627">
        <v>39981</v>
      </c>
      <c r="D2627">
        <v>355</v>
      </c>
      <c r="E2627" t="s">
        <v>5287</v>
      </c>
      <c r="F2627" t="s">
        <v>5288</v>
      </c>
      <c r="G2627" t="s">
        <v>12</v>
      </c>
      <c r="H2627">
        <v>2020</v>
      </c>
      <c r="I2627">
        <v>7</v>
      </c>
      <c r="J2627">
        <v>14</v>
      </c>
      <c r="K2627" s="1">
        <v>44026</v>
      </c>
      <c r="L2627">
        <v>18</v>
      </c>
      <c r="M2627">
        <v>52</v>
      </c>
      <c r="N2627">
        <v>8</v>
      </c>
      <c r="O2627" s="2">
        <v>0.78620370370370374</v>
      </c>
      <c r="P2627">
        <v>19</v>
      </c>
      <c r="Q2627">
        <v>4479</v>
      </c>
      <c r="R2627" s="2">
        <v>1.6898148148148939E-3</v>
      </c>
      <c r="S2627" s="3">
        <v>146</v>
      </c>
      <c r="T2627" s="3">
        <v>19.559999999999999</v>
      </c>
      <c r="U2627" s="3">
        <v>18.88</v>
      </c>
      <c r="V2627" s="3">
        <v>17.05</v>
      </c>
      <c r="W2627" s="3">
        <v>21.89</v>
      </c>
      <c r="X2627">
        <v>1015</v>
      </c>
      <c r="Y2627">
        <v>50</v>
      </c>
      <c r="Z2627" s="3">
        <v>0.89</v>
      </c>
      <c r="AA2627">
        <v>135</v>
      </c>
      <c r="AB2627">
        <v>0</v>
      </c>
      <c r="AC2627">
        <v>0</v>
      </c>
      <c r="AD2627">
        <v>40</v>
      </c>
      <c r="AE2627">
        <v>802</v>
      </c>
      <c r="AF2627" t="s">
        <v>14841</v>
      </c>
      <c r="AG2627" t="s">
        <v>14842</v>
      </c>
      <c r="AH2627" t="s">
        <v>14849</v>
      </c>
      <c r="AJ2627">
        <f t="shared" si="403"/>
        <v>-2.2350929494030334</v>
      </c>
      <c r="AK2627">
        <f t="shared" si="403"/>
        <v>93.273449037180271</v>
      </c>
      <c r="AL2627">
        <f t="shared" si="403"/>
        <v>-0.88505018224258036</v>
      </c>
      <c r="AM2627">
        <f t="shared" si="403"/>
        <v>9.4386141210427859</v>
      </c>
      <c r="AN2627">
        <f t="shared" si="411"/>
        <v>8.7006479896282602</v>
      </c>
      <c r="AO2627">
        <f t="shared" si="411"/>
        <v>-8.1353393111273071</v>
      </c>
      <c r="AP2627">
        <f t="shared" si="411"/>
        <v>6.2056229864603196</v>
      </c>
      <c r="AQ2627">
        <f t="shared" si="411"/>
        <v>-4.028145488601248E-2</v>
      </c>
      <c r="AR2627">
        <f t="shared" si="411"/>
        <v>3.5695372111059767</v>
      </c>
      <c r="AS2627">
        <f t="shared" si="411"/>
        <v>0.45576596701309258</v>
      </c>
      <c r="AT2627">
        <f t="shared" si="411"/>
        <v>5.9237571171169687</v>
      </c>
      <c r="AU2627">
        <f t="shared" si="411"/>
        <v>0.72962563119637025</v>
      </c>
      <c r="AV2627">
        <f t="shared" si="411"/>
        <v>0.63649245492085393</v>
      </c>
      <c r="AW2627">
        <f t="shared" si="411"/>
        <v>-0.2831541603531933</v>
      </c>
      <c r="AX2627">
        <f t="shared" si="411"/>
        <v>0.70866719107758047</v>
      </c>
      <c r="AY2627">
        <f t="shared" si="411"/>
        <v>-0.36336050083735849</v>
      </c>
      <c r="AZ2627">
        <f>SUM(AJ2627:AY2627)</f>
        <v>117.69990114789299</v>
      </c>
      <c r="BA2627">
        <f>S2627-AZ2627</f>
        <v>28.300098852107013</v>
      </c>
      <c r="BB2627">
        <f>WEEKDAY(K2627)</f>
        <v>3</v>
      </c>
      <c r="BC2627">
        <f>VLOOKUP(BB2627,Sheet5!A$4:B$10,2)</f>
        <v>2.1117875335286751</v>
      </c>
      <c r="BD2627">
        <f t="shared" si="404"/>
        <v>119.81168868142166</v>
      </c>
      <c r="BE2627">
        <f>S2627-BD2627</f>
        <v>26.188311318578343</v>
      </c>
      <c r="BF2627">
        <f t="shared" si="405"/>
        <v>19</v>
      </c>
      <c r="BG2627">
        <f>VLOOKUP(BF2627,Sheet6!A$4:B$21,2)</f>
        <v>0.38899174353181126</v>
      </c>
      <c r="BH2627">
        <f t="shared" si="406"/>
        <v>120.20068042495348</v>
      </c>
      <c r="BI2627">
        <f>S2627-BH2627</f>
        <v>25.799319575046525</v>
      </c>
      <c r="BJ2627">
        <f>SUMPRODUCT(T$2:AD$2,T2627:AD2627)+Sheet7!$B$17</f>
        <v>0.48782131492116854</v>
      </c>
      <c r="BK2627">
        <f t="shared" si="407"/>
        <v>120.68850173987464</v>
      </c>
      <c r="BL2627">
        <f t="shared" si="408"/>
        <v>25.311498260125362</v>
      </c>
    </row>
    <row r="2628" spans="1:64" x14ac:dyDescent="0.3">
      <c r="A2628">
        <v>108</v>
      </c>
      <c r="B2628">
        <v>3002</v>
      </c>
      <c r="C2628">
        <v>39983</v>
      </c>
      <c r="D2628">
        <v>355</v>
      </c>
      <c r="E2628" t="s">
        <v>5289</v>
      </c>
      <c r="F2628" t="s">
        <v>5290</v>
      </c>
      <c r="G2628" t="s">
        <v>7</v>
      </c>
      <c r="H2628">
        <v>2020</v>
      </c>
      <c r="I2628">
        <v>7</v>
      </c>
      <c r="J2628">
        <v>14</v>
      </c>
      <c r="K2628" s="1">
        <v>44026</v>
      </c>
      <c r="L2628">
        <v>19</v>
      </c>
      <c r="M2628">
        <v>58</v>
      </c>
      <c r="N2628">
        <v>43</v>
      </c>
      <c r="O2628" s="2">
        <v>0.8324421296296296</v>
      </c>
      <c r="P2628">
        <v>20</v>
      </c>
      <c r="Q2628">
        <v>4480</v>
      </c>
      <c r="R2628" s="2">
        <v>9.7222222222226318E-4</v>
      </c>
      <c r="S2628" s="3">
        <v>84</v>
      </c>
      <c r="T2628" s="3">
        <v>19.309999999999999</v>
      </c>
      <c r="U2628" s="3">
        <v>18.55</v>
      </c>
      <c r="V2628" s="3">
        <v>16.5</v>
      </c>
      <c r="W2628" s="3">
        <v>20.14</v>
      </c>
      <c r="X2628">
        <v>1015</v>
      </c>
      <c r="Y2628">
        <v>48</v>
      </c>
      <c r="Z2628" s="3">
        <v>4.5999999999999996</v>
      </c>
      <c r="AA2628">
        <v>100</v>
      </c>
      <c r="AB2628">
        <v>0</v>
      </c>
      <c r="AC2628">
        <v>0</v>
      </c>
      <c r="AD2628">
        <v>75</v>
      </c>
      <c r="AE2628">
        <v>803</v>
      </c>
      <c r="AF2628" t="s">
        <v>14841</v>
      </c>
      <c r="AG2628" t="s">
        <v>14846</v>
      </c>
      <c r="AH2628" t="s">
        <v>14851</v>
      </c>
      <c r="AJ2628">
        <f t="shared" si="403"/>
        <v>-2.2584891761450852</v>
      </c>
      <c r="AK2628">
        <f t="shared" si="403"/>
        <v>93.274050094738229</v>
      </c>
      <c r="AL2628">
        <f t="shared" si="403"/>
        <v>-0.90061887574720312</v>
      </c>
      <c r="AM2628">
        <f t="shared" ref="AM2628:AY2643" si="412">AM$2*COS(2*PI()*$Q2628/AM$1)+AM$3*SIN(2*PI()*$Q2628/AM$1)</f>
        <v>9.4377099648890859</v>
      </c>
      <c r="AN2628">
        <f t="shared" si="412"/>
        <v>3.8375366205366612</v>
      </c>
      <c r="AO2628">
        <f t="shared" si="412"/>
        <v>-8.1357923966398538</v>
      </c>
      <c r="AP2628">
        <f t="shared" si="412"/>
        <v>6.2092415771425378</v>
      </c>
      <c r="AQ2628">
        <f t="shared" si="412"/>
        <v>-4.0235117140802051E-2</v>
      </c>
      <c r="AR2628">
        <f t="shared" si="412"/>
        <v>-1.4331988080746052</v>
      </c>
      <c r="AS2628">
        <f t="shared" si="412"/>
        <v>0.45575351100084216</v>
      </c>
      <c r="AT2628">
        <f t="shared" si="412"/>
        <v>5.9214129043064023</v>
      </c>
      <c r="AU2628">
        <f t="shared" si="412"/>
        <v>0.72898958177040041</v>
      </c>
      <c r="AV2628">
        <f t="shared" si="412"/>
        <v>0.65671154797272346</v>
      </c>
      <c r="AW2628">
        <f t="shared" si="412"/>
        <v>-0.28319463736315575</v>
      </c>
      <c r="AX2628">
        <f t="shared" si="412"/>
        <v>2.8650489381506894</v>
      </c>
      <c r="AY2628">
        <f t="shared" si="412"/>
        <v>-0.36339396419765208</v>
      </c>
      <c r="AZ2628">
        <f>SUM(AJ2628:AY2628)</f>
        <v>109.97153176519922</v>
      </c>
      <c r="BA2628">
        <f>S2628-AZ2628</f>
        <v>-25.971531765199217</v>
      </c>
      <c r="BB2628">
        <f>WEEKDAY(K2628)</f>
        <v>3</v>
      </c>
      <c r="BC2628">
        <f>VLOOKUP(BB2628,Sheet5!A$4:B$10,2)</f>
        <v>2.1117875335286751</v>
      </c>
      <c r="BD2628">
        <f t="shared" si="404"/>
        <v>112.08331929872789</v>
      </c>
      <c r="BE2628">
        <f>S2628-BD2628</f>
        <v>-28.083319298727886</v>
      </c>
      <c r="BF2628">
        <f t="shared" si="405"/>
        <v>20</v>
      </c>
      <c r="BG2628">
        <f>VLOOKUP(BF2628,Sheet6!A$4:B$21,2)</f>
        <v>-0.29393115695362243</v>
      </c>
      <c r="BH2628">
        <f t="shared" si="406"/>
        <v>111.78938814177427</v>
      </c>
      <c r="BI2628">
        <f>S2628-BH2628</f>
        <v>-27.789388141774268</v>
      </c>
      <c r="BJ2628">
        <f>SUMPRODUCT(T$2:AD$2,T2628:AD2628)+Sheet7!$B$17</f>
        <v>4.6971762764641767E-2</v>
      </c>
      <c r="BK2628">
        <f t="shared" si="407"/>
        <v>111.83635990453891</v>
      </c>
      <c r="BL2628">
        <f t="shared" si="408"/>
        <v>-27.836359904538909</v>
      </c>
    </row>
    <row r="2629" spans="1:64" x14ac:dyDescent="0.3">
      <c r="A2629">
        <v>108</v>
      </c>
      <c r="B2629">
        <v>3002</v>
      </c>
      <c r="C2629">
        <v>39985</v>
      </c>
      <c r="D2629">
        <v>355</v>
      </c>
      <c r="E2629" t="s">
        <v>5291</v>
      </c>
      <c r="F2629" t="s">
        <v>5292</v>
      </c>
      <c r="G2629" t="s">
        <v>12</v>
      </c>
      <c r="H2629">
        <v>2020</v>
      </c>
      <c r="I2629">
        <v>7</v>
      </c>
      <c r="J2629">
        <v>14</v>
      </c>
      <c r="K2629" s="1">
        <v>44026</v>
      </c>
      <c r="L2629">
        <v>21</v>
      </c>
      <c r="M2629">
        <v>9</v>
      </c>
      <c r="N2629">
        <v>33</v>
      </c>
      <c r="O2629" s="2">
        <v>0.88163194444444448</v>
      </c>
      <c r="P2629">
        <v>21</v>
      </c>
      <c r="Q2629">
        <v>4481</v>
      </c>
      <c r="R2629" s="2">
        <v>1.2152777777777457E-3</v>
      </c>
      <c r="S2629" s="3">
        <v>105</v>
      </c>
      <c r="T2629" s="3">
        <v>18.829999999999998</v>
      </c>
      <c r="U2629" s="3">
        <v>18.13</v>
      </c>
      <c r="V2629" s="3">
        <v>15.89</v>
      </c>
      <c r="W2629" s="3">
        <v>20.14</v>
      </c>
      <c r="X2629">
        <v>1013</v>
      </c>
      <c r="Y2629">
        <v>52</v>
      </c>
      <c r="Z2629" s="3">
        <v>0.89</v>
      </c>
      <c r="AA2629">
        <v>135</v>
      </c>
      <c r="AB2629">
        <v>0</v>
      </c>
      <c r="AC2629">
        <v>0</v>
      </c>
      <c r="AD2629">
        <v>40</v>
      </c>
      <c r="AE2629">
        <v>802</v>
      </c>
      <c r="AF2629" t="s">
        <v>14841</v>
      </c>
      <c r="AG2629" t="s">
        <v>14842</v>
      </c>
      <c r="AH2629" t="s">
        <v>14849</v>
      </c>
      <c r="AJ2629">
        <f t="shared" ref="AJ2629:AM2692" si="413">AJ$2*COS(2*PI()*$Q2629/AJ$1)+AJ$3*SIN(2*PI()*$Q2629/AJ$1)</f>
        <v>-2.2818844400413019</v>
      </c>
      <c r="AK2629">
        <f t="shared" si="413"/>
        <v>93.274650784065003</v>
      </c>
      <c r="AL2629">
        <f t="shared" si="413"/>
        <v>-0.91618367600708905</v>
      </c>
      <c r="AM2629">
        <f t="shared" si="413"/>
        <v>9.4367908455100995</v>
      </c>
      <c r="AN2629">
        <f t="shared" si="412"/>
        <v>-1.2870965274112862</v>
      </c>
      <c r="AO2629">
        <f t="shared" si="412"/>
        <v>-8.1362452634907587</v>
      </c>
      <c r="AP2629">
        <f t="shared" si="412"/>
        <v>6.2128130953816685</v>
      </c>
      <c r="AQ2629">
        <f t="shared" si="412"/>
        <v>-4.0188779236749766E-2</v>
      </c>
      <c r="AR2629">
        <f t="shared" si="412"/>
        <v>-5.5963864030618709</v>
      </c>
      <c r="AS2629">
        <f t="shared" si="412"/>
        <v>0.45574103281080008</v>
      </c>
      <c r="AT2629">
        <f t="shared" si="412"/>
        <v>5.9189733677753624</v>
      </c>
      <c r="AU2629">
        <f t="shared" si="412"/>
        <v>0.72835321712015133</v>
      </c>
      <c r="AV2629">
        <f t="shared" si="412"/>
        <v>0.67690671714475203</v>
      </c>
      <c r="AW2629">
        <f t="shared" si="412"/>
        <v>-0.28323506830869877</v>
      </c>
      <c r="AX2629">
        <f t="shared" si="412"/>
        <v>4.2537431359689046</v>
      </c>
      <c r="AY2629">
        <f t="shared" si="412"/>
        <v>-0.36342741816682944</v>
      </c>
      <c r="AZ2629">
        <f>SUM(AJ2629:AY2629)</f>
        <v>102.05332462005215</v>
      </c>
      <c r="BA2629">
        <f>S2629-AZ2629</f>
        <v>2.9466753799478482</v>
      </c>
      <c r="BB2629">
        <f>WEEKDAY(K2629)</f>
        <v>3</v>
      </c>
      <c r="BC2629">
        <f>VLOOKUP(BB2629,Sheet5!A$4:B$10,2)</f>
        <v>2.1117875335286751</v>
      </c>
      <c r="BD2629">
        <f t="shared" ref="BD2629:BD2692" si="414">AZ2629+BC2629</f>
        <v>104.16511215358082</v>
      </c>
      <c r="BE2629">
        <f>S2629-BD2629</f>
        <v>0.83488784641917846</v>
      </c>
      <c r="BF2629">
        <f t="shared" ref="BF2629:BF2692" si="415">P2629</f>
        <v>21</v>
      </c>
      <c r="BG2629">
        <f>VLOOKUP(BF2629,Sheet6!A$4:B$21,2)</f>
        <v>3.0842596518405232</v>
      </c>
      <c r="BH2629">
        <f t="shared" ref="BH2629:BH2692" si="416">BD2629+BG2629</f>
        <v>107.24937180542135</v>
      </c>
      <c r="BI2629">
        <f>S2629-BH2629</f>
        <v>-2.2493718054213474</v>
      </c>
      <c r="BJ2629">
        <f>SUMPRODUCT(T$2:AD$2,T2629:AD2629)+Sheet7!$B$17</f>
        <v>-0.16265196638121893</v>
      </c>
      <c r="BK2629">
        <f t="shared" ref="BK2629:BK2692" si="417">BH2629+BJ2629</f>
        <v>107.08671983904013</v>
      </c>
      <c r="BL2629">
        <f t="shared" ref="BL2629:BL2692" si="418">S2629-BK2629</f>
        <v>-2.0867198390401285</v>
      </c>
    </row>
    <row r="2630" spans="1:64" x14ac:dyDescent="0.3">
      <c r="A2630">
        <v>108</v>
      </c>
      <c r="B2630">
        <v>3002</v>
      </c>
      <c r="C2630">
        <v>39959</v>
      </c>
      <c r="D2630">
        <v>355</v>
      </c>
      <c r="E2630" t="s">
        <v>5293</v>
      </c>
      <c r="F2630" t="s">
        <v>5294</v>
      </c>
      <c r="G2630" t="s">
        <v>7</v>
      </c>
      <c r="H2630">
        <v>2020</v>
      </c>
      <c r="I2630">
        <v>7</v>
      </c>
      <c r="J2630">
        <v>15</v>
      </c>
      <c r="K2630" s="1">
        <v>44027</v>
      </c>
      <c r="L2630">
        <v>5</v>
      </c>
      <c r="M2630">
        <v>29</v>
      </c>
      <c r="N2630">
        <v>38</v>
      </c>
      <c r="O2630" s="2">
        <v>0.22891203703703702</v>
      </c>
      <c r="P2630">
        <v>5</v>
      </c>
      <c r="Q2630">
        <v>4489</v>
      </c>
      <c r="R2630" s="2">
        <v>1.2268518518518678E-3</v>
      </c>
      <c r="S2630" s="3">
        <v>106</v>
      </c>
      <c r="T2630" s="3">
        <v>16.39</v>
      </c>
      <c r="U2630" s="3">
        <v>15.6</v>
      </c>
      <c r="V2630" s="3">
        <v>15.57</v>
      </c>
      <c r="W2630" s="3">
        <v>17.36</v>
      </c>
      <c r="X2630">
        <v>1017</v>
      </c>
      <c r="Y2630">
        <v>58</v>
      </c>
      <c r="Z2630" s="3">
        <v>3.6</v>
      </c>
      <c r="AA2630">
        <v>120</v>
      </c>
      <c r="AB2630">
        <v>0</v>
      </c>
      <c r="AC2630">
        <v>0</v>
      </c>
      <c r="AD2630">
        <v>40</v>
      </c>
      <c r="AE2630">
        <v>802</v>
      </c>
      <c r="AF2630" t="s">
        <v>14841</v>
      </c>
      <c r="AG2630" t="s">
        <v>14842</v>
      </c>
      <c r="AH2630" t="s">
        <v>14843</v>
      </c>
      <c r="AJ2630">
        <f t="shared" si="413"/>
        <v>-2.4690106919758543</v>
      </c>
      <c r="AK2630">
        <f t="shared" si="413"/>
        <v>93.279443042072046</v>
      </c>
      <c r="AL2630">
        <f t="shared" si="413"/>
        <v>-1.0405538508194581</v>
      </c>
      <c r="AM2630">
        <f t="shared" si="413"/>
        <v>9.4288993942172965</v>
      </c>
      <c r="AN2630">
        <f t="shared" si="412"/>
        <v>-16.357060904214698</v>
      </c>
      <c r="AO2630">
        <f t="shared" si="412"/>
        <v>-8.1398603250195798</v>
      </c>
      <c r="AP2630">
        <f t="shared" si="412"/>
        <v>6.2396874592829841</v>
      </c>
      <c r="AQ2630">
        <f t="shared" si="412"/>
        <v>-3.9818070307976045E-2</v>
      </c>
      <c r="AR2630">
        <f t="shared" si="412"/>
        <v>-5.5963864030626063</v>
      </c>
      <c r="AS2630">
        <f t="shared" si="412"/>
        <v>0.45564040896305791</v>
      </c>
      <c r="AT2630">
        <f t="shared" si="412"/>
        <v>5.8960304561782166</v>
      </c>
      <c r="AU2630">
        <f t="shared" si="412"/>
        <v>0.72325098489333783</v>
      </c>
      <c r="AV2630">
        <f t="shared" si="412"/>
        <v>0.83751872148563578</v>
      </c>
      <c r="AW2630">
        <f t="shared" si="412"/>
        <v>-0.28355685676634024</v>
      </c>
      <c r="AX2630">
        <f t="shared" si="412"/>
        <v>-3.5450759448897524</v>
      </c>
      <c r="AY2630">
        <f t="shared" si="412"/>
        <v>-0.36369471173637213</v>
      </c>
      <c r="AZ2630">
        <f>SUM(AJ2630:AY2630)</f>
        <v>79.025452708299952</v>
      </c>
      <c r="BA2630">
        <f>S2630-AZ2630</f>
        <v>26.974547291700048</v>
      </c>
      <c r="BB2630">
        <f>WEEKDAY(K2630)</f>
        <v>4</v>
      </c>
      <c r="BC2630">
        <f>VLOOKUP(BB2630,Sheet5!A$4:B$10,2)</f>
        <v>0.71014142737902397</v>
      </c>
      <c r="BD2630">
        <f t="shared" si="414"/>
        <v>79.73559413567898</v>
      </c>
      <c r="BE2630">
        <f>S2630-BD2630</f>
        <v>26.26440586432102</v>
      </c>
      <c r="BF2630">
        <f t="shared" si="415"/>
        <v>5</v>
      </c>
      <c r="BG2630">
        <f>VLOOKUP(BF2630,Sheet6!A$4:B$21,2)</f>
        <v>-8.1498698808227665</v>
      </c>
      <c r="BH2630">
        <f t="shared" si="416"/>
        <v>71.585724254856217</v>
      </c>
      <c r="BI2630">
        <f>S2630-BH2630</f>
        <v>34.414275745143783</v>
      </c>
      <c r="BJ2630">
        <f>SUMPRODUCT(T$2:AD$2,T2630:AD2630)+Sheet7!$B$17</f>
        <v>-0.65437043826724484</v>
      </c>
      <c r="BK2630">
        <f t="shared" si="417"/>
        <v>70.931353816588967</v>
      </c>
      <c r="BL2630">
        <f t="shared" si="418"/>
        <v>35.068646183411033</v>
      </c>
    </row>
    <row r="2631" spans="1:64" x14ac:dyDescent="0.3">
      <c r="A2631">
        <v>108</v>
      </c>
      <c r="B2631">
        <v>3002</v>
      </c>
      <c r="C2631">
        <v>39961</v>
      </c>
      <c r="D2631">
        <v>355</v>
      </c>
      <c r="E2631" t="s">
        <v>5295</v>
      </c>
      <c r="F2631" t="s">
        <v>5296</v>
      </c>
      <c r="G2631" t="s">
        <v>7</v>
      </c>
      <c r="H2631">
        <v>2020</v>
      </c>
      <c r="I2631">
        <v>7</v>
      </c>
      <c r="J2631">
        <v>15</v>
      </c>
      <c r="K2631" s="1">
        <v>44027</v>
      </c>
      <c r="L2631">
        <v>6</v>
      </c>
      <c r="M2631">
        <v>41</v>
      </c>
      <c r="N2631">
        <v>57</v>
      </c>
      <c r="O2631" s="2">
        <v>0.27913194444444445</v>
      </c>
      <c r="P2631">
        <v>7</v>
      </c>
      <c r="Q2631">
        <v>4491</v>
      </c>
      <c r="R2631" s="2">
        <v>1.0995370370370239E-3</v>
      </c>
      <c r="S2631" s="3">
        <v>95</v>
      </c>
      <c r="T2631" s="3">
        <v>19.63</v>
      </c>
      <c r="U2631" s="3">
        <v>18.82</v>
      </c>
      <c r="V2631" s="3">
        <v>16.89</v>
      </c>
      <c r="W2631" s="3">
        <v>20.010000000000002</v>
      </c>
      <c r="X2631">
        <v>1017</v>
      </c>
      <c r="Y2631">
        <v>45</v>
      </c>
      <c r="Z2631" s="3">
        <v>4.5999999999999996</v>
      </c>
      <c r="AA2631">
        <v>110</v>
      </c>
      <c r="AB2631">
        <v>0</v>
      </c>
      <c r="AC2631">
        <v>0</v>
      </c>
      <c r="AD2631">
        <v>0</v>
      </c>
      <c r="AE2631">
        <v>800</v>
      </c>
      <c r="AF2631" t="s">
        <v>14833</v>
      </c>
      <c r="AG2631" t="s">
        <v>14834</v>
      </c>
      <c r="AH2631" t="s">
        <v>14836</v>
      </c>
      <c r="AJ2631">
        <f t="shared" si="413"/>
        <v>-2.5157819284237082</v>
      </c>
      <c r="AK2631">
        <f t="shared" si="413"/>
        <v>93.280637424096255</v>
      </c>
      <c r="AL2631">
        <f t="shared" si="413"/>
        <v>-1.0716027562882682</v>
      </c>
      <c r="AM2631">
        <f t="shared" si="413"/>
        <v>9.4267770066619772</v>
      </c>
      <c r="AN2631">
        <f t="shared" si="412"/>
        <v>-8.7006479896264466</v>
      </c>
      <c r="AO2631">
        <f t="shared" si="412"/>
        <v>-8.140761902934738</v>
      </c>
      <c r="AP2631">
        <f t="shared" si="412"/>
        <v>6.2459335136344114</v>
      </c>
      <c r="AQ2631">
        <f t="shared" si="412"/>
        <v>-3.9725391500169432E-2</v>
      </c>
      <c r="AR2631">
        <f t="shared" si="412"/>
        <v>-3.5695372111055224</v>
      </c>
      <c r="AS2631">
        <f t="shared" si="412"/>
        <v>0.45561503126596203</v>
      </c>
      <c r="AT2631">
        <f t="shared" si="412"/>
        <v>5.8893445964164632</v>
      </c>
      <c r="AU2631">
        <f t="shared" si="412"/>
        <v>0.7219722938874984</v>
      </c>
      <c r="AV2631">
        <f t="shared" si="412"/>
        <v>0.87738120594470703</v>
      </c>
      <c r="AW2631">
        <f t="shared" si="412"/>
        <v>-0.28363684277794504</v>
      </c>
      <c r="AX2631">
        <f t="shared" si="412"/>
        <v>0.70866719107850717</v>
      </c>
      <c r="AY2631">
        <f t="shared" si="412"/>
        <v>-0.36376144115713444</v>
      </c>
      <c r="AZ2631">
        <f>SUM(AJ2631:AY2631)</f>
        <v>92.920872799171832</v>
      </c>
      <c r="BA2631">
        <f>S2631-AZ2631</f>
        <v>2.079127200828168</v>
      </c>
      <c r="BB2631">
        <f>WEEKDAY(K2631)</f>
        <v>4</v>
      </c>
      <c r="BC2631">
        <f>VLOOKUP(BB2631,Sheet5!A$4:B$10,2)</f>
        <v>0.71014142737902397</v>
      </c>
      <c r="BD2631">
        <f t="shared" si="414"/>
        <v>93.63101422655086</v>
      </c>
      <c r="BE2631">
        <f>S2631-BD2631</f>
        <v>1.3689857734491397</v>
      </c>
      <c r="BF2631">
        <f t="shared" si="415"/>
        <v>7</v>
      </c>
      <c r="BG2631">
        <f>VLOOKUP(BF2631,Sheet6!A$4:B$21,2)</f>
        <v>2.1836436270201225</v>
      </c>
      <c r="BH2631">
        <f t="shared" si="416"/>
        <v>95.814657853570978</v>
      </c>
      <c r="BI2631">
        <f>S2631-BH2631</f>
        <v>-0.81465785357097786</v>
      </c>
      <c r="BJ2631">
        <f>SUMPRODUCT(T$2:AD$2,T2631:AD2631)+Sheet7!$B$17</f>
        <v>-1.8474547169078761</v>
      </c>
      <c r="BK2631">
        <f t="shared" si="417"/>
        <v>93.967203136663102</v>
      </c>
      <c r="BL2631">
        <f t="shared" si="418"/>
        <v>1.0327968633368982</v>
      </c>
    </row>
    <row r="2632" spans="1:64" x14ac:dyDescent="0.3">
      <c r="A2632">
        <v>108</v>
      </c>
      <c r="B2632">
        <v>3002</v>
      </c>
      <c r="C2632">
        <v>39963</v>
      </c>
      <c r="D2632">
        <v>355</v>
      </c>
      <c r="E2632" t="s">
        <v>5297</v>
      </c>
      <c r="F2632" t="s">
        <v>5298</v>
      </c>
      <c r="G2632" t="s">
        <v>7</v>
      </c>
      <c r="H2632">
        <v>2020</v>
      </c>
      <c r="I2632">
        <v>7</v>
      </c>
      <c r="J2632">
        <v>15</v>
      </c>
      <c r="K2632" s="1">
        <v>44027</v>
      </c>
      <c r="L2632">
        <v>7</v>
      </c>
      <c r="M2632">
        <v>45</v>
      </c>
      <c r="N2632">
        <v>3</v>
      </c>
      <c r="O2632" s="2">
        <v>0.32295138888888891</v>
      </c>
      <c r="P2632">
        <v>8</v>
      </c>
      <c r="Q2632">
        <v>4492</v>
      </c>
      <c r="R2632" s="2">
        <v>1.0069444444444353E-3</v>
      </c>
      <c r="S2632" s="3">
        <v>87</v>
      </c>
      <c r="T2632" s="3">
        <v>21.81</v>
      </c>
      <c r="U2632" s="3">
        <v>21.17</v>
      </c>
      <c r="V2632" s="3">
        <v>18.16</v>
      </c>
      <c r="W2632" s="3">
        <v>21.82</v>
      </c>
      <c r="X2632">
        <v>1016</v>
      </c>
      <c r="Y2632">
        <v>43</v>
      </c>
      <c r="Z2632" s="3">
        <v>4.5999999999999996</v>
      </c>
      <c r="AA2632">
        <v>100</v>
      </c>
      <c r="AB2632">
        <v>0</v>
      </c>
      <c r="AC2632">
        <v>0</v>
      </c>
      <c r="AD2632">
        <v>20</v>
      </c>
      <c r="AE2632">
        <v>801</v>
      </c>
      <c r="AF2632" t="s">
        <v>14841</v>
      </c>
      <c r="AG2632" t="s">
        <v>14844</v>
      </c>
      <c r="AH2632" t="s">
        <v>14845</v>
      </c>
      <c r="AJ2632">
        <f t="shared" si="413"/>
        <v>-2.5391659428289515</v>
      </c>
      <c r="AK2632">
        <f t="shared" si="413"/>
        <v>93.28123406272374</v>
      </c>
      <c r="AL2632">
        <f t="shared" si="413"/>
        <v>-1.087120293997855</v>
      </c>
      <c r="AM2632">
        <f t="shared" si="413"/>
        <v>9.4256933932000635</v>
      </c>
      <c r="AN2632">
        <f t="shared" si="412"/>
        <v>-3.8375366205390637</v>
      </c>
      <c r="AO2632">
        <f t="shared" si="412"/>
        <v>-8.1412123637055647</v>
      </c>
      <c r="AP2632">
        <f t="shared" si="412"/>
        <v>6.2489855266497027</v>
      </c>
      <c r="AQ2632">
        <f t="shared" si="412"/>
        <v>-3.9679051860930376E-2</v>
      </c>
      <c r="AR2632">
        <f t="shared" si="412"/>
        <v>1.4331988080751326</v>
      </c>
      <c r="AS2632">
        <f t="shared" si="412"/>
        <v>0.45560230916052563</v>
      </c>
      <c r="AT2632">
        <f t="shared" si="412"/>
        <v>5.8858594280256833</v>
      </c>
      <c r="AU2632">
        <f t="shared" si="412"/>
        <v>0.72133247996144101</v>
      </c>
      <c r="AV2632">
        <f t="shared" si="412"/>
        <v>0.89726486668368033</v>
      </c>
      <c r="AW2632">
        <f t="shared" si="412"/>
        <v>-0.28367676658247548</v>
      </c>
      <c r="AX2632">
        <f t="shared" si="412"/>
        <v>2.865048938149807</v>
      </c>
      <c r="AY2632">
        <f t="shared" si="412"/>
        <v>-0.36379479176702745</v>
      </c>
      <c r="AZ2632">
        <f>SUM(AJ2632:AY2632)</f>
        <v>104.92203398134791</v>
      </c>
      <c r="BA2632">
        <f>S2632-AZ2632</f>
        <v>-17.922033981347909</v>
      </c>
      <c r="BB2632">
        <f>WEEKDAY(K2632)</f>
        <v>4</v>
      </c>
      <c r="BC2632">
        <f>VLOOKUP(BB2632,Sheet5!A$4:B$10,2)</f>
        <v>0.71014142737902397</v>
      </c>
      <c r="BD2632">
        <f t="shared" si="414"/>
        <v>105.63217540872694</v>
      </c>
      <c r="BE2632">
        <f>S2632-BD2632</f>
        <v>-18.632175408726937</v>
      </c>
      <c r="BF2632">
        <f t="shared" si="415"/>
        <v>8</v>
      </c>
      <c r="BG2632">
        <f>VLOOKUP(BF2632,Sheet6!A$4:B$21,2)</f>
        <v>6.5616945578649188</v>
      </c>
      <c r="BH2632">
        <f t="shared" si="416"/>
        <v>112.19386996659186</v>
      </c>
      <c r="BI2632">
        <f>S2632-BH2632</f>
        <v>-25.193869966591862</v>
      </c>
      <c r="BJ2632">
        <f>SUMPRODUCT(T$2:AD$2,T2632:AD2632)+Sheet7!$B$17</f>
        <v>-1.5829888798874547</v>
      </c>
      <c r="BK2632">
        <f t="shared" si="417"/>
        <v>110.61088108670441</v>
      </c>
      <c r="BL2632">
        <f t="shared" si="418"/>
        <v>-23.61088108670441</v>
      </c>
    </row>
    <row r="2633" spans="1:64" x14ac:dyDescent="0.3">
      <c r="A2633">
        <v>108</v>
      </c>
      <c r="B2633">
        <v>3002</v>
      </c>
      <c r="C2633">
        <v>39965</v>
      </c>
      <c r="D2633">
        <v>355</v>
      </c>
      <c r="E2633" t="s">
        <v>5299</v>
      </c>
      <c r="F2633" t="s">
        <v>5300</v>
      </c>
      <c r="G2633" t="s">
        <v>7</v>
      </c>
      <c r="H2633">
        <v>2020</v>
      </c>
      <c r="I2633">
        <v>7</v>
      </c>
      <c r="J2633">
        <v>15</v>
      </c>
      <c r="K2633" s="1">
        <v>44027</v>
      </c>
      <c r="L2633">
        <v>9</v>
      </c>
      <c r="M2633">
        <v>6</v>
      </c>
      <c r="N2633">
        <v>1</v>
      </c>
      <c r="O2633" s="2">
        <v>0.37917824074074075</v>
      </c>
      <c r="P2633">
        <v>9</v>
      </c>
      <c r="Q2633">
        <v>4493</v>
      </c>
      <c r="R2633" s="2">
        <v>1.0763888888888906E-3</v>
      </c>
      <c r="S2633" s="3">
        <v>93</v>
      </c>
      <c r="T2633" s="3">
        <v>22.34</v>
      </c>
      <c r="U2633" s="3">
        <v>21.75</v>
      </c>
      <c r="V2633" s="3">
        <v>19.95</v>
      </c>
      <c r="W2633" s="3">
        <v>23.47</v>
      </c>
      <c r="X2633">
        <v>1011</v>
      </c>
      <c r="Y2633">
        <v>43</v>
      </c>
      <c r="Z2633" s="3">
        <v>0</v>
      </c>
      <c r="AA2633">
        <v>0</v>
      </c>
      <c r="AB2633">
        <v>0</v>
      </c>
      <c r="AC2633">
        <v>0</v>
      </c>
      <c r="AD2633">
        <v>20</v>
      </c>
      <c r="AE2633">
        <v>801</v>
      </c>
      <c r="AF2633" t="s">
        <v>14841</v>
      </c>
      <c r="AG2633" t="s">
        <v>14844</v>
      </c>
      <c r="AH2633" t="s">
        <v>14845</v>
      </c>
      <c r="AJ2633">
        <f t="shared" si="413"/>
        <v>-2.5625488747293739</v>
      </c>
      <c r="AK2633">
        <f t="shared" si="413"/>
        <v>93.281830333091676</v>
      </c>
      <c r="AL2633">
        <f t="shared" si="413"/>
        <v>-1.1026331322441312</v>
      </c>
      <c r="AM2633">
        <f t="shared" si="413"/>
        <v>9.4245948355648004</v>
      </c>
      <c r="AN2633">
        <f t="shared" si="412"/>
        <v>1.2870965274133068</v>
      </c>
      <c r="AO2633">
        <f t="shared" si="412"/>
        <v>-8.1416626056690831</v>
      </c>
      <c r="AP2633">
        <f t="shared" si="412"/>
        <v>6.2519901659218524</v>
      </c>
      <c r="AQ2633">
        <f t="shared" si="412"/>
        <v>-3.9632712065044595E-2</v>
      </c>
      <c r="AR2633">
        <f t="shared" si="412"/>
        <v>5.5963864030621622</v>
      </c>
      <c r="AS2633">
        <f t="shared" si="412"/>
        <v>0.45558956488465541</v>
      </c>
      <c r="AT2633">
        <f t="shared" si="412"/>
        <v>5.8822795082591917</v>
      </c>
      <c r="AU2633">
        <f t="shared" si="412"/>
        <v>0.72069235412213239</v>
      </c>
      <c r="AV2633">
        <f t="shared" si="412"/>
        <v>0.91711584023004633</v>
      </c>
      <c r="AW2633">
        <f t="shared" si="412"/>
        <v>-0.28371664424416349</v>
      </c>
      <c r="AX2633">
        <f t="shared" si="412"/>
        <v>4.2537431359692413</v>
      </c>
      <c r="AY2633">
        <f t="shared" si="412"/>
        <v>-0.36382813297544586</v>
      </c>
      <c r="AZ2633">
        <f>SUM(AJ2633:AY2633)</f>
        <v>115.57729656659184</v>
      </c>
      <c r="BA2633">
        <f>S2633-AZ2633</f>
        <v>-22.577296566591841</v>
      </c>
      <c r="BB2633">
        <f>WEEKDAY(K2633)</f>
        <v>4</v>
      </c>
      <c r="BC2633">
        <f>VLOOKUP(BB2633,Sheet5!A$4:B$10,2)</f>
        <v>0.71014142737902397</v>
      </c>
      <c r="BD2633">
        <f t="shared" si="414"/>
        <v>116.28743799397087</v>
      </c>
      <c r="BE2633">
        <f>S2633-BD2633</f>
        <v>-23.287437993970869</v>
      </c>
      <c r="BF2633">
        <f t="shared" si="415"/>
        <v>9</v>
      </c>
      <c r="BG2633">
        <f>VLOOKUP(BF2633,Sheet6!A$4:B$21,2)</f>
        <v>-3.4267925049145957</v>
      </c>
      <c r="BH2633">
        <f t="shared" si="416"/>
        <v>112.86064548905627</v>
      </c>
      <c r="BI2633">
        <f>S2633-BH2633</f>
        <v>-19.860645489056267</v>
      </c>
      <c r="BJ2633">
        <f>SUMPRODUCT(T$2:AD$2,T2633:AD2633)+Sheet7!$B$17</f>
        <v>-1.1549527996850086</v>
      </c>
      <c r="BK2633">
        <f t="shared" si="417"/>
        <v>111.70569268937126</v>
      </c>
      <c r="BL2633">
        <f t="shared" si="418"/>
        <v>-18.705692689371261</v>
      </c>
    </row>
    <row r="2634" spans="1:64" x14ac:dyDescent="0.3">
      <c r="A2634">
        <v>108</v>
      </c>
      <c r="B2634">
        <v>3002</v>
      </c>
      <c r="C2634">
        <v>39967</v>
      </c>
      <c r="D2634">
        <v>355</v>
      </c>
      <c r="E2634" t="s">
        <v>5301</v>
      </c>
      <c r="F2634" t="s">
        <v>5302</v>
      </c>
      <c r="G2634" t="s">
        <v>9</v>
      </c>
      <c r="H2634">
        <v>2020</v>
      </c>
      <c r="I2634">
        <v>7</v>
      </c>
      <c r="J2634">
        <v>15</v>
      </c>
      <c r="K2634" s="1">
        <v>44027</v>
      </c>
      <c r="L2634">
        <v>10</v>
      </c>
      <c r="M2634">
        <v>29</v>
      </c>
      <c r="N2634">
        <v>55</v>
      </c>
      <c r="O2634" s="2">
        <v>0.43744212962962964</v>
      </c>
      <c r="P2634">
        <v>10</v>
      </c>
      <c r="Q2634">
        <v>4494</v>
      </c>
      <c r="R2634" s="2">
        <v>7.6388888888889728E-4</v>
      </c>
      <c r="S2634" s="3">
        <v>66</v>
      </c>
      <c r="T2634" s="3">
        <v>23.33</v>
      </c>
      <c r="U2634" s="3">
        <v>22.79</v>
      </c>
      <c r="V2634" s="3">
        <v>18.72</v>
      </c>
      <c r="W2634" s="3">
        <v>25.01</v>
      </c>
      <c r="X2634">
        <v>1016</v>
      </c>
      <c r="Y2634">
        <v>41</v>
      </c>
      <c r="Z2634" s="3">
        <v>3.1</v>
      </c>
      <c r="AA2634">
        <v>110</v>
      </c>
      <c r="AB2634">
        <v>0</v>
      </c>
      <c r="AC2634">
        <v>0</v>
      </c>
      <c r="AD2634">
        <v>20</v>
      </c>
      <c r="AE2634">
        <v>801</v>
      </c>
      <c r="AF2634" t="s">
        <v>14841</v>
      </c>
      <c r="AG2634" t="s">
        <v>14844</v>
      </c>
      <c r="AH2634" t="s">
        <v>14845</v>
      </c>
      <c r="AJ2634">
        <f t="shared" si="413"/>
        <v>-2.5859307141563201</v>
      </c>
      <c r="AK2634">
        <f t="shared" si="413"/>
        <v>93.282426235197704</v>
      </c>
      <c r="AL2634">
        <f t="shared" si="413"/>
        <v>-1.118141203967348</v>
      </c>
      <c r="AM2634">
        <f t="shared" si="413"/>
        <v>9.4234813354979181</v>
      </c>
      <c r="AN2634">
        <f t="shared" si="412"/>
        <v>6.3240161740456848</v>
      </c>
      <c r="AO2634">
        <f t="shared" si="412"/>
        <v>-8.1421126288131891</v>
      </c>
      <c r="AP2634">
        <f t="shared" si="412"/>
        <v>6.2549474086726038</v>
      </c>
      <c r="AQ2634">
        <f t="shared" si="412"/>
        <v>-3.9586372112695223E-2</v>
      </c>
      <c r="AR2634">
        <f t="shared" si="412"/>
        <v>6.4812867434151054</v>
      </c>
      <c r="AS2634">
        <f t="shared" si="412"/>
        <v>0.45557679843897159</v>
      </c>
      <c r="AT2634">
        <f t="shared" si="412"/>
        <v>5.8786048947470277</v>
      </c>
      <c r="AU2634">
        <f t="shared" si="412"/>
        <v>0.72005191664637025</v>
      </c>
      <c r="AV2634">
        <f t="shared" si="412"/>
        <v>0.93693340341652176</v>
      </c>
      <c r="AW2634">
        <f t="shared" si="412"/>
        <v>-0.28375647575652252</v>
      </c>
      <c r="AX2634">
        <f t="shared" si="412"/>
        <v>4.5026502956950845</v>
      </c>
      <c r="AY2634">
        <f t="shared" si="412"/>
        <v>-0.36386146478152792</v>
      </c>
      <c r="AZ2634">
        <f>SUM(AJ2634:AY2634)</f>
        <v>121.72658634618539</v>
      </c>
      <c r="BA2634">
        <f>S2634-AZ2634</f>
        <v>-55.726586346185385</v>
      </c>
      <c r="BB2634">
        <f>WEEKDAY(K2634)</f>
        <v>4</v>
      </c>
      <c r="BC2634">
        <f>VLOOKUP(BB2634,Sheet5!A$4:B$10,2)</f>
        <v>0.71014142737902397</v>
      </c>
      <c r="BD2634">
        <f t="shared" si="414"/>
        <v>122.43672777356441</v>
      </c>
      <c r="BE2634">
        <f>S2634-BD2634</f>
        <v>-56.436727773564414</v>
      </c>
      <c r="BF2634">
        <f t="shared" si="415"/>
        <v>10</v>
      </c>
      <c r="BG2634">
        <f>VLOOKUP(BF2634,Sheet6!A$4:B$21,2)</f>
        <v>-2.7948100940555349</v>
      </c>
      <c r="BH2634">
        <f t="shared" si="416"/>
        <v>119.64191767950888</v>
      </c>
      <c r="BI2634">
        <f>S2634-BH2634</f>
        <v>-53.641917679508879</v>
      </c>
      <c r="BJ2634">
        <f>SUMPRODUCT(T$2:AD$2,T2634:AD2634)+Sheet7!$B$17</f>
        <v>-0.5474264213289306</v>
      </c>
      <c r="BK2634">
        <f t="shared" si="417"/>
        <v>119.09449125817994</v>
      </c>
      <c r="BL2634">
        <f t="shared" si="418"/>
        <v>-53.094491258179943</v>
      </c>
    </row>
    <row r="2635" spans="1:64" x14ac:dyDescent="0.3">
      <c r="A2635">
        <v>108</v>
      </c>
      <c r="B2635">
        <v>3002</v>
      </c>
      <c r="C2635">
        <v>39969</v>
      </c>
      <c r="D2635">
        <v>355</v>
      </c>
      <c r="E2635" t="s">
        <v>5303</v>
      </c>
      <c r="F2635" t="s">
        <v>5304</v>
      </c>
      <c r="G2635" t="s">
        <v>7</v>
      </c>
      <c r="H2635">
        <v>2020</v>
      </c>
      <c r="I2635">
        <v>7</v>
      </c>
      <c r="J2635">
        <v>15</v>
      </c>
      <c r="K2635" s="1">
        <v>44027</v>
      </c>
      <c r="L2635">
        <v>11</v>
      </c>
      <c r="M2635">
        <v>41</v>
      </c>
      <c r="N2635">
        <v>21</v>
      </c>
      <c r="O2635" s="2">
        <v>0.48704861111111114</v>
      </c>
      <c r="P2635">
        <v>12</v>
      </c>
      <c r="Q2635">
        <v>4496</v>
      </c>
      <c r="R2635" s="2">
        <v>1.7013888888888773E-3</v>
      </c>
      <c r="S2635" s="3">
        <v>147</v>
      </c>
      <c r="T2635" s="3">
        <v>24.85</v>
      </c>
      <c r="U2635" s="3">
        <v>24.54</v>
      </c>
      <c r="V2635" s="3">
        <v>18.72</v>
      </c>
      <c r="W2635" s="3">
        <v>27.54</v>
      </c>
      <c r="X2635">
        <v>1013</v>
      </c>
      <c r="Y2635">
        <v>44</v>
      </c>
      <c r="Z2635" s="3">
        <v>0.89</v>
      </c>
      <c r="AA2635">
        <v>113</v>
      </c>
      <c r="AB2635">
        <v>0</v>
      </c>
      <c r="AC2635">
        <v>0</v>
      </c>
      <c r="AD2635">
        <v>40</v>
      </c>
      <c r="AE2635">
        <v>802</v>
      </c>
      <c r="AF2635" t="s">
        <v>14841</v>
      </c>
      <c r="AG2635" t="s">
        <v>14842</v>
      </c>
      <c r="AH2635" t="s">
        <v>14843</v>
      </c>
      <c r="AJ2635">
        <f t="shared" si="413"/>
        <v>-2.6326910757173216</v>
      </c>
      <c r="AK2635">
        <f t="shared" si="413"/>
        <v>93.283616934614628</v>
      </c>
      <c r="AL2635">
        <f t="shared" si="413"/>
        <v>-1.1491427797089204</v>
      </c>
      <c r="AM2635">
        <f t="shared" si="413"/>
        <v>9.4212095151546862</v>
      </c>
      <c r="AN2635">
        <f t="shared" si="412"/>
        <v>14.791053941869757</v>
      </c>
      <c r="AO2635">
        <f t="shared" si="412"/>
        <v>-8.1430120185947921</v>
      </c>
      <c r="AP2635">
        <f t="shared" si="412"/>
        <v>6.2607196152936151</v>
      </c>
      <c r="AQ2635">
        <f t="shared" si="412"/>
        <v>-3.9493691739337144E-2</v>
      </c>
      <c r="AR2635">
        <f t="shared" si="412"/>
        <v>-1.4331988080743259</v>
      </c>
      <c r="AS2635">
        <f t="shared" si="412"/>
        <v>0.45555119904064878</v>
      </c>
      <c r="AT2635">
        <f t="shared" si="412"/>
        <v>5.8709718246268618</v>
      </c>
      <c r="AU2635">
        <f t="shared" si="412"/>
        <v>0.7187701078933546</v>
      </c>
      <c r="AV2635">
        <f t="shared" si="412"/>
        <v>0.97646541215262483</v>
      </c>
      <c r="AW2635">
        <f t="shared" si="412"/>
        <v>-0.28383600030734513</v>
      </c>
      <c r="AX2635">
        <f t="shared" si="412"/>
        <v>1.6376013575451713</v>
      </c>
      <c r="AY2635">
        <f t="shared" si="412"/>
        <v>-0.36392810018323779</v>
      </c>
      <c r="AZ2635">
        <f>SUM(AJ2635:AY2635)</f>
        <v>119.37065743386606</v>
      </c>
      <c r="BA2635">
        <f>S2635-AZ2635</f>
        <v>27.629342566133943</v>
      </c>
      <c r="BB2635">
        <f>WEEKDAY(K2635)</f>
        <v>4</v>
      </c>
      <c r="BC2635">
        <f>VLOOKUP(BB2635,Sheet5!A$4:B$10,2)</f>
        <v>0.71014142737902397</v>
      </c>
      <c r="BD2635">
        <f t="shared" si="414"/>
        <v>120.08079886124509</v>
      </c>
      <c r="BE2635">
        <f>S2635-BD2635</f>
        <v>26.919201138754914</v>
      </c>
      <c r="BF2635">
        <f t="shared" si="415"/>
        <v>12</v>
      </c>
      <c r="BG2635">
        <f>VLOOKUP(BF2635,Sheet6!A$4:B$21,2)</f>
        <v>0.24443207968543576</v>
      </c>
      <c r="BH2635">
        <f t="shared" si="416"/>
        <v>120.32523094093052</v>
      </c>
      <c r="BI2635">
        <f>S2635-BH2635</f>
        <v>26.674769059069476</v>
      </c>
      <c r="BJ2635">
        <f>SUMPRODUCT(T$2:AD$2,T2635:AD2635)+Sheet7!$B$17</f>
        <v>0.45621878371824032</v>
      </c>
      <c r="BK2635">
        <f t="shared" si="417"/>
        <v>120.78144972464877</v>
      </c>
      <c r="BL2635">
        <f t="shared" si="418"/>
        <v>26.218550275351234</v>
      </c>
    </row>
    <row r="2636" spans="1:64" x14ac:dyDescent="0.3">
      <c r="A2636">
        <v>108</v>
      </c>
      <c r="B2636">
        <v>3002</v>
      </c>
      <c r="C2636">
        <v>39971</v>
      </c>
      <c r="D2636">
        <v>355</v>
      </c>
      <c r="E2636" t="s">
        <v>5305</v>
      </c>
      <c r="F2636" t="s">
        <v>5306</v>
      </c>
      <c r="G2636" t="s">
        <v>12</v>
      </c>
      <c r="H2636">
        <v>2020</v>
      </c>
      <c r="I2636">
        <v>7</v>
      </c>
      <c r="J2636">
        <v>15</v>
      </c>
      <c r="K2636" s="1">
        <v>44027</v>
      </c>
      <c r="L2636">
        <v>12</v>
      </c>
      <c r="M2636">
        <v>53</v>
      </c>
      <c r="N2636">
        <v>27</v>
      </c>
      <c r="O2636" s="2">
        <v>0.53711805555555558</v>
      </c>
      <c r="P2636">
        <v>13</v>
      </c>
      <c r="Q2636">
        <v>4497</v>
      </c>
      <c r="R2636" s="2">
        <v>1.6203703703703276E-3</v>
      </c>
      <c r="S2636" s="3">
        <v>140</v>
      </c>
      <c r="T2636" s="3">
        <v>25.65</v>
      </c>
      <c r="U2636" s="3">
        <v>25.34</v>
      </c>
      <c r="V2636" s="3">
        <v>19.829999999999998</v>
      </c>
      <c r="W2636" s="3">
        <v>27.24</v>
      </c>
      <c r="X2636">
        <v>1015</v>
      </c>
      <c r="Y2636">
        <v>41</v>
      </c>
      <c r="Z2636" s="3">
        <v>3.1</v>
      </c>
      <c r="AA2636">
        <v>110</v>
      </c>
      <c r="AB2636">
        <v>0</v>
      </c>
      <c r="AC2636">
        <v>0</v>
      </c>
      <c r="AD2636">
        <v>75</v>
      </c>
      <c r="AE2636">
        <v>803</v>
      </c>
      <c r="AF2636" t="s">
        <v>14841</v>
      </c>
      <c r="AG2636" t="s">
        <v>14846</v>
      </c>
      <c r="AH2636" t="s">
        <v>14847</v>
      </c>
      <c r="AJ2636">
        <f t="shared" si="413"/>
        <v>-2.6560695779163908</v>
      </c>
      <c r="AK2636">
        <f t="shared" si="413"/>
        <v>93.284211731920834</v>
      </c>
      <c r="AL2636">
        <f t="shared" si="413"/>
        <v>-1.1646361497119622</v>
      </c>
      <c r="AM2636">
        <f t="shared" si="413"/>
        <v>9.4200511984802411</v>
      </c>
      <c r="AN2636">
        <f t="shared" si="412"/>
        <v>17.644157431625949</v>
      </c>
      <c r="AO2636">
        <f t="shared" si="412"/>
        <v>-8.1434613852081164</v>
      </c>
      <c r="AP2636">
        <f t="shared" si="412"/>
        <v>6.2635345354046104</v>
      </c>
      <c r="AQ2636">
        <f t="shared" si="412"/>
        <v>-3.9447351318694368E-2</v>
      </c>
      <c r="AR2636">
        <f t="shared" si="412"/>
        <v>-5.5963864030617181</v>
      </c>
      <c r="AS2636">
        <f t="shared" si="412"/>
        <v>0.45553836608925558</v>
      </c>
      <c r="AT2636">
        <f t="shared" si="412"/>
        <v>5.8670134908970688</v>
      </c>
      <c r="AU2636">
        <f t="shared" si="412"/>
        <v>0.71812873717037062</v>
      </c>
      <c r="AV2636">
        <f t="shared" si="412"/>
        <v>0.9961784175585211</v>
      </c>
      <c r="AW2636">
        <f t="shared" si="412"/>
        <v>-0.28387569333287332</v>
      </c>
      <c r="AX2636">
        <f t="shared" si="412"/>
        <v>-0.70866719107794673</v>
      </c>
      <c r="AY2636">
        <f t="shared" si="412"/>
        <v>-0.36396140377714359</v>
      </c>
      <c r="AZ2636">
        <f>SUM(AJ2636:AY2636)</f>
        <v>115.69230875374203</v>
      </c>
      <c r="BA2636">
        <f>S2636-AZ2636</f>
        <v>24.307691246257974</v>
      </c>
      <c r="BB2636">
        <f>WEEKDAY(K2636)</f>
        <v>4</v>
      </c>
      <c r="BC2636">
        <f>VLOOKUP(BB2636,Sheet5!A$4:B$10,2)</f>
        <v>0.71014142737902397</v>
      </c>
      <c r="BD2636">
        <f t="shared" si="414"/>
        <v>116.40245018112105</v>
      </c>
      <c r="BE2636">
        <f>S2636-BD2636</f>
        <v>23.597549818878946</v>
      </c>
      <c r="BF2636">
        <f t="shared" si="415"/>
        <v>13</v>
      </c>
      <c r="BG2636">
        <f>VLOOKUP(BF2636,Sheet6!A$4:B$21,2)</f>
        <v>0.21493038056828762</v>
      </c>
      <c r="BH2636">
        <f t="shared" si="416"/>
        <v>116.61738056168934</v>
      </c>
      <c r="BI2636">
        <f>S2636-BH2636</f>
        <v>23.382619438310655</v>
      </c>
      <c r="BJ2636">
        <f>SUMPRODUCT(T$2:AD$2,T2636:AD2636)+Sheet7!$B$17</f>
        <v>0.70792789573696702</v>
      </c>
      <c r="BK2636">
        <f t="shared" si="417"/>
        <v>117.32530845742632</v>
      </c>
      <c r="BL2636">
        <f t="shared" si="418"/>
        <v>22.674691542573683</v>
      </c>
    </row>
    <row r="2637" spans="1:64" x14ac:dyDescent="0.3">
      <c r="A2637">
        <v>108</v>
      </c>
      <c r="B2637">
        <v>3002</v>
      </c>
      <c r="C2637">
        <v>39973</v>
      </c>
      <c r="D2637">
        <v>355</v>
      </c>
      <c r="E2637" t="s">
        <v>5307</v>
      </c>
      <c r="F2637" t="s">
        <v>5307</v>
      </c>
      <c r="G2637" t="s">
        <v>13</v>
      </c>
      <c r="H2637">
        <v>2020</v>
      </c>
      <c r="I2637">
        <v>7</v>
      </c>
      <c r="J2637">
        <v>15</v>
      </c>
      <c r="K2637" s="1">
        <v>44027</v>
      </c>
      <c r="L2637">
        <v>14</v>
      </c>
      <c r="M2637">
        <v>1</v>
      </c>
      <c r="N2637">
        <v>30</v>
      </c>
      <c r="O2637" s="2">
        <v>0.58437499999999998</v>
      </c>
      <c r="P2637">
        <v>14</v>
      </c>
      <c r="Q2637">
        <v>4498</v>
      </c>
      <c r="R2637" s="2">
        <v>1.9675925925926041E-3</v>
      </c>
      <c r="S2637" s="3">
        <v>170</v>
      </c>
      <c r="T2637" s="3">
        <v>26.41</v>
      </c>
      <c r="U2637" s="3">
        <v>26.41</v>
      </c>
      <c r="V2637" s="3">
        <v>25.82</v>
      </c>
      <c r="W2637" s="3">
        <v>27.24</v>
      </c>
      <c r="X2637">
        <v>1015</v>
      </c>
      <c r="Y2637">
        <v>40</v>
      </c>
      <c r="Z2637" s="3">
        <v>4.0199999999999996</v>
      </c>
      <c r="AA2637">
        <v>113</v>
      </c>
      <c r="AB2637">
        <v>0</v>
      </c>
      <c r="AC2637">
        <v>0</v>
      </c>
      <c r="AD2637">
        <v>40</v>
      </c>
      <c r="AE2637">
        <v>802</v>
      </c>
      <c r="AF2637" t="s">
        <v>14841</v>
      </c>
      <c r="AG2637" t="s">
        <v>14842</v>
      </c>
      <c r="AH2637" t="s">
        <v>14843</v>
      </c>
      <c r="AJ2637">
        <f t="shared" si="413"/>
        <v>-2.679446947771928</v>
      </c>
      <c r="AK2637">
        <f t="shared" si="413"/>
        <v>93.284806160955739</v>
      </c>
      <c r="AL2637">
        <f t="shared" si="413"/>
        <v>-1.1801244851618951</v>
      </c>
      <c r="AM2637">
        <f t="shared" si="413"/>
        <v>9.4188779465779895</v>
      </c>
      <c r="AN2637">
        <f t="shared" si="412"/>
        <v>19.294840750766955</v>
      </c>
      <c r="AO2637">
        <f t="shared" si="412"/>
        <v>-8.1439105329536829</v>
      </c>
      <c r="AP2637">
        <f t="shared" si="412"/>
        <v>6.2663019714760013</v>
      </c>
      <c r="AQ2637">
        <f t="shared" si="412"/>
        <v>-3.9401010742319692E-2</v>
      </c>
      <c r="AR2637">
        <f t="shared" si="412"/>
        <v>-6.4812867434152839</v>
      </c>
      <c r="AS2637">
        <f t="shared" si="412"/>
        <v>0.45552551097054006</v>
      </c>
      <c r="AT2637">
        <f t="shared" si="412"/>
        <v>5.8629607091760585</v>
      </c>
      <c r="AU2637">
        <f t="shared" si="412"/>
        <v>0.71748705591947415</v>
      </c>
      <c r="AV2637">
        <f t="shared" si="412"/>
        <v>1.0158551323695046</v>
      </c>
      <c r="AW2637">
        <f t="shared" si="412"/>
        <v>-0.28391534018320164</v>
      </c>
      <c r="AX2637">
        <f t="shared" si="412"/>
        <v>-2.8650489381509776</v>
      </c>
      <c r="AY2637">
        <f t="shared" si="412"/>
        <v>-0.36399469796526901</v>
      </c>
      <c r="AZ2637">
        <f>SUM(AJ2637:AY2637)</f>
        <v>114.27952654186772</v>
      </c>
      <c r="BA2637">
        <f>S2637-AZ2637</f>
        <v>55.720473458132275</v>
      </c>
      <c r="BB2637">
        <f>WEEKDAY(K2637)</f>
        <v>4</v>
      </c>
      <c r="BC2637">
        <f>VLOOKUP(BB2637,Sheet5!A$4:B$10,2)</f>
        <v>0.71014142737902397</v>
      </c>
      <c r="BD2637">
        <f t="shared" si="414"/>
        <v>114.98966796924675</v>
      </c>
      <c r="BE2637">
        <f>S2637-BD2637</f>
        <v>55.010332030753247</v>
      </c>
      <c r="BF2637">
        <f t="shared" si="415"/>
        <v>14</v>
      </c>
      <c r="BG2637">
        <f>VLOOKUP(BF2637,Sheet6!A$4:B$21,2)</f>
        <v>4.6167404848157085</v>
      </c>
      <c r="BH2637">
        <f t="shared" si="416"/>
        <v>119.60640845406246</v>
      </c>
      <c r="BI2637">
        <f>S2637-BH2637</f>
        <v>50.393591545937539</v>
      </c>
      <c r="BJ2637">
        <f>SUMPRODUCT(T$2:AD$2,T2637:AD2637)+Sheet7!$B$17</f>
        <v>-3.131007938657504E-2</v>
      </c>
      <c r="BK2637">
        <f t="shared" si="417"/>
        <v>119.57509837467589</v>
      </c>
      <c r="BL2637">
        <f t="shared" si="418"/>
        <v>50.424901625324111</v>
      </c>
    </row>
    <row r="2638" spans="1:64" x14ac:dyDescent="0.3">
      <c r="A2638">
        <v>108</v>
      </c>
      <c r="B2638">
        <v>3002</v>
      </c>
      <c r="C2638">
        <v>39975</v>
      </c>
      <c r="D2638">
        <v>355</v>
      </c>
      <c r="E2638" t="s">
        <v>5308</v>
      </c>
      <c r="F2638" t="s">
        <v>5309</v>
      </c>
      <c r="G2638" t="s">
        <v>13</v>
      </c>
      <c r="H2638">
        <v>2020</v>
      </c>
      <c r="I2638">
        <v>7</v>
      </c>
      <c r="J2638">
        <v>15</v>
      </c>
      <c r="K2638" s="1">
        <v>44027</v>
      </c>
      <c r="L2638">
        <v>15</v>
      </c>
      <c r="M2638">
        <v>11</v>
      </c>
      <c r="N2638">
        <v>39</v>
      </c>
      <c r="O2638" s="2">
        <v>0.63309027777777771</v>
      </c>
      <c r="P2638">
        <v>15</v>
      </c>
      <c r="Q2638">
        <v>4499</v>
      </c>
      <c r="R2638" s="2">
        <v>1.4583333333333393E-3</v>
      </c>
      <c r="S2638" s="3">
        <v>126</v>
      </c>
      <c r="T2638" s="3">
        <v>24.41</v>
      </c>
      <c r="U2638" s="3">
        <v>24.08</v>
      </c>
      <c r="V2638" s="3">
        <v>19.27</v>
      </c>
      <c r="W2638" s="3">
        <v>26.13</v>
      </c>
      <c r="X2638">
        <v>1010</v>
      </c>
      <c r="Y2638">
        <v>45</v>
      </c>
      <c r="Z2638" s="3">
        <v>0</v>
      </c>
      <c r="AA2638">
        <v>0</v>
      </c>
      <c r="AB2638">
        <v>0</v>
      </c>
      <c r="AC2638">
        <v>0</v>
      </c>
      <c r="AD2638">
        <v>40</v>
      </c>
      <c r="AE2638">
        <v>802</v>
      </c>
      <c r="AF2638" t="s">
        <v>14841</v>
      </c>
      <c r="AG2638" t="s">
        <v>14842</v>
      </c>
      <c r="AH2638" t="s">
        <v>14843</v>
      </c>
      <c r="AJ2638">
        <f t="shared" si="413"/>
        <v>-2.7028231753176559</v>
      </c>
      <c r="AK2638">
        <f t="shared" si="413"/>
        <v>93.285400221716984</v>
      </c>
      <c r="AL2638">
        <f t="shared" si="413"/>
        <v>-1.1956077191048924</v>
      </c>
      <c r="AM2638">
        <f t="shared" si="413"/>
        <v>9.4176897613080897</v>
      </c>
      <c r="AN2638">
        <f t="shared" si="412"/>
        <v>19.63061255897367</v>
      </c>
      <c r="AO2638">
        <f t="shared" si="412"/>
        <v>-8.1443594618194233</v>
      </c>
      <c r="AP2638">
        <f t="shared" si="412"/>
        <v>6.2690219025277738</v>
      </c>
      <c r="AQ2638">
        <f t="shared" si="412"/>
        <v>-3.9354670010396109E-2</v>
      </c>
      <c r="AR2638">
        <f t="shared" si="412"/>
        <v>-3.5695372111043704</v>
      </c>
      <c r="AS2638">
        <f t="shared" si="412"/>
        <v>0.45551263368512795</v>
      </c>
      <c r="AT2638">
        <f t="shared" si="412"/>
        <v>5.8588135447060594</v>
      </c>
      <c r="AU2638">
        <f t="shared" si="412"/>
        <v>0.71684506441813534</v>
      </c>
      <c r="AV2638">
        <f t="shared" si="412"/>
        <v>1.035494839766506</v>
      </c>
      <c r="AW2638">
        <f t="shared" si="412"/>
        <v>-0.283954940851881</v>
      </c>
      <c r="AX2638">
        <f t="shared" si="412"/>
        <v>-4.2537431359690379</v>
      </c>
      <c r="AY2638">
        <f t="shared" si="412"/>
        <v>-0.36402798274675358</v>
      </c>
      <c r="AZ2638">
        <f>SUM(AJ2638:AY2638)</f>
        <v>116.11598223017792</v>
      </c>
      <c r="BA2638">
        <f>S2638-AZ2638</f>
        <v>9.8840177698220799</v>
      </c>
      <c r="BB2638">
        <f>WEEKDAY(K2638)</f>
        <v>4</v>
      </c>
      <c r="BC2638">
        <f>VLOOKUP(BB2638,Sheet5!A$4:B$10,2)</f>
        <v>0.71014142737902397</v>
      </c>
      <c r="BD2638">
        <f t="shared" si="414"/>
        <v>116.82612365755695</v>
      </c>
      <c r="BE2638">
        <f>S2638-BD2638</f>
        <v>9.1738763424430516</v>
      </c>
      <c r="BF2638">
        <f t="shared" si="415"/>
        <v>15</v>
      </c>
      <c r="BG2638">
        <f>VLOOKUP(BF2638,Sheet6!A$4:B$21,2)</f>
        <v>1.6242741873421092</v>
      </c>
      <c r="BH2638">
        <f t="shared" si="416"/>
        <v>118.45039784489906</v>
      </c>
      <c r="BI2638">
        <f>S2638-BH2638</f>
        <v>7.549602155100942</v>
      </c>
      <c r="BJ2638">
        <f>SUMPRODUCT(T$2:AD$2,T2638:AD2638)+Sheet7!$B$17</f>
        <v>-0.65639983191737983</v>
      </c>
      <c r="BK2638">
        <f t="shared" si="417"/>
        <v>117.79399801298167</v>
      </c>
      <c r="BL2638">
        <f t="shared" si="418"/>
        <v>8.2060019870183254</v>
      </c>
    </row>
    <row r="2639" spans="1:64" x14ac:dyDescent="0.3">
      <c r="A2639">
        <v>108</v>
      </c>
      <c r="B2639">
        <v>3002</v>
      </c>
      <c r="C2639">
        <v>39977</v>
      </c>
      <c r="D2639">
        <v>355</v>
      </c>
      <c r="E2639" t="s">
        <v>5310</v>
      </c>
      <c r="F2639" t="s">
        <v>5311</v>
      </c>
      <c r="G2639" t="s">
        <v>11</v>
      </c>
      <c r="H2639">
        <v>2020</v>
      </c>
      <c r="I2639">
        <v>7</v>
      </c>
      <c r="J2639">
        <v>15</v>
      </c>
      <c r="K2639" s="1">
        <v>44027</v>
      </c>
      <c r="L2639">
        <v>16</v>
      </c>
      <c r="M2639">
        <v>28</v>
      </c>
      <c r="N2639">
        <v>41</v>
      </c>
      <c r="O2639" s="2">
        <v>0.68658564814814815</v>
      </c>
      <c r="P2639">
        <v>16</v>
      </c>
      <c r="Q2639">
        <v>4500</v>
      </c>
      <c r="R2639" s="2">
        <v>9.7222222222226318E-4</v>
      </c>
      <c r="S2639" s="3">
        <v>84</v>
      </c>
      <c r="T2639" s="3">
        <v>25.06</v>
      </c>
      <c r="U2639" s="3">
        <v>24.64</v>
      </c>
      <c r="V2639" s="3">
        <v>19.829999999999998</v>
      </c>
      <c r="W2639" s="3">
        <v>26.43</v>
      </c>
      <c r="X2639">
        <v>1013</v>
      </c>
      <c r="Y2639">
        <v>39</v>
      </c>
      <c r="Z2639" s="3">
        <v>3.1</v>
      </c>
      <c r="AA2639">
        <v>110</v>
      </c>
      <c r="AB2639">
        <v>0</v>
      </c>
      <c r="AC2639">
        <v>0</v>
      </c>
      <c r="AD2639">
        <v>75</v>
      </c>
      <c r="AE2639">
        <v>803</v>
      </c>
      <c r="AF2639" t="s">
        <v>14841</v>
      </c>
      <c r="AG2639" t="s">
        <v>14846</v>
      </c>
      <c r="AH2639" t="s">
        <v>14847</v>
      </c>
      <c r="AJ2639">
        <f t="shared" si="413"/>
        <v>-2.7261982505877196</v>
      </c>
      <c r="AK2639">
        <f t="shared" si="413"/>
        <v>93.285993914202237</v>
      </c>
      <c r="AL2639">
        <f t="shared" si="413"/>
        <v>-1.2110857846091796</v>
      </c>
      <c r="AM2639">
        <f t="shared" si="413"/>
        <v>9.4164866445543716</v>
      </c>
      <c r="AN2639">
        <f t="shared" si="412"/>
        <v>18.62859056240794</v>
      </c>
      <c r="AO2639">
        <f t="shared" si="412"/>
        <v>-8.1448081717932688</v>
      </c>
      <c r="AP2639">
        <f t="shared" si="412"/>
        <v>6.2716943079400522</v>
      </c>
      <c r="AQ2639">
        <f t="shared" si="412"/>
        <v>-3.9308329123106417E-2</v>
      </c>
      <c r="AR2639">
        <f t="shared" si="412"/>
        <v>1.4331988080764664</v>
      </c>
      <c r="AS2639">
        <f t="shared" si="412"/>
        <v>0.45549973423364565</v>
      </c>
      <c r="AT2639">
        <f t="shared" si="412"/>
        <v>5.8545720642487051</v>
      </c>
      <c r="AU2639">
        <f t="shared" si="412"/>
        <v>0.71620276294396024</v>
      </c>
      <c r="AV2639">
        <f t="shared" si="412"/>
        <v>1.0550968242786292</v>
      </c>
      <c r="AW2639">
        <f t="shared" si="412"/>
        <v>-0.28399449533247018</v>
      </c>
      <c r="AX2639">
        <f t="shared" si="412"/>
        <v>-4.5026502956951733</v>
      </c>
      <c r="AY2639">
        <f t="shared" si="412"/>
        <v>-0.3640612581207372</v>
      </c>
      <c r="AZ2639">
        <f>SUM(AJ2639:AY2639)</f>
        <v>119.84522903762435</v>
      </c>
      <c r="BA2639">
        <f>S2639-AZ2639</f>
        <v>-35.84522903762435</v>
      </c>
      <c r="BB2639">
        <f>WEEKDAY(K2639)</f>
        <v>4</v>
      </c>
      <c r="BC2639">
        <f>VLOOKUP(BB2639,Sheet5!A$4:B$10,2)</f>
        <v>0.71014142737902397</v>
      </c>
      <c r="BD2639">
        <f t="shared" si="414"/>
        <v>120.55537046500338</v>
      </c>
      <c r="BE2639">
        <f>S2639-BD2639</f>
        <v>-36.555370465003378</v>
      </c>
      <c r="BF2639">
        <f t="shared" si="415"/>
        <v>16</v>
      </c>
      <c r="BG2639">
        <f>VLOOKUP(BF2639,Sheet6!A$4:B$21,2)</f>
        <v>-0.34695455631514721</v>
      </c>
      <c r="BH2639">
        <f t="shared" si="416"/>
        <v>120.20841590868822</v>
      </c>
      <c r="BI2639">
        <f>S2639-BH2639</f>
        <v>-36.208415908688224</v>
      </c>
      <c r="BJ2639">
        <f>SUMPRODUCT(T$2:AD$2,T2639:AD2639)+Sheet7!$B$17</f>
        <v>0.68094523080022107</v>
      </c>
      <c r="BK2639">
        <f t="shared" si="417"/>
        <v>120.88936113948844</v>
      </c>
      <c r="BL2639">
        <f t="shared" si="418"/>
        <v>-36.889361139488443</v>
      </c>
    </row>
    <row r="2640" spans="1:64" x14ac:dyDescent="0.3">
      <c r="A2640">
        <v>108</v>
      </c>
      <c r="B2640">
        <v>3002</v>
      </c>
      <c r="C2640">
        <v>39979</v>
      </c>
      <c r="D2640">
        <v>355</v>
      </c>
      <c r="E2640" t="s">
        <v>5312</v>
      </c>
      <c r="F2640" t="s">
        <v>5313</v>
      </c>
      <c r="G2640" t="s">
        <v>9</v>
      </c>
      <c r="H2640">
        <v>2020</v>
      </c>
      <c r="I2640">
        <v>7</v>
      </c>
      <c r="J2640">
        <v>15</v>
      </c>
      <c r="K2640" s="1">
        <v>44027</v>
      </c>
      <c r="L2640">
        <v>17</v>
      </c>
      <c r="M2640">
        <v>47</v>
      </c>
      <c r="N2640">
        <v>31</v>
      </c>
      <c r="O2640" s="2">
        <v>0.74133101851851846</v>
      </c>
      <c r="P2640">
        <v>18</v>
      </c>
      <c r="Q2640">
        <v>4502</v>
      </c>
      <c r="R2640" s="2">
        <v>9.9537037037045195E-4</v>
      </c>
      <c r="S2640" s="3">
        <v>86</v>
      </c>
      <c r="T2640" s="3">
        <v>22.07</v>
      </c>
      <c r="U2640" s="3">
        <v>21.72</v>
      </c>
      <c r="V2640" s="3">
        <v>18.72</v>
      </c>
      <c r="W2640" s="3">
        <v>24.17</v>
      </c>
      <c r="X2640">
        <v>1009</v>
      </c>
      <c r="Y2640">
        <v>53</v>
      </c>
      <c r="Z2640" s="3">
        <v>1</v>
      </c>
      <c r="AA2640">
        <v>160</v>
      </c>
      <c r="AB2640">
        <v>0</v>
      </c>
      <c r="AC2640">
        <v>0</v>
      </c>
      <c r="AD2640">
        <v>40</v>
      </c>
      <c r="AE2640">
        <v>802</v>
      </c>
      <c r="AF2640" t="s">
        <v>14841</v>
      </c>
      <c r="AG2640" t="s">
        <v>14842</v>
      </c>
      <c r="AH2640" t="s">
        <v>14843</v>
      </c>
      <c r="AJ2640">
        <f t="shared" si="413"/>
        <v>-2.7729449044400862</v>
      </c>
      <c r="AK2640">
        <f t="shared" si="413"/>
        <v>93.287180194335335</v>
      </c>
      <c r="AL2640">
        <f t="shared" si="413"/>
        <v>-1.2420261426865171</v>
      </c>
      <c r="AM2640">
        <f t="shared" si="413"/>
        <v>9.4140356242491983</v>
      </c>
      <c r="AN2640">
        <f t="shared" si="412"/>
        <v>12.970824576723485</v>
      </c>
      <c r="AO2640">
        <f t="shared" si="412"/>
        <v>-8.1457049350170454</v>
      </c>
      <c r="AP2640">
        <f t="shared" si="412"/>
        <v>6.2768964611682323</v>
      </c>
      <c r="AQ2640">
        <f t="shared" si="412"/>
        <v>-3.9215646883160926E-2</v>
      </c>
      <c r="AR2640">
        <f t="shared" si="412"/>
        <v>6.4812867434154624</v>
      </c>
      <c r="AS2640">
        <f t="shared" si="412"/>
        <v>0.45547386883498286</v>
      </c>
      <c r="AT2640">
        <f t="shared" si="412"/>
        <v>5.845806430008877</v>
      </c>
      <c r="AU2640">
        <f t="shared" si="412"/>
        <v>0.71491723118819117</v>
      </c>
      <c r="AV2640">
        <f t="shared" si="412"/>
        <v>1.0941847696618465</v>
      </c>
      <c r="AW2640">
        <f t="shared" si="412"/>
        <v>-0.28407346570364944</v>
      </c>
      <c r="AX2640">
        <f t="shared" si="412"/>
        <v>-1.6376013575457011</v>
      </c>
      <c r="AY2640">
        <f t="shared" si="412"/>
        <v>-0.36412778064276197</v>
      </c>
      <c r="AZ2640">
        <f>SUM(AJ2640:AY2640)</f>
        <v>122.0549116666667</v>
      </c>
      <c r="BA2640">
        <f>S2640-AZ2640</f>
        <v>-36.054911666666698</v>
      </c>
      <c r="BB2640">
        <f>WEEKDAY(K2640)</f>
        <v>4</v>
      </c>
      <c r="BC2640">
        <f>VLOOKUP(BB2640,Sheet5!A$4:B$10,2)</f>
        <v>0.71014142737902397</v>
      </c>
      <c r="BD2640">
        <f t="shared" si="414"/>
        <v>122.76505309404573</v>
      </c>
      <c r="BE2640">
        <f>S2640-BD2640</f>
        <v>-36.765053094045726</v>
      </c>
      <c r="BF2640">
        <f t="shared" si="415"/>
        <v>18</v>
      </c>
      <c r="BG2640">
        <f>VLOOKUP(BF2640,Sheet6!A$4:B$21,2)</f>
        <v>1.1919236563975537</v>
      </c>
      <c r="BH2640">
        <f t="shared" si="416"/>
        <v>123.95697675044327</v>
      </c>
      <c r="BI2640">
        <f>S2640-BH2640</f>
        <v>-37.956976750443275</v>
      </c>
      <c r="BJ2640">
        <f>SUMPRODUCT(T$2:AD$2,T2640:AD2640)+Sheet7!$B$17</f>
        <v>0.41813922482305621</v>
      </c>
      <c r="BK2640">
        <f t="shared" si="417"/>
        <v>124.37511597526633</v>
      </c>
      <c r="BL2640">
        <f t="shared" si="418"/>
        <v>-38.375115975266326</v>
      </c>
    </row>
    <row r="2641" spans="1:64" x14ac:dyDescent="0.3">
      <c r="A2641">
        <v>108</v>
      </c>
      <c r="B2641">
        <v>3002</v>
      </c>
      <c r="C2641">
        <v>39981</v>
      </c>
      <c r="D2641">
        <v>355</v>
      </c>
      <c r="E2641" t="s">
        <v>5314</v>
      </c>
      <c r="F2641" t="s">
        <v>5315</v>
      </c>
      <c r="G2641" t="s">
        <v>7</v>
      </c>
      <c r="H2641">
        <v>2020</v>
      </c>
      <c r="I2641">
        <v>7</v>
      </c>
      <c r="J2641">
        <v>15</v>
      </c>
      <c r="K2641" s="1">
        <v>44027</v>
      </c>
      <c r="L2641">
        <v>19</v>
      </c>
      <c r="M2641">
        <v>3</v>
      </c>
      <c r="N2641">
        <v>39</v>
      </c>
      <c r="O2641" s="2">
        <v>0.79420138888888892</v>
      </c>
      <c r="P2641">
        <v>19</v>
      </c>
      <c r="Q2641">
        <v>4503</v>
      </c>
      <c r="R2641" s="2">
        <v>9.490740740740744E-4</v>
      </c>
      <c r="S2641" s="3">
        <v>82</v>
      </c>
      <c r="T2641" s="3">
        <v>20.87</v>
      </c>
      <c r="U2641" s="3">
        <v>20.420000000000002</v>
      </c>
      <c r="V2641" s="3">
        <v>18.72</v>
      </c>
      <c r="W2641" s="3">
        <v>24.17</v>
      </c>
      <c r="X2641">
        <v>1015</v>
      </c>
      <c r="Y2641">
        <v>54</v>
      </c>
      <c r="Z2641" s="3">
        <v>0.89</v>
      </c>
      <c r="AA2641">
        <v>135</v>
      </c>
      <c r="AB2641">
        <v>0</v>
      </c>
      <c r="AC2641">
        <v>0</v>
      </c>
      <c r="AD2641">
        <v>0</v>
      </c>
      <c r="AE2641">
        <v>800</v>
      </c>
      <c r="AF2641" t="s">
        <v>14833</v>
      </c>
      <c r="AG2641" t="s">
        <v>14834</v>
      </c>
      <c r="AH2641" t="s">
        <v>14835</v>
      </c>
      <c r="AJ2641">
        <f t="shared" si="413"/>
        <v>-2.7963164630931994</v>
      </c>
      <c r="AK2641">
        <f t="shared" si="413"/>
        <v>93.287772781978546</v>
      </c>
      <c r="AL2641">
        <f t="shared" si="413"/>
        <v>-1.2574883015089144</v>
      </c>
      <c r="AM2641">
        <f t="shared" si="413"/>
        <v>9.4127877245837634</v>
      </c>
      <c r="AN2641">
        <f t="shared" si="412"/>
        <v>8.7006479896246294</v>
      </c>
      <c r="AO2641">
        <f t="shared" si="412"/>
        <v>-8.1461529882428731</v>
      </c>
      <c r="AP2641">
        <f t="shared" si="412"/>
        <v>6.2794261695464568</v>
      </c>
      <c r="AQ2641">
        <f t="shared" si="412"/>
        <v>-3.9169305530870918E-2</v>
      </c>
      <c r="AR2641">
        <f t="shared" si="412"/>
        <v>3.5695372111050672</v>
      </c>
      <c r="AS2641">
        <f t="shared" si="412"/>
        <v>0.45546090288906105</v>
      </c>
      <c r="AT2641">
        <f t="shared" si="412"/>
        <v>5.8412824173367905</v>
      </c>
      <c r="AU2641">
        <f t="shared" si="412"/>
        <v>0.71427400146247666</v>
      </c>
      <c r="AV2641">
        <f t="shared" si="412"/>
        <v>1.1136693065663428</v>
      </c>
      <c r="AW2641">
        <f t="shared" si="412"/>
        <v>-0.28411288158139419</v>
      </c>
      <c r="AX2641">
        <f t="shared" si="412"/>
        <v>0.70866719107943388</v>
      </c>
      <c r="AY2641">
        <f t="shared" si="412"/>
        <v>-0.36416102778908405</v>
      </c>
      <c r="AZ2641">
        <f>SUM(AJ2641:AY2641)</f>
        <v>117.1961247284262</v>
      </c>
      <c r="BA2641">
        <f>S2641-AZ2641</f>
        <v>-35.196124728426199</v>
      </c>
      <c r="BB2641">
        <f>WEEKDAY(K2641)</f>
        <v>4</v>
      </c>
      <c r="BC2641">
        <f>VLOOKUP(BB2641,Sheet5!A$4:B$10,2)</f>
        <v>0.71014142737902397</v>
      </c>
      <c r="BD2641">
        <f t="shared" si="414"/>
        <v>117.90626615580523</v>
      </c>
      <c r="BE2641">
        <f>S2641-BD2641</f>
        <v>-35.906266155805227</v>
      </c>
      <c r="BF2641">
        <f t="shared" si="415"/>
        <v>19</v>
      </c>
      <c r="BG2641">
        <f>VLOOKUP(BF2641,Sheet6!A$4:B$21,2)</f>
        <v>0.38899174353181126</v>
      </c>
      <c r="BH2641">
        <f t="shared" si="416"/>
        <v>118.29525789933705</v>
      </c>
      <c r="BI2641">
        <f>S2641-BH2641</f>
        <v>-36.295257899337045</v>
      </c>
      <c r="BJ2641">
        <f>SUMPRODUCT(T$2:AD$2,T2641:AD2641)+Sheet7!$B$17</f>
        <v>-2.1896219820860097E-2</v>
      </c>
      <c r="BK2641">
        <f t="shared" si="417"/>
        <v>118.27336167951619</v>
      </c>
      <c r="BL2641">
        <f t="shared" si="418"/>
        <v>-36.273361679516185</v>
      </c>
    </row>
    <row r="2642" spans="1:64" x14ac:dyDescent="0.3">
      <c r="A2642">
        <v>108</v>
      </c>
      <c r="B2642">
        <v>3002</v>
      </c>
      <c r="C2642">
        <v>39983</v>
      </c>
      <c r="D2642">
        <v>355</v>
      </c>
      <c r="E2642" t="s">
        <v>5316</v>
      </c>
      <c r="F2642" t="s">
        <v>5317</v>
      </c>
      <c r="G2642" t="s">
        <v>7</v>
      </c>
      <c r="H2642">
        <v>2020</v>
      </c>
      <c r="I2642">
        <v>7</v>
      </c>
      <c r="J2642">
        <v>15</v>
      </c>
      <c r="K2642" s="1">
        <v>44027</v>
      </c>
      <c r="L2642">
        <v>20</v>
      </c>
      <c r="M2642">
        <v>0</v>
      </c>
      <c r="N2642">
        <v>9</v>
      </c>
      <c r="O2642" s="2">
        <v>0.83343750000000005</v>
      </c>
      <c r="P2642">
        <v>20</v>
      </c>
      <c r="Q2642">
        <v>4504</v>
      </c>
      <c r="R2642" s="2">
        <v>8.9120370370354696E-4</v>
      </c>
      <c r="S2642" s="3">
        <v>77</v>
      </c>
      <c r="T2642" s="3">
        <v>19.73</v>
      </c>
      <c r="U2642" s="3">
        <v>19.329999999999998</v>
      </c>
      <c r="V2642" s="3">
        <v>18.16</v>
      </c>
      <c r="W2642" s="3">
        <v>19.82</v>
      </c>
      <c r="X2642">
        <v>1015</v>
      </c>
      <c r="Y2642">
        <v>60</v>
      </c>
      <c r="Z2642" s="3">
        <v>3.1</v>
      </c>
      <c r="AA2642">
        <v>130</v>
      </c>
      <c r="AB2642">
        <v>0</v>
      </c>
      <c r="AC2642">
        <v>0</v>
      </c>
      <c r="AD2642">
        <v>0</v>
      </c>
      <c r="AE2642">
        <v>800</v>
      </c>
      <c r="AF2642" t="s">
        <v>14833</v>
      </c>
      <c r="AG2642" t="s">
        <v>14834</v>
      </c>
      <c r="AH2642" t="s">
        <v>14835</v>
      </c>
      <c r="AJ2642">
        <f t="shared" si="413"/>
        <v>-2.8196868296123423</v>
      </c>
      <c r="AK2642">
        <f t="shared" si="413"/>
        <v>93.288365001336373</v>
      </c>
      <c r="AL2642">
        <f t="shared" si="413"/>
        <v>-1.2729450243918086</v>
      </c>
      <c r="AM2642">
        <f t="shared" si="413"/>
        <v>9.4115249012065565</v>
      </c>
      <c r="AN2642">
        <f t="shared" si="412"/>
        <v>3.8375366205370778</v>
      </c>
      <c r="AO2642">
        <f t="shared" si="412"/>
        <v>-8.1466008225286046</v>
      </c>
      <c r="AP2642">
        <f t="shared" si="412"/>
        <v>6.281908273410135</v>
      </c>
      <c r="AQ2642">
        <f t="shared" si="412"/>
        <v>-3.9122964023946744E-2</v>
      </c>
      <c r="AR2642">
        <f t="shared" si="412"/>
        <v>-1.4331988080756597</v>
      </c>
      <c r="AS2642">
        <f t="shared" si="412"/>
        <v>0.4554479147795864</v>
      </c>
      <c r="AT2642">
        <f t="shared" si="412"/>
        <v>5.8366643708958446</v>
      </c>
      <c r="AU2642">
        <f t="shared" si="412"/>
        <v>0.71363046287568599</v>
      </c>
      <c r="AV2642">
        <f t="shared" si="412"/>
        <v>1.1331132727046516</v>
      </c>
      <c r="AW2642">
        <f t="shared" si="412"/>
        <v>-0.28415225124535809</v>
      </c>
      <c r="AX2642">
        <f t="shared" si="412"/>
        <v>2.8650489381505366</v>
      </c>
      <c r="AY2642">
        <f t="shared" si="412"/>
        <v>-0.36419426552446688</v>
      </c>
      <c r="AZ2642">
        <f>SUM(AJ2642:AY2642)</f>
        <v>109.46333879049428</v>
      </c>
      <c r="BA2642">
        <f>S2642-AZ2642</f>
        <v>-32.463338790494277</v>
      </c>
      <c r="BB2642">
        <f>WEEKDAY(K2642)</f>
        <v>4</v>
      </c>
      <c r="BC2642">
        <f>VLOOKUP(BB2642,Sheet5!A$4:B$10,2)</f>
        <v>0.71014142737902397</v>
      </c>
      <c r="BD2642">
        <f t="shared" si="414"/>
        <v>110.1734802178733</v>
      </c>
      <c r="BE2642">
        <f>S2642-BD2642</f>
        <v>-33.173480217873305</v>
      </c>
      <c r="BF2642">
        <f t="shared" si="415"/>
        <v>20</v>
      </c>
      <c r="BG2642">
        <f>VLOOKUP(BF2642,Sheet6!A$4:B$21,2)</f>
        <v>-0.29393115695362243</v>
      </c>
      <c r="BH2642">
        <f t="shared" si="416"/>
        <v>109.87954906091969</v>
      </c>
      <c r="BI2642">
        <f>S2642-BH2642</f>
        <v>-32.879549060919686</v>
      </c>
      <c r="BJ2642">
        <f>SUMPRODUCT(T$2:AD$2,T2642:AD2642)+Sheet7!$B$17</f>
        <v>-1.9907312402477331</v>
      </c>
      <c r="BK2642">
        <f t="shared" si="417"/>
        <v>107.88881782067196</v>
      </c>
      <c r="BL2642">
        <f t="shared" si="418"/>
        <v>-30.88881782067196</v>
      </c>
    </row>
    <row r="2643" spans="1:64" x14ac:dyDescent="0.3">
      <c r="A2643">
        <v>108</v>
      </c>
      <c r="B2643">
        <v>3002</v>
      </c>
      <c r="C2643">
        <v>39985</v>
      </c>
      <c r="D2643">
        <v>355</v>
      </c>
      <c r="E2643" t="s">
        <v>5318</v>
      </c>
      <c r="F2643" t="s">
        <v>5319</v>
      </c>
      <c r="G2643" t="s">
        <v>10</v>
      </c>
      <c r="H2643">
        <v>2020</v>
      </c>
      <c r="I2643">
        <v>7</v>
      </c>
      <c r="J2643">
        <v>15</v>
      </c>
      <c r="K2643" s="1">
        <v>44027</v>
      </c>
      <c r="L2643">
        <v>21</v>
      </c>
      <c r="M2643">
        <v>9</v>
      </c>
      <c r="N2643">
        <v>31</v>
      </c>
      <c r="O2643" s="2">
        <v>0.88160879629629629</v>
      </c>
      <c r="P2643">
        <v>21</v>
      </c>
      <c r="Q2643">
        <v>4505</v>
      </c>
      <c r="R2643" s="2">
        <v>4.3981481481480955E-4</v>
      </c>
      <c r="S2643" s="3">
        <v>38</v>
      </c>
      <c r="T2643" s="3">
        <v>19.2</v>
      </c>
      <c r="U2643" s="3">
        <v>18.77</v>
      </c>
      <c r="V2643" s="3">
        <v>17.61</v>
      </c>
      <c r="W2643" s="3">
        <v>19.579999999999998</v>
      </c>
      <c r="X2643">
        <v>1012</v>
      </c>
      <c r="Y2643">
        <v>61</v>
      </c>
      <c r="Z2643" s="3">
        <v>0</v>
      </c>
      <c r="AA2643">
        <v>0</v>
      </c>
      <c r="AB2643">
        <v>0</v>
      </c>
      <c r="AC2643">
        <v>0</v>
      </c>
      <c r="AD2643">
        <v>20</v>
      </c>
      <c r="AE2643">
        <v>801</v>
      </c>
      <c r="AF2643" t="s">
        <v>14841</v>
      </c>
      <c r="AG2643" t="s">
        <v>14844</v>
      </c>
      <c r="AH2643" t="s">
        <v>14848</v>
      </c>
      <c r="AJ2643">
        <f t="shared" si="413"/>
        <v>-2.8430559940341604</v>
      </c>
      <c r="AK2643">
        <f t="shared" si="413"/>
        <v>93.288956852406486</v>
      </c>
      <c r="AL2643">
        <f t="shared" si="413"/>
        <v>-1.2883962445180424</v>
      </c>
      <c r="AM2643">
        <f t="shared" si="413"/>
        <v>9.4102471561197465</v>
      </c>
      <c r="AN2643">
        <f t="shared" si="412"/>
        <v>-1.2870965274108634</v>
      </c>
      <c r="AO2643">
        <f t="shared" si="412"/>
        <v>-8.1470484378622032</v>
      </c>
      <c r="AP2643">
        <f t="shared" si="412"/>
        <v>6.2843427539423606</v>
      </c>
      <c r="AQ2643">
        <f t="shared" si="412"/>
        <v>-3.9076622362571256E-2</v>
      </c>
      <c r="AR2643">
        <f t="shared" si="412"/>
        <v>-5.5963864030624526</v>
      </c>
      <c r="AS2643">
        <f t="shared" si="412"/>
        <v>0.45543490450719104</v>
      </c>
      <c r="AT2643">
        <f t="shared" si="412"/>
        <v>5.831952365027993</v>
      </c>
      <c r="AU2643">
        <f t="shared" si="412"/>
        <v>0.71298661570609256</v>
      </c>
      <c r="AV2643">
        <f t="shared" si="412"/>
        <v>1.1525159597366834</v>
      </c>
      <c r="AW2643">
        <f t="shared" si="412"/>
        <v>-0.28419157468913719</v>
      </c>
      <c r="AX2643">
        <f t="shared" si="412"/>
        <v>4.2537431359688336</v>
      </c>
      <c r="AY2643">
        <f t="shared" si="412"/>
        <v>-0.36422749384805153</v>
      </c>
      <c r="AZ2643">
        <f>SUM(AJ2643:AY2643)</f>
        <v>101.54070044562791</v>
      </c>
      <c r="BA2643">
        <f>S2643-AZ2643</f>
        <v>-63.540700445627905</v>
      </c>
      <c r="BB2643">
        <f>WEEKDAY(K2643)</f>
        <v>4</v>
      </c>
      <c r="BC2643">
        <f>VLOOKUP(BB2643,Sheet5!A$4:B$10,2)</f>
        <v>0.71014142737902397</v>
      </c>
      <c r="BD2643">
        <f t="shared" si="414"/>
        <v>102.25084187300693</v>
      </c>
      <c r="BE2643">
        <f>S2643-BD2643</f>
        <v>-64.250841873006934</v>
      </c>
      <c r="BF2643">
        <f t="shared" si="415"/>
        <v>21</v>
      </c>
      <c r="BG2643">
        <f>VLOOKUP(BF2643,Sheet6!A$4:B$21,2)</f>
        <v>3.0842596518405232</v>
      </c>
      <c r="BH2643">
        <f t="shared" si="416"/>
        <v>105.33510152484746</v>
      </c>
      <c r="BI2643">
        <f>S2643-BH2643</f>
        <v>-67.33510152484746</v>
      </c>
      <c r="BJ2643">
        <f>SUMPRODUCT(T$2:AD$2,T2643:AD2643)+Sheet7!$B$17</f>
        <v>-2.0171063750400275</v>
      </c>
      <c r="BK2643">
        <f t="shared" si="417"/>
        <v>103.31799514980743</v>
      </c>
      <c r="BL2643">
        <f t="shared" si="418"/>
        <v>-65.31799514980743</v>
      </c>
    </row>
    <row r="2644" spans="1:64" x14ac:dyDescent="0.3">
      <c r="A2644">
        <v>108</v>
      </c>
      <c r="B2644">
        <v>3002</v>
      </c>
      <c r="C2644">
        <v>39959</v>
      </c>
      <c r="D2644">
        <v>355</v>
      </c>
      <c r="E2644" t="s">
        <v>5320</v>
      </c>
      <c r="F2644" t="s">
        <v>5321</v>
      </c>
      <c r="G2644" t="s">
        <v>9</v>
      </c>
      <c r="H2644">
        <v>2020</v>
      </c>
      <c r="I2644">
        <v>7</v>
      </c>
      <c r="J2644">
        <v>16</v>
      </c>
      <c r="K2644" s="1">
        <v>44028</v>
      </c>
      <c r="L2644">
        <v>5</v>
      </c>
      <c r="M2644">
        <v>29</v>
      </c>
      <c r="N2644">
        <v>44</v>
      </c>
      <c r="O2644" s="2">
        <v>0.22898148148148148</v>
      </c>
      <c r="P2644">
        <v>5</v>
      </c>
      <c r="Q2644">
        <v>4513</v>
      </c>
      <c r="R2644" s="2">
        <v>7.5231481481483065E-4</v>
      </c>
      <c r="S2644" s="3">
        <v>65</v>
      </c>
      <c r="T2644" s="3">
        <v>16.809999999999999</v>
      </c>
      <c r="U2644" s="3">
        <v>16.3</v>
      </c>
      <c r="V2644" s="3">
        <v>15.38</v>
      </c>
      <c r="W2644" s="3">
        <v>16.82</v>
      </c>
      <c r="X2644">
        <v>1015</v>
      </c>
      <c r="Y2644">
        <v>67</v>
      </c>
      <c r="Z2644" s="3">
        <v>2.1</v>
      </c>
      <c r="AA2644">
        <v>160</v>
      </c>
      <c r="AB2644">
        <v>0</v>
      </c>
      <c r="AC2644">
        <v>0</v>
      </c>
      <c r="AD2644">
        <v>0</v>
      </c>
      <c r="AE2644">
        <v>800</v>
      </c>
      <c r="AF2644" t="s">
        <v>14833</v>
      </c>
      <c r="AG2644" t="s">
        <v>14834</v>
      </c>
      <c r="AH2644" t="s">
        <v>14836</v>
      </c>
      <c r="AJ2644">
        <f t="shared" si="413"/>
        <v>-3.0299648384777127</v>
      </c>
      <c r="AK2644">
        <f t="shared" si="413"/>
        <v>93.293678402330102</v>
      </c>
      <c r="AL2644">
        <f t="shared" si="413"/>
        <v>-1.4117998962109226</v>
      </c>
      <c r="AM2644">
        <f t="shared" si="413"/>
        <v>9.3994882619457751</v>
      </c>
      <c r="AN2644">
        <f t="shared" ref="AN2644:AY2659" si="419">AN$2*COS(2*PI()*$Q2644/AN$1)+AN$3*SIN(2*PI()*$Q2644/AN$1)</f>
        <v>-16.357060904214933</v>
      </c>
      <c r="AO2644">
        <f t="shared" si="419"/>
        <v>-8.1506214768117609</v>
      </c>
      <c r="AP2644">
        <f t="shared" si="419"/>
        <v>6.3021020194441597</v>
      </c>
      <c r="AQ2644">
        <f t="shared" si="419"/>
        <v>-3.8705883533275781E-2</v>
      </c>
      <c r="AR2644">
        <f t="shared" si="419"/>
        <v>-5.5963864030615635</v>
      </c>
      <c r="AS2644">
        <f t="shared" si="419"/>
        <v>0.45533002453908022</v>
      </c>
      <c r="AT2644">
        <f t="shared" si="419"/>
        <v>5.7908831983234759</v>
      </c>
      <c r="AU2644">
        <f t="shared" si="419"/>
        <v>0.70782476280533935</v>
      </c>
      <c r="AV2644">
        <f t="shared" si="419"/>
        <v>1.3061669154786606</v>
      </c>
      <c r="AW2644">
        <f t="shared" si="419"/>
        <v>-0.28450449754673535</v>
      </c>
      <c r="AX2644">
        <f t="shared" si="419"/>
        <v>-3.5450759448898759</v>
      </c>
      <c r="AY2644">
        <f t="shared" si="419"/>
        <v>-0.36449298150899928</v>
      </c>
      <c r="AZ2644">
        <f>SUM(AJ2644:AY2644)</f>
        <v>78.476860758610812</v>
      </c>
      <c r="BA2644">
        <f>S2644-AZ2644</f>
        <v>-13.476860758610812</v>
      </c>
      <c r="BB2644">
        <f>WEEKDAY(K2644)</f>
        <v>5</v>
      </c>
      <c r="BC2644">
        <f>VLOOKUP(BB2644,Sheet5!A$4:B$10,2)</f>
        <v>2.2867420679263768</v>
      </c>
      <c r="BD2644">
        <f t="shared" si="414"/>
        <v>80.763602826537195</v>
      </c>
      <c r="BE2644">
        <f>S2644-BD2644</f>
        <v>-15.763602826537195</v>
      </c>
      <c r="BF2644">
        <f t="shared" si="415"/>
        <v>5</v>
      </c>
      <c r="BG2644">
        <f>VLOOKUP(BF2644,Sheet6!A$4:B$21,2)</f>
        <v>-8.1498698808227665</v>
      </c>
      <c r="BH2644">
        <f t="shared" si="416"/>
        <v>72.613732945714432</v>
      </c>
      <c r="BI2644">
        <f>S2644-BH2644</f>
        <v>-7.6137329457144318</v>
      </c>
      <c r="BJ2644">
        <f>SUMPRODUCT(T$2:AD$2,T2644:AD2644)+Sheet7!$B$17</f>
        <v>-2.0167237380107217</v>
      </c>
      <c r="BK2644">
        <f t="shared" si="417"/>
        <v>70.597009207703707</v>
      </c>
      <c r="BL2644">
        <f t="shared" si="418"/>
        <v>-5.5970092077037066</v>
      </c>
    </row>
    <row r="2645" spans="1:64" x14ac:dyDescent="0.3">
      <c r="A2645">
        <v>108</v>
      </c>
      <c r="B2645">
        <v>3002</v>
      </c>
      <c r="C2645">
        <v>39961</v>
      </c>
      <c r="D2645">
        <v>355</v>
      </c>
      <c r="E2645" t="s">
        <v>5322</v>
      </c>
      <c r="F2645" t="s">
        <v>5323</v>
      </c>
      <c r="G2645" t="s">
        <v>13</v>
      </c>
      <c r="H2645">
        <v>2020</v>
      </c>
      <c r="I2645">
        <v>7</v>
      </c>
      <c r="J2645">
        <v>16</v>
      </c>
      <c r="K2645" s="1">
        <v>44028</v>
      </c>
      <c r="L2645">
        <v>6</v>
      </c>
      <c r="M2645">
        <v>42</v>
      </c>
      <c r="N2645">
        <v>26</v>
      </c>
      <c r="O2645" s="2">
        <v>0.27946759259259263</v>
      </c>
      <c r="P2645">
        <v>7</v>
      </c>
      <c r="Q2645">
        <v>4515</v>
      </c>
      <c r="R2645" s="2">
        <v>1.7245370370370106E-3</v>
      </c>
      <c r="S2645" s="3">
        <v>149</v>
      </c>
      <c r="T2645" s="3">
        <v>19.8</v>
      </c>
      <c r="U2645" s="3">
        <v>19.38</v>
      </c>
      <c r="V2645" s="3">
        <v>19.37</v>
      </c>
      <c r="W2645" s="3">
        <v>19.829999999999998</v>
      </c>
      <c r="X2645">
        <v>1015</v>
      </c>
      <c r="Y2645">
        <v>59</v>
      </c>
      <c r="Z2645" s="3">
        <v>0.5</v>
      </c>
      <c r="AA2645">
        <v>0</v>
      </c>
      <c r="AB2645">
        <v>0</v>
      </c>
      <c r="AC2645">
        <v>0</v>
      </c>
      <c r="AD2645">
        <v>75</v>
      </c>
      <c r="AE2645">
        <v>803</v>
      </c>
      <c r="AF2645" t="s">
        <v>14841</v>
      </c>
      <c r="AG2645" t="s">
        <v>14846</v>
      </c>
      <c r="AH2645" t="s">
        <v>14847</v>
      </c>
      <c r="AJ2645">
        <f t="shared" si="413"/>
        <v>-3.076679331340844</v>
      </c>
      <c r="AK2645">
        <f t="shared" si="413"/>
        <v>93.294855106770754</v>
      </c>
      <c r="AL2645">
        <f t="shared" si="413"/>
        <v>-1.4425911117660981</v>
      </c>
      <c r="AM2645">
        <f t="shared" si="413"/>
        <v>9.3966494686124555</v>
      </c>
      <c r="AN2645">
        <f t="shared" si="419"/>
        <v>-8.700647989626825</v>
      </c>
      <c r="AO2645">
        <f t="shared" si="419"/>
        <v>-8.1515125461870586</v>
      </c>
      <c r="AP2645">
        <f t="shared" si="419"/>
        <v>6.3060643946308197</v>
      </c>
      <c r="AQ2645">
        <f t="shared" si="419"/>
        <v>-3.8613197294245782E-2</v>
      </c>
      <c r="AR2645">
        <f t="shared" si="419"/>
        <v>-3.5695372111046115</v>
      </c>
      <c r="AS2645">
        <f t="shared" si="419"/>
        <v>0.45530358296241302</v>
      </c>
      <c r="AT2645">
        <f t="shared" si="419"/>
        <v>5.7796819729735027</v>
      </c>
      <c r="AU2645">
        <f t="shared" si="419"/>
        <v>0.70653123327159839</v>
      </c>
      <c r="AV2645">
        <f t="shared" si="419"/>
        <v>1.3441177526473216</v>
      </c>
      <c r="AW2645">
        <f t="shared" si="419"/>
        <v>-0.28458226561329142</v>
      </c>
      <c r="AX2645">
        <f t="shared" si="419"/>
        <v>0.708667191078313</v>
      </c>
      <c r="AY2645">
        <f t="shared" si="419"/>
        <v>-0.36455925924620097</v>
      </c>
      <c r="AZ2645">
        <f>SUM(AJ2645:AY2645)</f>
        <v>92.363147790768011</v>
      </c>
      <c r="BA2645">
        <f>S2645-AZ2645</f>
        <v>56.636852209231989</v>
      </c>
      <c r="BB2645">
        <f>WEEKDAY(K2645)</f>
        <v>5</v>
      </c>
      <c r="BC2645">
        <f>VLOOKUP(BB2645,Sheet5!A$4:B$10,2)</f>
        <v>2.2867420679263768</v>
      </c>
      <c r="BD2645">
        <f t="shared" si="414"/>
        <v>94.649889858694394</v>
      </c>
      <c r="BE2645">
        <f>S2645-BD2645</f>
        <v>54.350110141305606</v>
      </c>
      <c r="BF2645">
        <f t="shared" si="415"/>
        <v>7</v>
      </c>
      <c r="BG2645">
        <f>VLOOKUP(BF2645,Sheet6!A$4:B$21,2)</f>
        <v>2.1836436270201225</v>
      </c>
      <c r="BH2645">
        <f t="shared" si="416"/>
        <v>96.833533485714511</v>
      </c>
      <c r="BI2645">
        <f>S2645-BH2645</f>
        <v>52.166466514285489</v>
      </c>
      <c r="BJ2645">
        <f>SUMPRODUCT(T$2:AD$2,T2645:AD2645)+Sheet7!$B$17</f>
        <v>-0.65984574133519658</v>
      </c>
      <c r="BK2645">
        <f t="shared" si="417"/>
        <v>96.173687744379322</v>
      </c>
      <c r="BL2645">
        <f t="shared" si="418"/>
        <v>52.826312255620678</v>
      </c>
    </row>
    <row r="2646" spans="1:64" x14ac:dyDescent="0.3">
      <c r="A2646">
        <v>108</v>
      </c>
      <c r="B2646">
        <v>3002</v>
      </c>
      <c r="C2646">
        <v>39963</v>
      </c>
      <c r="D2646">
        <v>355</v>
      </c>
      <c r="E2646" t="s">
        <v>5324</v>
      </c>
      <c r="F2646" t="s">
        <v>5325</v>
      </c>
      <c r="G2646" t="s">
        <v>7</v>
      </c>
      <c r="H2646">
        <v>2020</v>
      </c>
      <c r="I2646">
        <v>7</v>
      </c>
      <c r="J2646">
        <v>16</v>
      </c>
      <c r="K2646" s="1">
        <v>44028</v>
      </c>
      <c r="L2646">
        <v>7</v>
      </c>
      <c r="M2646">
        <v>46</v>
      </c>
      <c r="N2646">
        <v>58</v>
      </c>
      <c r="O2646" s="2">
        <v>0.32428240740740738</v>
      </c>
      <c r="P2646">
        <v>8</v>
      </c>
      <c r="Q2646">
        <v>4516</v>
      </c>
      <c r="R2646" s="2">
        <v>1.5625000000000222E-3</v>
      </c>
      <c r="S2646" s="3">
        <v>135</v>
      </c>
      <c r="T2646" s="3">
        <v>21.82</v>
      </c>
      <c r="U2646" s="3">
        <v>21.44</v>
      </c>
      <c r="V2646" s="3">
        <v>19.829999999999998</v>
      </c>
      <c r="W2646" s="3">
        <v>21.82</v>
      </c>
      <c r="X2646">
        <v>1015</v>
      </c>
      <c r="Y2646">
        <v>53</v>
      </c>
      <c r="Z2646" s="3">
        <v>2.1</v>
      </c>
      <c r="AA2646">
        <v>320</v>
      </c>
      <c r="AB2646">
        <v>0</v>
      </c>
      <c r="AC2646">
        <v>0</v>
      </c>
      <c r="AD2646">
        <v>40</v>
      </c>
      <c r="AE2646">
        <v>802</v>
      </c>
      <c r="AF2646" t="s">
        <v>14841</v>
      </c>
      <c r="AG2646" t="s">
        <v>14842</v>
      </c>
      <c r="AH2646" t="s">
        <v>14843</v>
      </c>
      <c r="AJ2646">
        <f t="shared" si="413"/>
        <v>-3.1000346152624374</v>
      </c>
      <c r="AK2646">
        <f t="shared" si="413"/>
        <v>93.295442906522254</v>
      </c>
      <c r="AL2646">
        <f t="shared" si="413"/>
        <v>-1.4579773986453821</v>
      </c>
      <c r="AM2646">
        <f t="shared" si="413"/>
        <v>9.3952077236271538</v>
      </c>
      <c r="AN2646">
        <f t="shared" si="419"/>
        <v>-3.8375366205350918</v>
      </c>
      <c r="AO2646">
        <f t="shared" si="419"/>
        <v>-8.1519577522544768</v>
      </c>
      <c r="AP2646">
        <f t="shared" si="419"/>
        <v>6.3079738799537175</v>
      </c>
      <c r="AQ2646">
        <f t="shared" si="419"/>
        <v>-3.8566853945981111E-2</v>
      </c>
      <c r="AR2646">
        <f t="shared" si="419"/>
        <v>1.433198808076187</v>
      </c>
      <c r="AS2646">
        <f t="shared" si="419"/>
        <v>0.45529032893991156</v>
      </c>
      <c r="AT2646">
        <f t="shared" si="419"/>
        <v>5.7739417516693567</v>
      </c>
      <c r="AU2646">
        <f t="shared" si="419"/>
        <v>0.70588401009535073</v>
      </c>
      <c r="AV2646">
        <f t="shared" si="419"/>
        <v>1.3630200674869783</v>
      </c>
      <c r="AW2646">
        <f t="shared" si="419"/>
        <v>-0.28462108021453369</v>
      </c>
      <c r="AX2646">
        <f t="shared" si="419"/>
        <v>2.8650489381512658</v>
      </c>
      <c r="AY2646">
        <f t="shared" si="419"/>
        <v>-0.36459238398338401</v>
      </c>
      <c r="AZ2646">
        <f>SUM(AJ2646:AY2646)</f>
        <v>104.35972170968088</v>
      </c>
      <c r="BA2646">
        <f>S2646-AZ2646</f>
        <v>30.640278290319117</v>
      </c>
      <c r="BB2646">
        <f>WEEKDAY(K2646)</f>
        <v>5</v>
      </c>
      <c r="BC2646">
        <f>VLOOKUP(BB2646,Sheet5!A$4:B$10,2)</f>
        <v>2.2867420679263768</v>
      </c>
      <c r="BD2646">
        <f t="shared" si="414"/>
        <v>106.64646377760727</v>
      </c>
      <c r="BE2646">
        <f>S2646-BD2646</f>
        <v>28.353536222392734</v>
      </c>
      <c r="BF2646">
        <f t="shared" si="415"/>
        <v>8</v>
      </c>
      <c r="BG2646">
        <f>VLOOKUP(BF2646,Sheet6!A$4:B$21,2)</f>
        <v>6.5616945578649188</v>
      </c>
      <c r="BH2646">
        <f t="shared" si="416"/>
        <v>113.20815833547219</v>
      </c>
      <c r="BI2646">
        <f>S2646-BH2646</f>
        <v>21.791841664527809</v>
      </c>
      <c r="BJ2646">
        <f>SUMPRODUCT(T$2:AD$2,T2646:AD2646)+Sheet7!$B$17</f>
        <v>0.52392681739700109</v>
      </c>
      <c r="BK2646">
        <f t="shared" si="417"/>
        <v>113.73208515286919</v>
      </c>
      <c r="BL2646">
        <f t="shared" si="418"/>
        <v>21.267914847130811</v>
      </c>
    </row>
    <row r="2647" spans="1:64" x14ac:dyDescent="0.3">
      <c r="A2647">
        <v>108</v>
      </c>
      <c r="B2647">
        <v>3002</v>
      </c>
      <c r="C2647">
        <v>39965</v>
      </c>
      <c r="D2647">
        <v>355</v>
      </c>
      <c r="E2647" t="s">
        <v>5326</v>
      </c>
      <c r="F2647" t="s">
        <v>5327</v>
      </c>
      <c r="G2647" t="s">
        <v>7</v>
      </c>
      <c r="H2647">
        <v>2020</v>
      </c>
      <c r="I2647">
        <v>7</v>
      </c>
      <c r="J2647">
        <v>16</v>
      </c>
      <c r="K2647" s="1">
        <v>44028</v>
      </c>
      <c r="L2647">
        <v>9</v>
      </c>
      <c r="M2647">
        <v>7</v>
      </c>
      <c r="N2647">
        <v>34</v>
      </c>
      <c r="O2647" s="2">
        <v>0.38025462962962964</v>
      </c>
      <c r="P2647">
        <v>9</v>
      </c>
      <c r="Q2647">
        <v>4517</v>
      </c>
      <c r="R2647" s="2">
        <v>1.0763888888888906E-3</v>
      </c>
      <c r="S2647" s="3">
        <v>93</v>
      </c>
      <c r="T2647" s="3">
        <v>23.53</v>
      </c>
      <c r="U2647" s="3">
        <v>23.27</v>
      </c>
      <c r="V2647" s="3">
        <v>18.72</v>
      </c>
      <c r="W2647" s="3">
        <v>25.57</v>
      </c>
      <c r="X2647">
        <v>1010</v>
      </c>
      <c r="Y2647">
        <v>51</v>
      </c>
      <c r="Z2647" s="3">
        <v>2</v>
      </c>
      <c r="AA2647">
        <v>360</v>
      </c>
      <c r="AB2647">
        <v>0</v>
      </c>
      <c r="AC2647">
        <v>0</v>
      </c>
      <c r="AD2647">
        <v>40</v>
      </c>
      <c r="AE2647">
        <v>802</v>
      </c>
      <c r="AF2647" t="s">
        <v>14841</v>
      </c>
      <c r="AG2647" t="s">
        <v>14842</v>
      </c>
      <c r="AH2647" t="s">
        <v>14843</v>
      </c>
      <c r="AJ2647">
        <f t="shared" si="413"/>
        <v>-3.123388577568031</v>
      </c>
      <c r="AK2647">
        <f t="shared" si="413"/>
        <v>93.296030337958115</v>
      </c>
      <c r="AL2647">
        <f t="shared" si="413"/>
        <v>-1.4733573828998963</v>
      </c>
      <c r="AM2647">
        <f t="shared" si="413"/>
        <v>9.3937510828026785</v>
      </c>
      <c r="AN2647">
        <f t="shared" si="419"/>
        <v>1.2870965274128832</v>
      </c>
      <c r="AO2647">
        <f t="shared" si="419"/>
        <v>-8.1524027392257867</v>
      </c>
      <c r="AP2647">
        <f t="shared" si="419"/>
        <v>6.3098355443410332</v>
      </c>
      <c r="AQ2647">
        <f t="shared" si="419"/>
        <v>-3.8520510445460648E-2</v>
      </c>
      <c r="AR2647">
        <f t="shared" si="419"/>
        <v>5.596386403062743</v>
      </c>
      <c r="AS2647">
        <f t="shared" si="419"/>
        <v>0.4552770527621578</v>
      </c>
      <c r="AT2647">
        <f t="shared" si="419"/>
        <v>5.7681085806556638</v>
      </c>
      <c r="AU2647">
        <f t="shared" si="419"/>
        <v>0.70523648168596453</v>
      </c>
      <c r="AV2647">
        <f t="shared" si="419"/>
        <v>1.3818727277584824</v>
      </c>
      <c r="AW2647">
        <f t="shared" si="419"/>
        <v>-0.28465984851933146</v>
      </c>
      <c r="AX2647">
        <f t="shared" si="419"/>
        <v>4.2537431359691711</v>
      </c>
      <c r="AY2647">
        <f t="shared" si="419"/>
        <v>-0.36462549929848032</v>
      </c>
      <c r="AZ2647">
        <f>SUM(AJ2647:AY2647)</f>
        <v>115.01038331645188</v>
      </c>
      <c r="BA2647">
        <f>S2647-AZ2647</f>
        <v>-22.010383316451879</v>
      </c>
      <c r="BB2647">
        <f>WEEKDAY(K2647)</f>
        <v>5</v>
      </c>
      <c r="BC2647">
        <f>VLOOKUP(BB2647,Sheet5!A$4:B$10,2)</f>
        <v>2.2867420679263768</v>
      </c>
      <c r="BD2647">
        <f t="shared" si="414"/>
        <v>117.29712538437826</v>
      </c>
      <c r="BE2647">
        <f>S2647-BD2647</f>
        <v>-24.297125384378262</v>
      </c>
      <c r="BF2647">
        <f t="shared" si="415"/>
        <v>9</v>
      </c>
      <c r="BG2647">
        <f>VLOOKUP(BF2647,Sheet6!A$4:B$21,2)</f>
        <v>-3.4267925049145957</v>
      </c>
      <c r="BH2647">
        <f t="shared" si="416"/>
        <v>113.87033287946366</v>
      </c>
      <c r="BI2647">
        <f>S2647-BH2647</f>
        <v>-20.87033287946366</v>
      </c>
      <c r="BJ2647">
        <f>SUMPRODUCT(T$2:AD$2,T2647:AD2647)+Sheet7!$B$17</f>
        <v>1.5898444628302482</v>
      </c>
      <c r="BK2647">
        <f t="shared" si="417"/>
        <v>115.4601773422939</v>
      </c>
      <c r="BL2647">
        <f t="shared" si="418"/>
        <v>-22.460177342293903</v>
      </c>
    </row>
    <row r="2648" spans="1:64" x14ac:dyDescent="0.3">
      <c r="A2648">
        <v>108</v>
      </c>
      <c r="B2648">
        <v>3002</v>
      </c>
      <c r="C2648">
        <v>39967</v>
      </c>
      <c r="D2648">
        <v>355</v>
      </c>
      <c r="E2648" t="s">
        <v>5328</v>
      </c>
      <c r="F2648" t="s">
        <v>5329</v>
      </c>
      <c r="G2648" t="s">
        <v>7</v>
      </c>
      <c r="H2648">
        <v>2020</v>
      </c>
      <c r="I2648">
        <v>7</v>
      </c>
      <c r="J2648">
        <v>16</v>
      </c>
      <c r="K2648" s="1">
        <v>44028</v>
      </c>
      <c r="L2648">
        <v>10</v>
      </c>
      <c r="M2648">
        <v>31</v>
      </c>
      <c r="N2648">
        <v>18</v>
      </c>
      <c r="O2648" s="2">
        <v>0.43840277777777775</v>
      </c>
      <c r="P2648">
        <v>11</v>
      </c>
      <c r="Q2648">
        <v>4519</v>
      </c>
      <c r="R2648" s="2">
        <v>2.0138888888889261E-3</v>
      </c>
      <c r="S2648" s="3">
        <v>174</v>
      </c>
      <c r="T2648" s="3">
        <v>25.82</v>
      </c>
      <c r="U2648" s="3">
        <v>25.48</v>
      </c>
      <c r="V2648" s="3">
        <v>25.82</v>
      </c>
      <c r="W2648" s="3">
        <v>26.68</v>
      </c>
      <c r="X2648">
        <v>1013</v>
      </c>
      <c r="Y2648">
        <v>39</v>
      </c>
      <c r="Z2648" s="3">
        <v>2.1</v>
      </c>
      <c r="AA2648">
        <v>0</v>
      </c>
      <c r="AB2648">
        <v>0</v>
      </c>
      <c r="AC2648">
        <v>0</v>
      </c>
      <c r="AD2648">
        <v>75</v>
      </c>
      <c r="AE2648">
        <v>211</v>
      </c>
      <c r="AF2648" t="s">
        <v>14876</v>
      </c>
      <c r="AG2648" t="s">
        <v>14877</v>
      </c>
      <c r="AH2648" t="s">
        <v>14878</v>
      </c>
      <c r="AJ2648">
        <f t="shared" si="413"/>
        <v>-3.1700924975063849</v>
      </c>
      <c r="AK2648">
        <f t="shared" si="413"/>
        <v>93.29720409587361</v>
      </c>
      <c r="AL2648">
        <f t="shared" si="413"/>
        <v>-1.5040981776203863</v>
      </c>
      <c r="AM2648">
        <f t="shared" si="413"/>
        <v>9.3907931228976782</v>
      </c>
      <c r="AN2648">
        <f t="shared" si="419"/>
        <v>10.92996456934752</v>
      </c>
      <c r="AO2648">
        <f t="shared" si="419"/>
        <v>-8.1532920558322441</v>
      </c>
      <c r="AP2648">
        <f t="shared" si="419"/>
        <v>6.3134153542182263</v>
      </c>
      <c r="AQ2648">
        <f t="shared" si="419"/>
        <v>-3.8427822988383958E-2</v>
      </c>
      <c r="AR2648">
        <f t="shared" si="419"/>
        <v>3.5695372111053087</v>
      </c>
      <c r="AS2648">
        <f t="shared" si="419"/>
        <v>0.45525043394347864</v>
      </c>
      <c r="AT2648">
        <f t="shared" si="419"/>
        <v>5.7561637666072087</v>
      </c>
      <c r="AU2648">
        <f t="shared" si="419"/>
        <v>0.70394051028790638</v>
      </c>
      <c r="AV2648">
        <f t="shared" si="419"/>
        <v>1.4194263392352859</v>
      </c>
      <c r="AW2648">
        <f t="shared" si="419"/>
        <v>-0.28473724621437696</v>
      </c>
      <c r="AX2648">
        <f t="shared" si="419"/>
        <v>3.5450759448902329</v>
      </c>
      <c r="AY2648">
        <f t="shared" si="419"/>
        <v>-0.36469170165898995</v>
      </c>
      <c r="AZ2648">
        <f>SUM(AJ2648:AY2648)</f>
        <v>121.86543184658568</v>
      </c>
      <c r="BA2648">
        <f>S2648-AZ2648</f>
        <v>52.134568153414321</v>
      </c>
      <c r="BB2648">
        <f>WEEKDAY(K2648)</f>
        <v>5</v>
      </c>
      <c r="BC2648">
        <f>VLOOKUP(BB2648,Sheet5!A$4:B$10,2)</f>
        <v>2.2867420679263768</v>
      </c>
      <c r="BD2648">
        <f t="shared" si="414"/>
        <v>124.15217391451206</v>
      </c>
      <c r="BE2648">
        <f>S2648-BD2648</f>
        <v>49.847826085487938</v>
      </c>
      <c r="BF2648">
        <f t="shared" si="415"/>
        <v>11</v>
      </c>
      <c r="BG2648">
        <f>VLOOKUP(BF2648,Sheet6!A$4:B$21,2)</f>
        <v>-6.60931600528001</v>
      </c>
      <c r="BH2648">
        <f t="shared" si="416"/>
        <v>117.54285790923205</v>
      </c>
      <c r="BI2648">
        <f>S2648-BH2648</f>
        <v>56.457142090767945</v>
      </c>
      <c r="BJ2648">
        <f>SUMPRODUCT(T$2:AD$2,T2648:AD2648)+Sheet7!$B$17</f>
        <v>0.39426639081928627</v>
      </c>
      <c r="BK2648">
        <f t="shared" si="417"/>
        <v>117.93712430005134</v>
      </c>
      <c r="BL2648">
        <f t="shared" si="418"/>
        <v>56.062875699948663</v>
      </c>
    </row>
    <row r="2649" spans="1:64" x14ac:dyDescent="0.3">
      <c r="A2649">
        <v>108</v>
      </c>
      <c r="B2649">
        <v>3002</v>
      </c>
      <c r="C2649">
        <v>39969</v>
      </c>
      <c r="D2649">
        <v>355</v>
      </c>
      <c r="E2649" t="s">
        <v>5330</v>
      </c>
      <c r="F2649" t="s">
        <v>5331</v>
      </c>
      <c r="G2649" t="s">
        <v>11</v>
      </c>
      <c r="H2649">
        <v>2020</v>
      </c>
      <c r="I2649">
        <v>7</v>
      </c>
      <c r="J2649">
        <v>16</v>
      </c>
      <c r="K2649" s="1">
        <v>44028</v>
      </c>
      <c r="L2649">
        <v>11</v>
      </c>
      <c r="M2649">
        <v>38</v>
      </c>
      <c r="N2649">
        <v>38</v>
      </c>
      <c r="O2649" s="2">
        <v>0.48516203703703703</v>
      </c>
      <c r="P2649">
        <v>12</v>
      </c>
      <c r="Q2649">
        <v>4520</v>
      </c>
      <c r="R2649" s="2">
        <v>1.3657407407406952E-3</v>
      </c>
      <c r="S2649" s="3">
        <v>118</v>
      </c>
      <c r="T2649" s="3">
        <v>24.04</v>
      </c>
      <c r="U2649" s="3">
        <v>23.91</v>
      </c>
      <c r="V2649" s="3">
        <v>18.82</v>
      </c>
      <c r="W2649" s="3">
        <v>27.54</v>
      </c>
      <c r="X2649">
        <v>1011</v>
      </c>
      <c r="Y2649">
        <v>54</v>
      </c>
      <c r="Z2649" s="3">
        <v>3</v>
      </c>
      <c r="AA2649">
        <v>360</v>
      </c>
      <c r="AB2649">
        <v>0</v>
      </c>
      <c r="AC2649">
        <v>0</v>
      </c>
      <c r="AD2649">
        <v>40</v>
      </c>
      <c r="AE2649">
        <v>211</v>
      </c>
      <c r="AF2649" t="s">
        <v>14876</v>
      </c>
      <c r="AG2649" t="s">
        <v>14881</v>
      </c>
      <c r="AH2649" t="s">
        <v>14878</v>
      </c>
      <c r="AJ2649">
        <f t="shared" si="413"/>
        <v>-3.1934424352282198</v>
      </c>
      <c r="AK2649">
        <f t="shared" si="413"/>
        <v>93.297790422348626</v>
      </c>
      <c r="AL2649">
        <f t="shared" si="413"/>
        <v>-1.5194588551983668</v>
      </c>
      <c r="AM2649">
        <f t="shared" si="413"/>
        <v>9.3892918085069148</v>
      </c>
      <c r="AN2649">
        <f t="shared" si="419"/>
        <v>14.791053941869478</v>
      </c>
      <c r="AO2649">
        <f t="shared" si="419"/>
        <v>-8.1537363854434908</v>
      </c>
      <c r="AP2649">
        <f t="shared" si="419"/>
        <v>6.3151334725694603</v>
      </c>
      <c r="AQ2649">
        <f t="shared" si="419"/>
        <v>-3.8381479032193688E-2</v>
      </c>
      <c r="AR2649">
        <f t="shared" si="419"/>
        <v>-1.4331988080753801</v>
      </c>
      <c r="AS2649">
        <f t="shared" si="419"/>
        <v>0.45523709130384843</v>
      </c>
      <c r="AT2649">
        <f t="shared" si="419"/>
        <v>5.7500523158617032</v>
      </c>
      <c r="AU2649">
        <f t="shared" si="419"/>
        <v>0.7032920678596285</v>
      </c>
      <c r="AV2649">
        <f t="shared" si="419"/>
        <v>1.4381259223694989</v>
      </c>
      <c r="AW2649">
        <f t="shared" si="419"/>
        <v>-0.28477587559203521</v>
      </c>
      <c r="AX2649">
        <f t="shared" si="419"/>
        <v>1.6376013575453547</v>
      </c>
      <c r="AY2649">
        <f t="shared" si="419"/>
        <v>-0.36472478870269254</v>
      </c>
      <c r="AZ2649">
        <f>SUM(AJ2649:AY2649)</f>
        <v>118.78985977296213</v>
      </c>
      <c r="BA2649">
        <f>S2649-AZ2649</f>
        <v>-0.7898597729621315</v>
      </c>
      <c r="BB2649">
        <f>WEEKDAY(K2649)</f>
        <v>5</v>
      </c>
      <c r="BC2649">
        <f>VLOOKUP(BB2649,Sheet5!A$4:B$10,2)</f>
        <v>2.2867420679263768</v>
      </c>
      <c r="BD2649">
        <f t="shared" si="414"/>
        <v>121.07660184088851</v>
      </c>
      <c r="BE2649">
        <f>S2649-BD2649</f>
        <v>-3.0766018408885145</v>
      </c>
      <c r="BF2649">
        <f t="shared" si="415"/>
        <v>12</v>
      </c>
      <c r="BG2649">
        <f>VLOOKUP(BF2649,Sheet6!A$4:B$21,2)</f>
        <v>0.24443207968543576</v>
      </c>
      <c r="BH2649">
        <f t="shared" si="416"/>
        <v>121.32103392057395</v>
      </c>
      <c r="BI2649">
        <f>S2649-BH2649</f>
        <v>-3.321033920573953</v>
      </c>
      <c r="BJ2649">
        <f>SUMPRODUCT(T$2:AD$2,T2649:AD2649)+Sheet7!$B$17</f>
        <v>2.1347159864732781</v>
      </c>
      <c r="BK2649">
        <f t="shared" si="417"/>
        <v>123.45574990704723</v>
      </c>
      <c r="BL2649">
        <f t="shared" si="418"/>
        <v>-5.4557499070472346</v>
      </c>
    </row>
    <row r="2650" spans="1:64" x14ac:dyDescent="0.3">
      <c r="A2650">
        <v>108</v>
      </c>
      <c r="B2650">
        <v>3002</v>
      </c>
      <c r="C2650">
        <v>39971</v>
      </c>
      <c r="D2650">
        <v>355</v>
      </c>
      <c r="E2650" t="s">
        <v>5332</v>
      </c>
      <c r="F2650" t="s">
        <v>5333</v>
      </c>
      <c r="G2650" t="s">
        <v>7</v>
      </c>
      <c r="H2650">
        <v>2020</v>
      </c>
      <c r="I2650">
        <v>7</v>
      </c>
      <c r="J2650">
        <v>16</v>
      </c>
      <c r="K2650" s="1">
        <v>44028</v>
      </c>
      <c r="L2650">
        <v>12</v>
      </c>
      <c r="M2650">
        <v>51</v>
      </c>
      <c r="N2650">
        <v>48</v>
      </c>
      <c r="O2650" s="2">
        <v>0.53597222222222218</v>
      </c>
      <c r="P2650">
        <v>13</v>
      </c>
      <c r="Q2650">
        <v>4521</v>
      </c>
      <c r="R2650" s="2">
        <v>9.6064814814811328E-4</v>
      </c>
      <c r="S2650" s="3">
        <v>83</v>
      </c>
      <c r="T2650" s="3">
        <v>21.89</v>
      </c>
      <c r="U2650" s="3">
        <v>21.88</v>
      </c>
      <c r="V2650" s="3">
        <v>20.14</v>
      </c>
      <c r="W2650" s="3">
        <v>27.25</v>
      </c>
      <c r="X2650">
        <v>1013</v>
      </c>
      <c r="Y2650">
        <v>67</v>
      </c>
      <c r="Z2650" s="3">
        <v>1.79</v>
      </c>
      <c r="AA2650">
        <v>158</v>
      </c>
      <c r="AB2650">
        <v>0</v>
      </c>
      <c r="AC2650">
        <v>0</v>
      </c>
      <c r="AD2650">
        <v>75</v>
      </c>
      <c r="AE2650">
        <v>803</v>
      </c>
      <c r="AF2650" t="s">
        <v>14841</v>
      </c>
      <c r="AG2650" t="s">
        <v>14846</v>
      </c>
      <c r="AH2650" t="s">
        <v>14847</v>
      </c>
      <c r="AJ2650">
        <f t="shared" si="413"/>
        <v>-3.2167910115121243</v>
      </c>
      <c r="AK2650">
        <f t="shared" si="413"/>
        <v>93.298376380498709</v>
      </c>
      <c r="AL2650">
        <f t="shared" si="413"/>
        <v>-1.5348129643761601</v>
      </c>
      <c r="AM2650">
        <f t="shared" si="413"/>
        <v>9.3877756076564953</v>
      </c>
      <c r="AN2650">
        <f t="shared" si="419"/>
        <v>17.64415743162774</v>
      </c>
      <c r="AO2650">
        <f t="shared" si="419"/>
        <v>-8.1541804959108255</v>
      </c>
      <c r="AP2650">
        <f t="shared" si="419"/>
        <v>6.3168037157080308</v>
      </c>
      <c r="AQ2650">
        <f t="shared" si="419"/>
        <v>-3.8335134924479486E-2</v>
      </c>
      <c r="AR2650">
        <f t="shared" si="419"/>
        <v>-5.5963864030622981</v>
      </c>
      <c r="AS2650">
        <f t="shared" si="419"/>
        <v>0.45522372651155663</v>
      </c>
      <c r="AT2650">
        <f t="shared" si="419"/>
        <v>5.7438482999820835</v>
      </c>
      <c r="AU2650">
        <f t="shared" si="419"/>
        <v>0.70264332131899998</v>
      </c>
      <c r="AV2650">
        <f t="shared" si="419"/>
        <v>1.4567731148431904</v>
      </c>
      <c r="AW2650">
        <f t="shared" si="419"/>
        <v>-0.28481445864806998</v>
      </c>
      <c r="AX2650">
        <f t="shared" si="419"/>
        <v>-0.70866719107980014</v>
      </c>
      <c r="AY2650">
        <f t="shared" si="419"/>
        <v>-0.36475786632088653</v>
      </c>
      <c r="AZ2650">
        <f>SUM(AJ2650:AY2650)</f>
        <v>115.10685607231217</v>
      </c>
      <c r="BA2650">
        <f>S2650-AZ2650</f>
        <v>-32.106856072312169</v>
      </c>
      <c r="BB2650">
        <f>WEEKDAY(K2650)</f>
        <v>5</v>
      </c>
      <c r="BC2650">
        <f>VLOOKUP(BB2650,Sheet5!A$4:B$10,2)</f>
        <v>2.2867420679263768</v>
      </c>
      <c r="BD2650">
        <f t="shared" si="414"/>
        <v>117.39359814023855</v>
      </c>
      <c r="BE2650">
        <f>S2650-BD2650</f>
        <v>-34.393598140238552</v>
      </c>
      <c r="BF2650">
        <f t="shared" si="415"/>
        <v>13</v>
      </c>
      <c r="BG2650">
        <f>VLOOKUP(BF2650,Sheet6!A$4:B$21,2)</f>
        <v>0.21493038056828762</v>
      </c>
      <c r="BH2650">
        <f t="shared" si="416"/>
        <v>117.60852852080684</v>
      </c>
      <c r="BI2650">
        <f>S2650-BH2650</f>
        <v>-34.608528520806843</v>
      </c>
      <c r="BJ2650">
        <f>SUMPRODUCT(T$2:AD$2,T2650:AD2650)+Sheet7!$B$17</f>
        <v>2.6693878315065547</v>
      </c>
      <c r="BK2650">
        <f t="shared" si="417"/>
        <v>120.2779163523134</v>
      </c>
      <c r="BL2650">
        <f t="shared" si="418"/>
        <v>-37.277916352313397</v>
      </c>
    </row>
    <row r="2651" spans="1:64" x14ac:dyDescent="0.3">
      <c r="A2651">
        <v>108</v>
      </c>
      <c r="B2651">
        <v>3002</v>
      </c>
      <c r="C2651">
        <v>39973</v>
      </c>
      <c r="D2651">
        <v>355</v>
      </c>
      <c r="E2651" t="s">
        <v>5334</v>
      </c>
      <c r="F2651" t="s">
        <v>5335</v>
      </c>
      <c r="G2651" t="s">
        <v>7</v>
      </c>
      <c r="H2651">
        <v>2020</v>
      </c>
      <c r="I2651">
        <v>7</v>
      </c>
      <c r="J2651">
        <v>16</v>
      </c>
      <c r="K2651" s="1">
        <v>44028</v>
      </c>
      <c r="L2651">
        <v>14</v>
      </c>
      <c r="M2651">
        <v>4</v>
      </c>
      <c r="N2651">
        <v>3</v>
      </c>
      <c r="O2651" s="2">
        <v>0.58614583333333337</v>
      </c>
      <c r="P2651">
        <v>14</v>
      </c>
      <c r="Q2651">
        <v>4522</v>
      </c>
      <c r="R2651" s="2">
        <v>1.0995370370370239E-3</v>
      </c>
      <c r="S2651" s="3">
        <v>95</v>
      </c>
      <c r="T2651" s="3">
        <v>23.83</v>
      </c>
      <c r="U2651" s="3">
        <v>23.81</v>
      </c>
      <c r="V2651" s="3">
        <v>22.82</v>
      </c>
      <c r="W2651" s="3">
        <v>26.68</v>
      </c>
      <c r="X2651">
        <v>1013</v>
      </c>
      <c r="Y2651">
        <v>59</v>
      </c>
      <c r="Z2651" s="3">
        <v>0.89</v>
      </c>
      <c r="AA2651">
        <v>338</v>
      </c>
      <c r="AB2651">
        <v>0</v>
      </c>
      <c r="AC2651">
        <v>0</v>
      </c>
      <c r="AD2651">
        <v>75</v>
      </c>
      <c r="AE2651">
        <v>803</v>
      </c>
      <c r="AF2651" t="s">
        <v>14841</v>
      </c>
      <c r="AG2651" t="s">
        <v>14846</v>
      </c>
      <c r="AH2651" t="s">
        <v>14847</v>
      </c>
      <c r="AJ2651">
        <f t="shared" si="413"/>
        <v>-3.2401382164040911</v>
      </c>
      <c r="AK2651">
        <f t="shared" si="413"/>
        <v>93.298961970321585</v>
      </c>
      <c r="AL2651">
        <f t="shared" si="413"/>
        <v>-1.5501604387801811</v>
      </c>
      <c r="AM2651">
        <f t="shared" si="413"/>
        <v>9.3862445227503173</v>
      </c>
      <c r="AN2651">
        <f t="shared" si="419"/>
        <v>19.29484075076687</v>
      </c>
      <c r="AO2651">
        <f t="shared" si="419"/>
        <v>-8.1546243872223094</v>
      </c>
      <c r="AP2651">
        <f t="shared" si="419"/>
        <v>6.3184260709717748</v>
      </c>
      <c r="AQ2651">
        <f t="shared" si="419"/>
        <v>-3.8288790665424149E-2</v>
      </c>
      <c r="AR2651">
        <f t="shared" si="419"/>
        <v>-6.4812867434150503</v>
      </c>
      <c r="AS2651">
        <f t="shared" si="419"/>
        <v>0.45521033956725343</v>
      </c>
      <c r="AT2651">
        <f t="shared" si="419"/>
        <v>5.7375518188414425</v>
      </c>
      <c r="AU2651">
        <f t="shared" si="419"/>
        <v>0.70199427094654776</v>
      </c>
      <c r="AV2651">
        <f t="shared" si="419"/>
        <v>1.475367237342621</v>
      </c>
      <c r="AW2651">
        <f t="shared" si="419"/>
        <v>-0.28485299537620534</v>
      </c>
      <c r="AX2651">
        <f t="shared" si="419"/>
        <v>-2.8650489381508248</v>
      </c>
      <c r="AY2651">
        <f t="shared" si="419"/>
        <v>-0.36479093451271744</v>
      </c>
      <c r="AZ2651">
        <f>SUM(AJ2651:AY2651)</f>
        <v>113.68940553698162</v>
      </c>
      <c r="BA2651">
        <f>S2651-AZ2651</f>
        <v>-18.689405536981624</v>
      </c>
      <c r="BB2651">
        <f>WEEKDAY(K2651)</f>
        <v>5</v>
      </c>
      <c r="BC2651">
        <f>VLOOKUP(BB2651,Sheet5!A$4:B$10,2)</f>
        <v>2.2867420679263768</v>
      </c>
      <c r="BD2651">
        <f t="shared" si="414"/>
        <v>115.97614760490801</v>
      </c>
      <c r="BE2651">
        <f>S2651-BD2651</f>
        <v>-20.976147604908007</v>
      </c>
      <c r="BF2651">
        <f t="shared" si="415"/>
        <v>14</v>
      </c>
      <c r="BG2651">
        <f>VLOOKUP(BF2651,Sheet6!A$4:B$21,2)</f>
        <v>4.6167404848157085</v>
      </c>
      <c r="BH2651">
        <f t="shared" si="416"/>
        <v>120.59288808972371</v>
      </c>
      <c r="BI2651">
        <f>S2651-BH2651</f>
        <v>-25.592888089723715</v>
      </c>
      <c r="BJ2651">
        <f>SUMPRODUCT(T$2:AD$2,T2651:AD2651)+Sheet7!$B$17</f>
        <v>3.0594982452967479</v>
      </c>
      <c r="BK2651">
        <f t="shared" si="417"/>
        <v>123.65238633502047</v>
      </c>
      <c r="BL2651">
        <f t="shared" si="418"/>
        <v>-28.652386335020466</v>
      </c>
    </row>
    <row r="2652" spans="1:64" x14ac:dyDescent="0.3">
      <c r="A2652">
        <v>108</v>
      </c>
      <c r="B2652">
        <v>3002</v>
      </c>
      <c r="C2652">
        <v>39975</v>
      </c>
      <c r="D2652">
        <v>355</v>
      </c>
      <c r="E2652" t="s">
        <v>5336</v>
      </c>
      <c r="F2652" t="s">
        <v>5337</v>
      </c>
      <c r="G2652" t="s">
        <v>13</v>
      </c>
      <c r="H2652">
        <v>2020</v>
      </c>
      <c r="I2652">
        <v>7</v>
      </c>
      <c r="J2652">
        <v>16</v>
      </c>
      <c r="K2652" s="1">
        <v>44028</v>
      </c>
      <c r="L2652">
        <v>15</v>
      </c>
      <c r="M2652">
        <v>13</v>
      </c>
      <c r="N2652">
        <v>53</v>
      </c>
      <c r="O2652" s="2">
        <v>0.63464120370370369</v>
      </c>
      <c r="P2652">
        <v>15</v>
      </c>
      <c r="Q2652">
        <v>4523</v>
      </c>
      <c r="R2652" s="2">
        <v>2.0254629629629095E-3</v>
      </c>
      <c r="S2652" s="3">
        <v>175</v>
      </c>
      <c r="T2652" s="3">
        <v>24.09</v>
      </c>
      <c r="U2652" s="3">
        <v>24.1</v>
      </c>
      <c r="V2652" s="3">
        <v>19.649999999999999</v>
      </c>
      <c r="W2652" s="3">
        <v>27.92</v>
      </c>
      <c r="X2652">
        <v>1011</v>
      </c>
      <c r="Y2652">
        <v>59</v>
      </c>
      <c r="Z2652" s="3">
        <v>2</v>
      </c>
      <c r="AA2652">
        <v>230</v>
      </c>
      <c r="AB2652">
        <v>0</v>
      </c>
      <c r="AC2652">
        <v>0</v>
      </c>
      <c r="AD2652">
        <v>40</v>
      </c>
      <c r="AE2652">
        <v>520</v>
      </c>
      <c r="AF2652" t="s">
        <v>14856</v>
      </c>
      <c r="AG2652" t="s">
        <v>14870</v>
      </c>
      <c r="AH2652" t="s">
        <v>14864</v>
      </c>
      <c r="AJ2652">
        <f t="shared" si="413"/>
        <v>-3.263484039950626</v>
      </c>
      <c r="AK2652">
        <f t="shared" si="413"/>
        <v>93.299547191814924</v>
      </c>
      <c r="AL2652">
        <f t="shared" si="413"/>
        <v>-1.5655012120655105</v>
      </c>
      <c r="AM2652">
        <f t="shared" si="413"/>
        <v>9.3846985562158682</v>
      </c>
      <c r="AN2652">
        <f t="shared" si="419"/>
        <v>19.630612558973695</v>
      </c>
      <c r="AO2652">
        <f t="shared" si="419"/>
        <v>-8.1550680593660161</v>
      </c>
      <c r="AP2652">
        <f t="shared" si="419"/>
        <v>6.3200005260615679</v>
      </c>
      <c r="AQ2652">
        <f t="shared" si="419"/>
        <v>-3.8242446255210782E-2</v>
      </c>
      <c r="AR2652">
        <f t="shared" si="419"/>
        <v>-3.5695372111060051</v>
      </c>
      <c r="AS2652">
        <f t="shared" si="419"/>
        <v>0.45519693047159038</v>
      </c>
      <c r="AT2652">
        <f t="shared" si="419"/>
        <v>5.7311629738014176</v>
      </c>
      <c r="AU2652">
        <f t="shared" si="419"/>
        <v>0.70134491702292923</v>
      </c>
      <c r="AV2652">
        <f t="shared" si="419"/>
        <v>1.4939076124873363</v>
      </c>
      <c r="AW2652">
        <f t="shared" si="419"/>
        <v>-0.28489148577017293</v>
      </c>
      <c r="AX2652">
        <f t="shared" si="419"/>
        <v>-4.2537431359689668</v>
      </c>
      <c r="AY2652">
        <f t="shared" si="419"/>
        <v>-0.3648239932773305</v>
      </c>
      <c r="AZ2652">
        <f>SUM(AJ2652:AY2652)</f>
        <v>115.52117968308947</v>
      </c>
      <c r="BA2652">
        <f>S2652-AZ2652</f>
        <v>59.478820316910529</v>
      </c>
      <c r="BB2652">
        <f>WEEKDAY(K2652)</f>
        <v>5</v>
      </c>
      <c r="BC2652">
        <f>VLOOKUP(BB2652,Sheet5!A$4:B$10,2)</f>
        <v>2.2867420679263768</v>
      </c>
      <c r="BD2652">
        <f t="shared" si="414"/>
        <v>117.80792175101585</v>
      </c>
      <c r="BE2652">
        <f>S2652-BD2652</f>
        <v>57.192078248984146</v>
      </c>
      <c r="BF2652">
        <f t="shared" si="415"/>
        <v>15</v>
      </c>
      <c r="BG2652">
        <f>VLOOKUP(BF2652,Sheet6!A$4:B$21,2)</f>
        <v>1.6242741873421092</v>
      </c>
      <c r="BH2652">
        <f t="shared" si="416"/>
        <v>119.43219593835796</v>
      </c>
      <c r="BI2652">
        <f>S2652-BH2652</f>
        <v>55.567804061642036</v>
      </c>
      <c r="BJ2652">
        <f>SUMPRODUCT(T$2:AD$2,T2652:AD2652)+Sheet7!$B$17</f>
        <v>1.47672392769962</v>
      </c>
      <c r="BK2652">
        <f t="shared" si="417"/>
        <v>120.90891986605759</v>
      </c>
      <c r="BL2652">
        <f t="shared" si="418"/>
        <v>54.091080133942413</v>
      </c>
    </row>
    <row r="2653" spans="1:64" x14ac:dyDescent="0.3">
      <c r="A2653">
        <v>108</v>
      </c>
      <c r="B2653">
        <v>3002</v>
      </c>
      <c r="C2653">
        <v>39977</v>
      </c>
      <c r="D2653">
        <v>355</v>
      </c>
      <c r="E2653" t="s">
        <v>5338</v>
      </c>
      <c r="F2653" t="s">
        <v>5339</v>
      </c>
      <c r="G2653" t="s">
        <v>7</v>
      </c>
      <c r="H2653">
        <v>2020</v>
      </c>
      <c r="I2653">
        <v>7</v>
      </c>
      <c r="J2653">
        <v>16</v>
      </c>
      <c r="K2653" s="1">
        <v>44028</v>
      </c>
      <c r="L2653">
        <v>16</v>
      </c>
      <c r="M2653">
        <v>33</v>
      </c>
      <c r="N2653">
        <v>12</v>
      </c>
      <c r="O2653" s="2">
        <v>0.68972222222222224</v>
      </c>
      <c r="P2653">
        <v>17</v>
      </c>
      <c r="Q2653">
        <v>4525</v>
      </c>
      <c r="R2653" s="2">
        <v>1.284722222222312E-3</v>
      </c>
      <c r="S2653" s="3">
        <v>111</v>
      </c>
      <c r="T2653" s="3">
        <v>23.83</v>
      </c>
      <c r="U2653" s="3">
        <v>23.68</v>
      </c>
      <c r="V2653" s="3">
        <v>22.24</v>
      </c>
      <c r="W2653" s="3">
        <v>25.14</v>
      </c>
      <c r="X2653">
        <v>1013</v>
      </c>
      <c r="Y2653">
        <v>54</v>
      </c>
      <c r="Z2653" s="3">
        <v>1.79</v>
      </c>
      <c r="AA2653">
        <v>113</v>
      </c>
      <c r="AB2653">
        <v>0</v>
      </c>
      <c r="AC2653">
        <v>0</v>
      </c>
      <c r="AD2653">
        <v>20</v>
      </c>
      <c r="AE2653">
        <v>801</v>
      </c>
      <c r="AF2653" t="s">
        <v>14841</v>
      </c>
      <c r="AG2653" t="s">
        <v>14844</v>
      </c>
      <c r="AH2653" t="s">
        <v>14845</v>
      </c>
      <c r="AJ2653">
        <f t="shared" si="413"/>
        <v>-3.3101715031967034</v>
      </c>
      <c r="AK2653">
        <f t="shared" si="413"/>
        <v>93.300716529803736</v>
      </c>
      <c r="AL2653">
        <f t="shared" si="413"/>
        <v>-1.596162390045667</v>
      </c>
      <c r="AM2653">
        <f t="shared" si="413"/>
        <v>9.3815619880901053</v>
      </c>
      <c r="AN2653">
        <f t="shared" si="419"/>
        <v>16.357060904216294</v>
      </c>
      <c r="AO2653">
        <f t="shared" si="419"/>
        <v>-8.1559547461023989</v>
      </c>
      <c r="AP2653">
        <f t="shared" si="419"/>
        <v>6.3230056883385677</v>
      </c>
      <c r="AQ2653">
        <f t="shared" si="419"/>
        <v>-3.8149756982041511E-2</v>
      </c>
      <c r="AR2653">
        <f t="shared" si="419"/>
        <v>5.596386403061854</v>
      </c>
      <c r="AS2653">
        <f t="shared" si="419"/>
        <v>0.45517004582879561</v>
      </c>
      <c r="AT2653">
        <f t="shared" si="419"/>
        <v>5.7181086049024259</v>
      </c>
      <c r="AU2653">
        <f t="shared" si="419"/>
        <v>0.70004529964547846</v>
      </c>
      <c r="AV2653">
        <f t="shared" si="419"/>
        <v>1.5308244210055806</v>
      </c>
      <c r="AW2653">
        <f t="shared" si="419"/>
        <v>-0.284968327530569</v>
      </c>
      <c r="AX2653">
        <f t="shared" si="419"/>
        <v>-3.5450759448905891</v>
      </c>
      <c r="AY2653">
        <f t="shared" si="419"/>
        <v>-0.36489008252148625</v>
      </c>
      <c r="AZ2653">
        <f>SUM(AJ2653:AY2653)</f>
        <v>122.06750713362342</v>
      </c>
      <c r="BA2653">
        <f>S2653-AZ2653</f>
        <v>-11.067507133623423</v>
      </c>
      <c r="BB2653">
        <f>WEEKDAY(K2653)</f>
        <v>5</v>
      </c>
      <c r="BC2653">
        <f>VLOOKUP(BB2653,Sheet5!A$4:B$10,2)</f>
        <v>2.2867420679263768</v>
      </c>
      <c r="BD2653">
        <f t="shared" si="414"/>
        <v>124.35424920154981</v>
      </c>
      <c r="BE2653">
        <f>S2653-BD2653</f>
        <v>-13.354249201549806</v>
      </c>
      <c r="BF2653">
        <f t="shared" si="415"/>
        <v>17</v>
      </c>
      <c r="BG2653">
        <f>VLOOKUP(BF2653,Sheet6!A$4:B$21,2)</f>
        <v>-9.0795171222841429</v>
      </c>
      <c r="BH2653">
        <f t="shared" si="416"/>
        <v>115.27473207926566</v>
      </c>
      <c r="BI2653">
        <f>S2653-BH2653</f>
        <v>-4.2747320792656609</v>
      </c>
      <c r="BJ2653">
        <f>SUMPRODUCT(T$2:AD$2,T2653:AD2653)+Sheet7!$B$17</f>
        <v>-0.58954845522760557</v>
      </c>
      <c r="BK2653">
        <f t="shared" si="417"/>
        <v>114.68518362403806</v>
      </c>
      <c r="BL2653">
        <f t="shared" si="418"/>
        <v>-3.6851836240380607</v>
      </c>
    </row>
    <row r="2654" spans="1:64" x14ac:dyDescent="0.3">
      <c r="A2654">
        <v>108</v>
      </c>
      <c r="B2654">
        <v>3002</v>
      </c>
      <c r="C2654">
        <v>39979</v>
      </c>
      <c r="D2654">
        <v>355</v>
      </c>
      <c r="E2654" t="s">
        <v>5340</v>
      </c>
      <c r="F2654" t="s">
        <v>5341</v>
      </c>
      <c r="G2654" t="s">
        <v>11</v>
      </c>
      <c r="H2654">
        <v>2020</v>
      </c>
      <c r="I2654">
        <v>7</v>
      </c>
      <c r="J2654">
        <v>16</v>
      </c>
      <c r="K2654" s="1">
        <v>44028</v>
      </c>
      <c r="L2654">
        <v>17</v>
      </c>
      <c r="M2654">
        <v>44</v>
      </c>
      <c r="N2654">
        <v>5</v>
      </c>
      <c r="O2654" s="2">
        <v>0.73894675925925923</v>
      </c>
      <c r="P2654">
        <v>18</v>
      </c>
      <c r="Q2654">
        <v>4526</v>
      </c>
      <c r="R2654" s="2">
        <v>1.6087962962962887E-3</v>
      </c>
      <c r="S2654" s="3">
        <v>139</v>
      </c>
      <c r="T2654" s="3">
        <v>21.4</v>
      </c>
      <c r="U2654" s="3">
        <v>21.21</v>
      </c>
      <c r="V2654" s="3">
        <v>19.27</v>
      </c>
      <c r="W2654" s="3">
        <v>23.1</v>
      </c>
      <c r="X2654">
        <v>1011</v>
      </c>
      <c r="Y2654">
        <v>62</v>
      </c>
      <c r="Z2654" s="3">
        <v>0</v>
      </c>
      <c r="AA2654">
        <v>0</v>
      </c>
      <c r="AB2654">
        <v>0</v>
      </c>
      <c r="AC2654">
        <v>0</v>
      </c>
      <c r="AD2654">
        <v>20</v>
      </c>
      <c r="AE2654">
        <v>801</v>
      </c>
      <c r="AF2654" t="s">
        <v>14841</v>
      </c>
      <c r="AG2654" t="s">
        <v>14844</v>
      </c>
      <c r="AH2654" t="s">
        <v>14845</v>
      </c>
      <c r="AJ2654">
        <f t="shared" si="413"/>
        <v>-3.333513122992259</v>
      </c>
      <c r="AK2654">
        <f t="shared" si="413"/>
        <v>93.301300646294607</v>
      </c>
      <c r="AL2654">
        <f t="shared" si="413"/>
        <v>-1.6114826621966567</v>
      </c>
      <c r="AM2654">
        <f t="shared" si="413"/>
        <v>9.3799713914717309</v>
      </c>
      <c r="AN2654">
        <f t="shared" si="419"/>
        <v>12.970824576720441</v>
      </c>
      <c r="AO2654">
        <f t="shared" si="419"/>
        <v>-8.1563977606712452</v>
      </c>
      <c r="AP2654">
        <f t="shared" si="419"/>
        <v>6.3244363727435511</v>
      </c>
      <c r="AQ2654">
        <f t="shared" si="419"/>
        <v>-3.8103412119451674E-2</v>
      </c>
      <c r="AR2654">
        <f t="shared" si="419"/>
        <v>6.4812867434152288</v>
      </c>
      <c r="AS2654">
        <f t="shared" si="419"/>
        <v>0.45515657028297218</v>
      </c>
      <c r="AT2654">
        <f t="shared" si="419"/>
        <v>5.7114432911944988</v>
      </c>
      <c r="AU2654">
        <f t="shared" si="419"/>
        <v>0.69939503675361725</v>
      </c>
      <c r="AV2654">
        <f t="shared" si="419"/>
        <v>1.5491995095066144</v>
      </c>
      <c r="AW2654">
        <f t="shared" si="419"/>
        <v>-0.28500667888449838</v>
      </c>
      <c r="AX2654">
        <f t="shared" si="419"/>
        <v>-1.6376013575439501</v>
      </c>
      <c r="AY2654">
        <f t="shared" si="419"/>
        <v>-0.36492311299932095</v>
      </c>
      <c r="AZ2654">
        <f>SUM(AJ2654:AY2654)</f>
        <v>121.44598603097589</v>
      </c>
      <c r="BA2654">
        <f>S2654-AZ2654</f>
        <v>17.554013969024112</v>
      </c>
      <c r="BB2654">
        <f>WEEKDAY(K2654)</f>
        <v>5</v>
      </c>
      <c r="BC2654">
        <f>VLOOKUP(BB2654,Sheet5!A$4:B$10,2)</f>
        <v>2.2867420679263768</v>
      </c>
      <c r="BD2654">
        <f t="shared" si="414"/>
        <v>123.73272809890227</v>
      </c>
      <c r="BE2654">
        <f>S2654-BD2654</f>
        <v>15.267271901097729</v>
      </c>
      <c r="BF2654">
        <f t="shared" si="415"/>
        <v>18</v>
      </c>
      <c r="BG2654">
        <f>VLOOKUP(BF2654,Sheet6!A$4:B$21,2)</f>
        <v>1.1919236563975537</v>
      </c>
      <c r="BH2654">
        <f t="shared" si="416"/>
        <v>124.92465175529982</v>
      </c>
      <c r="BI2654">
        <f>S2654-BH2654</f>
        <v>14.07534824470018</v>
      </c>
      <c r="BJ2654">
        <f>SUMPRODUCT(T$2:AD$2,T2654:AD2654)+Sheet7!$B$17</f>
        <v>-1.3633061753118811</v>
      </c>
      <c r="BK2654">
        <f t="shared" si="417"/>
        <v>123.56134557998794</v>
      </c>
      <c r="BL2654">
        <f t="shared" si="418"/>
        <v>15.438654420012057</v>
      </c>
    </row>
    <row r="2655" spans="1:64" x14ac:dyDescent="0.3">
      <c r="A2655">
        <v>108</v>
      </c>
      <c r="B2655">
        <v>3002</v>
      </c>
      <c r="C2655">
        <v>39981</v>
      </c>
      <c r="D2655">
        <v>355</v>
      </c>
      <c r="E2655" t="s">
        <v>5342</v>
      </c>
      <c r="F2655" t="s">
        <v>5343</v>
      </c>
      <c r="G2655" t="s">
        <v>7</v>
      </c>
      <c r="H2655">
        <v>2020</v>
      </c>
      <c r="I2655">
        <v>7</v>
      </c>
      <c r="J2655">
        <v>16</v>
      </c>
      <c r="K2655" s="1">
        <v>44028</v>
      </c>
      <c r="L2655">
        <v>19</v>
      </c>
      <c r="M2655">
        <v>2</v>
      </c>
      <c r="N2655">
        <v>22</v>
      </c>
      <c r="O2655" s="2">
        <v>0.79331018518518526</v>
      </c>
      <c r="P2655">
        <v>19</v>
      </c>
      <c r="Q2655">
        <v>4527</v>
      </c>
      <c r="R2655" s="2">
        <v>1.481481481481417E-3</v>
      </c>
      <c r="S2655" s="3">
        <v>128</v>
      </c>
      <c r="T2655" s="3">
        <v>19.98</v>
      </c>
      <c r="U2655" s="3">
        <v>19.78</v>
      </c>
      <c r="V2655" s="3">
        <v>16.5</v>
      </c>
      <c r="W2655" s="3">
        <v>22.54</v>
      </c>
      <c r="X2655">
        <v>1014</v>
      </c>
      <c r="Y2655">
        <v>67</v>
      </c>
      <c r="Z2655" s="3">
        <v>1.5</v>
      </c>
      <c r="AA2655">
        <v>190</v>
      </c>
      <c r="AB2655">
        <v>0</v>
      </c>
      <c r="AC2655">
        <v>0</v>
      </c>
      <c r="AD2655">
        <v>20</v>
      </c>
      <c r="AE2655">
        <v>801</v>
      </c>
      <c r="AF2655" t="s">
        <v>14841</v>
      </c>
      <c r="AG2655" t="s">
        <v>14844</v>
      </c>
      <c r="AH2655" t="s">
        <v>14848</v>
      </c>
      <c r="AJ2655">
        <f t="shared" si="413"/>
        <v>-3.3568533216345617</v>
      </c>
      <c r="AK2655">
        <f t="shared" si="413"/>
        <v>93.301884394446688</v>
      </c>
      <c r="AL2655">
        <f t="shared" si="413"/>
        <v>-1.6267959681419064</v>
      </c>
      <c r="AM2655">
        <f t="shared" si="413"/>
        <v>9.3783659231709606</v>
      </c>
      <c r="AN2655">
        <f t="shared" si="419"/>
        <v>8.7006479896250113</v>
      </c>
      <c r="AO2655">
        <f t="shared" si="419"/>
        <v>-8.1568405560246493</v>
      </c>
      <c r="AP2655">
        <f t="shared" si="419"/>
        <v>6.3258191114103095</v>
      </c>
      <c r="AQ2655">
        <f t="shared" si="419"/>
        <v>-3.8057067106435472E-2</v>
      </c>
      <c r="AR2655">
        <f t="shared" si="419"/>
        <v>3.5695372111041568</v>
      </c>
      <c r="AS2655">
        <f t="shared" si="419"/>
        <v>0.45514307258840547</v>
      </c>
      <c r="AT2655">
        <f t="shared" si="419"/>
        <v>5.7046860338858441</v>
      </c>
      <c r="AU2655">
        <f t="shared" si="419"/>
        <v>0.69874447143453167</v>
      </c>
      <c r="AV2655">
        <f t="shared" si="419"/>
        <v>1.5675181609569688</v>
      </c>
      <c r="AW2655">
        <f t="shared" si="419"/>
        <v>-0.28504498387926186</v>
      </c>
      <c r="AX2655">
        <f t="shared" si="419"/>
        <v>0.7086671910792397</v>
      </c>
      <c r="AY2655">
        <f t="shared" si="419"/>
        <v>-0.364956134046522</v>
      </c>
      <c r="AZ2655">
        <f>SUM(AJ2655:AY2655)</f>
        <v>116.58246552886879</v>
      </c>
      <c r="BA2655">
        <f>S2655-AZ2655</f>
        <v>11.417534471131205</v>
      </c>
      <c r="BB2655">
        <f>WEEKDAY(K2655)</f>
        <v>5</v>
      </c>
      <c r="BC2655">
        <f>VLOOKUP(BB2655,Sheet5!A$4:B$10,2)</f>
        <v>2.2867420679263768</v>
      </c>
      <c r="BD2655">
        <f t="shared" si="414"/>
        <v>118.86920759679518</v>
      </c>
      <c r="BE2655">
        <f>S2655-BD2655</f>
        <v>9.130792403204822</v>
      </c>
      <c r="BF2655">
        <f t="shared" si="415"/>
        <v>19</v>
      </c>
      <c r="BG2655">
        <f>VLOOKUP(BF2655,Sheet6!A$4:B$21,2)</f>
        <v>0.38899174353181126</v>
      </c>
      <c r="BH2655">
        <f t="shared" si="416"/>
        <v>119.258199340327</v>
      </c>
      <c r="BI2655">
        <f>S2655-BH2655</f>
        <v>8.7418006596730038</v>
      </c>
      <c r="BJ2655">
        <f>SUMPRODUCT(T$2:AD$2,T2655:AD2655)+Sheet7!$B$17</f>
        <v>-0.10861897337451332</v>
      </c>
      <c r="BK2655">
        <f t="shared" si="417"/>
        <v>119.14958036695248</v>
      </c>
      <c r="BL2655">
        <f t="shared" si="418"/>
        <v>8.8504196330475224</v>
      </c>
    </row>
    <row r="2656" spans="1:64" x14ac:dyDescent="0.3">
      <c r="A2656">
        <v>108</v>
      </c>
      <c r="B2656">
        <v>3002</v>
      </c>
      <c r="C2656">
        <v>39983</v>
      </c>
      <c r="D2656">
        <v>355</v>
      </c>
      <c r="E2656" t="s">
        <v>5344</v>
      </c>
      <c r="F2656" t="s">
        <v>5345</v>
      </c>
     